>
      <c r="F1097" t="s">
        <v>436</v>
      </c>
      <c r="G1097" t="s">
        <v>813</v>
      </c>
      <c r="H1097" t="s">
        <v>437</v>
      </c>
      <c r="I1097" t="s">
        <v>813</v>
      </c>
      <c r="J1097" t="s">
        <v>438</v>
      </c>
      <c r="K1097" t="s">
        <v>202</v>
      </c>
      <c r="L1097">
        <v>77000</v>
      </c>
      <c r="M1097" t="s">
        <v>1171</v>
      </c>
      <c r="N1097" s="1">
        <v>37809</v>
      </c>
      <c r="O1097">
        <v>29429.14</v>
      </c>
      <c r="P1097">
        <v>10129</v>
      </c>
      <c r="Q1097" s="1">
        <v>37784</v>
      </c>
      <c r="R1097" s="1">
        <v>37790</v>
      </c>
      <c r="S1097" s="1">
        <v>37786</v>
      </c>
      <c r="T1097" t="s">
        <v>949</v>
      </c>
      <c r="U1097" t="s">
        <v>813</v>
      </c>
      <c r="V1097">
        <v>30</v>
      </c>
      <c r="W1097">
        <v>94.34</v>
      </c>
      <c r="X1097">
        <v>7</v>
      </c>
      <c r="Y1097" t="s">
        <v>1279</v>
      </c>
      <c r="Z1097" t="s">
        <v>813</v>
      </c>
      <c r="AA1097" t="s">
        <v>813</v>
      </c>
      <c r="AB1097" t="s">
        <v>887</v>
      </c>
      <c r="AC1097" t="s">
        <v>1514</v>
      </c>
      <c r="AD1097" t="s">
        <v>1278</v>
      </c>
      <c r="AE1097" t="s">
        <v>1495</v>
      </c>
      <c r="AF1097" t="s">
        <v>1317</v>
      </c>
      <c r="AG1097" t="s">
        <v>1379</v>
      </c>
      <c r="AH1097">
        <v>5088</v>
      </c>
      <c r="AI1097">
        <v>53.63</v>
      </c>
      <c r="AJ1097">
        <v>99.31</v>
      </c>
      <c r="AK1097">
        <v>7</v>
      </c>
      <c r="AL1097" t="s">
        <v>437</v>
      </c>
      <c r="AM1097" t="s">
        <v>826</v>
      </c>
      <c r="AN1097" t="s">
        <v>827</v>
      </c>
      <c r="AO1097" t="s">
        <v>828</v>
      </c>
      <c r="AP1097" t="s">
        <v>813</v>
      </c>
      <c r="AQ1097" t="s">
        <v>202</v>
      </c>
      <c r="AR1097" t="s">
        <v>829</v>
      </c>
      <c r="AS1097" t="s">
        <v>815</v>
      </c>
      <c r="AT1097">
        <v>1501</v>
      </c>
      <c r="AU1097" t="s">
        <v>771</v>
      </c>
      <c r="AV1097" t="s">
        <v>772</v>
      </c>
      <c r="AW1097" t="s">
        <v>773</v>
      </c>
      <c r="AX1097" t="s">
        <v>774</v>
      </c>
      <c r="AY1097">
        <v>1102</v>
      </c>
      <c r="AZ1097" t="s">
        <v>749</v>
      </c>
      <c r="BA1097">
        <f t="shared" si="17"/>
        <v>2830.2000000000003</v>
      </c>
    </row>
    <row r="1098" spans="1:53" x14ac:dyDescent="0.35">
      <c r="A1098">
        <v>324</v>
      </c>
      <c r="B1098" t="s">
        <v>433</v>
      </c>
      <c r="C1098" t="s">
        <v>424</v>
      </c>
      <c r="D1098" t="s">
        <v>434</v>
      </c>
      <c r="E1098" t="s">
        <v>435</v>
      </c>
      <c r="F1098" t="s">
        <v>436</v>
      </c>
      <c r="G1098" t="s">
        <v>813</v>
      </c>
      <c r="H1098" t="s">
        <v>437</v>
      </c>
      <c r="I1098" t="s">
        <v>813</v>
      </c>
      <c r="J1098" t="s">
        <v>438</v>
      </c>
      <c r="K1098" t="s">
        <v>202</v>
      </c>
      <c r="L1098">
        <v>77000</v>
      </c>
      <c r="M1098" t="s">
        <v>1171</v>
      </c>
      <c r="N1098" s="1">
        <v>37809</v>
      </c>
      <c r="O1098">
        <v>29429.14</v>
      </c>
      <c r="P1098">
        <v>10129</v>
      </c>
      <c r="Q1098" s="1">
        <v>37784</v>
      </c>
      <c r="R1098" s="1">
        <v>37790</v>
      </c>
      <c r="S1098" s="1">
        <v>37786</v>
      </c>
      <c r="T1098" t="s">
        <v>949</v>
      </c>
      <c r="U1098" t="s">
        <v>813</v>
      </c>
      <c r="V1098">
        <v>32</v>
      </c>
      <c r="W1098">
        <v>44.23</v>
      </c>
      <c r="X1098">
        <v>8</v>
      </c>
      <c r="Y1098" t="s">
        <v>1279</v>
      </c>
      <c r="Z1098" t="s">
        <v>813</v>
      </c>
      <c r="AA1098" t="s">
        <v>813</v>
      </c>
      <c r="AB1098" t="s">
        <v>888</v>
      </c>
      <c r="AC1098" t="s">
        <v>1518</v>
      </c>
      <c r="AD1098" t="s">
        <v>1278</v>
      </c>
      <c r="AE1098" t="s">
        <v>1366</v>
      </c>
      <c r="AF1098" t="s">
        <v>1320</v>
      </c>
      <c r="AG1098" t="s">
        <v>1519</v>
      </c>
      <c r="AH1098">
        <v>414</v>
      </c>
      <c r="AI1098">
        <v>33.299999999999997</v>
      </c>
      <c r="AJ1098">
        <v>54.6</v>
      </c>
      <c r="AK1098">
        <v>7</v>
      </c>
      <c r="AL1098" t="s">
        <v>437</v>
      </c>
      <c r="AM1098" t="s">
        <v>826</v>
      </c>
      <c r="AN1098" t="s">
        <v>827</v>
      </c>
      <c r="AO1098" t="s">
        <v>828</v>
      </c>
      <c r="AP1098" t="s">
        <v>813</v>
      </c>
      <c r="AQ1098" t="s">
        <v>202</v>
      </c>
      <c r="AR1098" t="s">
        <v>829</v>
      </c>
      <c r="AS1098" t="s">
        <v>815</v>
      </c>
      <c r="AT1098">
        <v>1501</v>
      </c>
      <c r="AU1098" t="s">
        <v>771</v>
      </c>
      <c r="AV1098" t="s">
        <v>772</v>
      </c>
      <c r="AW1098" t="s">
        <v>773</v>
      </c>
      <c r="AX1098" t="s">
        <v>774</v>
      </c>
      <c r="AY1098">
        <v>1102</v>
      </c>
      <c r="AZ1098" t="s">
        <v>749</v>
      </c>
      <c r="BA1098">
        <f t="shared" si="17"/>
        <v>1415.36</v>
      </c>
    </row>
    <row r="1099" spans="1:53" x14ac:dyDescent="0.35">
      <c r="A1099">
        <v>324</v>
      </c>
      <c r="B1099" t="s">
        <v>433</v>
      </c>
      <c r="C1099" t="s">
        <v>424</v>
      </c>
      <c r="D1099" t="s">
        <v>434</v>
      </c>
      <c r="E1099" t="s">
        <v>435</v>
      </c>
      <c r="F1099" t="s">
        <v>436</v>
      </c>
      <c r="G1099" t="s">
        <v>813</v>
      </c>
      <c r="H1099" t="s">
        <v>437</v>
      </c>
      <c r="I1099" t="s">
        <v>813</v>
      </c>
      <c r="J1099" t="s">
        <v>438</v>
      </c>
      <c r="K1099" t="s">
        <v>202</v>
      </c>
      <c r="L1099">
        <v>77000</v>
      </c>
      <c r="M1099" t="s">
        <v>1172</v>
      </c>
      <c r="N1099" s="1">
        <v>37948</v>
      </c>
      <c r="O1099">
        <v>37455.769999999997</v>
      </c>
      <c r="P1099">
        <v>10129</v>
      </c>
      <c r="Q1099" s="1">
        <v>37784</v>
      </c>
      <c r="R1099" s="1">
        <v>37790</v>
      </c>
      <c r="S1099" s="1">
        <v>37786</v>
      </c>
      <c r="T1099" t="s">
        <v>949</v>
      </c>
      <c r="U1099" t="s">
        <v>813</v>
      </c>
      <c r="V1099">
        <v>33</v>
      </c>
      <c r="W1099">
        <v>123.76</v>
      </c>
      <c r="X1099">
        <v>2</v>
      </c>
      <c r="Y1099" t="s">
        <v>1273</v>
      </c>
      <c r="Z1099" t="s">
        <v>813</v>
      </c>
      <c r="AA1099" t="s">
        <v>813</v>
      </c>
      <c r="AB1099" t="s">
        <v>874</v>
      </c>
      <c r="AC1099" t="s">
        <v>1306</v>
      </c>
      <c r="AD1099" t="s">
        <v>1272</v>
      </c>
      <c r="AE1099" t="s">
        <v>1294</v>
      </c>
      <c r="AF1099" t="s">
        <v>1307</v>
      </c>
      <c r="AG1099" t="s">
        <v>1308</v>
      </c>
      <c r="AH1099">
        <v>3252</v>
      </c>
      <c r="AI1099">
        <v>85.68</v>
      </c>
      <c r="AJ1099">
        <v>136</v>
      </c>
      <c r="AK1099">
        <v>7</v>
      </c>
      <c r="AL1099" t="s">
        <v>437</v>
      </c>
      <c r="AM1099" t="s">
        <v>826</v>
      </c>
      <c r="AN1099" t="s">
        <v>827</v>
      </c>
      <c r="AO1099" t="s">
        <v>828</v>
      </c>
      <c r="AP1099" t="s">
        <v>813</v>
      </c>
      <c r="AQ1099" t="s">
        <v>202</v>
      </c>
      <c r="AR1099" t="s">
        <v>829</v>
      </c>
      <c r="AS1099" t="s">
        <v>815</v>
      </c>
      <c r="AT1099">
        <v>1501</v>
      </c>
      <c r="AU1099" t="s">
        <v>771</v>
      </c>
      <c r="AV1099" t="s">
        <v>772</v>
      </c>
      <c r="AW1099" t="s">
        <v>773</v>
      </c>
      <c r="AX1099" t="s">
        <v>774</v>
      </c>
      <c r="AY1099">
        <v>1102</v>
      </c>
      <c r="AZ1099" t="s">
        <v>749</v>
      </c>
      <c r="BA1099">
        <f t="shared" si="17"/>
        <v>4084.0800000000004</v>
      </c>
    </row>
    <row r="1100" spans="1:53" x14ac:dyDescent="0.35">
      <c r="A1100">
        <v>324</v>
      </c>
      <c r="B1100" t="s">
        <v>433</v>
      </c>
      <c r="C1100" t="s">
        <v>424</v>
      </c>
      <c r="D1100" t="s">
        <v>434</v>
      </c>
      <c r="E1100" t="s">
        <v>435</v>
      </c>
      <c r="F1100" t="s">
        <v>436</v>
      </c>
      <c r="G1100" t="s">
        <v>813</v>
      </c>
      <c r="H1100" t="s">
        <v>437</v>
      </c>
      <c r="I1100" t="s">
        <v>813</v>
      </c>
      <c r="J1100" t="s">
        <v>438</v>
      </c>
      <c r="K1100" t="s">
        <v>202</v>
      </c>
      <c r="L1100">
        <v>77000</v>
      </c>
      <c r="M1100" t="s">
        <v>1172</v>
      </c>
      <c r="N1100" s="1">
        <v>37948</v>
      </c>
      <c r="O1100">
        <v>37455.769999999997</v>
      </c>
      <c r="P1100">
        <v>10129</v>
      </c>
      <c r="Q1100" s="1">
        <v>37784</v>
      </c>
      <c r="R1100" s="1">
        <v>37790</v>
      </c>
      <c r="S1100" s="1">
        <v>37786</v>
      </c>
      <c r="T1100" t="s">
        <v>949</v>
      </c>
      <c r="U1100" t="s">
        <v>813</v>
      </c>
      <c r="V1100">
        <v>45</v>
      </c>
      <c r="W1100">
        <v>113.06</v>
      </c>
      <c r="X1100">
        <v>9</v>
      </c>
      <c r="Y1100" t="s">
        <v>1279</v>
      </c>
      <c r="Z1100" t="s">
        <v>813</v>
      </c>
      <c r="AA1100" t="s">
        <v>813</v>
      </c>
      <c r="AB1100" t="s">
        <v>880</v>
      </c>
      <c r="AC1100" t="s">
        <v>1430</v>
      </c>
      <c r="AD1100" t="s">
        <v>1278</v>
      </c>
      <c r="AE1100" t="s">
        <v>1417</v>
      </c>
      <c r="AF1100" t="s">
        <v>1363</v>
      </c>
      <c r="AG1100" t="s">
        <v>1431</v>
      </c>
      <c r="AH1100">
        <v>1898</v>
      </c>
      <c r="AI1100">
        <v>82.34</v>
      </c>
      <c r="AJ1100">
        <v>122.89</v>
      </c>
      <c r="AK1100">
        <v>7</v>
      </c>
      <c r="AL1100" t="s">
        <v>437</v>
      </c>
      <c r="AM1100" t="s">
        <v>826</v>
      </c>
      <c r="AN1100" t="s">
        <v>827</v>
      </c>
      <c r="AO1100" t="s">
        <v>828</v>
      </c>
      <c r="AP1100" t="s">
        <v>813</v>
      </c>
      <c r="AQ1100" t="s">
        <v>202</v>
      </c>
      <c r="AR1100" t="s">
        <v>829</v>
      </c>
      <c r="AS1100" t="s">
        <v>815</v>
      </c>
      <c r="AT1100">
        <v>1501</v>
      </c>
      <c r="AU1100" t="s">
        <v>771</v>
      </c>
      <c r="AV1100" t="s">
        <v>772</v>
      </c>
      <c r="AW1100" t="s">
        <v>773</v>
      </c>
      <c r="AX1100" t="s">
        <v>774</v>
      </c>
      <c r="AY1100">
        <v>1102</v>
      </c>
      <c r="AZ1100" t="s">
        <v>749</v>
      </c>
      <c r="BA1100">
        <f t="shared" si="17"/>
        <v>5087.7</v>
      </c>
    </row>
    <row r="1101" spans="1:53" x14ac:dyDescent="0.35">
      <c r="A1101">
        <v>324</v>
      </c>
      <c r="B1101" t="s">
        <v>433</v>
      </c>
      <c r="C1101" t="s">
        <v>424</v>
      </c>
      <c r="D1101" t="s">
        <v>434</v>
      </c>
      <c r="E1101" t="s">
        <v>435</v>
      </c>
      <c r="F1101" t="s">
        <v>436</v>
      </c>
      <c r="G1101" t="s">
        <v>813</v>
      </c>
      <c r="H1101" t="s">
        <v>437</v>
      </c>
      <c r="I1101" t="s">
        <v>813</v>
      </c>
      <c r="J1101" t="s">
        <v>438</v>
      </c>
      <c r="K1101" t="s">
        <v>202</v>
      </c>
      <c r="L1101">
        <v>77000</v>
      </c>
      <c r="M1101" t="s">
        <v>1172</v>
      </c>
      <c r="N1101" s="1">
        <v>37948</v>
      </c>
      <c r="O1101">
        <v>37455.769999999997</v>
      </c>
      <c r="P1101">
        <v>10129</v>
      </c>
      <c r="Q1101" s="1">
        <v>37784</v>
      </c>
      <c r="R1101" s="1">
        <v>37790</v>
      </c>
      <c r="S1101" s="1">
        <v>37786</v>
      </c>
      <c r="T1101" t="s">
        <v>949</v>
      </c>
      <c r="U1101" t="s">
        <v>813</v>
      </c>
      <c r="V1101">
        <v>41</v>
      </c>
      <c r="W1101">
        <v>81.430000000000007</v>
      </c>
      <c r="X1101">
        <v>4</v>
      </c>
      <c r="Y1101" t="s">
        <v>1285</v>
      </c>
      <c r="Z1101" t="s">
        <v>813</v>
      </c>
      <c r="AA1101" t="s">
        <v>813</v>
      </c>
      <c r="AB1101" t="s">
        <v>881</v>
      </c>
      <c r="AC1101" t="s">
        <v>1447</v>
      </c>
      <c r="AD1101" t="s">
        <v>1284</v>
      </c>
      <c r="AE1101" t="s">
        <v>1417</v>
      </c>
      <c r="AF1101" t="s">
        <v>1295</v>
      </c>
      <c r="AG1101" t="s">
        <v>1448</v>
      </c>
      <c r="AH1101">
        <v>9173</v>
      </c>
      <c r="AI1101">
        <v>46.91</v>
      </c>
      <c r="AJ1101">
        <v>88.51</v>
      </c>
      <c r="AK1101">
        <v>7</v>
      </c>
      <c r="AL1101" t="s">
        <v>437</v>
      </c>
      <c r="AM1101" t="s">
        <v>826</v>
      </c>
      <c r="AN1101" t="s">
        <v>827</v>
      </c>
      <c r="AO1101" t="s">
        <v>828</v>
      </c>
      <c r="AP1101" t="s">
        <v>813</v>
      </c>
      <c r="AQ1101" t="s">
        <v>202</v>
      </c>
      <c r="AR1101" t="s">
        <v>829</v>
      </c>
      <c r="AS1101" t="s">
        <v>815</v>
      </c>
      <c r="AT1101">
        <v>1501</v>
      </c>
      <c r="AU1101" t="s">
        <v>771</v>
      </c>
      <c r="AV1101" t="s">
        <v>772</v>
      </c>
      <c r="AW1101" t="s">
        <v>773</v>
      </c>
      <c r="AX1101" t="s">
        <v>774</v>
      </c>
      <c r="AY1101">
        <v>1102</v>
      </c>
      <c r="AZ1101" t="s">
        <v>749</v>
      </c>
      <c r="BA1101">
        <f t="shared" si="17"/>
        <v>3338.63</v>
      </c>
    </row>
    <row r="1102" spans="1:53" x14ac:dyDescent="0.35">
      <c r="A1102">
        <v>324</v>
      </c>
      <c r="B1102" t="s">
        <v>433</v>
      </c>
      <c r="C1102" t="s">
        <v>424</v>
      </c>
      <c r="D1102" t="s">
        <v>434</v>
      </c>
      <c r="E1102" t="s">
        <v>435</v>
      </c>
      <c r="F1102" t="s">
        <v>436</v>
      </c>
      <c r="G1102" t="s">
        <v>813</v>
      </c>
      <c r="H1102" t="s">
        <v>437</v>
      </c>
      <c r="I1102" t="s">
        <v>813</v>
      </c>
      <c r="J1102" t="s">
        <v>438</v>
      </c>
      <c r="K1102" t="s">
        <v>202</v>
      </c>
      <c r="L1102">
        <v>77000</v>
      </c>
      <c r="M1102" t="s">
        <v>1172</v>
      </c>
      <c r="N1102" s="1">
        <v>37948</v>
      </c>
      <c r="O1102">
        <v>37455.769999999997</v>
      </c>
      <c r="P1102">
        <v>10129</v>
      </c>
      <c r="Q1102" s="1">
        <v>37784</v>
      </c>
      <c r="R1102" s="1">
        <v>37790</v>
      </c>
      <c r="S1102" s="1">
        <v>37786</v>
      </c>
      <c r="T1102" t="s">
        <v>949</v>
      </c>
      <c r="U1102" t="s">
        <v>813</v>
      </c>
      <c r="V1102">
        <v>50</v>
      </c>
      <c r="W1102">
        <v>76.31</v>
      </c>
      <c r="X1102">
        <v>1</v>
      </c>
      <c r="Y1102" t="s">
        <v>1285</v>
      </c>
      <c r="Z1102" t="s">
        <v>813</v>
      </c>
      <c r="AA1102" t="s">
        <v>813</v>
      </c>
      <c r="AB1102" t="s">
        <v>882</v>
      </c>
      <c r="AC1102" t="s">
        <v>1457</v>
      </c>
      <c r="AD1102" t="s">
        <v>1284</v>
      </c>
      <c r="AE1102" t="s">
        <v>1417</v>
      </c>
      <c r="AF1102" t="s">
        <v>1363</v>
      </c>
      <c r="AG1102" t="s">
        <v>1458</v>
      </c>
      <c r="AH1102">
        <v>6621</v>
      </c>
      <c r="AI1102">
        <v>48.64</v>
      </c>
      <c r="AJ1102">
        <v>83.86</v>
      </c>
      <c r="AK1102">
        <v>7</v>
      </c>
      <c r="AL1102" t="s">
        <v>437</v>
      </c>
      <c r="AM1102" t="s">
        <v>826</v>
      </c>
      <c r="AN1102" t="s">
        <v>827</v>
      </c>
      <c r="AO1102" t="s">
        <v>828</v>
      </c>
      <c r="AP1102" t="s">
        <v>813</v>
      </c>
      <c r="AQ1102" t="s">
        <v>202</v>
      </c>
      <c r="AR1102" t="s">
        <v>829</v>
      </c>
      <c r="AS1102" t="s">
        <v>815</v>
      </c>
      <c r="AT1102">
        <v>1501</v>
      </c>
      <c r="AU1102" t="s">
        <v>771</v>
      </c>
      <c r="AV1102" t="s">
        <v>772</v>
      </c>
      <c r="AW1102" t="s">
        <v>773</v>
      </c>
      <c r="AX1102" t="s">
        <v>774</v>
      </c>
      <c r="AY1102">
        <v>1102</v>
      </c>
      <c r="AZ1102" t="s">
        <v>749</v>
      </c>
      <c r="BA1102">
        <f t="shared" si="17"/>
        <v>3815.5</v>
      </c>
    </row>
    <row r="1103" spans="1:53" x14ac:dyDescent="0.35">
      <c r="A1103">
        <v>324</v>
      </c>
      <c r="B1103" t="s">
        <v>433</v>
      </c>
      <c r="C1103" t="s">
        <v>424</v>
      </c>
      <c r="D1103" t="s">
        <v>434</v>
      </c>
      <c r="E1103" t="s">
        <v>435</v>
      </c>
      <c r="F1103" t="s">
        <v>436</v>
      </c>
      <c r="G1103" t="s">
        <v>813</v>
      </c>
      <c r="H1103" t="s">
        <v>437</v>
      </c>
      <c r="I1103" t="s">
        <v>813</v>
      </c>
      <c r="J1103" t="s">
        <v>438</v>
      </c>
      <c r="K1103" t="s">
        <v>202</v>
      </c>
      <c r="L1103">
        <v>77000</v>
      </c>
      <c r="M1103" t="s">
        <v>1172</v>
      </c>
      <c r="N1103" s="1">
        <v>37948</v>
      </c>
      <c r="O1103">
        <v>37455.769999999997</v>
      </c>
      <c r="P1103">
        <v>10129</v>
      </c>
      <c r="Q1103" s="1">
        <v>37784</v>
      </c>
      <c r="R1103" s="1">
        <v>37790</v>
      </c>
      <c r="S1103" s="1">
        <v>37786</v>
      </c>
      <c r="T1103" t="s">
        <v>949</v>
      </c>
      <c r="U1103" t="s">
        <v>813</v>
      </c>
      <c r="V1103">
        <v>31</v>
      </c>
      <c r="W1103">
        <v>58.67</v>
      </c>
      <c r="X1103">
        <v>5</v>
      </c>
      <c r="Y1103" t="s">
        <v>1279</v>
      </c>
      <c r="Z1103" t="s">
        <v>813</v>
      </c>
      <c r="AA1103" t="s">
        <v>813</v>
      </c>
      <c r="AB1103" t="s">
        <v>883</v>
      </c>
      <c r="AC1103" t="s">
        <v>1494</v>
      </c>
      <c r="AD1103" t="s">
        <v>1278</v>
      </c>
      <c r="AE1103" t="s">
        <v>1495</v>
      </c>
      <c r="AF1103" t="s">
        <v>1313</v>
      </c>
      <c r="AG1103" t="s">
        <v>1496</v>
      </c>
      <c r="AH1103">
        <v>1897</v>
      </c>
      <c r="AI1103">
        <v>34</v>
      </c>
      <c r="AJ1103">
        <v>66.67</v>
      </c>
      <c r="AK1103">
        <v>7</v>
      </c>
      <c r="AL1103" t="s">
        <v>437</v>
      </c>
      <c r="AM1103" t="s">
        <v>826</v>
      </c>
      <c r="AN1103" t="s">
        <v>827</v>
      </c>
      <c r="AO1103" t="s">
        <v>828</v>
      </c>
      <c r="AP1103" t="s">
        <v>813</v>
      </c>
      <c r="AQ1103" t="s">
        <v>202</v>
      </c>
      <c r="AR1103" t="s">
        <v>829</v>
      </c>
      <c r="AS1103" t="s">
        <v>815</v>
      </c>
      <c r="AT1103">
        <v>1501</v>
      </c>
      <c r="AU1103" t="s">
        <v>771</v>
      </c>
      <c r="AV1103" t="s">
        <v>772</v>
      </c>
      <c r="AW1103" t="s">
        <v>773</v>
      </c>
      <c r="AX1103" t="s">
        <v>774</v>
      </c>
      <c r="AY1103">
        <v>1102</v>
      </c>
      <c r="AZ1103" t="s">
        <v>749</v>
      </c>
      <c r="BA1103">
        <f t="shared" si="17"/>
        <v>1818.77</v>
      </c>
    </row>
    <row r="1104" spans="1:53" x14ac:dyDescent="0.35">
      <c r="A1104">
        <v>324</v>
      </c>
      <c r="B1104" t="s">
        <v>433</v>
      </c>
      <c r="C1104" t="s">
        <v>424</v>
      </c>
      <c r="D1104" t="s">
        <v>434</v>
      </c>
      <c r="E1104" t="s">
        <v>435</v>
      </c>
      <c r="F1104" t="s">
        <v>436</v>
      </c>
      <c r="G1104" t="s">
        <v>813</v>
      </c>
      <c r="H1104" t="s">
        <v>437</v>
      </c>
      <c r="I1104" t="s">
        <v>813</v>
      </c>
      <c r="J1104" t="s">
        <v>438</v>
      </c>
      <c r="K1104" t="s">
        <v>202</v>
      </c>
      <c r="L1104">
        <v>77000</v>
      </c>
      <c r="M1104" t="s">
        <v>1172</v>
      </c>
      <c r="N1104" s="1">
        <v>37948</v>
      </c>
      <c r="O1104">
        <v>37455.769999999997</v>
      </c>
      <c r="P1104">
        <v>10129</v>
      </c>
      <c r="Q1104" s="1">
        <v>37784</v>
      </c>
      <c r="R1104" s="1">
        <v>37790</v>
      </c>
      <c r="S1104" s="1">
        <v>37786</v>
      </c>
      <c r="T1104" t="s">
        <v>949</v>
      </c>
      <c r="U1104" t="s">
        <v>813</v>
      </c>
      <c r="V1104">
        <v>45</v>
      </c>
      <c r="W1104">
        <v>72.28</v>
      </c>
      <c r="X1104">
        <v>3</v>
      </c>
      <c r="Y1104" t="s">
        <v>1279</v>
      </c>
      <c r="Z1104" t="s">
        <v>813</v>
      </c>
      <c r="AA1104" t="s">
        <v>813</v>
      </c>
      <c r="AB1104" t="s">
        <v>885</v>
      </c>
      <c r="AC1104" t="s">
        <v>1505</v>
      </c>
      <c r="AD1104" t="s">
        <v>1278</v>
      </c>
      <c r="AE1104" t="s">
        <v>1495</v>
      </c>
      <c r="AF1104" t="s">
        <v>1304</v>
      </c>
      <c r="AG1104" t="s">
        <v>1506</v>
      </c>
      <c r="AH1104">
        <v>7083</v>
      </c>
      <c r="AI1104">
        <v>33.97</v>
      </c>
      <c r="AJ1104">
        <v>72.28</v>
      </c>
      <c r="AK1104">
        <v>7</v>
      </c>
      <c r="AL1104" t="s">
        <v>437</v>
      </c>
      <c r="AM1104" t="s">
        <v>826</v>
      </c>
      <c r="AN1104" t="s">
        <v>827</v>
      </c>
      <c r="AO1104" t="s">
        <v>828</v>
      </c>
      <c r="AP1104" t="s">
        <v>813</v>
      </c>
      <c r="AQ1104" t="s">
        <v>202</v>
      </c>
      <c r="AR1104" t="s">
        <v>829</v>
      </c>
      <c r="AS1104" t="s">
        <v>815</v>
      </c>
      <c r="AT1104">
        <v>1501</v>
      </c>
      <c r="AU1104" t="s">
        <v>771</v>
      </c>
      <c r="AV1104" t="s">
        <v>772</v>
      </c>
      <c r="AW1104" t="s">
        <v>773</v>
      </c>
      <c r="AX1104" t="s">
        <v>774</v>
      </c>
      <c r="AY1104">
        <v>1102</v>
      </c>
      <c r="AZ1104" t="s">
        <v>749</v>
      </c>
      <c r="BA1104">
        <f t="shared" si="17"/>
        <v>3252.6</v>
      </c>
    </row>
    <row r="1105" spans="1:53" x14ac:dyDescent="0.35">
      <c r="A1105">
        <v>324</v>
      </c>
      <c r="B1105" t="s">
        <v>433</v>
      </c>
      <c r="C1105" t="s">
        <v>424</v>
      </c>
      <c r="D1105" t="s">
        <v>434</v>
      </c>
      <c r="E1105" t="s">
        <v>435</v>
      </c>
      <c r="F1105" t="s">
        <v>436</v>
      </c>
      <c r="G1105" t="s">
        <v>813</v>
      </c>
      <c r="H1105" t="s">
        <v>437</v>
      </c>
      <c r="I1105" t="s">
        <v>813</v>
      </c>
      <c r="J1105" t="s">
        <v>438</v>
      </c>
      <c r="K1105" t="s">
        <v>202</v>
      </c>
      <c r="L1105">
        <v>77000</v>
      </c>
      <c r="M1105" t="s">
        <v>1172</v>
      </c>
      <c r="N1105" s="1">
        <v>37948</v>
      </c>
      <c r="O1105">
        <v>37455.769999999997</v>
      </c>
      <c r="P1105">
        <v>10129</v>
      </c>
      <c r="Q1105" s="1">
        <v>37784</v>
      </c>
      <c r="R1105" s="1">
        <v>37790</v>
      </c>
      <c r="S1105" s="1">
        <v>37786</v>
      </c>
      <c r="T1105" t="s">
        <v>949</v>
      </c>
      <c r="U1105" t="s">
        <v>813</v>
      </c>
      <c r="V1105">
        <v>42</v>
      </c>
      <c r="W1105">
        <v>90.15</v>
      </c>
      <c r="X1105">
        <v>6</v>
      </c>
      <c r="Y1105" t="s">
        <v>1279</v>
      </c>
      <c r="Z1105" t="s">
        <v>813</v>
      </c>
      <c r="AA1105" t="s">
        <v>813</v>
      </c>
      <c r="AB1105" t="s">
        <v>886</v>
      </c>
      <c r="AC1105" t="s">
        <v>1512</v>
      </c>
      <c r="AD1105" t="s">
        <v>1278</v>
      </c>
      <c r="AE1105" t="s">
        <v>1495</v>
      </c>
      <c r="AF1105" t="s">
        <v>1363</v>
      </c>
      <c r="AG1105" t="s">
        <v>1513</v>
      </c>
      <c r="AH1105">
        <v>1956</v>
      </c>
      <c r="AI1105">
        <v>51.09</v>
      </c>
      <c r="AJ1105">
        <v>100.17</v>
      </c>
      <c r="AK1105">
        <v>7</v>
      </c>
      <c r="AL1105" t="s">
        <v>437</v>
      </c>
      <c r="AM1105" t="s">
        <v>826</v>
      </c>
      <c r="AN1105" t="s">
        <v>827</v>
      </c>
      <c r="AO1105" t="s">
        <v>828</v>
      </c>
      <c r="AP1105" t="s">
        <v>813</v>
      </c>
      <c r="AQ1105" t="s">
        <v>202</v>
      </c>
      <c r="AR1105" t="s">
        <v>829</v>
      </c>
      <c r="AS1105" t="s">
        <v>815</v>
      </c>
      <c r="AT1105">
        <v>1501</v>
      </c>
      <c r="AU1105" t="s">
        <v>771</v>
      </c>
      <c r="AV1105" t="s">
        <v>772</v>
      </c>
      <c r="AW1105" t="s">
        <v>773</v>
      </c>
      <c r="AX1105" t="s">
        <v>774</v>
      </c>
      <c r="AY1105">
        <v>1102</v>
      </c>
      <c r="AZ1105" t="s">
        <v>749</v>
      </c>
      <c r="BA1105">
        <f t="shared" si="17"/>
        <v>3786.3</v>
      </c>
    </row>
    <row r="1106" spans="1:53" x14ac:dyDescent="0.35">
      <c r="A1106">
        <v>324</v>
      </c>
      <c r="B1106" t="s">
        <v>433</v>
      </c>
      <c r="C1106" t="s">
        <v>424</v>
      </c>
      <c r="D1106" t="s">
        <v>434</v>
      </c>
      <c r="E1106" t="s">
        <v>435</v>
      </c>
      <c r="F1106" t="s">
        <v>436</v>
      </c>
      <c r="G1106" t="s">
        <v>813</v>
      </c>
      <c r="H1106" t="s">
        <v>437</v>
      </c>
      <c r="I1106" t="s">
        <v>813</v>
      </c>
      <c r="J1106" t="s">
        <v>438</v>
      </c>
      <c r="K1106" t="s">
        <v>202</v>
      </c>
      <c r="L1106">
        <v>77000</v>
      </c>
      <c r="M1106" t="s">
        <v>1172</v>
      </c>
      <c r="N1106" s="1">
        <v>37948</v>
      </c>
      <c r="O1106">
        <v>37455.769999999997</v>
      </c>
      <c r="P1106">
        <v>10129</v>
      </c>
      <c r="Q1106" s="1">
        <v>37784</v>
      </c>
      <c r="R1106" s="1">
        <v>37790</v>
      </c>
      <c r="S1106" s="1">
        <v>37786</v>
      </c>
      <c r="T1106" t="s">
        <v>949</v>
      </c>
      <c r="U1106" t="s">
        <v>813</v>
      </c>
      <c r="V1106">
        <v>30</v>
      </c>
      <c r="W1106">
        <v>94.34</v>
      </c>
      <c r="X1106">
        <v>7</v>
      </c>
      <c r="Y1106" t="s">
        <v>1279</v>
      </c>
      <c r="Z1106" t="s">
        <v>813</v>
      </c>
      <c r="AA1106" t="s">
        <v>813</v>
      </c>
      <c r="AB1106" t="s">
        <v>887</v>
      </c>
      <c r="AC1106" t="s">
        <v>1514</v>
      </c>
      <c r="AD1106" t="s">
        <v>1278</v>
      </c>
      <c r="AE1106" t="s">
        <v>1495</v>
      </c>
      <c r="AF1106" t="s">
        <v>1317</v>
      </c>
      <c r="AG1106" t="s">
        <v>1379</v>
      </c>
      <c r="AH1106">
        <v>5088</v>
      </c>
      <c r="AI1106">
        <v>53.63</v>
      </c>
      <c r="AJ1106">
        <v>99.31</v>
      </c>
      <c r="AK1106">
        <v>7</v>
      </c>
      <c r="AL1106" t="s">
        <v>437</v>
      </c>
      <c r="AM1106" t="s">
        <v>826</v>
      </c>
      <c r="AN1106" t="s">
        <v>827</v>
      </c>
      <c r="AO1106" t="s">
        <v>828</v>
      </c>
      <c r="AP1106" t="s">
        <v>813</v>
      </c>
      <c r="AQ1106" t="s">
        <v>202</v>
      </c>
      <c r="AR1106" t="s">
        <v>829</v>
      </c>
      <c r="AS1106" t="s">
        <v>815</v>
      </c>
      <c r="AT1106">
        <v>1501</v>
      </c>
      <c r="AU1106" t="s">
        <v>771</v>
      </c>
      <c r="AV1106" t="s">
        <v>772</v>
      </c>
      <c r="AW1106" t="s">
        <v>773</v>
      </c>
      <c r="AX1106" t="s">
        <v>774</v>
      </c>
      <c r="AY1106">
        <v>1102</v>
      </c>
      <c r="AZ1106" t="s">
        <v>749</v>
      </c>
      <c r="BA1106">
        <f t="shared" si="17"/>
        <v>2830.2000000000003</v>
      </c>
    </row>
    <row r="1107" spans="1:53" x14ac:dyDescent="0.35">
      <c r="A1107">
        <v>324</v>
      </c>
      <c r="B1107" t="s">
        <v>433</v>
      </c>
      <c r="C1107" t="s">
        <v>424</v>
      </c>
      <c r="D1107" t="s">
        <v>434</v>
      </c>
      <c r="E1107" t="s">
        <v>435</v>
      </c>
      <c r="F1107" t="s">
        <v>436</v>
      </c>
      <c r="G1107" t="s">
        <v>813</v>
      </c>
      <c r="H1107" t="s">
        <v>437</v>
      </c>
      <c r="I1107" t="s">
        <v>813</v>
      </c>
      <c r="J1107" t="s">
        <v>438</v>
      </c>
      <c r="K1107" t="s">
        <v>202</v>
      </c>
      <c r="L1107">
        <v>77000</v>
      </c>
      <c r="M1107" t="s">
        <v>1172</v>
      </c>
      <c r="N1107" s="1">
        <v>37948</v>
      </c>
      <c r="O1107">
        <v>37455.769999999997</v>
      </c>
      <c r="P1107">
        <v>10129</v>
      </c>
      <c r="Q1107" s="1">
        <v>37784</v>
      </c>
      <c r="R1107" s="1">
        <v>37790</v>
      </c>
      <c r="S1107" s="1">
        <v>37786</v>
      </c>
      <c r="T1107" t="s">
        <v>949</v>
      </c>
      <c r="U1107" t="s">
        <v>813</v>
      </c>
      <c r="V1107">
        <v>32</v>
      </c>
      <c r="W1107">
        <v>44.23</v>
      </c>
      <c r="X1107">
        <v>8</v>
      </c>
      <c r="Y1107" t="s">
        <v>1279</v>
      </c>
      <c r="Z1107" t="s">
        <v>813</v>
      </c>
      <c r="AA1107" t="s">
        <v>813</v>
      </c>
      <c r="AB1107" t="s">
        <v>888</v>
      </c>
      <c r="AC1107" t="s">
        <v>1518</v>
      </c>
      <c r="AD1107" t="s">
        <v>1278</v>
      </c>
      <c r="AE1107" t="s">
        <v>1366</v>
      </c>
      <c r="AF1107" t="s">
        <v>1320</v>
      </c>
      <c r="AG1107" t="s">
        <v>1519</v>
      </c>
      <c r="AH1107">
        <v>414</v>
      </c>
      <c r="AI1107">
        <v>33.299999999999997</v>
      </c>
      <c r="AJ1107">
        <v>54.6</v>
      </c>
      <c r="AK1107">
        <v>7</v>
      </c>
      <c r="AL1107" t="s">
        <v>437</v>
      </c>
      <c r="AM1107" t="s">
        <v>826</v>
      </c>
      <c r="AN1107" t="s">
        <v>827</v>
      </c>
      <c r="AO1107" t="s">
        <v>828</v>
      </c>
      <c r="AP1107" t="s">
        <v>813</v>
      </c>
      <c r="AQ1107" t="s">
        <v>202</v>
      </c>
      <c r="AR1107" t="s">
        <v>829</v>
      </c>
      <c r="AS1107" t="s">
        <v>815</v>
      </c>
      <c r="AT1107">
        <v>1501</v>
      </c>
      <c r="AU1107" t="s">
        <v>771</v>
      </c>
      <c r="AV1107" t="s">
        <v>772</v>
      </c>
      <c r="AW1107" t="s">
        <v>773</v>
      </c>
      <c r="AX1107" t="s">
        <v>774</v>
      </c>
      <c r="AY1107">
        <v>1102</v>
      </c>
      <c r="AZ1107" t="s">
        <v>749</v>
      </c>
      <c r="BA1107">
        <f t="shared" si="17"/>
        <v>1415.36</v>
      </c>
    </row>
    <row r="1108" spans="1:53" x14ac:dyDescent="0.35">
      <c r="A1108">
        <v>353</v>
      </c>
      <c r="B1108" t="s">
        <v>493</v>
      </c>
      <c r="C1108" t="s">
        <v>494</v>
      </c>
      <c r="D1108" t="s">
        <v>495</v>
      </c>
      <c r="E1108" t="s">
        <v>496</v>
      </c>
      <c r="F1108" t="s">
        <v>497</v>
      </c>
      <c r="G1108" t="s">
        <v>813</v>
      </c>
      <c r="H1108" t="s">
        <v>498</v>
      </c>
      <c r="I1108" t="s">
        <v>813</v>
      </c>
      <c r="J1108" t="s">
        <v>1618</v>
      </c>
      <c r="K1108" t="s">
        <v>19</v>
      </c>
      <c r="L1108">
        <v>81100</v>
      </c>
      <c r="M1108" t="s">
        <v>1190</v>
      </c>
      <c r="N1108" s="1">
        <v>38362</v>
      </c>
      <c r="O1108">
        <v>49705.52</v>
      </c>
      <c r="P1108">
        <v>10121</v>
      </c>
      <c r="Q1108" s="1">
        <v>37748</v>
      </c>
      <c r="R1108" s="1">
        <v>37754</v>
      </c>
      <c r="S1108" s="1">
        <v>37754</v>
      </c>
      <c r="T1108" t="s">
        <v>949</v>
      </c>
      <c r="U1108" t="s">
        <v>813</v>
      </c>
      <c r="V1108">
        <v>34</v>
      </c>
      <c r="W1108">
        <v>86.13</v>
      </c>
      <c r="X1108">
        <v>5</v>
      </c>
      <c r="Y1108" t="s">
        <v>1275</v>
      </c>
      <c r="Z1108" t="s">
        <v>813</v>
      </c>
      <c r="AA1108" t="s">
        <v>813</v>
      </c>
      <c r="AB1108" t="s">
        <v>907</v>
      </c>
      <c r="AC1108" t="s">
        <v>1293</v>
      </c>
      <c r="AD1108" t="s">
        <v>1274</v>
      </c>
      <c r="AE1108" t="s">
        <v>1294</v>
      </c>
      <c r="AF1108" t="s">
        <v>1295</v>
      </c>
      <c r="AG1108" t="s">
        <v>1296</v>
      </c>
      <c r="AH1108">
        <v>7933</v>
      </c>
      <c r="AI1108">
        <v>48.81</v>
      </c>
      <c r="AJ1108">
        <v>95.7</v>
      </c>
      <c r="AK1108">
        <v>4</v>
      </c>
      <c r="AL1108" t="s">
        <v>165</v>
      </c>
      <c r="AM1108" t="s">
        <v>811</v>
      </c>
      <c r="AN1108" t="s">
        <v>812</v>
      </c>
      <c r="AO1108" t="s">
        <v>813</v>
      </c>
      <c r="AP1108" t="s">
        <v>813</v>
      </c>
      <c r="AQ1108" t="s">
        <v>19</v>
      </c>
      <c r="AR1108" t="s">
        <v>814</v>
      </c>
      <c r="AS1108" t="s">
        <v>815</v>
      </c>
      <c r="AT1108">
        <v>1337</v>
      </c>
      <c r="AU1108" t="s">
        <v>736</v>
      </c>
      <c r="AV1108" t="s">
        <v>762</v>
      </c>
      <c r="AW1108" t="s">
        <v>763</v>
      </c>
      <c r="AX1108" t="s">
        <v>764</v>
      </c>
      <c r="AY1108">
        <v>1102</v>
      </c>
      <c r="AZ1108" t="s">
        <v>749</v>
      </c>
      <c r="BA1108">
        <f t="shared" si="17"/>
        <v>2928.42</v>
      </c>
    </row>
    <row r="1109" spans="1:53" x14ac:dyDescent="0.35">
      <c r="A1109">
        <v>353</v>
      </c>
      <c r="B1109" t="s">
        <v>493</v>
      </c>
      <c r="C1109" t="s">
        <v>494</v>
      </c>
      <c r="D1109" t="s">
        <v>495</v>
      </c>
      <c r="E1109" t="s">
        <v>496</v>
      </c>
      <c r="F1109" t="s">
        <v>497</v>
      </c>
      <c r="G1109" t="s">
        <v>813</v>
      </c>
      <c r="H1109" t="s">
        <v>498</v>
      </c>
      <c r="I1109" t="s">
        <v>813</v>
      </c>
      <c r="J1109" t="s">
        <v>1618</v>
      </c>
      <c r="K1109" t="s">
        <v>19</v>
      </c>
      <c r="L1109">
        <v>81100</v>
      </c>
      <c r="M1109" t="s">
        <v>1190</v>
      </c>
      <c r="N1109" s="1">
        <v>38362</v>
      </c>
      <c r="O1109">
        <v>49705.52</v>
      </c>
      <c r="P1109">
        <v>10121</v>
      </c>
      <c r="Q1109" s="1">
        <v>37748</v>
      </c>
      <c r="R1109" s="1">
        <v>37754</v>
      </c>
      <c r="S1109" s="1">
        <v>37754</v>
      </c>
      <c r="T1109" t="s">
        <v>949</v>
      </c>
      <c r="U1109" t="s">
        <v>813</v>
      </c>
      <c r="V1109">
        <v>50</v>
      </c>
      <c r="W1109">
        <v>126.52</v>
      </c>
      <c r="X1109">
        <v>4</v>
      </c>
      <c r="Y1109" t="s">
        <v>1275</v>
      </c>
      <c r="Z1109" t="s">
        <v>813</v>
      </c>
      <c r="AA1109" t="s">
        <v>813</v>
      </c>
      <c r="AB1109" t="s">
        <v>910</v>
      </c>
      <c r="AC1109" t="s">
        <v>1319</v>
      </c>
      <c r="AD1109" t="s">
        <v>1274</v>
      </c>
      <c r="AE1109" t="s">
        <v>1312</v>
      </c>
      <c r="AF1109" t="s">
        <v>1320</v>
      </c>
      <c r="AG1109" t="s">
        <v>1321</v>
      </c>
      <c r="AH1109">
        <v>9997</v>
      </c>
      <c r="AI1109">
        <v>66.27</v>
      </c>
      <c r="AJ1109">
        <v>150.62</v>
      </c>
      <c r="AK1109">
        <v>4</v>
      </c>
      <c r="AL1109" t="s">
        <v>165</v>
      </c>
      <c r="AM1109" t="s">
        <v>811</v>
      </c>
      <c r="AN1109" t="s">
        <v>812</v>
      </c>
      <c r="AO1109" t="s">
        <v>813</v>
      </c>
      <c r="AP1109" t="s">
        <v>813</v>
      </c>
      <c r="AQ1109" t="s">
        <v>19</v>
      </c>
      <c r="AR1109" t="s">
        <v>814</v>
      </c>
      <c r="AS1109" t="s">
        <v>815</v>
      </c>
      <c r="AT1109">
        <v>1337</v>
      </c>
      <c r="AU1109" t="s">
        <v>736</v>
      </c>
      <c r="AV1109" t="s">
        <v>762</v>
      </c>
      <c r="AW1109" t="s">
        <v>763</v>
      </c>
      <c r="AX1109" t="s">
        <v>764</v>
      </c>
      <c r="AY1109">
        <v>1102</v>
      </c>
      <c r="AZ1109" t="s">
        <v>749</v>
      </c>
      <c r="BA1109">
        <f t="shared" si="17"/>
        <v>6326</v>
      </c>
    </row>
    <row r="1110" spans="1:53" x14ac:dyDescent="0.35">
      <c r="A1110">
        <v>353</v>
      </c>
      <c r="B1110" t="s">
        <v>493</v>
      </c>
      <c r="C1110" t="s">
        <v>494</v>
      </c>
      <c r="D1110" t="s">
        <v>495</v>
      </c>
      <c r="E1110" t="s">
        <v>496</v>
      </c>
      <c r="F1110" t="s">
        <v>497</v>
      </c>
      <c r="G1110" t="s">
        <v>813</v>
      </c>
      <c r="H1110" t="s">
        <v>498</v>
      </c>
      <c r="I1110" t="s">
        <v>813</v>
      </c>
      <c r="J1110" t="s">
        <v>1618</v>
      </c>
      <c r="K1110" t="s">
        <v>19</v>
      </c>
      <c r="L1110">
        <v>81100</v>
      </c>
      <c r="M1110" t="s">
        <v>1190</v>
      </c>
      <c r="N1110" s="1">
        <v>38362</v>
      </c>
      <c r="O1110">
        <v>49705.52</v>
      </c>
      <c r="P1110">
        <v>10121</v>
      </c>
      <c r="Q1110" s="1">
        <v>37748</v>
      </c>
      <c r="R1110" s="1">
        <v>37754</v>
      </c>
      <c r="S1110" s="1">
        <v>37754</v>
      </c>
      <c r="T1110" t="s">
        <v>949</v>
      </c>
      <c r="U1110" t="s">
        <v>813</v>
      </c>
      <c r="V1110">
        <v>32</v>
      </c>
      <c r="W1110">
        <v>58.18</v>
      </c>
      <c r="X1110">
        <v>2</v>
      </c>
      <c r="Y1110" t="s">
        <v>1275</v>
      </c>
      <c r="Z1110" t="s">
        <v>813</v>
      </c>
      <c r="AA1110" t="s">
        <v>813</v>
      </c>
      <c r="AB1110" t="s">
        <v>924</v>
      </c>
      <c r="AC1110" t="s">
        <v>1436</v>
      </c>
      <c r="AD1110" t="s">
        <v>1274</v>
      </c>
      <c r="AE1110" t="s">
        <v>1417</v>
      </c>
      <c r="AF1110" t="s">
        <v>1301</v>
      </c>
      <c r="AG1110" t="s">
        <v>1437</v>
      </c>
      <c r="AH1110">
        <v>6840</v>
      </c>
      <c r="AI1110">
        <v>47.1</v>
      </c>
      <c r="AJ1110">
        <v>69.260000000000005</v>
      </c>
      <c r="AK1110">
        <v>4</v>
      </c>
      <c r="AL1110" t="s">
        <v>165</v>
      </c>
      <c r="AM1110" t="s">
        <v>811</v>
      </c>
      <c r="AN1110" t="s">
        <v>812</v>
      </c>
      <c r="AO1110" t="s">
        <v>813</v>
      </c>
      <c r="AP1110" t="s">
        <v>813</v>
      </c>
      <c r="AQ1110" t="s">
        <v>19</v>
      </c>
      <c r="AR1110" t="s">
        <v>814</v>
      </c>
      <c r="AS1110" t="s">
        <v>815</v>
      </c>
      <c r="AT1110">
        <v>1337</v>
      </c>
      <c r="AU1110" t="s">
        <v>736</v>
      </c>
      <c r="AV1110" t="s">
        <v>762</v>
      </c>
      <c r="AW1110" t="s">
        <v>763</v>
      </c>
      <c r="AX1110" t="s">
        <v>764</v>
      </c>
      <c r="AY1110">
        <v>1102</v>
      </c>
      <c r="AZ1110" t="s">
        <v>749</v>
      </c>
      <c r="BA1110">
        <f t="shared" si="17"/>
        <v>1861.76</v>
      </c>
    </row>
    <row r="1111" spans="1:53" x14ac:dyDescent="0.35">
      <c r="A1111">
        <v>353</v>
      </c>
      <c r="B1111" t="s">
        <v>493</v>
      </c>
      <c r="C1111" t="s">
        <v>494</v>
      </c>
      <c r="D1111" t="s">
        <v>495</v>
      </c>
      <c r="E1111" t="s">
        <v>496</v>
      </c>
      <c r="F1111" t="s">
        <v>497</v>
      </c>
      <c r="G1111" t="s">
        <v>813</v>
      </c>
      <c r="H1111" t="s">
        <v>498</v>
      </c>
      <c r="I1111" t="s">
        <v>813</v>
      </c>
      <c r="J1111" t="s">
        <v>1618</v>
      </c>
      <c r="K1111" t="s">
        <v>19</v>
      </c>
      <c r="L1111">
        <v>81100</v>
      </c>
      <c r="M1111" t="s">
        <v>1190</v>
      </c>
      <c r="N1111" s="1">
        <v>38362</v>
      </c>
      <c r="O1111">
        <v>49705.52</v>
      </c>
      <c r="P1111">
        <v>10121</v>
      </c>
      <c r="Q1111" s="1">
        <v>37748</v>
      </c>
      <c r="R1111" s="1">
        <v>37754</v>
      </c>
      <c r="S1111" s="1">
        <v>37754</v>
      </c>
      <c r="T1111" t="s">
        <v>949</v>
      </c>
      <c r="U1111" t="s">
        <v>813</v>
      </c>
      <c r="V1111">
        <v>25</v>
      </c>
      <c r="W1111">
        <v>95.93</v>
      </c>
      <c r="X1111">
        <v>3</v>
      </c>
      <c r="Y1111" t="s">
        <v>1275</v>
      </c>
      <c r="Z1111" t="s">
        <v>813</v>
      </c>
      <c r="AA1111" t="s">
        <v>813</v>
      </c>
      <c r="AB1111" t="s">
        <v>929</v>
      </c>
      <c r="AC1111" t="s">
        <v>1485</v>
      </c>
      <c r="AD1111" t="s">
        <v>1274</v>
      </c>
      <c r="AE1111" t="s">
        <v>1472</v>
      </c>
      <c r="AF1111" t="s">
        <v>1310</v>
      </c>
      <c r="AG1111" t="s">
        <v>1486</v>
      </c>
      <c r="AH1111">
        <v>3341</v>
      </c>
      <c r="AI1111">
        <v>56.13</v>
      </c>
      <c r="AJ1111">
        <v>102.05</v>
      </c>
      <c r="AK1111">
        <v>4</v>
      </c>
      <c r="AL1111" t="s">
        <v>165</v>
      </c>
      <c r="AM1111" t="s">
        <v>811</v>
      </c>
      <c r="AN1111" t="s">
        <v>812</v>
      </c>
      <c r="AO1111" t="s">
        <v>813</v>
      </c>
      <c r="AP1111" t="s">
        <v>813</v>
      </c>
      <c r="AQ1111" t="s">
        <v>19</v>
      </c>
      <c r="AR1111" t="s">
        <v>814</v>
      </c>
      <c r="AS1111" t="s">
        <v>815</v>
      </c>
      <c r="AT1111">
        <v>1337</v>
      </c>
      <c r="AU1111" t="s">
        <v>736</v>
      </c>
      <c r="AV1111" t="s">
        <v>762</v>
      </c>
      <c r="AW1111" t="s">
        <v>763</v>
      </c>
      <c r="AX1111" t="s">
        <v>764</v>
      </c>
      <c r="AY1111">
        <v>1102</v>
      </c>
      <c r="AZ1111" t="s">
        <v>749</v>
      </c>
      <c r="BA1111">
        <f t="shared" si="17"/>
        <v>2398.25</v>
      </c>
    </row>
    <row r="1112" spans="1:53" x14ac:dyDescent="0.35">
      <c r="A1112">
        <v>353</v>
      </c>
      <c r="B1112" t="s">
        <v>493</v>
      </c>
      <c r="C1112" t="s">
        <v>494</v>
      </c>
      <c r="D1112" t="s">
        <v>495</v>
      </c>
      <c r="E1112" t="s">
        <v>496</v>
      </c>
      <c r="F1112" t="s">
        <v>497</v>
      </c>
      <c r="G1112" t="s">
        <v>813</v>
      </c>
      <c r="H1112" t="s">
        <v>498</v>
      </c>
      <c r="I1112" t="s">
        <v>813</v>
      </c>
      <c r="J1112" t="s">
        <v>1618</v>
      </c>
      <c r="K1112" t="s">
        <v>19</v>
      </c>
      <c r="L1112">
        <v>81100</v>
      </c>
      <c r="M1112" t="s">
        <v>1190</v>
      </c>
      <c r="N1112" s="1">
        <v>38362</v>
      </c>
      <c r="O1112">
        <v>49705.52</v>
      </c>
      <c r="P1112">
        <v>10121</v>
      </c>
      <c r="Q1112" s="1">
        <v>37748</v>
      </c>
      <c r="R1112" s="1">
        <v>37754</v>
      </c>
      <c r="S1112" s="1">
        <v>37754</v>
      </c>
      <c r="T1112" t="s">
        <v>949</v>
      </c>
      <c r="U1112" t="s">
        <v>813</v>
      </c>
      <c r="V1112">
        <v>44</v>
      </c>
      <c r="W1112">
        <v>72.41</v>
      </c>
      <c r="X1112">
        <v>1</v>
      </c>
      <c r="Y1112" t="s">
        <v>1275</v>
      </c>
      <c r="Z1112" t="s">
        <v>813</v>
      </c>
      <c r="AA1112" t="s">
        <v>813</v>
      </c>
      <c r="AB1112" t="s">
        <v>930</v>
      </c>
      <c r="AC1112" t="s">
        <v>1493</v>
      </c>
      <c r="AD1112" t="s">
        <v>1274</v>
      </c>
      <c r="AE1112" t="s">
        <v>1488</v>
      </c>
      <c r="AF1112" t="s">
        <v>1313</v>
      </c>
      <c r="AG1112" t="s">
        <v>1400</v>
      </c>
      <c r="AH1112">
        <v>600</v>
      </c>
      <c r="AI1112">
        <v>34.17</v>
      </c>
      <c r="AJ1112">
        <v>81.36</v>
      </c>
      <c r="AK1112">
        <v>4</v>
      </c>
      <c r="AL1112" t="s">
        <v>165</v>
      </c>
      <c r="AM1112" t="s">
        <v>811</v>
      </c>
      <c r="AN1112" t="s">
        <v>812</v>
      </c>
      <c r="AO1112" t="s">
        <v>813</v>
      </c>
      <c r="AP1112" t="s">
        <v>813</v>
      </c>
      <c r="AQ1112" t="s">
        <v>19</v>
      </c>
      <c r="AR1112" t="s">
        <v>814</v>
      </c>
      <c r="AS1112" t="s">
        <v>815</v>
      </c>
      <c r="AT1112">
        <v>1337</v>
      </c>
      <c r="AU1112" t="s">
        <v>736</v>
      </c>
      <c r="AV1112" t="s">
        <v>762</v>
      </c>
      <c r="AW1112" t="s">
        <v>763</v>
      </c>
      <c r="AX1112" t="s">
        <v>764</v>
      </c>
      <c r="AY1112">
        <v>1102</v>
      </c>
      <c r="AZ1112" t="s">
        <v>749</v>
      </c>
      <c r="BA1112">
        <f t="shared" si="17"/>
        <v>3186.04</v>
      </c>
    </row>
    <row r="1113" spans="1:53" x14ac:dyDescent="0.35">
      <c r="A1113">
        <v>353</v>
      </c>
      <c r="B1113" t="s">
        <v>493</v>
      </c>
      <c r="C1113" t="s">
        <v>494</v>
      </c>
      <c r="D1113" t="s">
        <v>495</v>
      </c>
      <c r="E1113" t="s">
        <v>496</v>
      </c>
      <c r="F1113" t="s">
        <v>497</v>
      </c>
      <c r="G1113" t="s">
        <v>813</v>
      </c>
      <c r="H1113" t="s">
        <v>498</v>
      </c>
      <c r="I1113" t="s">
        <v>813</v>
      </c>
      <c r="J1113" t="s">
        <v>1618</v>
      </c>
      <c r="K1113" t="s">
        <v>19</v>
      </c>
      <c r="L1113">
        <v>81100</v>
      </c>
      <c r="M1113" t="s">
        <v>1191</v>
      </c>
      <c r="N1113" s="1">
        <v>37823</v>
      </c>
      <c r="O1113">
        <v>13920.26</v>
      </c>
      <c r="P1113">
        <v>10121</v>
      </c>
      <c r="Q1113" s="1">
        <v>37748</v>
      </c>
      <c r="R1113" s="1">
        <v>37754</v>
      </c>
      <c r="S1113" s="1">
        <v>37754</v>
      </c>
      <c r="T1113" t="s">
        <v>949</v>
      </c>
      <c r="U1113" t="s">
        <v>813</v>
      </c>
      <c r="V1113">
        <v>34</v>
      </c>
      <c r="W1113">
        <v>86.13</v>
      </c>
      <c r="X1113">
        <v>5</v>
      </c>
      <c r="Y1113" t="s">
        <v>1275</v>
      </c>
      <c r="Z1113" t="s">
        <v>813</v>
      </c>
      <c r="AA1113" t="s">
        <v>813</v>
      </c>
      <c r="AB1113" t="s">
        <v>907</v>
      </c>
      <c r="AC1113" t="s">
        <v>1293</v>
      </c>
      <c r="AD1113" t="s">
        <v>1274</v>
      </c>
      <c r="AE1113" t="s">
        <v>1294</v>
      </c>
      <c r="AF1113" t="s">
        <v>1295</v>
      </c>
      <c r="AG1113" t="s">
        <v>1296</v>
      </c>
      <c r="AH1113">
        <v>7933</v>
      </c>
      <c r="AI1113">
        <v>48.81</v>
      </c>
      <c r="AJ1113">
        <v>95.7</v>
      </c>
      <c r="AK1113">
        <v>4</v>
      </c>
      <c r="AL1113" t="s">
        <v>165</v>
      </c>
      <c r="AM1113" t="s">
        <v>811</v>
      </c>
      <c r="AN1113" t="s">
        <v>812</v>
      </c>
      <c r="AO1113" t="s">
        <v>813</v>
      </c>
      <c r="AP1113" t="s">
        <v>813</v>
      </c>
      <c r="AQ1113" t="s">
        <v>19</v>
      </c>
      <c r="AR1113" t="s">
        <v>814</v>
      </c>
      <c r="AS1113" t="s">
        <v>815</v>
      </c>
      <c r="AT1113">
        <v>1337</v>
      </c>
      <c r="AU1113" t="s">
        <v>736</v>
      </c>
      <c r="AV1113" t="s">
        <v>762</v>
      </c>
      <c r="AW1113" t="s">
        <v>763</v>
      </c>
      <c r="AX1113" t="s">
        <v>764</v>
      </c>
      <c r="AY1113">
        <v>1102</v>
      </c>
      <c r="AZ1113" t="s">
        <v>749</v>
      </c>
      <c r="BA1113">
        <f t="shared" si="17"/>
        <v>2928.42</v>
      </c>
    </row>
    <row r="1114" spans="1:53" x14ac:dyDescent="0.35">
      <c r="A1114">
        <v>353</v>
      </c>
      <c r="B1114" t="s">
        <v>493</v>
      </c>
      <c r="C1114" t="s">
        <v>494</v>
      </c>
      <c r="D1114" t="s">
        <v>495</v>
      </c>
      <c r="E1114" t="s">
        <v>496</v>
      </c>
      <c r="F1114" t="s">
        <v>497</v>
      </c>
      <c r="G1114" t="s">
        <v>813</v>
      </c>
      <c r="H1114" t="s">
        <v>498</v>
      </c>
      <c r="I1114" t="s">
        <v>813</v>
      </c>
      <c r="J1114" t="s">
        <v>1618</v>
      </c>
      <c r="K1114" t="s">
        <v>19</v>
      </c>
      <c r="L1114">
        <v>81100</v>
      </c>
      <c r="M1114" t="s">
        <v>1191</v>
      </c>
      <c r="N1114" s="1">
        <v>37823</v>
      </c>
      <c r="O1114">
        <v>13920.26</v>
      </c>
      <c r="P1114">
        <v>10121</v>
      </c>
      <c r="Q1114" s="1">
        <v>37748</v>
      </c>
      <c r="R1114" s="1">
        <v>37754</v>
      </c>
      <c r="S1114" s="1">
        <v>37754</v>
      </c>
      <c r="T1114" t="s">
        <v>949</v>
      </c>
      <c r="U1114" t="s">
        <v>813</v>
      </c>
      <c r="V1114">
        <v>50</v>
      </c>
      <c r="W1114">
        <v>126.52</v>
      </c>
      <c r="X1114">
        <v>4</v>
      </c>
      <c r="Y1114" t="s">
        <v>1275</v>
      </c>
      <c r="Z1114" t="s">
        <v>813</v>
      </c>
      <c r="AA1114" t="s">
        <v>813</v>
      </c>
      <c r="AB1114" t="s">
        <v>910</v>
      </c>
      <c r="AC1114" t="s">
        <v>1319</v>
      </c>
      <c r="AD1114" t="s">
        <v>1274</v>
      </c>
      <c r="AE1114" t="s">
        <v>1312</v>
      </c>
      <c r="AF1114" t="s">
        <v>1320</v>
      </c>
      <c r="AG1114" t="s">
        <v>1321</v>
      </c>
      <c r="AH1114">
        <v>9997</v>
      </c>
      <c r="AI1114">
        <v>66.27</v>
      </c>
      <c r="AJ1114">
        <v>150.62</v>
      </c>
      <c r="AK1114">
        <v>4</v>
      </c>
      <c r="AL1114" t="s">
        <v>165</v>
      </c>
      <c r="AM1114" t="s">
        <v>811</v>
      </c>
      <c r="AN1114" t="s">
        <v>812</v>
      </c>
      <c r="AO1114" t="s">
        <v>813</v>
      </c>
      <c r="AP1114" t="s">
        <v>813</v>
      </c>
      <c r="AQ1114" t="s">
        <v>19</v>
      </c>
      <c r="AR1114" t="s">
        <v>814</v>
      </c>
      <c r="AS1114" t="s">
        <v>815</v>
      </c>
      <c r="AT1114">
        <v>1337</v>
      </c>
      <c r="AU1114" t="s">
        <v>736</v>
      </c>
      <c r="AV1114" t="s">
        <v>762</v>
      </c>
      <c r="AW1114" t="s">
        <v>763</v>
      </c>
      <c r="AX1114" t="s">
        <v>764</v>
      </c>
      <c r="AY1114">
        <v>1102</v>
      </c>
      <c r="AZ1114" t="s">
        <v>749</v>
      </c>
      <c r="BA1114">
        <f t="shared" si="17"/>
        <v>6326</v>
      </c>
    </row>
    <row r="1115" spans="1:53" x14ac:dyDescent="0.35">
      <c r="A1115">
        <v>353</v>
      </c>
      <c r="B1115" t="s">
        <v>493</v>
      </c>
      <c r="C1115" t="s">
        <v>494</v>
      </c>
      <c r="D1115" t="s">
        <v>495</v>
      </c>
      <c r="E1115" t="s">
        <v>496</v>
      </c>
      <c r="F1115" t="s">
        <v>497</v>
      </c>
      <c r="G1115" t="s">
        <v>813</v>
      </c>
      <c r="H1115" t="s">
        <v>498</v>
      </c>
      <c r="I1115" t="s">
        <v>813</v>
      </c>
      <c r="J1115" t="s">
        <v>1618</v>
      </c>
      <c r="K1115" t="s">
        <v>19</v>
      </c>
      <c r="L1115">
        <v>81100</v>
      </c>
      <c r="M1115" t="s">
        <v>1191</v>
      </c>
      <c r="N1115" s="1">
        <v>37823</v>
      </c>
      <c r="O1115">
        <v>13920.26</v>
      </c>
      <c r="P1115">
        <v>10121</v>
      </c>
      <c r="Q1115" s="1">
        <v>37748</v>
      </c>
      <c r="R1115" s="1">
        <v>37754</v>
      </c>
      <c r="S1115" s="1">
        <v>37754</v>
      </c>
      <c r="T1115" t="s">
        <v>949</v>
      </c>
      <c r="U1115" t="s">
        <v>813</v>
      </c>
      <c r="V1115">
        <v>32</v>
      </c>
      <c r="W1115">
        <v>58.18</v>
      </c>
      <c r="X1115">
        <v>2</v>
      </c>
      <c r="Y1115" t="s">
        <v>1275</v>
      </c>
      <c r="Z1115" t="s">
        <v>813</v>
      </c>
      <c r="AA1115" t="s">
        <v>813</v>
      </c>
      <c r="AB1115" t="s">
        <v>924</v>
      </c>
      <c r="AC1115" t="s">
        <v>1436</v>
      </c>
      <c r="AD1115" t="s">
        <v>1274</v>
      </c>
      <c r="AE1115" t="s">
        <v>1417</v>
      </c>
      <c r="AF1115" t="s">
        <v>1301</v>
      </c>
      <c r="AG1115" t="s">
        <v>1437</v>
      </c>
      <c r="AH1115">
        <v>6840</v>
      </c>
      <c r="AI1115">
        <v>47.1</v>
      </c>
      <c r="AJ1115">
        <v>69.260000000000005</v>
      </c>
      <c r="AK1115">
        <v>4</v>
      </c>
      <c r="AL1115" t="s">
        <v>165</v>
      </c>
      <c r="AM1115" t="s">
        <v>811</v>
      </c>
      <c r="AN1115" t="s">
        <v>812</v>
      </c>
      <c r="AO1115" t="s">
        <v>813</v>
      </c>
      <c r="AP1115" t="s">
        <v>813</v>
      </c>
      <c r="AQ1115" t="s">
        <v>19</v>
      </c>
      <c r="AR1115" t="s">
        <v>814</v>
      </c>
      <c r="AS1115" t="s">
        <v>815</v>
      </c>
      <c r="AT1115">
        <v>1337</v>
      </c>
      <c r="AU1115" t="s">
        <v>736</v>
      </c>
      <c r="AV1115" t="s">
        <v>762</v>
      </c>
      <c r="AW1115" t="s">
        <v>763</v>
      </c>
      <c r="AX1115" t="s">
        <v>764</v>
      </c>
      <c r="AY1115">
        <v>1102</v>
      </c>
      <c r="AZ1115" t="s">
        <v>749</v>
      </c>
      <c r="BA1115">
        <f t="shared" si="17"/>
        <v>1861.76</v>
      </c>
    </row>
    <row r="1116" spans="1:53" x14ac:dyDescent="0.35">
      <c r="A1116">
        <v>353</v>
      </c>
      <c r="B1116" t="s">
        <v>493</v>
      </c>
      <c r="C1116" t="s">
        <v>494</v>
      </c>
      <c r="D1116" t="s">
        <v>495</v>
      </c>
      <c r="E1116" t="s">
        <v>496</v>
      </c>
      <c r="F1116" t="s">
        <v>497</v>
      </c>
      <c r="G1116" t="s">
        <v>813</v>
      </c>
      <c r="H1116" t="s">
        <v>498</v>
      </c>
      <c r="I1116" t="s">
        <v>813</v>
      </c>
      <c r="J1116" t="s">
        <v>1618</v>
      </c>
      <c r="K1116" t="s">
        <v>19</v>
      </c>
      <c r="L1116">
        <v>81100</v>
      </c>
      <c r="M1116" t="s">
        <v>1191</v>
      </c>
      <c r="N1116" s="1">
        <v>37823</v>
      </c>
      <c r="O1116">
        <v>13920.26</v>
      </c>
      <c r="P1116">
        <v>10121</v>
      </c>
      <c r="Q1116" s="1">
        <v>37748</v>
      </c>
      <c r="R1116" s="1">
        <v>37754</v>
      </c>
      <c r="S1116" s="1">
        <v>37754</v>
      </c>
      <c r="T1116" t="s">
        <v>949</v>
      </c>
      <c r="U1116" t="s">
        <v>813</v>
      </c>
      <c r="V1116">
        <v>25</v>
      </c>
      <c r="W1116">
        <v>95.93</v>
      </c>
      <c r="X1116">
        <v>3</v>
      </c>
      <c r="Y1116" t="s">
        <v>1275</v>
      </c>
      <c r="Z1116" t="s">
        <v>813</v>
      </c>
      <c r="AA1116" t="s">
        <v>813</v>
      </c>
      <c r="AB1116" t="s">
        <v>929</v>
      </c>
      <c r="AC1116" t="s">
        <v>1485</v>
      </c>
      <c r="AD1116" t="s">
        <v>1274</v>
      </c>
      <c r="AE1116" t="s">
        <v>1472</v>
      </c>
      <c r="AF1116" t="s">
        <v>1310</v>
      </c>
      <c r="AG1116" t="s">
        <v>1486</v>
      </c>
      <c r="AH1116">
        <v>3341</v>
      </c>
      <c r="AI1116">
        <v>56.13</v>
      </c>
      <c r="AJ1116">
        <v>102.05</v>
      </c>
      <c r="AK1116">
        <v>4</v>
      </c>
      <c r="AL1116" t="s">
        <v>165</v>
      </c>
      <c r="AM1116" t="s">
        <v>811</v>
      </c>
      <c r="AN1116" t="s">
        <v>812</v>
      </c>
      <c r="AO1116" t="s">
        <v>813</v>
      </c>
      <c r="AP1116" t="s">
        <v>813</v>
      </c>
      <c r="AQ1116" t="s">
        <v>19</v>
      </c>
      <c r="AR1116" t="s">
        <v>814</v>
      </c>
      <c r="AS1116" t="s">
        <v>815</v>
      </c>
      <c r="AT1116">
        <v>1337</v>
      </c>
      <c r="AU1116" t="s">
        <v>736</v>
      </c>
      <c r="AV1116" t="s">
        <v>762</v>
      </c>
      <c r="AW1116" t="s">
        <v>763</v>
      </c>
      <c r="AX1116" t="s">
        <v>764</v>
      </c>
      <c r="AY1116">
        <v>1102</v>
      </c>
      <c r="AZ1116" t="s">
        <v>749</v>
      </c>
      <c r="BA1116">
        <f t="shared" si="17"/>
        <v>2398.25</v>
      </c>
    </row>
    <row r="1117" spans="1:53" x14ac:dyDescent="0.35">
      <c r="A1117">
        <v>353</v>
      </c>
      <c r="B1117" t="s">
        <v>493</v>
      </c>
      <c r="C1117" t="s">
        <v>494</v>
      </c>
      <c r="D1117" t="s">
        <v>495</v>
      </c>
      <c r="E1117" t="s">
        <v>496</v>
      </c>
      <c r="F1117" t="s">
        <v>497</v>
      </c>
      <c r="G1117" t="s">
        <v>813</v>
      </c>
      <c r="H1117" t="s">
        <v>498</v>
      </c>
      <c r="I1117" t="s">
        <v>813</v>
      </c>
      <c r="J1117" t="s">
        <v>1618</v>
      </c>
      <c r="K1117" t="s">
        <v>19</v>
      </c>
      <c r="L1117">
        <v>81100</v>
      </c>
      <c r="M1117" t="s">
        <v>1191</v>
      </c>
      <c r="N1117" s="1">
        <v>37823</v>
      </c>
      <c r="O1117">
        <v>13920.26</v>
      </c>
      <c r="P1117">
        <v>10121</v>
      </c>
      <c r="Q1117" s="1">
        <v>37748</v>
      </c>
      <c r="R1117" s="1">
        <v>37754</v>
      </c>
      <c r="S1117" s="1">
        <v>37754</v>
      </c>
      <c r="T1117" t="s">
        <v>949</v>
      </c>
      <c r="U1117" t="s">
        <v>813</v>
      </c>
      <c r="V1117">
        <v>44</v>
      </c>
      <c r="W1117">
        <v>72.41</v>
      </c>
      <c r="X1117">
        <v>1</v>
      </c>
      <c r="Y1117" t="s">
        <v>1275</v>
      </c>
      <c r="Z1117" t="s">
        <v>813</v>
      </c>
      <c r="AA1117" t="s">
        <v>813</v>
      </c>
      <c r="AB1117" t="s">
        <v>930</v>
      </c>
      <c r="AC1117" t="s">
        <v>1493</v>
      </c>
      <c r="AD1117" t="s">
        <v>1274</v>
      </c>
      <c r="AE1117" t="s">
        <v>1488</v>
      </c>
      <c r="AF1117" t="s">
        <v>1313</v>
      </c>
      <c r="AG1117" t="s">
        <v>1400</v>
      </c>
      <c r="AH1117">
        <v>600</v>
      </c>
      <c r="AI1117">
        <v>34.17</v>
      </c>
      <c r="AJ1117">
        <v>81.36</v>
      </c>
      <c r="AK1117">
        <v>4</v>
      </c>
      <c r="AL1117" t="s">
        <v>165</v>
      </c>
      <c r="AM1117" t="s">
        <v>811</v>
      </c>
      <c r="AN1117" t="s">
        <v>812</v>
      </c>
      <c r="AO1117" t="s">
        <v>813</v>
      </c>
      <c r="AP1117" t="s">
        <v>813</v>
      </c>
      <c r="AQ1117" t="s">
        <v>19</v>
      </c>
      <c r="AR1117" t="s">
        <v>814</v>
      </c>
      <c r="AS1117" t="s">
        <v>815</v>
      </c>
      <c r="AT1117">
        <v>1337</v>
      </c>
      <c r="AU1117" t="s">
        <v>736</v>
      </c>
      <c r="AV1117" t="s">
        <v>762</v>
      </c>
      <c r="AW1117" t="s">
        <v>763</v>
      </c>
      <c r="AX1117" t="s">
        <v>764</v>
      </c>
      <c r="AY1117">
        <v>1102</v>
      </c>
      <c r="AZ1117" t="s">
        <v>749</v>
      </c>
      <c r="BA1117">
        <f t="shared" si="17"/>
        <v>3186.04</v>
      </c>
    </row>
    <row r="1118" spans="1:53" x14ac:dyDescent="0.35">
      <c r="A1118">
        <v>353</v>
      </c>
      <c r="B1118" t="s">
        <v>493</v>
      </c>
      <c r="C1118" t="s">
        <v>494</v>
      </c>
      <c r="D1118" t="s">
        <v>495</v>
      </c>
      <c r="E1118" t="s">
        <v>496</v>
      </c>
      <c r="F1118" t="s">
        <v>497</v>
      </c>
      <c r="G1118" t="s">
        <v>813</v>
      </c>
      <c r="H1118" t="s">
        <v>498</v>
      </c>
      <c r="I1118" t="s">
        <v>813</v>
      </c>
      <c r="J1118" t="s">
        <v>1618</v>
      </c>
      <c r="K1118" t="s">
        <v>19</v>
      </c>
      <c r="L1118">
        <v>81100</v>
      </c>
      <c r="M1118" t="s">
        <v>1192</v>
      </c>
      <c r="N1118" s="1">
        <v>37762</v>
      </c>
      <c r="O1118">
        <v>16700.47</v>
      </c>
      <c r="P1118">
        <v>10121</v>
      </c>
      <c r="Q1118" s="1">
        <v>37748</v>
      </c>
      <c r="R1118" s="1">
        <v>37754</v>
      </c>
      <c r="S1118" s="1">
        <v>37754</v>
      </c>
      <c r="T1118" t="s">
        <v>949</v>
      </c>
      <c r="U1118" t="s">
        <v>813</v>
      </c>
      <c r="V1118">
        <v>34</v>
      </c>
      <c r="W1118">
        <v>86.13</v>
      </c>
      <c r="X1118">
        <v>5</v>
      </c>
      <c r="Y1118" t="s">
        <v>1275</v>
      </c>
      <c r="Z1118" t="s">
        <v>813</v>
      </c>
      <c r="AA1118" t="s">
        <v>813</v>
      </c>
      <c r="AB1118" t="s">
        <v>907</v>
      </c>
      <c r="AC1118" t="s">
        <v>1293</v>
      </c>
      <c r="AD1118" t="s">
        <v>1274</v>
      </c>
      <c r="AE1118" t="s">
        <v>1294</v>
      </c>
      <c r="AF1118" t="s">
        <v>1295</v>
      </c>
      <c r="AG1118" t="s">
        <v>1296</v>
      </c>
      <c r="AH1118">
        <v>7933</v>
      </c>
      <c r="AI1118">
        <v>48.81</v>
      </c>
      <c r="AJ1118">
        <v>95.7</v>
      </c>
      <c r="AK1118">
        <v>4</v>
      </c>
      <c r="AL1118" t="s">
        <v>165</v>
      </c>
      <c r="AM1118" t="s">
        <v>811</v>
      </c>
      <c r="AN1118" t="s">
        <v>812</v>
      </c>
      <c r="AO1118" t="s">
        <v>813</v>
      </c>
      <c r="AP1118" t="s">
        <v>813</v>
      </c>
      <c r="AQ1118" t="s">
        <v>19</v>
      </c>
      <c r="AR1118" t="s">
        <v>814</v>
      </c>
      <c r="AS1118" t="s">
        <v>815</v>
      </c>
      <c r="AT1118">
        <v>1337</v>
      </c>
      <c r="AU1118" t="s">
        <v>736</v>
      </c>
      <c r="AV1118" t="s">
        <v>762</v>
      </c>
      <c r="AW1118" t="s">
        <v>763</v>
      </c>
      <c r="AX1118" t="s">
        <v>764</v>
      </c>
      <c r="AY1118">
        <v>1102</v>
      </c>
      <c r="AZ1118" t="s">
        <v>749</v>
      </c>
      <c r="BA1118">
        <f t="shared" si="17"/>
        <v>2928.42</v>
      </c>
    </row>
    <row r="1119" spans="1:53" x14ac:dyDescent="0.35">
      <c r="A1119">
        <v>353</v>
      </c>
      <c r="B1119" t="s">
        <v>493</v>
      </c>
      <c r="C1119" t="s">
        <v>494</v>
      </c>
      <c r="D1119" t="s">
        <v>495</v>
      </c>
      <c r="E1119" t="s">
        <v>496</v>
      </c>
      <c r="F1119" t="s">
        <v>497</v>
      </c>
      <c r="G1119" t="s">
        <v>813</v>
      </c>
      <c r="H1119" t="s">
        <v>498</v>
      </c>
      <c r="I1119" t="s">
        <v>813</v>
      </c>
      <c r="J1119" t="s">
        <v>1618</v>
      </c>
      <c r="K1119" t="s">
        <v>19</v>
      </c>
      <c r="L1119">
        <v>81100</v>
      </c>
      <c r="M1119" t="s">
        <v>1192</v>
      </c>
      <c r="N1119" s="1">
        <v>37762</v>
      </c>
      <c r="O1119">
        <v>16700.47</v>
      </c>
      <c r="P1119">
        <v>10121</v>
      </c>
      <c r="Q1119" s="1">
        <v>37748</v>
      </c>
      <c r="R1119" s="1">
        <v>37754</v>
      </c>
      <c r="S1119" s="1">
        <v>37754</v>
      </c>
      <c r="T1119" t="s">
        <v>949</v>
      </c>
      <c r="U1119" t="s">
        <v>813</v>
      </c>
      <c r="V1119">
        <v>50</v>
      </c>
      <c r="W1119">
        <v>126.52</v>
      </c>
      <c r="X1119">
        <v>4</v>
      </c>
      <c r="Y1119" t="s">
        <v>1275</v>
      </c>
      <c r="Z1119" t="s">
        <v>813</v>
      </c>
      <c r="AA1119" t="s">
        <v>813</v>
      </c>
      <c r="AB1119" t="s">
        <v>910</v>
      </c>
      <c r="AC1119" t="s">
        <v>1319</v>
      </c>
      <c r="AD1119" t="s">
        <v>1274</v>
      </c>
      <c r="AE1119" t="s">
        <v>1312</v>
      </c>
      <c r="AF1119" t="s">
        <v>1320</v>
      </c>
      <c r="AG1119" t="s">
        <v>1321</v>
      </c>
      <c r="AH1119">
        <v>9997</v>
      </c>
      <c r="AI1119">
        <v>66.27</v>
      </c>
      <c r="AJ1119">
        <v>150.62</v>
      </c>
      <c r="AK1119">
        <v>4</v>
      </c>
      <c r="AL1119" t="s">
        <v>165</v>
      </c>
      <c r="AM1119" t="s">
        <v>811</v>
      </c>
      <c r="AN1119" t="s">
        <v>812</v>
      </c>
      <c r="AO1119" t="s">
        <v>813</v>
      </c>
      <c r="AP1119" t="s">
        <v>813</v>
      </c>
      <c r="AQ1119" t="s">
        <v>19</v>
      </c>
      <c r="AR1119" t="s">
        <v>814</v>
      </c>
      <c r="AS1119" t="s">
        <v>815</v>
      </c>
      <c r="AT1119">
        <v>1337</v>
      </c>
      <c r="AU1119" t="s">
        <v>736</v>
      </c>
      <c r="AV1119" t="s">
        <v>762</v>
      </c>
      <c r="AW1119" t="s">
        <v>763</v>
      </c>
      <c r="AX1119" t="s">
        <v>764</v>
      </c>
      <c r="AY1119">
        <v>1102</v>
      </c>
      <c r="AZ1119" t="s">
        <v>749</v>
      </c>
      <c r="BA1119">
        <f t="shared" si="17"/>
        <v>6326</v>
      </c>
    </row>
    <row r="1120" spans="1:53" x14ac:dyDescent="0.35">
      <c r="A1120">
        <v>353</v>
      </c>
      <c r="B1120" t="s">
        <v>493</v>
      </c>
      <c r="C1120" t="s">
        <v>494</v>
      </c>
      <c r="D1120" t="s">
        <v>495</v>
      </c>
      <c r="E1120" t="s">
        <v>496</v>
      </c>
      <c r="F1120" t="s">
        <v>497</v>
      </c>
      <c r="G1120" t="s">
        <v>813</v>
      </c>
      <c r="H1120" t="s">
        <v>498</v>
      </c>
      <c r="I1120" t="s">
        <v>813</v>
      </c>
      <c r="J1120" t="s">
        <v>1618</v>
      </c>
      <c r="K1120" t="s">
        <v>19</v>
      </c>
      <c r="L1120">
        <v>81100</v>
      </c>
      <c r="M1120" t="s">
        <v>1192</v>
      </c>
      <c r="N1120" s="1">
        <v>37762</v>
      </c>
      <c r="O1120">
        <v>16700.47</v>
      </c>
      <c r="P1120">
        <v>10121</v>
      </c>
      <c r="Q1120" s="1">
        <v>37748</v>
      </c>
      <c r="R1120" s="1">
        <v>37754</v>
      </c>
      <c r="S1120" s="1">
        <v>37754</v>
      </c>
      <c r="T1120" t="s">
        <v>949</v>
      </c>
      <c r="U1120" t="s">
        <v>813</v>
      </c>
      <c r="V1120">
        <v>32</v>
      </c>
      <c r="W1120">
        <v>58.18</v>
      </c>
      <c r="X1120">
        <v>2</v>
      </c>
      <c r="Y1120" t="s">
        <v>1275</v>
      </c>
      <c r="Z1120" t="s">
        <v>813</v>
      </c>
      <c r="AA1120" t="s">
        <v>813</v>
      </c>
      <c r="AB1120" t="s">
        <v>924</v>
      </c>
      <c r="AC1120" t="s">
        <v>1436</v>
      </c>
      <c r="AD1120" t="s">
        <v>1274</v>
      </c>
      <c r="AE1120" t="s">
        <v>1417</v>
      </c>
      <c r="AF1120" t="s">
        <v>1301</v>
      </c>
      <c r="AG1120" t="s">
        <v>1437</v>
      </c>
      <c r="AH1120">
        <v>6840</v>
      </c>
      <c r="AI1120">
        <v>47.1</v>
      </c>
      <c r="AJ1120">
        <v>69.260000000000005</v>
      </c>
      <c r="AK1120">
        <v>4</v>
      </c>
      <c r="AL1120" t="s">
        <v>165</v>
      </c>
      <c r="AM1120" t="s">
        <v>811</v>
      </c>
      <c r="AN1120" t="s">
        <v>812</v>
      </c>
      <c r="AO1120" t="s">
        <v>813</v>
      </c>
      <c r="AP1120" t="s">
        <v>813</v>
      </c>
      <c r="AQ1120" t="s">
        <v>19</v>
      </c>
      <c r="AR1120" t="s">
        <v>814</v>
      </c>
      <c r="AS1120" t="s">
        <v>815</v>
      </c>
      <c r="AT1120">
        <v>1337</v>
      </c>
      <c r="AU1120" t="s">
        <v>736</v>
      </c>
      <c r="AV1120" t="s">
        <v>762</v>
      </c>
      <c r="AW1120" t="s">
        <v>763</v>
      </c>
      <c r="AX1120" t="s">
        <v>764</v>
      </c>
      <c r="AY1120">
        <v>1102</v>
      </c>
      <c r="AZ1120" t="s">
        <v>749</v>
      </c>
      <c r="BA1120">
        <f t="shared" si="17"/>
        <v>1861.76</v>
      </c>
    </row>
    <row r="1121" spans="1:53" x14ac:dyDescent="0.35">
      <c r="A1121">
        <v>353</v>
      </c>
      <c r="B1121" t="s">
        <v>493</v>
      </c>
      <c r="C1121" t="s">
        <v>494</v>
      </c>
      <c r="D1121" t="s">
        <v>495</v>
      </c>
      <c r="E1121" t="s">
        <v>496</v>
      </c>
      <c r="F1121" t="s">
        <v>497</v>
      </c>
      <c r="G1121" t="s">
        <v>813</v>
      </c>
      <c r="H1121" t="s">
        <v>498</v>
      </c>
      <c r="I1121" t="s">
        <v>813</v>
      </c>
      <c r="J1121" t="s">
        <v>1618</v>
      </c>
      <c r="K1121" t="s">
        <v>19</v>
      </c>
      <c r="L1121">
        <v>81100</v>
      </c>
      <c r="M1121" t="s">
        <v>1192</v>
      </c>
      <c r="N1121" s="1">
        <v>37762</v>
      </c>
      <c r="O1121">
        <v>16700.47</v>
      </c>
      <c r="P1121">
        <v>10121</v>
      </c>
      <c r="Q1121" s="1">
        <v>37748</v>
      </c>
      <c r="R1121" s="1">
        <v>37754</v>
      </c>
      <c r="S1121" s="1">
        <v>37754</v>
      </c>
      <c r="T1121" t="s">
        <v>949</v>
      </c>
      <c r="U1121" t="s">
        <v>813</v>
      </c>
      <c r="V1121">
        <v>25</v>
      </c>
      <c r="W1121">
        <v>95.93</v>
      </c>
      <c r="X1121">
        <v>3</v>
      </c>
      <c r="Y1121" t="s">
        <v>1275</v>
      </c>
      <c r="Z1121" t="s">
        <v>813</v>
      </c>
      <c r="AA1121" t="s">
        <v>813</v>
      </c>
      <c r="AB1121" t="s">
        <v>929</v>
      </c>
      <c r="AC1121" t="s">
        <v>1485</v>
      </c>
      <c r="AD1121" t="s">
        <v>1274</v>
      </c>
      <c r="AE1121" t="s">
        <v>1472</v>
      </c>
      <c r="AF1121" t="s">
        <v>1310</v>
      </c>
      <c r="AG1121" t="s">
        <v>1486</v>
      </c>
      <c r="AH1121">
        <v>3341</v>
      </c>
      <c r="AI1121">
        <v>56.13</v>
      </c>
      <c r="AJ1121">
        <v>102.05</v>
      </c>
      <c r="AK1121">
        <v>4</v>
      </c>
      <c r="AL1121" t="s">
        <v>165</v>
      </c>
      <c r="AM1121" t="s">
        <v>811</v>
      </c>
      <c r="AN1121" t="s">
        <v>812</v>
      </c>
      <c r="AO1121" t="s">
        <v>813</v>
      </c>
      <c r="AP1121" t="s">
        <v>813</v>
      </c>
      <c r="AQ1121" t="s">
        <v>19</v>
      </c>
      <c r="AR1121" t="s">
        <v>814</v>
      </c>
      <c r="AS1121" t="s">
        <v>815</v>
      </c>
      <c r="AT1121">
        <v>1337</v>
      </c>
      <c r="AU1121" t="s">
        <v>736</v>
      </c>
      <c r="AV1121" t="s">
        <v>762</v>
      </c>
      <c r="AW1121" t="s">
        <v>763</v>
      </c>
      <c r="AX1121" t="s">
        <v>764</v>
      </c>
      <c r="AY1121">
        <v>1102</v>
      </c>
      <c r="AZ1121" t="s">
        <v>749</v>
      </c>
      <c r="BA1121">
        <f t="shared" si="17"/>
        <v>2398.25</v>
      </c>
    </row>
    <row r="1122" spans="1:53" x14ac:dyDescent="0.35">
      <c r="A1122">
        <v>353</v>
      </c>
      <c r="B1122" t="s">
        <v>493</v>
      </c>
      <c r="C1122" t="s">
        <v>494</v>
      </c>
      <c r="D1122" t="s">
        <v>495</v>
      </c>
      <c r="E1122" t="s">
        <v>496</v>
      </c>
      <c r="F1122" t="s">
        <v>497</v>
      </c>
      <c r="G1122" t="s">
        <v>813</v>
      </c>
      <c r="H1122" t="s">
        <v>498</v>
      </c>
      <c r="I1122" t="s">
        <v>813</v>
      </c>
      <c r="J1122" t="s">
        <v>1618</v>
      </c>
      <c r="K1122" t="s">
        <v>19</v>
      </c>
      <c r="L1122">
        <v>81100</v>
      </c>
      <c r="M1122" t="s">
        <v>1192</v>
      </c>
      <c r="N1122" s="1">
        <v>37762</v>
      </c>
      <c r="O1122">
        <v>16700.47</v>
      </c>
      <c r="P1122">
        <v>10121</v>
      </c>
      <c r="Q1122" s="1">
        <v>37748</v>
      </c>
      <c r="R1122" s="1">
        <v>37754</v>
      </c>
      <c r="S1122" s="1">
        <v>37754</v>
      </c>
      <c r="T1122" t="s">
        <v>949</v>
      </c>
      <c r="U1122" t="s">
        <v>813</v>
      </c>
      <c r="V1122">
        <v>44</v>
      </c>
      <c r="W1122">
        <v>72.41</v>
      </c>
      <c r="X1122">
        <v>1</v>
      </c>
      <c r="Y1122" t="s">
        <v>1275</v>
      </c>
      <c r="Z1122" t="s">
        <v>813</v>
      </c>
      <c r="AA1122" t="s">
        <v>813</v>
      </c>
      <c r="AB1122" t="s">
        <v>930</v>
      </c>
      <c r="AC1122" t="s">
        <v>1493</v>
      </c>
      <c r="AD1122" t="s">
        <v>1274</v>
      </c>
      <c r="AE1122" t="s">
        <v>1488</v>
      </c>
      <c r="AF1122" t="s">
        <v>1313</v>
      </c>
      <c r="AG1122" t="s">
        <v>1400</v>
      </c>
      <c r="AH1122">
        <v>600</v>
      </c>
      <c r="AI1122">
        <v>34.17</v>
      </c>
      <c r="AJ1122">
        <v>81.36</v>
      </c>
      <c r="AK1122">
        <v>4</v>
      </c>
      <c r="AL1122" t="s">
        <v>165</v>
      </c>
      <c r="AM1122" t="s">
        <v>811</v>
      </c>
      <c r="AN1122" t="s">
        <v>812</v>
      </c>
      <c r="AO1122" t="s">
        <v>813</v>
      </c>
      <c r="AP1122" t="s">
        <v>813</v>
      </c>
      <c r="AQ1122" t="s">
        <v>19</v>
      </c>
      <c r="AR1122" t="s">
        <v>814</v>
      </c>
      <c r="AS1122" t="s">
        <v>815</v>
      </c>
      <c r="AT1122">
        <v>1337</v>
      </c>
      <c r="AU1122" t="s">
        <v>736</v>
      </c>
      <c r="AV1122" t="s">
        <v>762</v>
      </c>
      <c r="AW1122" t="s">
        <v>763</v>
      </c>
      <c r="AX1122" t="s">
        <v>764</v>
      </c>
      <c r="AY1122">
        <v>1102</v>
      </c>
      <c r="AZ1122" t="s">
        <v>749</v>
      </c>
      <c r="BA1122">
        <f t="shared" si="17"/>
        <v>3186.04</v>
      </c>
    </row>
    <row r="1123" spans="1:53" x14ac:dyDescent="0.35">
      <c r="A1123">
        <v>353</v>
      </c>
      <c r="B1123" t="s">
        <v>493</v>
      </c>
      <c r="C1123" t="s">
        <v>494</v>
      </c>
      <c r="D1123" t="s">
        <v>495</v>
      </c>
      <c r="E1123" t="s">
        <v>496</v>
      </c>
      <c r="F1123" t="s">
        <v>497</v>
      </c>
      <c r="G1123" t="s">
        <v>813</v>
      </c>
      <c r="H1123" t="s">
        <v>498</v>
      </c>
      <c r="I1123" t="s">
        <v>813</v>
      </c>
      <c r="J1123" t="s">
        <v>1618</v>
      </c>
      <c r="K1123" t="s">
        <v>19</v>
      </c>
      <c r="L1123">
        <v>81100</v>
      </c>
      <c r="M1123" t="s">
        <v>1193</v>
      </c>
      <c r="N1123" s="1">
        <v>38512</v>
      </c>
      <c r="O1123">
        <v>46656.94</v>
      </c>
      <c r="P1123">
        <v>10121</v>
      </c>
      <c r="Q1123" s="1">
        <v>37748</v>
      </c>
      <c r="R1123" s="1">
        <v>37754</v>
      </c>
      <c r="S1123" s="1">
        <v>37754</v>
      </c>
      <c r="T1123" t="s">
        <v>949</v>
      </c>
      <c r="U1123" t="s">
        <v>813</v>
      </c>
      <c r="V1123">
        <v>34</v>
      </c>
      <c r="W1123">
        <v>86.13</v>
      </c>
      <c r="X1123">
        <v>5</v>
      </c>
      <c r="Y1123" t="s">
        <v>1275</v>
      </c>
      <c r="Z1123" t="s">
        <v>813</v>
      </c>
      <c r="AA1123" t="s">
        <v>813</v>
      </c>
      <c r="AB1123" t="s">
        <v>907</v>
      </c>
      <c r="AC1123" t="s">
        <v>1293</v>
      </c>
      <c r="AD1123" t="s">
        <v>1274</v>
      </c>
      <c r="AE1123" t="s">
        <v>1294</v>
      </c>
      <c r="AF1123" t="s">
        <v>1295</v>
      </c>
      <c r="AG1123" t="s">
        <v>1296</v>
      </c>
      <c r="AH1123">
        <v>7933</v>
      </c>
      <c r="AI1123">
        <v>48.81</v>
      </c>
      <c r="AJ1123">
        <v>95.7</v>
      </c>
      <c r="AK1123">
        <v>4</v>
      </c>
      <c r="AL1123" t="s">
        <v>165</v>
      </c>
      <c r="AM1123" t="s">
        <v>811</v>
      </c>
      <c r="AN1123" t="s">
        <v>812</v>
      </c>
      <c r="AO1123" t="s">
        <v>813</v>
      </c>
      <c r="AP1123" t="s">
        <v>813</v>
      </c>
      <c r="AQ1123" t="s">
        <v>19</v>
      </c>
      <c r="AR1123" t="s">
        <v>814</v>
      </c>
      <c r="AS1123" t="s">
        <v>815</v>
      </c>
      <c r="AT1123">
        <v>1337</v>
      </c>
      <c r="AU1123" t="s">
        <v>736</v>
      </c>
      <c r="AV1123" t="s">
        <v>762</v>
      </c>
      <c r="AW1123" t="s">
        <v>763</v>
      </c>
      <c r="AX1123" t="s">
        <v>764</v>
      </c>
      <c r="AY1123">
        <v>1102</v>
      </c>
      <c r="AZ1123" t="s">
        <v>749</v>
      </c>
      <c r="BA1123">
        <f t="shared" si="17"/>
        <v>2928.42</v>
      </c>
    </row>
    <row r="1124" spans="1:53" x14ac:dyDescent="0.35">
      <c r="A1124">
        <v>353</v>
      </c>
      <c r="B1124" t="s">
        <v>493</v>
      </c>
      <c r="C1124" t="s">
        <v>494</v>
      </c>
      <c r="D1124" t="s">
        <v>495</v>
      </c>
      <c r="E1124" t="s">
        <v>496</v>
      </c>
      <c r="F1124" t="s">
        <v>497</v>
      </c>
      <c r="G1124" t="s">
        <v>813</v>
      </c>
      <c r="H1124" t="s">
        <v>498</v>
      </c>
      <c r="I1124" t="s">
        <v>813</v>
      </c>
      <c r="J1124" t="s">
        <v>1618</v>
      </c>
      <c r="K1124" t="s">
        <v>19</v>
      </c>
      <c r="L1124">
        <v>81100</v>
      </c>
      <c r="M1124" t="s">
        <v>1193</v>
      </c>
      <c r="N1124" s="1">
        <v>38512</v>
      </c>
      <c r="O1124">
        <v>46656.94</v>
      </c>
      <c r="P1124">
        <v>10121</v>
      </c>
      <c r="Q1124" s="1">
        <v>37748</v>
      </c>
      <c r="R1124" s="1">
        <v>37754</v>
      </c>
      <c r="S1124" s="1">
        <v>37754</v>
      </c>
      <c r="T1124" t="s">
        <v>949</v>
      </c>
      <c r="U1124" t="s">
        <v>813</v>
      </c>
      <c r="V1124">
        <v>50</v>
      </c>
      <c r="W1124">
        <v>126.52</v>
      </c>
      <c r="X1124">
        <v>4</v>
      </c>
      <c r="Y1124" t="s">
        <v>1275</v>
      </c>
      <c r="Z1124" t="s">
        <v>813</v>
      </c>
      <c r="AA1124" t="s">
        <v>813</v>
      </c>
      <c r="AB1124" t="s">
        <v>910</v>
      </c>
      <c r="AC1124" t="s">
        <v>1319</v>
      </c>
      <c r="AD1124" t="s">
        <v>1274</v>
      </c>
      <c r="AE1124" t="s">
        <v>1312</v>
      </c>
      <c r="AF1124" t="s">
        <v>1320</v>
      </c>
      <c r="AG1124" t="s">
        <v>1321</v>
      </c>
      <c r="AH1124">
        <v>9997</v>
      </c>
      <c r="AI1124">
        <v>66.27</v>
      </c>
      <c r="AJ1124">
        <v>150.62</v>
      </c>
      <c r="AK1124">
        <v>4</v>
      </c>
      <c r="AL1124" t="s">
        <v>165</v>
      </c>
      <c r="AM1124" t="s">
        <v>811</v>
      </c>
      <c r="AN1124" t="s">
        <v>812</v>
      </c>
      <c r="AO1124" t="s">
        <v>813</v>
      </c>
      <c r="AP1124" t="s">
        <v>813</v>
      </c>
      <c r="AQ1124" t="s">
        <v>19</v>
      </c>
      <c r="AR1124" t="s">
        <v>814</v>
      </c>
      <c r="AS1124" t="s">
        <v>815</v>
      </c>
      <c r="AT1124">
        <v>1337</v>
      </c>
      <c r="AU1124" t="s">
        <v>736</v>
      </c>
      <c r="AV1124" t="s">
        <v>762</v>
      </c>
      <c r="AW1124" t="s">
        <v>763</v>
      </c>
      <c r="AX1124" t="s">
        <v>764</v>
      </c>
      <c r="AY1124">
        <v>1102</v>
      </c>
      <c r="AZ1124" t="s">
        <v>749</v>
      </c>
      <c r="BA1124">
        <f t="shared" si="17"/>
        <v>6326</v>
      </c>
    </row>
    <row r="1125" spans="1:53" x14ac:dyDescent="0.35">
      <c r="A1125">
        <v>353</v>
      </c>
      <c r="B1125" t="s">
        <v>493</v>
      </c>
      <c r="C1125" t="s">
        <v>494</v>
      </c>
      <c r="D1125" t="s">
        <v>495</v>
      </c>
      <c r="E1125" t="s">
        <v>496</v>
      </c>
      <c r="F1125" t="s">
        <v>497</v>
      </c>
      <c r="G1125" t="s">
        <v>813</v>
      </c>
      <c r="H1125" t="s">
        <v>498</v>
      </c>
      <c r="I1125" t="s">
        <v>813</v>
      </c>
      <c r="J1125" t="s">
        <v>1618</v>
      </c>
      <c r="K1125" t="s">
        <v>19</v>
      </c>
      <c r="L1125">
        <v>81100</v>
      </c>
      <c r="M1125" t="s">
        <v>1193</v>
      </c>
      <c r="N1125" s="1">
        <v>38512</v>
      </c>
      <c r="O1125">
        <v>46656.94</v>
      </c>
      <c r="P1125">
        <v>10121</v>
      </c>
      <c r="Q1125" s="1">
        <v>37748</v>
      </c>
      <c r="R1125" s="1">
        <v>37754</v>
      </c>
      <c r="S1125" s="1">
        <v>37754</v>
      </c>
      <c r="T1125" t="s">
        <v>949</v>
      </c>
      <c r="U1125" t="s">
        <v>813</v>
      </c>
      <c r="V1125">
        <v>32</v>
      </c>
      <c r="W1125">
        <v>58.18</v>
      </c>
      <c r="X1125">
        <v>2</v>
      </c>
      <c r="Y1125" t="s">
        <v>1275</v>
      </c>
      <c r="Z1125" t="s">
        <v>813</v>
      </c>
      <c r="AA1125" t="s">
        <v>813</v>
      </c>
      <c r="AB1125" t="s">
        <v>924</v>
      </c>
      <c r="AC1125" t="s">
        <v>1436</v>
      </c>
      <c r="AD1125" t="s">
        <v>1274</v>
      </c>
      <c r="AE1125" t="s">
        <v>1417</v>
      </c>
      <c r="AF1125" t="s">
        <v>1301</v>
      </c>
      <c r="AG1125" t="s">
        <v>1437</v>
      </c>
      <c r="AH1125">
        <v>6840</v>
      </c>
      <c r="AI1125">
        <v>47.1</v>
      </c>
      <c r="AJ1125">
        <v>69.260000000000005</v>
      </c>
      <c r="AK1125">
        <v>4</v>
      </c>
      <c r="AL1125" t="s">
        <v>165</v>
      </c>
      <c r="AM1125" t="s">
        <v>811</v>
      </c>
      <c r="AN1125" t="s">
        <v>812</v>
      </c>
      <c r="AO1125" t="s">
        <v>813</v>
      </c>
      <c r="AP1125" t="s">
        <v>813</v>
      </c>
      <c r="AQ1125" t="s">
        <v>19</v>
      </c>
      <c r="AR1125" t="s">
        <v>814</v>
      </c>
      <c r="AS1125" t="s">
        <v>815</v>
      </c>
      <c r="AT1125">
        <v>1337</v>
      </c>
      <c r="AU1125" t="s">
        <v>736</v>
      </c>
      <c r="AV1125" t="s">
        <v>762</v>
      </c>
      <c r="AW1125" t="s">
        <v>763</v>
      </c>
      <c r="AX1125" t="s">
        <v>764</v>
      </c>
      <c r="AY1125">
        <v>1102</v>
      </c>
      <c r="AZ1125" t="s">
        <v>749</v>
      </c>
      <c r="BA1125">
        <f t="shared" si="17"/>
        <v>1861.76</v>
      </c>
    </row>
    <row r="1126" spans="1:53" x14ac:dyDescent="0.35">
      <c r="A1126">
        <v>353</v>
      </c>
      <c r="B1126" t="s">
        <v>493</v>
      </c>
      <c r="C1126" t="s">
        <v>494</v>
      </c>
      <c r="D1126" t="s">
        <v>495</v>
      </c>
      <c r="E1126" t="s">
        <v>496</v>
      </c>
      <c r="F1126" t="s">
        <v>497</v>
      </c>
      <c r="G1126" t="s">
        <v>813</v>
      </c>
      <c r="H1126" t="s">
        <v>498</v>
      </c>
      <c r="I1126" t="s">
        <v>813</v>
      </c>
      <c r="J1126" t="s">
        <v>1618</v>
      </c>
      <c r="K1126" t="s">
        <v>19</v>
      </c>
      <c r="L1126">
        <v>81100</v>
      </c>
      <c r="M1126" t="s">
        <v>1193</v>
      </c>
      <c r="N1126" s="1">
        <v>38512</v>
      </c>
      <c r="O1126">
        <v>46656.94</v>
      </c>
      <c r="P1126">
        <v>10121</v>
      </c>
      <c r="Q1126" s="1">
        <v>37748</v>
      </c>
      <c r="R1126" s="1">
        <v>37754</v>
      </c>
      <c r="S1126" s="1">
        <v>37754</v>
      </c>
      <c r="T1126" t="s">
        <v>949</v>
      </c>
      <c r="U1126" t="s">
        <v>813</v>
      </c>
      <c r="V1126">
        <v>25</v>
      </c>
      <c r="W1126">
        <v>95.93</v>
      </c>
      <c r="X1126">
        <v>3</v>
      </c>
      <c r="Y1126" t="s">
        <v>1275</v>
      </c>
      <c r="Z1126" t="s">
        <v>813</v>
      </c>
      <c r="AA1126" t="s">
        <v>813</v>
      </c>
      <c r="AB1126" t="s">
        <v>929</v>
      </c>
      <c r="AC1126" t="s">
        <v>1485</v>
      </c>
      <c r="AD1126" t="s">
        <v>1274</v>
      </c>
      <c r="AE1126" t="s">
        <v>1472</v>
      </c>
      <c r="AF1126" t="s">
        <v>1310</v>
      </c>
      <c r="AG1126" t="s">
        <v>1486</v>
      </c>
      <c r="AH1126">
        <v>3341</v>
      </c>
      <c r="AI1126">
        <v>56.13</v>
      </c>
      <c r="AJ1126">
        <v>102.05</v>
      </c>
      <c r="AK1126">
        <v>4</v>
      </c>
      <c r="AL1126" t="s">
        <v>165</v>
      </c>
      <c r="AM1126" t="s">
        <v>811</v>
      </c>
      <c r="AN1126" t="s">
        <v>812</v>
      </c>
      <c r="AO1126" t="s">
        <v>813</v>
      </c>
      <c r="AP1126" t="s">
        <v>813</v>
      </c>
      <c r="AQ1126" t="s">
        <v>19</v>
      </c>
      <c r="AR1126" t="s">
        <v>814</v>
      </c>
      <c r="AS1126" t="s">
        <v>815</v>
      </c>
      <c r="AT1126">
        <v>1337</v>
      </c>
      <c r="AU1126" t="s">
        <v>736</v>
      </c>
      <c r="AV1126" t="s">
        <v>762</v>
      </c>
      <c r="AW1126" t="s">
        <v>763</v>
      </c>
      <c r="AX1126" t="s">
        <v>764</v>
      </c>
      <c r="AY1126">
        <v>1102</v>
      </c>
      <c r="AZ1126" t="s">
        <v>749</v>
      </c>
      <c r="BA1126">
        <f t="shared" si="17"/>
        <v>2398.25</v>
      </c>
    </row>
    <row r="1127" spans="1:53" x14ac:dyDescent="0.35">
      <c r="A1127">
        <v>353</v>
      </c>
      <c r="B1127" t="s">
        <v>493</v>
      </c>
      <c r="C1127" t="s">
        <v>494</v>
      </c>
      <c r="D1127" t="s">
        <v>495</v>
      </c>
      <c r="E1127" t="s">
        <v>496</v>
      </c>
      <c r="F1127" t="s">
        <v>497</v>
      </c>
      <c r="G1127" t="s">
        <v>813</v>
      </c>
      <c r="H1127" t="s">
        <v>498</v>
      </c>
      <c r="I1127" t="s">
        <v>813</v>
      </c>
      <c r="J1127" t="s">
        <v>1618</v>
      </c>
      <c r="K1127" t="s">
        <v>19</v>
      </c>
      <c r="L1127">
        <v>81100</v>
      </c>
      <c r="M1127" t="s">
        <v>1193</v>
      </c>
      <c r="N1127" s="1">
        <v>38512</v>
      </c>
      <c r="O1127">
        <v>46656.94</v>
      </c>
      <c r="P1127">
        <v>10121</v>
      </c>
      <c r="Q1127" s="1">
        <v>37748</v>
      </c>
      <c r="R1127" s="1">
        <v>37754</v>
      </c>
      <c r="S1127" s="1">
        <v>37754</v>
      </c>
      <c r="T1127" t="s">
        <v>949</v>
      </c>
      <c r="U1127" t="s">
        <v>813</v>
      </c>
      <c r="V1127">
        <v>44</v>
      </c>
      <c r="W1127">
        <v>72.41</v>
      </c>
      <c r="X1127">
        <v>1</v>
      </c>
      <c r="Y1127" t="s">
        <v>1275</v>
      </c>
      <c r="Z1127" t="s">
        <v>813</v>
      </c>
      <c r="AA1127" t="s">
        <v>813</v>
      </c>
      <c r="AB1127" t="s">
        <v>930</v>
      </c>
      <c r="AC1127" t="s">
        <v>1493</v>
      </c>
      <c r="AD1127" t="s">
        <v>1274</v>
      </c>
      <c r="AE1127" t="s">
        <v>1488</v>
      </c>
      <c r="AF1127" t="s">
        <v>1313</v>
      </c>
      <c r="AG1127" t="s">
        <v>1400</v>
      </c>
      <c r="AH1127">
        <v>600</v>
      </c>
      <c r="AI1127">
        <v>34.17</v>
      </c>
      <c r="AJ1127">
        <v>81.36</v>
      </c>
      <c r="AK1127">
        <v>4</v>
      </c>
      <c r="AL1127" t="s">
        <v>165</v>
      </c>
      <c r="AM1127" t="s">
        <v>811</v>
      </c>
      <c r="AN1127" t="s">
        <v>812</v>
      </c>
      <c r="AO1127" t="s">
        <v>813</v>
      </c>
      <c r="AP1127" t="s">
        <v>813</v>
      </c>
      <c r="AQ1127" t="s">
        <v>19</v>
      </c>
      <c r="AR1127" t="s">
        <v>814</v>
      </c>
      <c r="AS1127" t="s">
        <v>815</v>
      </c>
      <c r="AT1127">
        <v>1337</v>
      </c>
      <c r="AU1127" t="s">
        <v>736</v>
      </c>
      <c r="AV1127" t="s">
        <v>762</v>
      </c>
      <c r="AW1127" t="s">
        <v>763</v>
      </c>
      <c r="AX1127" t="s">
        <v>764</v>
      </c>
      <c r="AY1127">
        <v>1102</v>
      </c>
      <c r="AZ1127" t="s">
        <v>749</v>
      </c>
      <c r="BA1127">
        <f t="shared" si="17"/>
        <v>3186.04</v>
      </c>
    </row>
    <row r="1128" spans="1:53" x14ac:dyDescent="0.35">
      <c r="A1128">
        <v>350</v>
      </c>
      <c r="B1128" t="s">
        <v>487</v>
      </c>
      <c r="C1128" t="s">
        <v>488</v>
      </c>
      <c r="D1128" t="s">
        <v>489</v>
      </c>
      <c r="E1128" t="s">
        <v>490</v>
      </c>
      <c r="F1128" t="s">
        <v>491</v>
      </c>
      <c r="G1128" t="s">
        <v>813</v>
      </c>
      <c r="H1128" t="s">
        <v>492</v>
      </c>
      <c r="I1128" t="s">
        <v>813</v>
      </c>
      <c r="J1128" t="s">
        <v>1617</v>
      </c>
      <c r="K1128" t="s">
        <v>19</v>
      </c>
      <c r="L1128">
        <v>65000</v>
      </c>
      <c r="M1128" t="s">
        <v>1187</v>
      </c>
      <c r="N1128" s="1">
        <v>38332</v>
      </c>
      <c r="O1128">
        <v>18888.310000000001</v>
      </c>
      <c r="P1128">
        <v>10122</v>
      </c>
      <c r="Q1128" s="1">
        <v>37749</v>
      </c>
      <c r="R1128" s="1">
        <v>37757</v>
      </c>
      <c r="S1128" s="1">
        <v>37754</v>
      </c>
      <c r="T1128" t="s">
        <v>949</v>
      </c>
      <c r="U1128" t="s">
        <v>813</v>
      </c>
      <c r="V1128">
        <v>42</v>
      </c>
      <c r="W1128">
        <v>155.66</v>
      </c>
      <c r="X1128">
        <v>10</v>
      </c>
      <c r="Y1128" t="s">
        <v>1273</v>
      </c>
      <c r="Z1128" t="s">
        <v>813</v>
      </c>
      <c r="AA1128" t="s">
        <v>813</v>
      </c>
      <c r="AB1128" t="s">
        <v>915</v>
      </c>
      <c r="AC1128" t="s">
        <v>1311</v>
      </c>
      <c r="AD1128" t="s">
        <v>1272</v>
      </c>
      <c r="AE1128" t="s">
        <v>1312</v>
      </c>
      <c r="AF1128" t="s">
        <v>1313</v>
      </c>
      <c r="AG1128" t="s">
        <v>1314</v>
      </c>
      <c r="AH1128">
        <v>68</v>
      </c>
      <c r="AI1128">
        <v>95.34</v>
      </c>
      <c r="AJ1128">
        <v>194.57</v>
      </c>
      <c r="AK1128">
        <v>4</v>
      </c>
      <c r="AL1128" t="s">
        <v>165</v>
      </c>
      <c r="AM1128" t="s">
        <v>811</v>
      </c>
      <c r="AN1128" t="s">
        <v>812</v>
      </c>
      <c r="AO1128" t="s">
        <v>813</v>
      </c>
      <c r="AP1128" t="s">
        <v>813</v>
      </c>
      <c r="AQ1128" t="s">
        <v>19</v>
      </c>
      <c r="AR1128" t="s">
        <v>814</v>
      </c>
      <c r="AS1128" t="s">
        <v>815</v>
      </c>
      <c r="AT1128">
        <v>1337</v>
      </c>
      <c r="AU1128" t="s">
        <v>736</v>
      </c>
      <c r="AV1128" t="s">
        <v>762</v>
      </c>
      <c r="AW1128" t="s">
        <v>763</v>
      </c>
      <c r="AX1128" t="s">
        <v>764</v>
      </c>
      <c r="AY1128">
        <v>1102</v>
      </c>
      <c r="AZ1128" t="s">
        <v>749</v>
      </c>
      <c r="BA1128">
        <f t="shared" si="17"/>
        <v>6537.72</v>
      </c>
    </row>
    <row r="1129" spans="1:53" x14ac:dyDescent="0.35">
      <c r="A1129">
        <v>350</v>
      </c>
      <c r="B1129" t="s">
        <v>487</v>
      </c>
      <c r="C1129" t="s">
        <v>488</v>
      </c>
      <c r="D1129" t="s">
        <v>489</v>
      </c>
      <c r="E1129" t="s">
        <v>490</v>
      </c>
      <c r="F1129" t="s">
        <v>491</v>
      </c>
      <c r="G1129" t="s">
        <v>813</v>
      </c>
      <c r="H1129" t="s">
        <v>492</v>
      </c>
      <c r="I1129" t="s">
        <v>813</v>
      </c>
      <c r="J1129" t="s">
        <v>1617</v>
      </c>
      <c r="K1129" t="s">
        <v>19</v>
      </c>
      <c r="L1129">
        <v>65000</v>
      </c>
      <c r="M1129" t="s">
        <v>1187</v>
      </c>
      <c r="N1129" s="1">
        <v>38332</v>
      </c>
      <c r="O1129">
        <v>18888.310000000001</v>
      </c>
      <c r="P1129">
        <v>10122</v>
      </c>
      <c r="Q1129" s="1">
        <v>37749</v>
      </c>
      <c r="R1129" s="1">
        <v>37757</v>
      </c>
      <c r="S1129" s="1">
        <v>37754</v>
      </c>
      <c r="T1129" t="s">
        <v>949</v>
      </c>
      <c r="U1129" t="s">
        <v>813</v>
      </c>
      <c r="V1129">
        <v>37</v>
      </c>
      <c r="W1129">
        <v>113.92</v>
      </c>
      <c r="X1129">
        <v>8</v>
      </c>
      <c r="Y1129" t="s">
        <v>1273</v>
      </c>
      <c r="Z1129" t="s">
        <v>813</v>
      </c>
      <c r="AA1129" t="s">
        <v>813</v>
      </c>
      <c r="AB1129" t="s">
        <v>916</v>
      </c>
      <c r="AC1129" t="s">
        <v>1325</v>
      </c>
      <c r="AD1129" t="s">
        <v>1272</v>
      </c>
      <c r="AE1129" t="s">
        <v>1312</v>
      </c>
      <c r="AF1129" t="s">
        <v>1317</v>
      </c>
      <c r="AG1129" t="s">
        <v>1326</v>
      </c>
      <c r="AH1129">
        <v>9123</v>
      </c>
      <c r="AI1129">
        <v>75.16</v>
      </c>
      <c r="AJ1129">
        <v>117.44</v>
      </c>
      <c r="AK1129">
        <v>4</v>
      </c>
      <c r="AL1129" t="s">
        <v>165</v>
      </c>
      <c r="AM1129" t="s">
        <v>811</v>
      </c>
      <c r="AN1129" t="s">
        <v>812</v>
      </c>
      <c r="AO1129" t="s">
        <v>813</v>
      </c>
      <c r="AP1129" t="s">
        <v>813</v>
      </c>
      <c r="AQ1129" t="s">
        <v>19</v>
      </c>
      <c r="AR1129" t="s">
        <v>814</v>
      </c>
      <c r="AS1129" t="s">
        <v>815</v>
      </c>
      <c r="AT1129">
        <v>1337</v>
      </c>
      <c r="AU1129" t="s">
        <v>736</v>
      </c>
      <c r="AV1129" t="s">
        <v>762</v>
      </c>
      <c r="AW1129" t="s">
        <v>763</v>
      </c>
      <c r="AX1129" t="s">
        <v>764</v>
      </c>
      <c r="AY1129">
        <v>1102</v>
      </c>
      <c r="AZ1129" t="s">
        <v>749</v>
      </c>
      <c r="BA1129">
        <f t="shared" si="17"/>
        <v>4215.04</v>
      </c>
    </row>
    <row r="1130" spans="1:53" x14ac:dyDescent="0.35">
      <c r="A1130">
        <v>350</v>
      </c>
      <c r="B1130" t="s">
        <v>487</v>
      </c>
      <c r="C1130" t="s">
        <v>488</v>
      </c>
      <c r="D1130" t="s">
        <v>489</v>
      </c>
      <c r="E1130" t="s">
        <v>490</v>
      </c>
      <c r="F1130" t="s">
        <v>491</v>
      </c>
      <c r="G1130" t="s">
        <v>813</v>
      </c>
      <c r="H1130" t="s">
        <v>492</v>
      </c>
      <c r="I1130" t="s">
        <v>813</v>
      </c>
      <c r="J1130" t="s">
        <v>1617</v>
      </c>
      <c r="K1130" t="s">
        <v>19</v>
      </c>
      <c r="L1130">
        <v>65000</v>
      </c>
      <c r="M1130" t="s">
        <v>1187</v>
      </c>
      <c r="N1130" s="1">
        <v>38332</v>
      </c>
      <c r="O1130">
        <v>18888.310000000001</v>
      </c>
      <c r="P1130">
        <v>10122</v>
      </c>
      <c r="Q1130" s="1">
        <v>37749</v>
      </c>
      <c r="R1130" s="1">
        <v>37757</v>
      </c>
      <c r="S1130" s="1">
        <v>37754</v>
      </c>
      <c r="T1130" t="s">
        <v>949</v>
      </c>
      <c r="U1130" t="s">
        <v>813</v>
      </c>
      <c r="V1130">
        <v>32</v>
      </c>
      <c r="W1130">
        <v>65.44</v>
      </c>
      <c r="X1130">
        <v>11</v>
      </c>
      <c r="Y1130" t="s">
        <v>1273</v>
      </c>
      <c r="Z1130" t="s">
        <v>813</v>
      </c>
      <c r="AA1130" t="s">
        <v>813</v>
      </c>
      <c r="AB1130" t="s">
        <v>917</v>
      </c>
      <c r="AC1130" t="s">
        <v>1328</v>
      </c>
      <c r="AD1130" t="s">
        <v>1272</v>
      </c>
      <c r="AE1130" t="s">
        <v>1312</v>
      </c>
      <c r="AF1130" t="s">
        <v>1329</v>
      </c>
      <c r="AG1130" t="s">
        <v>1330</v>
      </c>
      <c r="AH1130">
        <v>5663</v>
      </c>
      <c r="AI1130">
        <v>31.92</v>
      </c>
      <c r="AJ1130">
        <v>79.8</v>
      </c>
      <c r="AK1130">
        <v>4</v>
      </c>
      <c r="AL1130" t="s">
        <v>165</v>
      </c>
      <c r="AM1130" t="s">
        <v>811</v>
      </c>
      <c r="AN1130" t="s">
        <v>812</v>
      </c>
      <c r="AO1130" t="s">
        <v>813</v>
      </c>
      <c r="AP1130" t="s">
        <v>813</v>
      </c>
      <c r="AQ1130" t="s">
        <v>19</v>
      </c>
      <c r="AR1130" t="s">
        <v>814</v>
      </c>
      <c r="AS1130" t="s">
        <v>815</v>
      </c>
      <c r="AT1130">
        <v>1337</v>
      </c>
      <c r="AU1130" t="s">
        <v>736</v>
      </c>
      <c r="AV1130" t="s">
        <v>762</v>
      </c>
      <c r="AW1130" t="s">
        <v>763</v>
      </c>
      <c r="AX1130" t="s">
        <v>764</v>
      </c>
      <c r="AY1130">
        <v>1102</v>
      </c>
      <c r="AZ1130" t="s">
        <v>749</v>
      </c>
      <c r="BA1130">
        <f t="shared" si="17"/>
        <v>2094.08</v>
      </c>
    </row>
    <row r="1131" spans="1:53" x14ac:dyDescent="0.35">
      <c r="A1131">
        <v>350</v>
      </c>
      <c r="B1131" t="s">
        <v>487</v>
      </c>
      <c r="C1131" t="s">
        <v>488</v>
      </c>
      <c r="D1131" t="s">
        <v>489</v>
      </c>
      <c r="E1131" t="s">
        <v>490</v>
      </c>
      <c r="F1131" t="s">
        <v>491</v>
      </c>
      <c r="G1131" t="s">
        <v>813</v>
      </c>
      <c r="H1131" t="s">
        <v>492</v>
      </c>
      <c r="I1131" t="s">
        <v>813</v>
      </c>
      <c r="J1131" t="s">
        <v>1617</v>
      </c>
      <c r="K1131" t="s">
        <v>19</v>
      </c>
      <c r="L1131">
        <v>65000</v>
      </c>
      <c r="M1131" t="s">
        <v>1187</v>
      </c>
      <c r="N1131" s="1">
        <v>38332</v>
      </c>
      <c r="O1131">
        <v>18888.310000000001</v>
      </c>
      <c r="P1131">
        <v>10122</v>
      </c>
      <c r="Q1131" s="1">
        <v>37749</v>
      </c>
      <c r="R1131" s="1">
        <v>37757</v>
      </c>
      <c r="S1131" s="1">
        <v>37754</v>
      </c>
      <c r="T1131" t="s">
        <v>949</v>
      </c>
      <c r="U1131" t="s">
        <v>813</v>
      </c>
      <c r="V1131">
        <v>20</v>
      </c>
      <c r="W1131">
        <v>104.8</v>
      </c>
      <c r="X1131">
        <v>7</v>
      </c>
      <c r="Y1131" t="s">
        <v>1273</v>
      </c>
      <c r="Z1131" t="s">
        <v>813</v>
      </c>
      <c r="AA1131" t="s">
        <v>813</v>
      </c>
      <c r="AB1131" t="s">
        <v>918</v>
      </c>
      <c r="AC1131" t="s">
        <v>1334</v>
      </c>
      <c r="AD1131" t="s">
        <v>1272</v>
      </c>
      <c r="AE1131" t="s">
        <v>1312</v>
      </c>
      <c r="AF1131" t="s">
        <v>1317</v>
      </c>
      <c r="AG1131" t="s">
        <v>1335</v>
      </c>
      <c r="AH1131">
        <v>7323</v>
      </c>
      <c r="AI1131">
        <v>58.73</v>
      </c>
      <c r="AJ1131">
        <v>115.16</v>
      </c>
      <c r="AK1131">
        <v>4</v>
      </c>
      <c r="AL1131" t="s">
        <v>165</v>
      </c>
      <c r="AM1131" t="s">
        <v>811</v>
      </c>
      <c r="AN1131" t="s">
        <v>812</v>
      </c>
      <c r="AO1131" t="s">
        <v>813</v>
      </c>
      <c r="AP1131" t="s">
        <v>813</v>
      </c>
      <c r="AQ1131" t="s">
        <v>19</v>
      </c>
      <c r="AR1131" t="s">
        <v>814</v>
      </c>
      <c r="AS1131" t="s">
        <v>815</v>
      </c>
      <c r="AT1131">
        <v>1337</v>
      </c>
      <c r="AU1131" t="s">
        <v>736</v>
      </c>
      <c r="AV1131" t="s">
        <v>762</v>
      </c>
      <c r="AW1131" t="s">
        <v>763</v>
      </c>
      <c r="AX1131" t="s">
        <v>764</v>
      </c>
      <c r="AY1131">
        <v>1102</v>
      </c>
      <c r="AZ1131" t="s">
        <v>749</v>
      </c>
      <c r="BA1131">
        <f t="shared" si="17"/>
        <v>2096</v>
      </c>
    </row>
    <row r="1132" spans="1:53" x14ac:dyDescent="0.35">
      <c r="A1132">
        <v>350</v>
      </c>
      <c r="B1132" t="s">
        <v>487</v>
      </c>
      <c r="C1132" t="s">
        <v>488</v>
      </c>
      <c r="D1132" t="s">
        <v>489</v>
      </c>
      <c r="E1132" t="s">
        <v>490</v>
      </c>
      <c r="F1132" t="s">
        <v>491</v>
      </c>
      <c r="G1132" t="s">
        <v>813</v>
      </c>
      <c r="H1132" t="s">
        <v>492</v>
      </c>
      <c r="I1132" t="s">
        <v>813</v>
      </c>
      <c r="J1132" t="s">
        <v>1617</v>
      </c>
      <c r="K1132" t="s">
        <v>19</v>
      </c>
      <c r="L1132">
        <v>65000</v>
      </c>
      <c r="M1132" t="s">
        <v>1187</v>
      </c>
      <c r="N1132" s="1">
        <v>38332</v>
      </c>
      <c r="O1132">
        <v>18888.310000000001</v>
      </c>
      <c r="P1132">
        <v>10122</v>
      </c>
      <c r="Q1132" s="1">
        <v>37749</v>
      </c>
      <c r="R1132" s="1">
        <v>37757</v>
      </c>
      <c r="S1132" s="1">
        <v>37754</v>
      </c>
      <c r="T1132" t="s">
        <v>949</v>
      </c>
      <c r="U1132" t="s">
        <v>813</v>
      </c>
      <c r="V1132">
        <v>34</v>
      </c>
      <c r="W1132">
        <v>114.65</v>
      </c>
      <c r="X1132">
        <v>2</v>
      </c>
      <c r="Y1132" t="s">
        <v>1273</v>
      </c>
      <c r="Z1132" t="s">
        <v>813</v>
      </c>
      <c r="AA1132" t="s">
        <v>813</v>
      </c>
      <c r="AB1132" t="s">
        <v>931</v>
      </c>
      <c r="AC1132" t="s">
        <v>1338</v>
      </c>
      <c r="AD1132" t="s">
        <v>1272</v>
      </c>
      <c r="AE1132" t="s">
        <v>1323</v>
      </c>
      <c r="AF1132" t="s">
        <v>1301</v>
      </c>
      <c r="AG1132" t="s">
        <v>1339</v>
      </c>
      <c r="AH1132">
        <v>3975</v>
      </c>
      <c r="AI1132">
        <v>83.51</v>
      </c>
      <c r="AJ1132">
        <v>141.54</v>
      </c>
      <c r="AK1132">
        <v>4</v>
      </c>
      <c r="AL1132" t="s">
        <v>165</v>
      </c>
      <c r="AM1132" t="s">
        <v>811</v>
      </c>
      <c r="AN1132" t="s">
        <v>812</v>
      </c>
      <c r="AO1132" t="s">
        <v>813</v>
      </c>
      <c r="AP1132" t="s">
        <v>813</v>
      </c>
      <c r="AQ1132" t="s">
        <v>19</v>
      </c>
      <c r="AR1132" t="s">
        <v>814</v>
      </c>
      <c r="AS1132" t="s">
        <v>815</v>
      </c>
      <c r="AT1132">
        <v>1337</v>
      </c>
      <c r="AU1132" t="s">
        <v>736</v>
      </c>
      <c r="AV1132" t="s">
        <v>762</v>
      </c>
      <c r="AW1132" t="s">
        <v>763</v>
      </c>
      <c r="AX1132" t="s">
        <v>764</v>
      </c>
      <c r="AY1132">
        <v>1102</v>
      </c>
      <c r="AZ1132" t="s">
        <v>749</v>
      </c>
      <c r="BA1132">
        <f t="shared" si="17"/>
        <v>3898.1000000000004</v>
      </c>
    </row>
    <row r="1133" spans="1:53" x14ac:dyDescent="0.35">
      <c r="A1133">
        <v>350</v>
      </c>
      <c r="B1133" t="s">
        <v>487</v>
      </c>
      <c r="C1133" t="s">
        <v>488</v>
      </c>
      <c r="D1133" t="s">
        <v>489</v>
      </c>
      <c r="E1133" t="s">
        <v>490</v>
      </c>
      <c r="F1133" t="s">
        <v>491</v>
      </c>
      <c r="G1133" t="s">
        <v>813</v>
      </c>
      <c r="H1133" t="s">
        <v>492</v>
      </c>
      <c r="I1133" t="s">
        <v>813</v>
      </c>
      <c r="J1133" t="s">
        <v>1617</v>
      </c>
      <c r="K1133" t="s">
        <v>19</v>
      </c>
      <c r="L1133">
        <v>65000</v>
      </c>
      <c r="M1133" t="s">
        <v>1187</v>
      </c>
      <c r="N1133" s="1">
        <v>38332</v>
      </c>
      <c r="O1133">
        <v>18888.310000000001</v>
      </c>
      <c r="P1133">
        <v>10122</v>
      </c>
      <c r="Q1133" s="1">
        <v>37749</v>
      </c>
      <c r="R1133" s="1">
        <v>37757</v>
      </c>
      <c r="S1133" s="1">
        <v>37754</v>
      </c>
      <c r="T1133" t="s">
        <v>949</v>
      </c>
      <c r="U1133" t="s">
        <v>813</v>
      </c>
      <c r="V1133">
        <v>43</v>
      </c>
      <c r="W1133">
        <v>62.37</v>
      </c>
      <c r="X1133">
        <v>6</v>
      </c>
      <c r="Y1133" t="s">
        <v>1273</v>
      </c>
      <c r="Z1133" t="s">
        <v>813</v>
      </c>
      <c r="AA1133" t="s">
        <v>813</v>
      </c>
      <c r="AB1133" t="s">
        <v>919</v>
      </c>
      <c r="AC1133" t="s">
        <v>1350</v>
      </c>
      <c r="AD1133" t="s">
        <v>1272</v>
      </c>
      <c r="AE1133" t="s">
        <v>1323</v>
      </c>
      <c r="AF1133" t="s">
        <v>1351</v>
      </c>
      <c r="AG1133" t="s">
        <v>1352</v>
      </c>
      <c r="AH1133">
        <v>8826</v>
      </c>
      <c r="AI1133">
        <v>53.9</v>
      </c>
      <c r="AJ1133">
        <v>77</v>
      </c>
      <c r="AK1133">
        <v>4</v>
      </c>
      <c r="AL1133" t="s">
        <v>165</v>
      </c>
      <c r="AM1133" t="s">
        <v>811</v>
      </c>
      <c r="AN1133" t="s">
        <v>812</v>
      </c>
      <c r="AO1133" t="s">
        <v>813</v>
      </c>
      <c r="AP1133" t="s">
        <v>813</v>
      </c>
      <c r="AQ1133" t="s">
        <v>19</v>
      </c>
      <c r="AR1133" t="s">
        <v>814</v>
      </c>
      <c r="AS1133" t="s">
        <v>815</v>
      </c>
      <c r="AT1133">
        <v>1337</v>
      </c>
      <c r="AU1133" t="s">
        <v>736</v>
      </c>
      <c r="AV1133" t="s">
        <v>762</v>
      </c>
      <c r="AW1133" t="s">
        <v>763</v>
      </c>
      <c r="AX1133" t="s">
        <v>764</v>
      </c>
      <c r="AY1133">
        <v>1102</v>
      </c>
      <c r="AZ1133" t="s">
        <v>749</v>
      </c>
      <c r="BA1133">
        <f t="shared" si="17"/>
        <v>2681.91</v>
      </c>
    </row>
    <row r="1134" spans="1:53" x14ac:dyDescent="0.35">
      <c r="A1134">
        <v>350</v>
      </c>
      <c r="B1134" t="s">
        <v>487</v>
      </c>
      <c r="C1134" t="s">
        <v>488</v>
      </c>
      <c r="D1134" t="s">
        <v>489</v>
      </c>
      <c r="E1134" t="s">
        <v>490</v>
      </c>
      <c r="F1134" t="s">
        <v>491</v>
      </c>
      <c r="G1134" t="s">
        <v>813</v>
      </c>
      <c r="H1134" t="s">
        <v>492</v>
      </c>
      <c r="I1134" t="s">
        <v>813</v>
      </c>
      <c r="J1134" t="s">
        <v>1617</v>
      </c>
      <c r="K1134" t="s">
        <v>19</v>
      </c>
      <c r="L1134">
        <v>65000</v>
      </c>
      <c r="M1134" t="s">
        <v>1187</v>
      </c>
      <c r="N1134" s="1">
        <v>38332</v>
      </c>
      <c r="O1134">
        <v>18888.310000000001</v>
      </c>
      <c r="P1134">
        <v>10122</v>
      </c>
      <c r="Q1134" s="1">
        <v>37749</v>
      </c>
      <c r="R1134" s="1">
        <v>37757</v>
      </c>
      <c r="S1134" s="1">
        <v>37754</v>
      </c>
      <c r="T1134" t="s">
        <v>949</v>
      </c>
      <c r="U1134" t="s">
        <v>813</v>
      </c>
      <c r="V1134">
        <v>31</v>
      </c>
      <c r="W1134">
        <v>113.8</v>
      </c>
      <c r="X1134">
        <v>1</v>
      </c>
      <c r="Y1134" t="s">
        <v>1273</v>
      </c>
      <c r="Z1134" t="s">
        <v>813</v>
      </c>
      <c r="AA1134" t="s">
        <v>813</v>
      </c>
      <c r="AB1134" t="s">
        <v>932</v>
      </c>
      <c r="AC1134" t="s">
        <v>1353</v>
      </c>
      <c r="AD1134" t="s">
        <v>1272</v>
      </c>
      <c r="AE1134" t="s">
        <v>1323</v>
      </c>
      <c r="AF1134" t="s">
        <v>1295</v>
      </c>
      <c r="AG1134" t="s">
        <v>1354</v>
      </c>
      <c r="AH1134">
        <v>9772</v>
      </c>
      <c r="AI1134">
        <v>93.89</v>
      </c>
      <c r="AJ1134">
        <v>142.25</v>
      </c>
      <c r="AK1134">
        <v>4</v>
      </c>
      <c r="AL1134" t="s">
        <v>165</v>
      </c>
      <c r="AM1134" t="s">
        <v>811</v>
      </c>
      <c r="AN1134" t="s">
        <v>812</v>
      </c>
      <c r="AO1134" t="s">
        <v>813</v>
      </c>
      <c r="AP1134" t="s">
        <v>813</v>
      </c>
      <c r="AQ1134" t="s">
        <v>19</v>
      </c>
      <c r="AR1134" t="s">
        <v>814</v>
      </c>
      <c r="AS1134" t="s">
        <v>815</v>
      </c>
      <c r="AT1134">
        <v>1337</v>
      </c>
      <c r="AU1134" t="s">
        <v>736</v>
      </c>
      <c r="AV1134" t="s">
        <v>762</v>
      </c>
      <c r="AW1134" t="s">
        <v>763</v>
      </c>
      <c r="AX1134" t="s">
        <v>764</v>
      </c>
      <c r="AY1134">
        <v>1102</v>
      </c>
      <c r="AZ1134" t="s">
        <v>749</v>
      </c>
      <c r="BA1134">
        <f t="shared" si="17"/>
        <v>3527.7999999999997</v>
      </c>
    </row>
    <row r="1135" spans="1:53" x14ac:dyDescent="0.35">
      <c r="A1135">
        <v>350</v>
      </c>
      <c r="B1135" t="s">
        <v>487</v>
      </c>
      <c r="C1135" t="s">
        <v>488</v>
      </c>
      <c r="D1135" t="s">
        <v>489</v>
      </c>
      <c r="E1135" t="s">
        <v>490</v>
      </c>
      <c r="F1135" t="s">
        <v>491</v>
      </c>
      <c r="G1135" t="s">
        <v>813</v>
      </c>
      <c r="H1135" t="s">
        <v>492</v>
      </c>
      <c r="I1135" t="s">
        <v>813</v>
      </c>
      <c r="J1135" t="s">
        <v>1617</v>
      </c>
      <c r="K1135" t="s">
        <v>19</v>
      </c>
      <c r="L1135">
        <v>65000</v>
      </c>
      <c r="M1135" t="s">
        <v>1187</v>
      </c>
      <c r="N1135" s="1">
        <v>38332</v>
      </c>
      <c r="O1135">
        <v>18888.310000000001</v>
      </c>
      <c r="P1135">
        <v>10122</v>
      </c>
      <c r="Q1135" s="1">
        <v>37749</v>
      </c>
      <c r="R1135" s="1">
        <v>37757</v>
      </c>
      <c r="S1135" s="1">
        <v>37754</v>
      </c>
      <c r="T1135" t="s">
        <v>949</v>
      </c>
      <c r="U1135" t="s">
        <v>813</v>
      </c>
      <c r="V1135">
        <v>25</v>
      </c>
      <c r="W1135">
        <v>137.16999999999999</v>
      </c>
      <c r="X1135">
        <v>3</v>
      </c>
      <c r="Y1135" t="s">
        <v>1273</v>
      </c>
      <c r="Z1135" t="s">
        <v>813</v>
      </c>
      <c r="AA1135" t="s">
        <v>813</v>
      </c>
      <c r="AB1135" t="s">
        <v>865</v>
      </c>
      <c r="AC1135" t="s">
        <v>1384</v>
      </c>
      <c r="AD1135" t="s">
        <v>1272</v>
      </c>
      <c r="AE1135" t="s">
        <v>1323</v>
      </c>
      <c r="AF1135" t="s">
        <v>1320</v>
      </c>
      <c r="AG1135" t="s">
        <v>1385</v>
      </c>
      <c r="AH1135">
        <v>8347</v>
      </c>
      <c r="AI1135">
        <v>77.900000000000006</v>
      </c>
      <c r="AJ1135">
        <v>169.34</v>
      </c>
      <c r="AK1135">
        <v>4</v>
      </c>
      <c r="AL1135" t="s">
        <v>165</v>
      </c>
      <c r="AM1135" t="s">
        <v>811</v>
      </c>
      <c r="AN1135" t="s">
        <v>812</v>
      </c>
      <c r="AO1135" t="s">
        <v>813</v>
      </c>
      <c r="AP1135" t="s">
        <v>813</v>
      </c>
      <c r="AQ1135" t="s">
        <v>19</v>
      </c>
      <c r="AR1135" t="s">
        <v>814</v>
      </c>
      <c r="AS1135" t="s">
        <v>815</v>
      </c>
      <c r="AT1135">
        <v>1337</v>
      </c>
      <c r="AU1135" t="s">
        <v>736</v>
      </c>
      <c r="AV1135" t="s">
        <v>762</v>
      </c>
      <c r="AW1135" t="s">
        <v>763</v>
      </c>
      <c r="AX1135" t="s">
        <v>764</v>
      </c>
      <c r="AY1135">
        <v>1102</v>
      </c>
      <c r="AZ1135" t="s">
        <v>749</v>
      </c>
      <c r="BA1135">
        <f t="shared" si="17"/>
        <v>3429.2499999999995</v>
      </c>
    </row>
    <row r="1136" spans="1:53" x14ac:dyDescent="0.35">
      <c r="A1136">
        <v>350</v>
      </c>
      <c r="B1136" t="s">
        <v>487</v>
      </c>
      <c r="C1136" t="s">
        <v>488</v>
      </c>
      <c r="D1136" t="s">
        <v>489</v>
      </c>
      <c r="E1136" t="s">
        <v>490</v>
      </c>
      <c r="F1136" t="s">
        <v>491</v>
      </c>
      <c r="G1136" t="s">
        <v>813</v>
      </c>
      <c r="H1136" t="s">
        <v>492</v>
      </c>
      <c r="I1136" t="s">
        <v>813</v>
      </c>
      <c r="J1136" t="s">
        <v>1617</v>
      </c>
      <c r="K1136" t="s">
        <v>19</v>
      </c>
      <c r="L1136">
        <v>65000</v>
      </c>
      <c r="M1136" t="s">
        <v>1187</v>
      </c>
      <c r="N1136" s="1">
        <v>38332</v>
      </c>
      <c r="O1136">
        <v>18888.310000000001</v>
      </c>
      <c r="P1136">
        <v>10122</v>
      </c>
      <c r="Q1136" s="1">
        <v>37749</v>
      </c>
      <c r="R1136" s="1">
        <v>37757</v>
      </c>
      <c r="S1136" s="1">
        <v>37754</v>
      </c>
      <c r="T1136" t="s">
        <v>949</v>
      </c>
      <c r="U1136" t="s">
        <v>813</v>
      </c>
      <c r="V1136">
        <v>21</v>
      </c>
      <c r="W1136">
        <v>69.150000000000006</v>
      </c>
      <c r="X1136">
        <v>13</v>
      </c>
      <c r="Y1136" t="s">
        <v>1273</v>
      </c>
      <c r="Z1136" t="s">
        <v>813</v>
      </c>
      <c r="AA1136" t="s">
        <v>813</v>
      </c>
      <c r="AB1136" t="s">
        <v>920</v>
      </c>
      <c r="AC1136" t="s">
        <v>1391</v>
      </c>
      <c r="AD1136" t="s">
        <v>1272</v>
      </c>
      <c r="AE1136" t="s">
        <v>1323</v>
      </c>
      <c r="AF1136" t="s">
        <v>1295</v>
      </c>
      <c r="AG1136" t="s">
        <v>1392</v>
      </c>
      <c r="AH1136">
        <v>1917</v>
      </c>
      <c r="AI1136">
        <v>49.05</v>
      </c>
      <c r="AJ1136">
        <v>80.41</v>
      </c>
      <c r="AK1136">
        <v>4</v>
      </c>
      <c r="AL1136" t="s">
        <v>165</v>
      </c>
      <c r="AM1136" t="s">
        <v>811</v>
      </c>
      <c r="AN1136" t="s">
        <v>812</v>
      </c>
      <c r="AO1136" t="s">
        <v>813</v>
      </c>
      <c r="AP1136" t="s">
        <v>813</v>
      </c>
      <c r="AQ1136" t="s">
        <v>19</v>
      </c>
      <c r="AR1136" t="s">
        <v>814</v>
      </c>
      <c r="AS1136" t="s">
        <v>815</v>
      </c>
      <c r="AT1136">
        <v>1337</v>
      </c>
      <c r="AU1136" t="s">
        <v>736</v>
      </c>
      <c r="AV1136" t="s">
        <v>762</v>
      </c>
      <c r="AW1136" t="s">
        <v>763</v>
      </c>
      <c r="AX1136" t="s">
        <v>764</v>
      </c>
      <c r="AY1136">
        <v>1102</v>
      </c>
      <c r="AZ1136" t="s">
        <v>749</v>
      </c>
      <c r="BA1136">
        <f t="shared" si="17"/>
        <v>1452.15</v>
      </c>
    </row>
    <row r="1137" spans="1:53" x14ac:dyDescent="0.35">
      <c r="A1137">
        <v>350</v>
      </c>
      <c r="B1137" t="s">
        <v>487</v>
      </c>
      <c r="C1137" t="s">
        <v>488</v>
      </c>
      <c r="D1137" t="s">
        <v>489</v>
      </c>
      <c r="E1137" t="s">
        <v>490</v>
      </c>
      <c r="F1137" t="s">
        <v>491</v>
      </c>
      <c r="G1137" t="s">
        <v>813</v>
      </c>
      <c r="H1137" t="s">
        <v>492</v>
      </c>
      <c r="I1137" t="s">
        <v>813</v>
      </c>
      <c r="J1137" t="s">
        <v>1617</v>
      </c>
      <c r="K1137" t="s">
        <v>19</v>
      </c>
      <c r="L1137">
        <v>65000</v>
      </c>
      <c r="M1137" t="s">
        <v>1187</v>
      </c>
      <c r="N1137" s="1">
        <v>38332</v>
      </c>
      <c r="O1137">
        <v>18888.310000000001</v>
      </c>
      <c r="P1137">
        <v>10122</v>
      </c>
      <c r="Q1137" s="1">
        <v>37749</v>
      </c>
      <c r="R1137" s="1">
        <v>37757</v>
      </c>
      <c r="S1137" s="1">
        <v>37754</v>
      </c>
      <c r="T1137" t="s">
        <v>949</v>
      </c>
      <c r="U1137" t="s">
        <v>813</v>
      </c>
      <c r="V1137">
        <v>21</v>
      </c>
      <c r="W1137">
        <v>133.76</v>
      </c>
      <c r="X1137">
        <v>12</v>
      </c>
      <c r="Y1137" t="s">
        <v>1273</v>
      </c>
      <c r="Z1137" t="s">
        <v>813</v>
      </c>
      <c r="AA1137" t="s">
        <v>813</v>
      </c>
      <c r="AB1137" t="s">
        <v>921</v>
      </c>
      <c r="AC1137" t="s">
        <v>1395</v>
      </c>
      <c r="AD1137" t="s">
        <v>1272</v>
      </c>
      <c r="AE1137" t="s">
        <v>1323</v>
      </c>
      <c r="AF1137" t="s">
        <v>1351</v>
      </c>
      <c r="AG1137" t="s">
        <v>1396</v>
      </c>
      <c r="AH1137">
        <v>9127</v>
      </c>
      <c r="AI1137">
        <v>73.489999999999995</v>
      </c>
      <c r="AJ1137">
        <v>146.99</v>
      </c>
      <c r="AK1137">
        <v>4</v>
      </c>
      <c r="AL1137" t="s">
        <v>165</v>
      </c>
      <c r="AM1137" t="s">
        <v>811</v>
      </c>
      <c r="AN1137" t="s">
        <v>812</v>
      </c>
      <c r="AO1137" t="s">
        <v>813</v>
      </c>
      <c r="AP1137" t="s">
        <v>813</v>
      </c>
      <c r="AQ1137" t="s">
        <v>19</v>
      </c>
      <c r="AR1137" t="s">
        <v>814</v>
      </c>
      <c r="AS1137" t="s">
        <v>815</v>
      </c>
      <c r="AT1137">
        <v>1337</v>
      </c>
      <c r="AU1137" t="s">
        <v>736</v>
      </c>
      <c r="AV1137" t="s">
        <v>762</v>
      </c>
      <c r="AW1137" t="s">
        <v>763</v>
      </c>
      <c r="AX1137" t="s">
        <v>764</v>
      </c>
      <c r="AY1137">
        <v>1102</v>
      </c>
      <c r="AZ1137" t="s">
        <v>749</v>
      </c>
      <c r="BA1137">
        <f t="shared" si="17"/>
        <v>2808.96</v>
      </c>
    </row>
    <row r="1138" spans="1:53" x14ac:dyDescent="0.35">
      <c r="A1138">
        <v>350</v>
      </c>
      <c r="B1138" t="s">
        <v>487</v>
      </c>
      <c r="C1138" t="s">
        <v>488</v>
      </c>
      <c r="D1138" t="s">
        <v>489</v>
      </c>
      <c r="E1138" t="s">
        <v>490</v>
      </c>
      <c r="F1138" t="s">
        <v>491</v>
      </c>
      <c r="G1138" t="s">
        <v>813</v>
      </c>
      <c r="H1138" t="s">
        <v>492</v>
      </c>
      <c r="I1138" t="s">
        <v>813</v>
      </c>
      <c r="J1138" t="s">
        <v>1617</v>
      </c>
      <c r="K1138" t="s">
        <v>19</v>
      </c>
      <c r="L1138">
        <v>65000</v>
      </c>
      <c r="M1138" t="s">
        <v>1187</v>
      </c>
      <c r="N1138" s="1">
        <v>38332</v>
      </c>
      <c r="O1138">
        <v>18888.310000000001</v>
      </c>
      <c r="P1138">
        <v>10122</v>
      </c>
      <c r="Q1138" s="1">
        <v>37749</v>
      </c>
      <c r="R1138" s="1">
        <v>37757</v>
      </c>
      <c r="S1138" s="1">
        <v>37754</v>
      </c>
      <c r="T1138" t="s">
        <v>949</v>
      </c>
      <c r="U1138" t="s">
        <v>813</v>
      </c>
      <c r="V1138">
        <v>35</v>
      </c>
      <c r="W1138">
        <v>59.06</v>
      </c>
      <c r="X1138">
        <v>16</v>
      </c>
      <c r="Y1138" t="s">
        <v>1275</v>
      </c>
      <c r="Z1138" t="s">
        <v>813</v>
      </c>
      <c r="AA1138" t="s">
        <v>813</v>
      </c>
      <c r="AB1138" t="s">
        <v>922</v>
      </c>
      <c r="AC1138" t="s">
        <v>1399</v>
      </c>
      <c r="AD1138" t="s">
        <v>1274</v>
      </c>
      <c r="AE1138" t="s">
        <v>1323</v>
      </c>
      <c r="AF1138" t="s">
        <v>1329</v>
      </c>
      <c r="AG1138" t="s">
        <v>1400</v>
      </c>
      <c r="AH1138">
        <v>7689</v>
      </c>
      <c r="AI1138">
        <v>32.950000000000003</v>
      </c>
      <c r="AJ1138">
        <v>62.17</v>
      </c>
      <c r="AK1138">
        <v>4</v>
      </c>
      <c r="AL1138" t="s">
        <v>165</v>
      </c>
      <c r="AM1138" t="s">
        <v>811</v>
      </c>
      <c r="AN1138" t="s">
        <v>812</v>
      </c>
      <c r="AO1138" t="s">
        <v>813</v>
      </c>
      <c r="AP1138" t="s">
        <v>813</v>
      </c>
      <c r="AQ1138" t="s">
        <v>19</v>
      </c>
      <c r="AR1138" t="s">
        <v>814</v>
      </c>
      <c r="AS1138" t="s">
        <v>815</v>
      </c>
      <c r="AT1138">
        <v>1337</v>
      </c>
      <c r="AU1138" t="s">
        <v>736</v>
      </c>
      <c r="AV1138" t="s">
        <v>762</v>
      </c>
      <c r="AW1138" t="s">
        <v>763</v>
      </c>
      <c r="AX1138" t="s">
        <v>764</v>
      </c>
      <c r="AY1138">
        <v>1102</v>
      </c>
      <c r="AZ1138" t="s">
        <v>749</v>
      </c>
      <c r="BA1138">
        <f t="shared" si="17"/>
        <v>2067.1</v>
      </c>
    </row>
    <row r="1139" spans="1:53" x14ac:dyDescent="0.35">
      <c r="A1139">
        <v>350</v>
      </c>
      <c r="B1139" t="s">
        <v>487</v>
      </c>
      <c r="C1139" t="s">
        <v>488</v>
      </c>
      <c r="D1139" t="s">
        <v>489</v>
      </c>
      <c r="E1139" t="s">
        <v>490</v>
      </c>
      <c r="F1139" t="s">
        <v>491</v>
      </c>
      <c r="G1139" t="s">
        <v>813</v>
      </c>
      <c r="H1139" t="s">
        <v>492</v>
      </c>
      <c r="I1139" t="s">
        <v>813</v>
      </c>
      <c r="J1139" t="s">
        <v>1617</v>
      </c>
      <c r="K1139" t="s">
        <v>19</v>
      </c>
      <c r="L1139">
        <v>65000</v>
      </c>
      <c r="M1139" t="s">
        <v>1187</v>
      </c>
      <c r="N1139" s="1">
        <v>38332</v>
      </c>
      <c r="O1139">
        <v>18888.310000000001</v>
      </c>
      <c r="P1139">
        <v>10122</v>
      </c>
      <c r="Q1139" s="1">
        <v>37749</v>
      </c>
      <c r="R1139" s="1">
        <v>37757</v>
      </c>
      <c r="S1139" s="1">
        <v>37754</v>
      </c>
      <c r="T1139" t="s">
        <v>949</v>
      </c>
      <c r="U1139" t="s">
        <v>813</v>
      </c>
      <c r="V1139">
        <v>28</v>
      </c>
      <c r="W1139">
        <v>145.82</v>
      </c>
      <c r="X1139">
        <v>15</v>
      </c>
      <c r="Y1139" t="s">
        <v>1273</v>
      </c>
      <c r="Z1139" t="s">
        <v>813</v>
      </c>
      <c r="AA1139" t="s">
        <v>813</v>
      </c>
      <c r="AB1139" t="s">
        <v>923</v>
      </c>
      <c r="AC1139" t="s">
        <v>1412</v>
      </c>
      <c r="AD1139" t="s">
        <v>1272</v>
      </c>
      <c r="AE1139" t="s">
        <v>1323</v>
      </c>
      <c r="AF1139" t="s">
        <v>1298</v>
      </c>
      <c r="AG1139" t="s">
        <v>1413</v>
      </c>
      <c r="AH1139">
        <v>1249</v>
      </c>
      <c r="AI1139">
        <v>69.930000000000007</v>
      </c>
      <c r="AJ1139">
        <v>148.80000000000001</v>
      </c>
      <c r="AK1139">
        <v>4</v>
      </c>
      <c r="AL1139" t="s">
        <v>165</v>
      </c>
      <c r="AM1139" t="s">
        <v>811</v>
      </c>
      <c r="AN1139" t="s">
        <v>812</v>
      </c>
      <c r="AO1139" t="s">
        <v>813</v>
      </c>
      <c r="AP1139" t="s">
        <v>813</v>
      </c>
      <c r="AQ1139" t="s">
        <v>19</v>
      </c>
      <c r="AR1139" t="s">
        <v>814</v>
      </c>
      <c r="AS1139" t="s">
        <v>815</v>
      </c>
      <c r="AT1139">
        <v>1337</v>
      </c>
      <c r="AU1139" t="s">
        <v>736</v>
      </c>
      <c r="AV1139" t="s">
        <v>762</v>
      </c>
      <c r="AW1139" t="s">
        <v>763</v>
      </c>
      <c r="AX1139" t="s">
        <v>764</v>
      </c>
      <c r="AY1139">
        <v>1102</v>
      </c>
      <c r="AZ1139" t="s">
        <v>749</v>
      </c>
      <c r="BA1139">
        <f t="shared" si="17"/>
        <v>4082.96</v>
      </c>
    </row>
    <row r="1140" spans="1:53" x14ac:dyDescent="0.35">
      <c r="A1140">
        <v>350</v>
      </c>
      <c r="B1140" t="s">
        <v>487</v>
      </c>
      <c r="C1140" t="s">
        <v>488</v>
      </c>
      <c r="D1140" t="s">
        <v>489</v>
      </c>
      <c r="E1140" t="s">
        <v>490</v>
      </c>
      <c r="F1140" t="s">
        <v>491</v>
      </c>
      <c r="G1140" t="s">
        <v>813</v>
      </c>
      <c r="H1140" t="s">
        <v>492</v>
      </c>
      <c r="I1140" t="s">
        <v>813</v>
      </c>
      <c r="J1140" t="s">
        <v>1617</v>
      </c>
      <c r="K1140" t="s">
        <v>19</v>
      </c>
      <c r="L1140">
        <v>65000</v>
      </c>
      <c r="M1140" t="s">
        <v>1187</v>
      </c>
      <c r="N1140" s="1">
        <v>38332</v>
      </c>
      <c r="O1140">
        <v>18888.310000000001</v>
      </c>
      <c r="P1140">
        <v>10122</v>
      </c>
      <c r="Q1140" s="1">
        <v>37749</v>
      </c>
      <c r="R1140" s="1">
        <v>37757</v>
      </c>
      <c r="S1140" s="1">
        <v>37754</v>
      </c>
      <c r="T1140" t="s">
        <v>949</v>
      </c>
      <c r="U1140" t="s">
        <v>813</v>
      </c>
      <c r="V1140">
        <v>39</v>
      </c>
      <c r="W1140">
        <v>34.74</v>
      </c>
      <c r="X1140">
        <v>4</v>
      </c>
      <c r="Y1140" t="s">
        <v>1273</v>
      </c>
      <c r="Z1140" t="s">
        <v>813</v>
      </c>
      <c r="AA1140" t="s">
        <v>813</v>
      </c>
      <c r="AB1140" t="s">
        <v>935</v>
      </c>
      <c r="AC1140" t="s">
        <v>1446</v>
      </c>
      <c r="AD1140" t="s">
        <v>1272</v>
      </c>
      <c r="AE1140" t="s">
        <v>1417</v>
      </c>
      <c r="AF1140" t="s">
        <v>1310</v>
      </c>
      <c r="AG1140" t="s">
        <v>1392</v>
      </c>
      <c r="AH1140">
        <v>7723</v>
      </c>
      <c r="AI1140">
        <v>16.239999999999998</v>
      </c>
      <c r="AJ1140">
        <v>37.76</v>
      </c>
      <c r="AK1140">
        <v>4</v>
      </c>
      <c r="AL1140" t="s">
        <v>165</v>
      </c>
      <c r="AM1140" t="s">
        <v>811</v>
      </c>
      <c r="AN1140" t="s">
        <v>812</v>
      </c>
      <c r="AO1140" t="s">
        <v>813</v>
      </c>
      <c r="AP1140" t="s">
        <v>813</v>
      </c>
      <c r="AQ1140" t="s">
        <v>19</v>
      </c>
      <c r="AR1140" t="s">
        <v>814</v>
      </c>
      <c r="AS1140" t="s">
        <v>815</v>
      </c>
      <c r="AT1140">
        <v>1337</v>
      </c>
      <c r="AU1140" t="s">
        <v>736</v>
      </c>
      <c r="AV1140" t="s">
        <v>762</v>
      </c>
      <c r="AW1140" t="s">
        <v>763</v>
      </c>
      <c r="AX1140" t="s">
        <v>764</v>
      </c>
      <c r="AY1140">
        <v>1102</v>
      </c>
      <c r="AZ1140" t="s">
        <v>749</v>
      </c>
      <c r="BA1140">
        <f t="shared" si="17"/>
        <v>1354.8600000000001</v>
      </c>
    </row>
    <row r="1141" spans="1:53" x14ac:dyDescent="0.35">
      <c r="A1141">
        <v>350</v>
      </c>
      <c r="B1141" t="s">
        <v>487</v>
      </c>
      <c r="C1141" t="s">
        <v>488</v>
      </c>
      <c r="D1141" t="s">
        <v>489</v>
      </c>
      <c r="E1141" t="s">
        <v>490</v>
      </c>
      <c r="F1141" t="s">
        <v>491</v>
      </c>
      <c r="G1141" t="s">
        <v>813</v>
      </c>
      <c r="H1141" t="s">
        <v>492</v>
      </c>
      <c r="I1141" t="s">
        <v>813</v>
      </c>
      <c r="J1141" t="s">
        <v>1617</v>
      </c>
      <c r="K1141" t="s">
        <v>19</v>
      </c>
      <c r="L1141">
        <v>65000</v>
      </c>
      <c r="M1141" t="s">
        <v>1187</v>
      </c>
      <c r="N1141" s="1">
        <v>38332</v>
      </c>
      <c r="O1141">
        <v>18888.310000000001</v>
      </c>
      <c r="P1141">
        <v>10122</v>
      </c>
      <c r="Q1141" s="1">
        <v>37749</v>
      </c>
      <c r="R1141" s="1">
        <v>37757</v>
      </c>
      <c r="S1141" s="1">
        <v>37754</v>
      </c>
      <c r="T1141" t="s">
        <v>949</v>
      </c>
      <c r="U1141" t="s">
        <v>813</v>
      </c>
      <c r="V1141">
        <v>34</v>
      </c>
      <c r="W1141">
        <v>50.82</v>
      </c>
      <c r="X1141">
        <v>9</v>
      </c>
      <c r="Y1141" t="s">
        <v>1273</v>
      </c>
      <c r="Z1141" t="s">
        <v>813</v>
      </c>
      <c r="AA1141" t="s">
        <v>813</v>
      </c>
      <c r="AB1141" t="s">
        <v>925</v>
      </c>
      <c r="AC1141" t="s">
        <v>1451</v>
      </c>
      <c r="AD1141" t="s">
        <v>1272</v>
      </c>
      <c r="AE1141" t="s">
        <v>1417</v>
      </c>
      <c r="AF1141" t="s">
        <v>1317</v>
      </c>
      <c r="AG1141" t="s">
        <v>1452</v>
      </c>
      <c r="AH1141">
        <v>7995</v>
      </c>
      <c r="AI1141">
        <v>38.58</v>
      </c>
      <c r="AJ1141">
        <v>61.23</v>
      </c>
      <c r="AK1141">
        <v>4</v>
      </c>
      <c r="AL1141" t="s">
        <v>165</v>
      </c>
      <c r="AM1141" t="s">
        <v>811</v>
      </c>
      <c r="AN1141" t="s">
        <v>812</v>
      </c>
      <c r="AO1141" t="s">
        <v>813</v>
      </c>
      <c r="AP1141" t="s">
        <v>813</v>
      </c>
      <c r="AQ1141" t="s">
        <v>19</v>
      </c>
      <c r="AR1141" t="s">
        <v>814</v>
      </c>
      <c r="AS1141" t="s">
        <v>815</v>
      </c>
      <c r="AT1141">
        <v>1337</v>
      </c>
      <c r="AU1141" t="s">
        <v>736</v>
      </c>
      <c r="AV1141" t="s">
        <v>762</v>
      </c>
      <c r="AW1141" t="s">
        <v>763</v>
      </c>
      <c r="AX1141" t="s">
        <v>764</v>
      </c>
      <c r="AY1141">
        <v>1102</v>
      </c>
      <c r="AZ1141" t="s">
        <v>749</v>
      </c>
      <c r="BA1141">
        <f t="shared" si="17"/>
        <v>1727.88</v>
      </c>
    </row>
    <row r="1142" spans="1:53" x14ac:dyDescent="0.35">
      <c r="A1142">
        <v>350</v>
      </c>
      <c r="B1142" t="s">
        <v>487</v>
      </c>
      <c r="C1142" t="s">
        <v>488</v>
      </c>
      <c r="D1142" t="s">
        <v>489</v>
      </c>
      <c r="E1142" t="s">
        <v>490</v>
      </c>
      <c r="F1142" t="s">
        <v>491</v>
      </c>
      <c r="G1142" t="s">
        <v>813</v>
      </c>
      <c r="H1142" t="s">
        <v>492</v>
      </c>
      <c r="I1142" t="s">
        <v>813</v>
      </c>
      <c r="J1142" t="s">
        <v>1617</v>
      </c>
      <c r="K1142" t="s">
        <v>19</v>
      </c>
      <c r="L1142">
        <v>65000</v>
      </c>
      <c r="M1142" t="s">
        <v>1187</v>
      </c>
      <c r="N1142" s="1">
        <v>38332</v>
      </c>
      <c r="O1142">
        <v>18888.310000000001</v>
      </c>
      <c r="P1142">
        <v>10122</v>
      </c>
      <c r="Q1142" s="1">
        <v>37749</v>
      </c>
      <c r="R1142" s="1">
        <v>37757</v>
      </c>
      <c r="S1142" s="1">
        <v>37754</v>
      </c>
      <c r="T1142" t="s">
        <v>949</v>
      </c>
      <c r="U1142" t="s">
        <v>813</v>
      </c>
      <c r="V1142">
        <v>43</v>
      </c>
      <c r="W1142">
        <v>136.22</v>
      </c>
      <c r="X1142">
        <v>5</v>
      </c>
      <c r="Y1142" t="s">
        <v>1273</v>
      </c>
      <c r="Z1142" t="s">
        <v>813</v>
      </c>
      <c r="AA1142" t="s">
        <v>813</v>
      </c>
      <c r="AB1142" t="s">
        <v>926</v>
      </c>
      <c r="AC1142" t="s">
        <v>1459</v>
      </c>
      <c r="AD1142" t="s">
        <v>1272</v>
      </c>
      <c r="AE1142" t="s">
        <v>1323</v>
      </c>
      <c r="AF1142" t="s">
        <v>1298</v>
      </c>
      <c r="AG1142" t="s">
        <v>1308</v>
      </c>
      <c r="AH1142">
        <v>6600</v>
      </c>
      <c r="AI1142">
        <v>98.3</v>
      </c>
      <c r="AJ1142">
        <v>140.43</v>
      </c>
      <c r="AK1142">
        <v>4</v>
      </c>
      <c r="AL1142" t="s">
        <v>165</v>
      </c>
      <c r="AM1142" t="s">
        <v>811</v>
      </c>
      <c r="AN1142" t="s">
        <v>812</v>
      </c>
      <c r="AO1142" t="s">
        <v>813</v>
      </c>
      <c r="AP1142" t="s">
        <v>813</v>
      </c>
      <c r="AQ1142" t="s">
        <v>19</v>
      </c>
      <c r="AR1142" t="s">
        <v>814</v>
      </c>
      <c r="AS1142" t="s">
        <v>815</v>
      </c>
      <c r="AT1142">
        <v>1337</v>
      </c>
      <c r="AU1142" t="s">
        <v>736</v>
      </c>
      <c r="AV1142" t="s">
        <v>762</v>
      </c>
      <c r="AW1142" t="s">
        <v>763</v>
      </c>
      <c r="AX1142" t="s">
        <v>764</v>
      </c>
      <c r="AY1142">
        <v>1102</v>
      </c>
      <c r="AZ1142" t="s">
        <v>749</v>
      </c>
      <c r="BA1142">
        <f t="shared" si="17"/>
        <v>5857.46</v>
      </c>
    </row>
    <row r="1143" spans="1:53" x14ac:dyDescent="0.35">
      <c r="A1143">
        <v>350</v>
      </c>
      <c r="B1143" t="s">
        <v>487</v>
      </c>
      <c r="C1143" t="s">
        <v>488</v>
      </c>
      <c r="D1143" t="s">
        <v>489</v>
      </c>
      <c r="E1143" t="s">
        <v>490</v>
      </c>
      <c r="F1143" t="s">
        <v>491</v>
      </c>
      <c r="G1143" t="s">
        <v>813</v>
      </c>
      <c r="H1143" t="s">
        <v>492</v>
      </c>
      <c r="I1143" t="s">
        <v>813</v>
      </c>
      <c r="J1143" t="s">
        <v>1617</v>
      </c>
      <c r="K1143" t="s">
        <v>19</v>
      </c>
      <c r="L1143">
        <v>65000</v>
      </c>
      <c r="M1143" t="s">
        <v>1187</v>
      </c>
      <c r="N1143" s="1">
        <v>38332</v>
      </c>
      <c r="O1143">
        <v>18888.310000000001</v>
      </c>
      <c r="P1143">
        <v>10122</v>
      </c>
      <c r="Q1143" s="1">
        <v>37749</v>
      </c>
      <c r="R1143" s="1">
        <v>37757</v>
      </c>
      <c r="S1143" s="1">
        <v>37754</v>
      </c>
      <c r="T1143" t="s">
        <v>949</v>
      </c>
      <c r="U1143" t="s">
        <v>813</v>
      </c>
      <c r="V1143">
        <v>29</v>
      </c>
      <c r="W1143">
        <v>67.099999999999994</v>
      </c>
      <c r="X1143">
        <v>14</v>
      </c>
      <c r="Y1143" t="s">
        <v>1273</v>
      </c>
      <c r="Z1143" t="s">
        <v>813</v>
      </c>
      <c r="AA1143" t="s">
        <v>813</v>
      </c>
      <c r="AB1143" t="s">
        <v>927</v>
      </c>
      <c r="AC1143" t="s">
        <v>1469</v>
      </c>
      <c r="AD1143" t="s">
        <v>1272</v>
      </c>
      <c r="AE1143" t="s">
        <v>1323</v>
      </c>
      <c r="AF1143" t="s">
        <v>1298</v>
      </c>
      <c r="AG1143" t="s">
        <v>1470</v>
      </c>
      <c r="AH1143">
        <v>7869</v>
      </c>
      <c r="AI1143">
        <v>32.33</v>
      </c>
      <c r="AJ1143">
        <v>80.84</v>
      </c>
      <c r="AK1143">
        <v>4</v>
      </c>
      <c r="AL1143" t="s">
        <v>165</v>
      </c>
      <c r="AM1143" t="s">
        <v>811</v>
      </c>
      <c r="AN1143" t="s">
        <v>812</v>
      </c>
      <c r="AO1143" t="s">
        <v>813</v>
      </c>
      <c r="AP1143" t="s">
        <v>813</v>
      </c>
      <c r="AQ1143" t="s">
        <v>19</v>
      </c>
      <c r="AR1143" t="s">
        <v>814</v>
      </c>
      <c r="AS1143" t="s">
        <v>815</v>
      </c>
      <c r="AT1143">
        <v>1337</v>
      </c>
      <c r="AU1143" t="s">
        <v>736</v>
      </c>
      <c r="AV1143" t="s">
        <v>762</v>
      </c>
      <c r="AW1143" t="s">
        <v>763</v>
      </c>
      <c r="AX1143" t="s">
        <v>764</v>
      </c>
      <c r="AY1143">
        <v>1102</v>
      </c>
      <c r="AZ1143" t="s">
        <v>749</v>
      </c>
      <c r="BA1143">
        <f t="shared" si="17"/>
        <v>1945.8999999999999</v>
      </c>
    </row>
    <row r="1144" spans="1:53" x14ac:dyDescent="0.35">
      <c r="A1144">
        <v>350</v>
      </c>
      <c r="B1144" t="s">
        <v>487</v>
      </c>
      <c r="C1144" t="s">
        <v>488</v>
      </c>
      <c r="D1144" t="s">
        <v>489</v>
      </c>
      <c r="E1144" t="s">
        <v>490</v>
      </c>
      <c r="F1144" t="s">
        <v>491</v>
      </c>
      <c r="G1144" t="s">
        <v>813</v>
      </c>
      <c r="H1144" t="s">
        <v>492</v>
      </c>
      <c r="I1144" t="s">
        <v>813</v>
      </c>
      <c r="J1144" t="s">
        <v>1617</v>
      </c>
      <c r="K1144" t="s">
        <v>19</v>
      </c>
      <c r="L1144">
        <v>65000</v>
      </c>
      <c r="M1144" t="s">
        <v>1187</v>
      </c>
      <c r="N1144" s="1">
        <v>38332</v>
      </c>
      <c r="O1144">
        <v>18888.310000000001</v>
      </c>
      <c r="P1144">
        <v>10122</v>
      </c>
      <c r="Q1144" s="1">
        <v>37749</v>
      </c>
      <c r="R1144" s="1">
        <v>37757</v>
      </c>
      <c r="S1144" s="1">
        <v>37754</v>
      </c>
      <c r="T1144" t="s">
        <v>949</v>
      </c>
      <c r="U1144" t="s">
        <v>813</v>
      </c>
      <c r="V1144">
        <v>31</v>
      </c>
      <c r="W1144">
        <v>33.79</v>
      </c>
      <c r="X1144">
        <v>17</v>
      </c>
      <c r="Y1144" t="s">
        <v>1275</v>
      </c>
      <c r="Z1144" t="s">
        <v>813</v>
      </c>
      <c r="AA1144" t="s">
        <v>813</v>
      </c>
      <c r="AB1144" t="s">
        <v>928</v>
      </c>
      <c r="AC1144" t="s">
        <v>1476</v>
      </c>
      <c r="AD1144" t="s">
        <v>1274</v>
      </c>
      <c r="AE1144" t="s">
        <v>1472</v>
      </c>
      <c r="AF1144" t="s">
        <v>1351</v>
      </c>
      <c r="AG1144" t="s">
        <v>1400</v>
      </c>
      <c r="AH1144">
        <v>9241</v>
      </c>
      <c r="AI1144">
        <v>24.14</v>
      </c>
      <c r="AJ1144">
        <v>40.229999999999997</v>
      </c>
      <c r="AK1144">
        <v>4</v>
      </c>
      <c r="AL1144" t="s">
        <v>165</v>
      </c>
      <c r="AM1144" t="s">
        <v>811</v>
      </c>
      <c r="AN1144" t="s">
        <v>812</v>
      </c>
      <c r="AO1144" t="s">
        <v>813</v>
      </c>
      <c r="AP1144" t="s">
        <v>813</v>
      </c>
      <c r="AQ1144" t="s">
        <v>19</v>
      </c>
      <c r="AR1144" t="s">
        <v>814</v>
      </c>
      <c r="AS1144" t="s">
        <v>815</v>
      </c>
      <c r="AT1144">
        <v>1337</v>
      </c>
      <c r="AU1144" t="s">
        <v>736</v>
      </c>
      <c r="AV1144" t="s">
        <v>762</v>
      </c>
      <c r="AW1144" t="s">
        <v>763</v>
      </c>
      <c r="AX1144" t="s">
        <v>764</v>
      </c>
      <c r="AY1144">
        <v>1102</v>
      </c>
      <c r="AZ1144" t="s">
        <v>749</v>
      </c>
      <c r="BA1144">
        <f t="shared" si="17"/>
        <v>1047.49</v>
      </c>
    </row>
    <row r="1145" spans="1:53" x14ac:dyDescent="0.35">
      <c r="A1145">
        <v>350</v>
      </c>
      <c r="B1145" t="s">
        <v>487</v>
      </c>
      <c r="C1145" t="s">
        <v>488</v>
      </c>
      <c r="D1145" t="s">
        <v>489</v>
      </c>
      <c r="E1145" t="s">
        <v>490</v>
      </c>
      <c r="F1145" t="s">
        <v>491</v>
      </c>
      <c r="G1145" t="s">
        <v>813</v>
      </c>
      <c r="H1145" t="s">
        <v>492</v>
      </c>
      <c r="I1145" t="s">
        <v>813</v>
      </c>
      <c r="J1145" t="s">
        <v>1617</v>
      </c>
      <c r="K1145" t="s">
        <v>19</v>
      </c>
      <c r="L1145">
        <v>65000</v>
      </c>
      <c r="M1145" t="s">
        <v>1188</v>
      </c>
      <c r="N1145" s="1">
        <v>37766</v>
      </c>
      <c r="O1145">
        <v>50824.66</v>
      </c>
      <c r="P1145">
        <v>10122</v>
      </c>
      <c r="Q1145" s="1">
        <v>37749</v>
      </c>
      <c r="R1145" s="1">
        <v>37757</v>
      </c>
      <c r="S1145" s="1">
        <v>37754</v>
      </c>
      <c r="T1145" t="s">
        <v>949</v>
      </c>
      <c r="U1145" t="s">
        <v>813</v>
      </c>
      <c r="V1145">
        <v>42</v>
      </c>
      <c r="W1145">
        <v>155.66</v>
      </c>
      <c r="X1145">
        <v>10</v>
      </c>
      <c r="Y1145" t="s">
        <v>1273</v>
      </c>
      <c r="Z1145" t="s">
        <v>813</v>
      </c>
      <c r="AA1145" t="s">
        <v>813</v>
      </c>
      <c r="AB1145" t="s">
        <v>915</v>
      </c>
      <c r="AC1145" t="s">
        <v>1311</v>
      </c>
      <c r="AD1145" t="s">
        <v>1272</v>
      </c>
      <c r="AE1145" t="s">
        <v>1312</v>
      </c>
      <c r="AF1145" t="s">
        <v>1313</v>
      </c>
      <c r="AG1145" t="s">
        <v>1314</v>
      </c>
      <c r="AH1145">
        <v>68</v>
      </c>
      <c r="AI1145">
        <v>95.34</v>
      </c>
      <c r="AJ1145">
        <v>194.57</v>
      </c>
      <c r="AK1145">
        <v>4</v>
      </c>
      <c r="AL1145" t="s">
        <v>165</v>
      </c>
      <c r="AM1145" t="s">
        <v>811</v>
      </c>
      <c r="AN1145" t="s">
        <v>812</v>
      </c>
      <c r="AO1145" t="s">
        <v>813</v>
      </c>
      <c r="AP1145" t="s">
        <v>813</v>
      </c>
      <c r="AQ1145" t="s">
        <v>19</v>
      </c>
      <c r="AR1145" t="s">
        <v>814</v>
      </c>
      <c r="AS1145" t="s">
        <v>815</v>
      </c>
      <c r="AT1145">
        <v>1337</v>
      </c>
      <c r="AU1145" t="s">
        <v>736</v>
      </c>
      <c r="AV1145" t="s">
        <v>762</v>
      </c>
      <c r="AW1145" t="s">
        <v>763</v>
      </c>
      <c r="AX1145" t="s">
        <v>764</v>
      </c>
      <c r="AY1145">
        <v>1102</v>
      </c>
      <c r="AZ1145" t="s">
        <v>749</v>
      </c>
      <c r="BA1145">
        <f t="shared" si="17"/>
        <v>6537.72</v>
      </c>
    </row>
    <row r="1146" spans="1:53" x14ac:dyDescent="0.35">
      <c r="A1146">
        <v>350</v>
      </c>
      <c r="B1146" t="s">
        <v>487</v>
      </c>
      <c r="C1146" t="s">
        <v>488</v>
      </c>
      <c r="D1146" t="s">
        <v>489</v>
      </c>
      <c r="E1146" t="s">
        <v>490</v>
      </c>
      <c r="F1146" t="s">
        <v>491</v>
      </c>
      <c r="G1146" t="s">
        <v>813</v>
      </c>
      <c r="H1146" t="s">
        <v>492</v>
      </c>
      <c r="I1146" t="s">
        <v>813</v>
      </c>
      <c r="J1146" t="s">
        <v>1617</v>
      </c>
      <c r="K1146" t="s">
        <v>19</v>
      </c>
      <c r="L1146">
        <v>65000</v>
      </c>
      <c r="M1146" t="s">
        <v>1188</v>
      </c>
      <c r="N1146" s="1">
        <v>37766</v>
      </c>
      <c r="O1146">
        <v>50824.66</v>
      </c>
      <c r="P1146">
        <v>10122</v>
      </c>
      <c r="Q1146" s="1">
        <v>37749</v>
      </c>
      <c r="R1146" s="1">
        <v>37757</v>
      </c>
      <c r="S1146" s="1">
        <v>37754</v>
      </c>
      <c r="T1146" t="s">
        <v>949</v>
      </c>
      <c r="U1146" t="s">
        <v>813</v>
      </c>
      <c r="V1146">
        <v>37</v>
      </c>
      <c r="W1146">
        <v>113.92</v>
      </c>
      <c r="X1146">
        <v>8</v>
      </c>
      <c r="Y1146" t="s">
        <v>1273</v>
      </c>
      <c r="Z1146" t="s">
        <v>813</v>
      </c>
      <c r="AA1146" t="s">
        <v>813</v>
      </c>
      <c r="AB1146" t="s">
        <v>916</v>
      </c>
      <c r="AC1146" t="s">
        <v>1325</v>
      </c>
      <c r="AD1146" t="s">
        <v>1272</v>
      </c>
      <c r="AE1146" t="s">
        <v>1312</v>
      </c>
      <c r="AF1146" t="s">
        <v>1317</v>
      </c>
      <c r="AG1146" t="s">
        <v>1326</v>
      </c>
      <c r="AH1146">
        <v>9123</v>
      </c>
      <c r="AI1146">
        <v>75.16</v>
      </c>
      <c r="AJ1146">
        <v>117.44</v>
      </c>
      <c r="AK1146">
        <v>4</v>
      </c>
      <c r="AL1146" t="s">
        <v>165</v>
      </c>
      <c r="AM1146" t="s">
        <v>811</v>
      </c>
      <c r="AN1146" t="s">
        <v>812</v>
      </c>
      <c r="AO1146" t="s">
        <v>813</v>
      </c>
      <c r="AP1146" t="s">
        <v>813</v>
      </c>
      <c r="AQ1146" t="s">
        <v>19</v>
      </c>
      <c r="AR1146" t="s">
        <v>814</v>
      </c>
      <c r="AS1146" t="s">
        <v>815</v>
      </c>
      <c r="AT1146">
        <v>1337</v>
      </c>
      <c r="AU1146" t="s">
        <v>736</v>
      </c>
      <c r="AV1146" t="s">
        <v>762</v>
      </c>
      <c r="AW1146" t="s">
        <v>763</v>
      </c>
      <c r="AX1146" t="s">
        <v>764</v>
      </c>
      <c r="AY1146">
        <v>1102</v>
      </c>
      <c r="AZ1146" t="s">
        <v>749</v>
      </c>
      <c r="BA1146">
        <f t="shared" si="17"/>
        <v>4215.04</v>
      </c>
    </row>
    <row r="1147" spans="1:53" x14ac:dyDescent="0.35">
      <c r="A1147">
        <v>350</v>
      </c>
      <c r="B1147" t="s">
        <v>487</v>
      </c>
      <c r="C1147" t="s">
        <v>488</v>
      </c>
      <c r="D1147" t="s">
        <v>489</v>
      </c>
      <c r="E1147" t="s">
        <v>490</v>
      </c>
      <c r="F1147" t="s">
        <v>491</v>
      </c>
      <c r="G1147" t="s">
        <v>813</v>
      </c>
      <c r="H1147" t="s">
        <v>492</v>
      </c>
      <c r="I1147" t="s">
        <v>813</v>
      </c>
      <c r="J1147" t="s">
        <v>1617</v>
      </c>
      <c r="K1147" t="s">
        <v>19</v>
      </c>
      <c r="L1147">
        <v>65000</v>
      </c>
      <c r="M1147" t="s">
        <v>1188</v>
      </c>
      <c r="N1147" s="1">
        <v>37766</v>
      </c>
      <c r="O1147">
        <v>50824.66</v>
      </c>
      <c r="P1147">
        <v>10122</v>
      </c>
      <c r="Q1147" s="1">
        <v>37749</v>
      </c>
      <c r="R1147" s="1">
        <v>37757</v>
      </c>
      <c r="S1147" s="1">
        <v>37754</v>
      </c>
      <c r="T1147" t="s">
        <v>949</v>
      </c>
      <c r="U1147" t="s">
        <v>813</v>
      </c>
      <c r="V1147">
        <v>32</v>
      </c>
      <c r="W1147">
        <v>65.44</v>
      </c>
      <c r="X1147">
        <v>11</v>
      </c>
      <c r="Y1147" t="s">
        <v>1273</v>
      </c>
      <c r="Z1147" t="s">
        <v>813</v>
      </c>
      <c r="AA1147" t="s">
        <v>813</v>
      </c>
      <c r="AB1147" t="s">
        <v>917</v>
      </c>
      <c r="AC1147" t="s">
        <v>1328</v>
      </c>
      <c r="AD1147" t="s">
        <v>1272</v>
      </c>
      <c r="AE1147" t="s">
        <v>1312</v>
      </c>
      <c r="AF1147" t="s">
        <v>1329</v>
      </c>
      <c r="AG1147" t="s">
        <v>1330</v>
      </c>
      <c r="AH1147">
        <v>5663</v>
      </c>
      <c r="AI1147">
        <v>31.92</v>
      </c>
      <c r="AJ1147">
        <v>79.8</v>
      </c>
      <c r="AK1147">
        <v>4</v>
      </c>
      <c r="AL1147" t="s">
        <v>165</v>
      </c>
      <c r="AM1147" t="s">
        <v>811</v>
      </c>
      <c r="AN1147" t="s">
        <v>812</v>
      </c>
      <c r="AO1147" t="s">
        <v>813</v>
      </c>
      <c r="AP1147" t="s">
        <v>813</v>
      </c>
      <c r="AQ1147" t="s">
        <v>19</v>
      </c>
      <c r="AR1147" t="s">
        <v>814</v>
      </c>
      <c r="AS1147" t="s">
        <v>815</v>
      </c>
      <c r="AT1147">
        <v>1337</v>
      </c>
      <c r="AU1147" t="s">
        <v>736</v>
      </c>
      <c r="AV1147" t="s">
        <v>762</v>
      </c>
      <c r="AW1147" t="s">
        <v>763</v>
      </c>
      <c r="AX1147" t="s">
        <v>764</v>
      </c>
      <c r="AY1147">
        <v>1102</v>
      </c>
      <c r="AZ1147" t="s">
        <v>749</v>
      </c>
      <c r="BA1147">
        <f t="shared" si="17"/>
        <v>2094.08</v>
      </c>
    </row>
    <row r="1148" spans="1:53" x14ac:dyDescent="0.35">
      <c r="A1148">
        <v>350</v>
      </c>
      <c r="B1148" t="s">
        <v>487</v>
      </c>
      <c r="C1148" t="s">
        <v>488</v>
      </c>
      <c r="D1148" t="s">
        <v>489</v>
      </c>
      <c r="E1148" t="s">
        <v>490</v>
      </c>
      <c r="F1148" t="s">
        <v>491</v>
      </c>
      <c r="G1148" t="s">
        <v>813</v>
      </c>
      <c r="H1148" t="s">
        <v>492</v>
      </c>
      <c r="I1148" t="s">
        <v>813</v>
      </c>
      <c r="J1148" t="s">
        <v>1617</v>
      </c>
      <c r="K1148" t="s">
        <v>19</v>
      </c>
      <c r="L1148">
        <v>65000</v>
      </c>
      <c r="M1148" t="s">
        <v>1188</v>
      </c>
      <c r="N1148" s="1">
        <v>37766</v>
      </c>
      <c r="O1148">
        <v>50824.66</v>
      </c>
      <c r="P1148">
        <v>10122</v>
      </c>
      <c r="Q1148" s="1">
        <v>37749</v>
      </c>
      <c r="R1148" s="1">
        <v>37757</v>
      </c>
      <c r="S1148" s="1">
        <v>37754</v>
      </c>
      <c r="T1148" t="s">
        <v>949</v>
      </c>
      <c r="U1148" t="s">
        <v>813</v>
      </c>
      <c r="V1148">
        <v>20</v>
      </c>
      <c r="W1148">
        <v>104.8</v>
      </c>
      <c r="X1148">
        <v>7</v>
      </c>
      <c r="Y1148" t="s">
        <v>1273</v>
      </c>
      <c r="Z1148" t="s">
        <v>813</v>
      </c>
      <c r="AA1148" t="s">
        <v>813</v>
      </c>
      <c r="AB1148" t="s">
        <v>918</v>
      </c>
      <c r="AC1148" t="s">
        <v>1334</v>
      </c>
      <c r="AD1148" t="s">
        <v>1272</v>
      </c>
      <c r="AE1148" t="s">
        <v>1312</v>
      </c>
      <c r="AF1148" t="s">
        <v>1317</v>
      </c>
      <c r="AG1148" t="s">
        <v>1335</v>
      </c>
      <c r="AH1148">
        <v>7323</v>
      </c>
      <c r="AI1148">
        <v>58.73</v>
      </c>
      <c r="AJ1148">
        <v>115.16</v>
      </c>
      <c r="AK1148">
        <v>4</v>
      </c>
      <c r="AL1148" t="s">
        <v>165</v>
      </c>
      <c r="AM1148" t="s">
        <v>811</v>
      </c>
      <c r="AN1148" t="s">
        <v>812</v>
      </c>
      <c r="AO1148" t="s">
        <v>813</v>
      </c>
      <c r="AP1148" t="s">
        <v>813</v>
      </c>
      <c r="AQ1148" t="s">
        <v>19</v>
      </c>
      <c r="AR1148" t="s">
        <v>814</v>
      </c>
      <c r="AS1148" t="s">
        <v>815</v>
      </c>
      <c r="AT1148">
        <v>1337</v>
      </c>
      <c r="AU1148" t="s">
        <v>736</v>
      </c>
      <c r="AV1148" t="s">
        <v>762</v>
      </c>
      <c r="AW1148" t="s">
        <v>763</v>
      </c>
      <c r="AX1148" t="s">
        <v>764</v>
      </c>
      <c r="AY1148">
        <v>1102</v>
      </c>
      <c r="AZ1148" t="s">
        <v>749</v>
      </c>
      <c r="BA1148">
        <f t="shared" si="17"/>
        <v>2096</v>
      </c>
    </row>
    <row r="1149" spans="1:53" x14ac:dyDescent="0.35">
      <c r="A1149">
        <v>350</v>
      </c>
      <c r="B1149" t="s">
        <v>487</v>
      </c>
      <c r="C1149" t="s">
        <v>488</v>
      </c>
      <c r="D1149" t="s">
        <v>489</v>
      </c>
      <c r="E1149" t="s">
        <v>490</v>
      </c>
      <c r="F1149" t="s">
        <v>491</v>
      </c>
      <c r="G1149" t="s">
        <v>813</v>
      </c>
      <c r="H1149" t="s">
        <v>492</v>
      </c>
      <c r="I1149" t="s">
        <v>813</v>
      </c>
      <c r="J1149" t="s">
        <v>1617</v>
      </c>
      <c r="K1149" t="s">
        <v>19</v>
      </c>
      <c r="L1149">
        <v>65000</v>
      </c>
      <c r="M1149" t="s">
        <v>1188</v>
      </c>
      <c r="N1149" s="1">
        <v>37766</v>
      </c>
      <c r="O1149">
        <v>50824.66</v>
      </c>
      <c r="P1149">
        <v>10122</v>
      </c>
      <c r="Q1149" s="1">
        <v>37749</v>
      </c>
      <c r="R1149" s="1">
        <v>37757</v>
      </c>
      <c r="S1149" s="1">
        <v>37754</v>
      </c>
      <c r="T1149" t="s">
        <v>949</v>
      </c>
      <c r="U1149" t="s">
        <v>813</v>
      </c>
      <c r="V1149">
        <v>34</v>
      </c>
      <c r="W1149">
        <v>114.65</v>
      </c>
      <c r="X1149">
        <v>2</v>
      </c>
      <c r="Y1149" t="s">
        <v>1273</v>
      </c>
      <c r="Z1149" t="s">
        <v>813</v>
      </c>
      <c r="AA1149" t="s">
        <v>813</v>
      </c>
      <c r="AB1149" t="s">
        <v>931</v>
      </c>
      <c r="AC1149" t="s">
        <v>1338</v>
      </c>
      <c r="AD1149" t="s">
        <v>1272</v>
      </c>
      <c r="AE1149" t="s">
        <v>1323</v>
      </c>
      <c r="AF1149" t="s">
        <v>1301</v>
      </c>
      <c r="AG1149" t="s">
        <v>1339</v>
      </c>
      <c r="AH1149">
        <v>3975</v>
      </c>
      <c r="AI1149">
        <v>83.51</v>
      </c>
      <c r="AJ1149">
        <v>141.54</v>
      </c>
      <c r="AK1149">
        <v>4</v>
      </c>
      <c r="AL1149" t="s">
        <v>165</v>
      </c>
      <c r="AM1149" t="s">
        <v>811</v>
      </c>
      <c r="AN1149" t="s">
        <v>812</v>
      </c>
      <c r="AO1149" t="s">
        <v>813</v>
      </c>
      <c r="AP1149" t="s">
        <v>813</v>
      </c>
      <c r="AQ1149" t="s">
        <v>19</v>
      </c>
      <c r="AR1149" t="s">
        <v>814</v>
      </c>
      <c r="AS1149" t="s">
        <v>815</v>
      </c>
      <c r="AT1149">
        <v>1337</v>
      </c>
      <c r="AU1149" t="s">
        <v>736</v>
      </c>
      <c r="AV1149" t="s">
        <v>762</v>
      </c>
      <c r="AW1149" t="s">
        <v>763</v>
      </c>
      <c r="AX1149" t="s">
        <v>764</v>
      </c>
      <c r="AY1149">
        <v>1102</v>
      </c>
      <c r="AZ1149" t="s">
        <v>749</v>
      </c>
      <c r="BA1149">
        <f t="shared" si="17"/>
        <v>3898.1000000000004</v>
      </c>
    </row>
    <row r="1150" spans="1:53" x14ac:dyDescent="0.35">
      <c r="A1150">
        <v>350</v>
      </c>
      <c r="B1150" t="s">
        <v>487</v>
      </c>
      <c r="C1150" t="s">
        <v>488</v>
      </c>
      <c r="D1150" t="s">
        <v>489</v>
      </c>
      <c r="E1150" t="s">
        <v>490</v>
      </c>
      <c r="F1150" t="s">
        <v>491</v>
      </c>
      <c r="G1150" t="s">
        <v>813</v>
      </c>
      <c r="H1150" t="s">
        <v>492</v>
      </c>
      <c r="I1150" t="s">
        <v>813</v>
      </c>
      <c r="J1150" t="s">
        <v>1617</v>
      </c>
      <c r="K1150" t="s">
        <v>19</v>
      </c>
      <c r="L1150">
        <v>65000</v>
      </c>
      <c r="M1150" t="s">
        <v>1188</v>
      </c>
      <c r="N1150" s="1">
        <v>37766</v>
      </c>
      <c r="O1150">
        <v>50824.66</v>
      </c>
      <c r="P1150">
        <v>10122</v>
      </c>
      <c r="Q1150" s="1">
        <v>37749</v>
      </c>
      <c r="R1150" s="1">
        <v>37757</v>
      </c>
      <c r="S1150" s="1">
        <v>37754</v>
      </c>
      <c r="T1150" t="s">
        <v>949</v>
      </c>
      <c r="U1150" t="s">
        <v>813</v>
      </c>
      <c r="V1150">
        <v>43</v>
      </c>
      <c r="W1150">
        <v>62.37</v>
      </c>
      <c r="X1150">
        <v>6</v>
      </c>
      <c r="Y1150" t="s">
        <v>1273</v>
      </c>
      <c r="Z1150" t="s">
        <v>813</v>
      </c>
      <c r="AA1150" t="s">
        <v>813</v>
      </c>
      <c r="AB1150" t="s">
        <v>919</v>
      </c>
      <c r="AC1150" t="s">
        <v>1350</v>
      </c>
      <c r="AD1150" t="s">
        <v>1272</v>
      </c>
      <c r="AE1150" t="s">
        <v>1323</v>
      </c>
      <c r="AF1150" t="s">
        <v>1351</v>
      </c>
      <c r="AG1150" t="s">
        <v>1352</v>
      </c>
      <c r="AH1150">
        <v>8826</v>
      </c>
      <c r="AI1150">
        <v>53.9</v>
      </c>
      <c r="AJ1150">
        <v>77</v>
      </c>
      <c r="AK1150">
        <v>4</v>
      </c>
      <c r="AL1150" t="s">
        <v>165</v>
      </c>
      <c r="AM1150" t="s">
        <v>811</v>
      </c>
      <c r="AN1150" t="s">
        <v>812</v>
      </c>
      <c r="AO1150" t="s">
        <v>813</v>
      </c>
      <c r="AP1150" t="s">
        <v>813</v>
      </c>
      <c r="AQ1150" t="s">
        <v>19</v>
      </c>
      <c r="AR1150" t="s">
        <v>814</v>
      </c>
      <c r="AS1150" t="s">
        <v>815</v>
      </c>
      <c r="AT1150">
        <v>1337</v>
      </c>
      <c r="AU1150" t="s">
        <v>736</v>
      </c>
      <c r="AV1150" t="s">
        <v>762</v>
      </c>
      <c r="AW1150" t="s">
        <v>763</v>
      </c>
      <c r="AX1150" t="s">
        <v>764</v>
      </c>
      <c r="AY1150">
        <v>1102</v>
      </c>
      <c r="AZ1150" t="s">
        <v>749</v>
      </c>
      <c r="BA1150">
        <f t="shared" si="17"/>
        <v>2681.91</v>
      </c>
    </row>
    <row r="1151" spans="1:53" x14ac:dyDescent="0.35">
      <c r="A1151">
        <v>350</v>
      </c>
      <c r="B1151" t="s">
        <v>487</v>
      </c>
      <c r="C1151" t="s">
        <v>488</v>
      </c>
      <c r="D1151" t="s">
        <v>489</v>
      </c>
      <c r="E1151" t="s">
        <v>490</v>
      </c>
      <c r="F1151" t="s">
        <v>491</v>
      </c>
      <c r="G1151" t="s">
        <v>813</v>
      </c>
      <c r="H1151" t="s">
        <v>492</v>
      </c>
      <c r="I1151" t="s">
        <v>813</v>
      </c>
      <c r="J1151" t="s">
        <v>1617</v>
      </c>
      <c r="K1151" t="s">
        <v>19</v>
      </c>
      <c r="L1151">
        <v>65000</v>
      </c>
      <c r="M1151" t="s">
        <v>1188</v>
      </c>
      <c r="N1151" s="1">
        <v>37766</v>
      </c>
      <c r="O1151">
        <v>50824.66</v>
      </c>
      <c r="P1151">
        <v>10122</v>
      </c>
      <c r="Q1151" s="1">
        <v>37749</v>
      </c>
      <c r="R1151" s="1">
        <v>37757</v>
      </c>
      <c r="S1151" s="1">
        <v>37754</v>
      </c>
      <c r="T1151" t="s">
        <v>949</v>
      </c>
      <c r="U1151" t="s">
        <v>813</v>
      </c>
      <c r="V1151">
        <v>31</v>
      </c>
      <c r="W1151">
        <v>113.8</v>
      </c>
      <c r="X1151">
        <v>1</v>
      </c>
      <c r="Y1151" t="s">
        <v>1273</v>
      </c>
      <c r="Z1151" t="s">
        <v>813</v>
      </c>
      <c r="AA1151" t="s">
        <v>813</v>
      </c>
      <c r="AB1151" t="s">
        <v>932</v>
      </c>
      <c r="AC1151" t="s">
        <v>1353</v>
      </c>
      <c r="AD1151" t="s">
        <v>1272</v>
      </c>
      <c r="AE1151" t="s">
        <v>1323</v>
      </c>
      <c r="AF1151" t="s">
        <v>1295</v>
      </c>
      <c r="AG1151" t="s">
        <v>1354</v>
      </c>
      <c r="AH1151">
        <v>9772</v>
      </c>
      <c r="AI1151">
        <v>93.89</v>
      </c>
      <c r="AJ1151">
        <v>142.25</v>
      </c>
      <c r="AK1151">
        <v>4</v>
      </c>
      <c r="AL1151" t="s">
        <v>165</v>
      </c>
      <c r="AM1151" t="s">
        <v>811</v>
      </c>
      <c r="AN1151" t="s">
        <v>812</v>
      </c>
      <c r="AO1151" t="s">
        <v>813</v>
      </c>
      <c r="AP1151" t="s">
        <v>813</v>
      </c>
      <c r="AQ1151" t="s">
        <v>19</v>
      </c>
      <c r="AR1151" t="s">
        <v>814</v>
      </c>
      <c r="AS1151" t="s">
        <v>815</v>
      </c>
      <c r="AT1151">
        <v>1337</v>
      </c>
      <c r="AU1151" t="s">
        <v>736</v>
      </c>
      <c r="AV1151" t="s">
        <v>762</v>
      </c>
      <c r="AW1151" t="s">
        <v>763</v>
      </c>
      <c r="AX1151" t="s">
        <v>764</v>
      </c>
      <c r="AY1151">
        <v>1102</v>
      </c>
      <c r="AZ1151" t="s">
        <v>749</v>
      </c>
      <c r="BA1151">
        <f t="shared" si="17"/>
        <v>3527.7999999999997</v>
      </c>
    </row>
    <row r="1152" spans="1:53" x14ac:dyDescent="0.35">
      <c r="A1152">
        <v>350</v>
      </c>
      <c r="B1152" t="s">
        <v>487</v>
      </c>
      <c r="C1152" t="s">
        <v>488</v>
      </c>
      <c r="D1152" t="s">
        <v>489</v>
      </c>
      <c r="E1152" t="s">
        <v>490</v>
      </c>
      <c r="F1152" t="s">
        <v>491</v>
      </c>
      <c r="G1152" t="s">
        <v>813</v>
      </c>
      <c r="H1152" t="s">
        <v>492</v>
      </c>
      <c r="I1152" t="s">
        <v>813</v>
      </c>
      <c r="J1152" t="s">
        <v>1617</v>
      </c>
      <c r="K1152" t="s">
        <v>19</v>
      </c>
      <c r="L1152">
        <v>65000</v>
      </c>
      <c r="M1152" t="s">
        <v>1188</v>
      </c>
      <c r="N1152" s="1">
        <v>37766</v>
      </c>
      <c r="O1152">
        <v>50824.66</v>
      </c>
      <c r="P1152">
        <v>10122</v>
      </c>
      <c r="Q1152" s="1">
        <v>37749</v>
      </c>
      <c r="R1152" s="1">
        <v>37757</v>
      </c>
      <c r="S1152" s="1">
        <v>37754</v>
      </c>
      <c r="T1152" t="s">
        <v>949</v>
      </c>
      <c r="U1152" t="s">
        <v>813</v>
      </c>
      <c r="V1152">
        <v>25</v>
      </c>
      <c r="W1152">
        <v>137.16999999999999</v>
      </c>
      <c r="X1152">
        <v>3</v>
      </c>
      <c r="Y1152" t="s">
        <v>1273</v>
      </c>
      <c r="Z1152" t="s">
        <v>813</v>
      </c>
      <c r="AA1152" t="s">
        <v>813</v>
      </c>
      <c r="AB1152" t="s">
        <v>865</v>
      </c>
      <c r="AC1152" t="s">
        <v>1384</v>
      </c>
      <c r="AD1152" t="s">
        <v>1272</v>
      </c>
      <c r="AE1152" t="s">
        <v>1323</v>
      </c>
      <c r="AF1152" t="s">
        <v>1320</v>
      </c>
      <c r="AG1152" t="s">
        <v>1385</v>
      </c>
      <c r="AH1152">
        <v>8347</v>
      </c>
      <c r="AI1152">
        <v>77.900000000000006</v>
      </c>
      <c r="AJ1152">
        <v>169.34</v>
      </c>
      <c r="AK1152">
        <v>4</v>
      </c>
      <c r="AL1152" t="s">
        <v>165</v>
      </c>
      <c r="AM1152" t="s">
        <v>811</v>
      </c>
      <c r="AN1152" t="s">
        <v>812</v>
      </c>
      <c r="AO1152" t="s">
        <v>813</v>
      </c>
      <c r="AP1152" t="s">
        <v>813</v>
      </c>
      <c r="AQ1152" t="s">
        <v>19</v>
      </c>
      <c r="AR1152" t="s">
        <v>814</v>
      </c>
      <c r="AS1152" t="s">
        <v>815</v>
      </c>
      <c r="AT1152">
        <v>1337</v>
      </c>
      <c r="AU1152" t="s">
        <v>736</v>
      </c>
      <c r="AV1152" t="s">
        <v>762</v>
      </c>
      <c r="AW1152" t="s">
        <v>763</v>
      </c>
      <c r="AX1152" t="s">
        <v>764</v>
      </c>
      <c r="AY1152">
        <v>1102</v>
      </c>
      <c r="AZ1152" t="s">
        <v>749</v>
      </c>
      <c r="BA1152">
        <f t="shared" si="17"/>
        <v>3429.2499999999995</v>
      </c>
    </row>
    <row r="1153" spans="1:53" x14ac:dyDescent="0.35">
      <c r="A1153">
        <v>350</v>
      </c>
      <c r="B1153" t="s">
        <v>487</v>
      </c>
      <c r="C1153" t="s">
        <v>488</v>
      </c>
      <c r="D1153" t="s">
        <v>489</v>
      </c>
      <c r="E1153" t="s">
        <v>490</v>
      </c>
      <c r="F1153" t="s">
        <v>491</v>
      </c>
      <c r="G1153" t="s">
        <v>813</v>
      </c>
      <c r="H1153" t="s">
        <v>492</v>
      </c>
      <c r="I1153" t="s">
        <v>813</v>
      </c>
      <c r="J1153" t="s">
        <v>1617</v>
      </c>
      <c r="K1153" t="s">
        <v>19</v>
      </c>
      <c r="L1153">
        <v>65000</v>
      </c>
      <c r="M1153" t="s">
        <v>1188</v>
      </c>
      <c r="N1153" s="1">
        <v>37766</v>
      </c>
      <c r="O1153">
        <v>50824.66</v>
      </c>
      <c r="P1153">
        <v>10122</v>
      </c>
      <c r="Q1153" s="1">
        <v>37749</v>
      </c>
      <c r="R1153" s="1">
        <v>37757</v>
      </c>
      <c r="S1153" s="1">
        <v>37754</v>
      </c>
      <c r="T1153" t="s">
        <v>949</v>
      </c>
      <c r="U1153" t="s">
        <v>813</v>
      </c>
      <c r="V1153">
        <v>21</v>
      </c>
      <c r="W1153">
        <v>69.150000000000006</v>
      </c>
      <c r="X1153">
        <v>13</v>
      </c>
      <c r="Y1153" t="s">
        <v>1273</v>
      </c>
      <c r="Z1153" t="s">
        <v>813</v>
      </c>
      <c r="AA1153" t="s">
        <v>813</v>
      </c>
      <c r="AB1153" t="s">
        <v>920</v>
      </c>
      <c r="AC1153" t="s">
        <v>1391</v>
      </c>
      <c r="AD1153" t="s">
        <v>1272</v>
      </c>
      <c r="AE1153" t="s">
        <v>1323</v>
      </c>
      <c r="AF1153" t="s">
        <v>1295</v>
      </c>
      <c r="AG1153" t="s">
        <v>1392</v>
      </c>
      <c r="AH1153">
        <v>1917</v>
      </c>
      <c r="AI1153">
        <v>49.05</v>
      </c>
      <c r="AJ1153">
        <v>80.41</v>
      </c>
      <c r="AK1153">
        <v>4</v>
      </c>
      <c r="AL1153" t="s">
        <v>165</v>
      </c>
      <c r="AM1153" t="s">
        <v>811</v>
      </c>
      <c r="AN1153" t="s">
        <v>812</v>
      </c>
      <c r="AO1153" t="s">
        <v>813</v>
      </c>
      <c r="AP1153" t="s">
        <v>813</v>
      </c>
      <c r="AQ1153" t="s">
        <v>19</v>
      </c>
      <c r="AR1153" t="s">
        <v>814</v>
      </c>
      <c r="AS1153" t="s">
        <v>815</v>
      </c>
      <c r="AT1153">
        <v>1337</v>
      </c>
      <c r="AU1153" t="s">
        <v>736</v>
      </c>
      <c r="AV1153" t="s">
        <v>762</v>
      </c>
      <c r="AW1153" t="s">
        <v>763</v>
      </c>
      <c r="AX1153" t="s">
        <v>764</v>
      </c>
      <c r="AY1153">
        <v>1102</v>
      </c>
      <c r="AZ1153" t="s">
        <v>749</v>
      </c>
      <c r="BA1153">
        <f t="shared" si="17"/>
        <v>1452.15</v>
      </c>
    </row>
    <row r="1154" spans="1:53" x14ac:dyDescent="0.35">
      <c r="A1154">
        <v>350</v>
      </c>
      <c r="B1154" t="s">
        <v>487</v>
      </c>
      <c r="C1154" t="s">
        <v>488</v>
      </c>
      <c r="D1154" t="s">
        <v>489</v>
      </c>
      <c r="E1154" t="s">
        <v>490</v>
      </c>
      <c r="F1154" t="s">
        <v>491</v>
      </c>
      <c r="G1154" t="s">
        <v>813</v>
      </c>
      <c r="H1154" t="s">
        <v>492</v>
      </c>
      <c r="I1154" t="s">
        <v>813</v>
      </c>
      <c r="J1154" t="s">
        <v>1617</v>
      </c>
      <c r="K1154" t="s">
        <v>19</v>
      </c>
      <c r="L1154">
        <v>65000</v>
      </c>
      <c r="M1154" t="s">
        <v>1188</v>
      </c>
      <c r="N1154" s="1">
        <v>37766</v>
      </c>
      <c r="O1154">
        <v>50824.66</v>
      </c>
      <c r="P1154">
        <v>10122</v>
      </c>
      <c r="Q1154" s="1">
        <v>37749</v>
      </c>
      <c r="R1154" s="1">
        <v>37757</v>
      </c>
      <c r="S1154" s="1">
        <v>37754</v>
      </c>
      <c r="T1154" t="s">
        <v>949</v>
      </c>
      <c r="U1154" t="s">
        <v>813</v>
      </c>
      <c r="V1154">
        <v>21</v>
      </c>
      <c r="W1154">
        <v>133.76</v>
      </c>
      <c r="X1154">
        <v>12</v>
      </c>
      <c r="Y1154" t="s">
        <v>1273</v>
      </c>
      <c r="Z1154" t="s">
        <v>813</v>
      </c>
      <c r="AA1154" t="s">
        <v>813</v>
      </c>
      <c r="AB1154" t="s">
        <v>921</v>
      </c>
      <c r="AC1154" t="s">
        <v>1395</v>
      </c>
      <c r="AD1154" t="s">
        <v>1272</v>
      </c>
      <c r="AE1154" t="s">
        <v>1323</v>
      </c>
      <c r="AF1154" t="s">
        <v>1351</v>
      </c>
      <c r="AG1154" t="s">
        <v>1396</v>
      </c>
      <c r="AH1154">
        <v>9127</v>
      </c>
      <c r="AI1154">
        <v>73.489999999999995</v>
      </c>
      <c r="AJ1154">
        <v>146.99</v>
      </c>
      <c r="AK1154">
        <v>4</v>
      </c>
      <c r="AL1154" t="s">
        <v>165</v>
      </c>
      <c r="AM1154" t="s">
        <v>811</v>
      </c>
      <c r="AN1154" t="s">
        <v>812</v>
      </c>
      <c r="AO1154" t="s">
        <v>813</v>
      </c>
      <c r="AP1154" t="s">
        <v>813</v>
      </c>
      <c r="AQ1154" t="s">
        <v>19</v>
      </c>
      <c r="AR1154" t="s">
        <v>814</v>
      </c>
      <c r="AS1154" t="s">
        <v>815</v>
      </c>
      <c r="AT1154">
        <v>1337</v>
      </c>
      <c r="AU1154" t="s">
        <v>736</v>
      </c>
      <c r="AV1154" t="s">
        <v>762</v>
      </c>
      <c r="AW1154" t="s">
        <v>763</v>
      </c>
      <c r="AX1154" t="s">
        <v>764</v>
      </c>
      <c r="AY1154">
        <v>1102</v>
      </c>
      <c r="AZ1154" t="s">
        <v>749</v>
      </c>
      <c r="BA1154">
        <f t="shared" ref="BA1154:BA1217" si="18">V1154*W1154</f>
        <v>2808.96</v>
      </c>
    </row>
    <row r="1155" spans="1:53" x14ac:dyDescent="0.35">
      <c r="A1155">
        <v>350</v>
      </c>
      <c r="B1155" t="s">
        <v>487</v>
      </c>
      <c r="C1155" t="s">
        <v>488</v>
      </c>
      <c r="D1155" t="s">
        <v>489</v>
      </c>
      <c r="E1155" t="s">
        <v>490</v>
      </c>
      <c r="F1155" t="s">
        <v>491</v>
      </c>
      <c r="G1155" t="s">
        <v>813</v>
      </c>
      <c r="H1155" t="s">
        <v>492</v>
      </c>
      <c r="I1155" t="s">
        <v>813</v>
      </c>
      <c r="J1155" t="s">
        <v>1617</v>
      </c>
      <c r="K1155" t="s">
        <v>19</v>
      </c>
      <c r="L1155">
        <v>65000</v>
      </c>
      <c r="M1155" t="s">
        <v>1188</v>
      </c>
      <c r="N1155" s="1">
        <v>37766</v>
      </c>
      <c r="O1155">
        <v>50824.66</v>
      </c>
      <c r="P1155">
        <v>10122</v>
      </c>
      <c r="Q1155" s="1">
        <v>37749</v>
      </c>
      <c r="R1155" s="1">
        <v>37757</v>
      </c>
      <c r="S1155" s="1">
        <v>37754</v>
      </c>
      <c r="T1155" t="s">
        <v>949</v>
      </c>
      <c r="U1155" t="s">
        <v>813</v>
      </c>
      <c r="V1155">
        <v>35</v>
      </c>
      <c r="W1155">
        <v>59.06</v>
      </c>
      <c r="X1155">
        <v>16</v>
      </c>
      <c r="Y1155" t="s">
        <v>1275</v>
      </c>
      <c r="Z1155" t="s">
        <v>813</v>
      </c>
      <c r="AA1155" t="s">
        <v>813</v>
      </c>
      <c r="AB1155" t="s">
        <v>922</v>
      </c>
      <c r="AC1155" t="s">
        <v>1399</v>
      </c>
      <c r="AD1155" t="s">
        <v>1274</v>
      </c>
      <c r="AE1155" t="s">
        <v>1323</v>
      </c>
      <c r="AF1155" t="s">
        <v>1329</v>
      </c>
      <c r="AG1155" t="s">
        <v>1400</v>
      </c>
      <c r="AH1155">
        <v>7689</v>
      </c>
      <c r="AI1155">
        <v>32.950000000000003</v>
      </c>
      <c r="AJ1155">
        <v>62.17</v>
      </c>
      <c r="AK1155">
        <v>4</v>
      </c>
      <c r="AL1155" t="s">
        <v>165</v>
      </c>
      <c r="AM1155" t="s">
        <v>811</v>
      </c>
      <c r="AN1155" t="s">
        <v>812</v>
      </c>
      <c r="AO1155" t="s">
        <v>813</v>
      </c>
      <c r="AP1155" t="s">
        <v>813</v>
      </c>
      <c r="AQ1155" t="s">
        <v>19</v>
      </c>
      <c r="AR1155" t="s">
        <v>814</v>
      </c>
      <c r="AS1155" t="s">
        <v>815</v>
      </c>
      <c r="AT1155">
        <v>1337</v>
      </c>
      <c r="AU1155" t="s">
        <v>736</v>
      </c>
      <c r="AV1155" t="s">
        <v>762</v>
      </c>
      <c r="AW1155" t="s">
        <v>763</v>
      </c>
      <c r="AX1155" t="s">
        <v>764</v>
      </c>
      <c r="AY1155">
        <v>1102</v>
      </c>
      <c r="AZ1155" t="s">
        <v>749</v>
      </c>
      <c r="BA1155">
        <f t="shared" si="18"/>
        <v>2067.1</v>
      </c>
    </row>
    <row r="1156" spans="1:53" x14ac:dyDescent="0.35">
      <c r="A1156">
        <v>350</v>
      </c>
      <c r="B1156" t="s">
        <v>487</v>
      </c>
      <c r="C1156" t="s">
        <v>488</v>
      </c>
      <c r="D1156" t="s">
        <v>489</v>
      </c>
      <c r="E1156" t="s">
        <v>490</v>
      </c>
      <c r="F1156" t="s">
        <v>491</v>
      </c>
      <c r="G1156" t="s">
        <v>813</v>
      </c>
      <c r="H1156" t="s">
        <v>492</v>
      </c>
      <c r="I1156" t="s">
        <v>813</v>
      </c>
      <c r="J1156" t="s">
        <v>1617</v>
      </c>
      <c r="K1156" t="s">
        <v>19</v>
      </c>
      <c r="L1156">
        <v>65000</v>
      </c>
      <c r="M1156" t="s">
        <v>1188</v>
      </c>
      <c r="N1156" s="1">
        <v>37766</v>
      </c>
      <c r="O1156">
        <v>50824.66</v>
      </c>
      <c r="P1156">
        <v>10122</v>
      </c>
      <c r="Q1156" s="1">
        <v>37749</v>
      </c>
      <c r="R1156" s="1">
        <v>37757</v>
      </c>
      <c r="S1156" s="1">
        <v>37754</v>
      </c>
      <c r="T1156" t="s">
        <v>949</v>
      </c>
      <c r="U1156" t="s">
        <v>813</v>
      </c>
      <c r="V1156">
        <v>28</v>
      </c>
      <c r="W1156">
        <v>145.82</v>
      </c>
      <c r="X1156">
        <v>15</v>
      </c>
      <c r="Y1156" t="s">
        <v>1273</v>
      </c>
      <c r="Z1156" t="s">
        <v>813</v>
      </c>
      <c r="AA1156" t="s">
        <v>813</v>
      </c>
      <c r="AB1156" t="s">
        <v>923</v>
      </c>
      <c r="AC1156" t="s">
        <v>1412</v>
      </c>
      <c r="AD1156" t="s">
        <v>1272</v>
      </c>
      <c r="AE1156" t="s">
        <v>1323</v>
      </c>
      <c r="AF1156" t="s">
        <v>1298</v>
      </c>
      <c r="AG1156" t="s">
        <v>1413</v>
      </c>
      <c r="AH1156">
        <v>1249</v>
      </c>
      <c r="AI1156">
        <v>69.930000000000007</v>
      </c>
      <c r="AJ1156">
        <v>148.80000000000001</v>
      </c>
      <c r="AK1156">
        <v>4</v>
      </c>
      <c r="AL1156" t="s">
        <v>165</v>
      </c>
      <c r="AM1156" t="s">
        <v>811</v>
      </c>
      <c r="AN1156" t="s">
        <v>812</v>
      </c>
      <c r="AO1156" t="s">
        <v>813</v>
      </c>
      <c r="AP1156" t="s">
        <v>813</v>
      </c>
      <c r="AQ1156" t="s">
        <v>19</v>
      </c>
      <c r="AR1156" t="s">
        <v>814</v>
      </c>
      <c r="AS1156" t="s">
        <v>815</v>
      </c>
      <c r="AT1156">
        <v>1337</v>
      </c>
      <c r="AU1156" t="s">
        <v>736</v>
      </c>
      <c r="AV1156" t="s">
        <v>762</v>
      </c>
      <c r="AW1156" t="s">
        <v>763</v>
      </c>
      <c r="AX1156" t="s">
        <v>764</v>
      </c>
      <c r="AY1156">
        <v>1102</v>
      </c>
      <c r="AZ1156" t="s">
        <v>749</v>
      </c>
      <c r="BA1156">
        <f t="shared" si="18"/>
        <v>4082.96</v>
      </c>
    </row>
    <row r="1157" spans="1:53" x14ac:dyDescent="0.35">
      <c r="A1157">
        <v>350</v>
      </c>
      <c r="B1157" t="s">
        <v>487</v>
      </c>
      <c r="C1157" t="s">
        <v>488</v>
      </c>
      <c r="D1157" t="s">
        <v>489</v>
      </c>
      <c r="E1157" t="s">
        <v>490</v>
      </c>
      <c r="F1157" t="s">
        <v>491</v>
      </c>
      <c r="G1157" t="s">
        <v>813</v>
      </c>
      <c r="H1157" t="s">
        <v>492</v>
      </c>
      <c r="I1157" t="s">
        <v>813</v>
      </c>
      <c r="J1157" t="s">
        <v>1617</v>
      </c>
      <c r="K1157" t="s">
        <v>19</v>
      </c>
      <c r="L1157">
        <v>65000</v>
      </c>
      <c r="M1157" t="s">
        <v>1188</v>
      </c>
      <c r="N1157" s="1">
        <v>37766</v>
      </c>
      <c r="O1157">
        <v>50824.66</v>
      </c>
      <c r="P1157">
        <v>10122</v>
      </c>
      <c r="Q1157" s="1">
        <v>37749</v>
      </c>
      <c r="R1157" s="1">
        <v>37757</v>
      </c>
      <c r="S1157" s="1">
        <v>37754</v>
      </c>
      <c r="T1157" t="s">
        <v>949</v>
      </c>
      <c r="U1157" t="s">
        <v>813</v>
      </c>
      <c r="V1157">
        <v>39</v>
      </c>
      <c r="W1157">
        <v>34.74</v>
      </c>
      <c r="X1157">
        <v>4</v>
      </c>
      <c r="Y1157" t="s">
        <v>1273</v>
      </c>
      <c r="Z1157" t="s">
        <v>813</v>
      </c>
      <c r="AA1157" t="s">
        <v>813</v>
      </c>
      <c r="AB1157" t="s">
        <v>935</v>
      </c>
      <c r="AC1157" t="s">
        <v>1446</v>
      </c>
      <c r="AD1157" t="s">
        <v>1272</v>
      </c>
      <c r="AE1157" t="s">
        <v>1417</v>
      </c>
      <c r="AF1157" t="s">
        <v>1310</v>
      </c>
      <c r="AG1157" t="s">
        <v>1392</v>
      </c>
      <c r="AH1157">
        <v>7723</v>
      </c>
      <c r="AI1157">
        <v>16.239999999999998</v>
      </c>
      <c r="AJ1157">
        <v>37.76</v>
      </c>
      <c r="AK1157">
        <v>4</v>
      </c>
      <c r="AL1157" t="s">
        <v>165</v>
      </c>
      <c r="AM1157" t="s">
        <v>811</v>
      </c>
      <c r="AN1157" t="s">
        <v>812</v>
      </c>
      <c r="AO1157" t="s">
        <v>813</v>
      </c>
      <c r="AP1157" t="s">
        <v>813</v>
      </c>
      <c r="AQ1157" t="s">
        <v>19</v>
      </c>
      <c r="AR1157" t="s">
        <v>814</v>
      </c>
      <c r="AS1157" t="s">
        <v>815</v>
      </c>
      <c r="AT1157">
        <v>1337</v>
      </c>
      <c r="AU1157" t="s">
        <v>736</v>
      </c>
      <c r="AV1157" t="s">
        <v>762</v>
      </c>
      <c r="AW1157" t="s">
        <v>763</v>
      </c>
      <c r="AX1157" t="s">
        <v>764</v>
      </c>
      <c r="AY1157">
        <v>1102</v>
      </c>
      <c r="AZ1157" t="s">
        <v>749</v>
      </c>
      <c r="BA1157">
        <f t="shared" si="18"/>
        <v>1354.8600000000001</v>
      </c>
    </row>
    <row r="1158" spans="1:53" x14ac:dyDescent="0.35">
      <c r="A1158">
        <v>350</v>
      </c>
      <c r="B1158" t="s">
        <v>487</v>
      </c>
      <c r="C1158" t="s">
        <v>488</v>
      </c>
      <c r="D1158" t="s">
        <v>489</v>
      </c>
      <c r="E1158" t="s">
        <v>490</v>
      </c>
      <c r="F1158" t="s">
        <v>491</v>
      </c>
      <c r="G1158" t="s">
        <v>813</v>
      </c>
      <c r="H1158" t="s">
        <v>492</v>
      </c>
      <c r="I1158" t="s">
        <v>813</v>
      </c>
      <c r="J1158" t="s">
        <v>1617</v>
      </c>
      <c r="K1158" t="s">
        <v>19</v>
      </c>
      <c r="L1158">
        <v>65000</v>
      </c>
      <c r="M1158" t="s">
        <v>1188</v>
      </c>
      <c r="N1158" s="1">
        <v>37766</v>
      </c>
      <c r="O1158">
        <v>50824.66</v>
      </c>
      <c r="P1158">
        <v>10122</v>
      </c>
      <c r="Q1158" s="1">
        <v>37749</v>
      </c>
      <c r="R1158" s="1">
        <v>37757</v>
      </c>
      <c r="S1158" s="1">
        <v>37754</v>
      </c>
      <c r="T1158" t="s">
        <v>949</v>
      </c>
      <c r="U1158" t="s">
        <v>813</v>
      </c>
      <c r="V1158">
        <v>34</v>
      </c>
      <c r="W1158">
        <v>50.82</v>
      </c>
      <c r="X1158">
        <v>9</v>
      </c>
      <c r="Y1158" t="s">
        <v>1273</v>
      </c>
      <c r="Z1158" t="s">
        <v>813</v>
      </c>
      <c r="AA1158" t="s">
        <v>813</v>
      </c>
      <c r="AB1158" t="s">
        <v>925</v>
      </c>
      <c r="AC1158" t="s">
        <v>1451</v>
      </c>
      <c r="AD1158" t="s">
        <v>1272</v>
      </c>
      <c r="AE1158" t="s">
        <v>1417</v>
      </c>
      <c r="AF1158" t="s">
        <v>1317</v>
      </c>
      <c r="AG1158" t="s">
        <v>1452</v>
      </c>
      <c r="AH1158">
        <v>7995</v>
      </c>
      <c r="AI1158">
        <v>38.58</v>
      </c>
      <c r="AJ1158">
        <v>61.23</v>
      </c>
      <c r="AK1158">
        <v>4</v>
      </c>
      <c r="AL1158" t="s">
        <v>165</v>
      </c>
      <c r="AM1158" t="s">
        <v>811</v>
      </c>
      <c r="AN1158" t="s">
        <v>812</v>
      </c>
      <c r="AO1158" t="s">
        <v>813</v>
      </c>
      <c r="AP1158" t="s">
        <v>813</v>
      </c>
      <c r="AQ1158" t="s">
        <v>19</v>
      </c>
      <c r="AR1158" t="s">
        <v>814</v>
      </c>
      <c r="AS1158" t="s">
        <v>815</v>
      </c>
      <c r="AT1158">
        <v>1337</v>
      </c>
      <c r="AU1158" t="s">
        <v>736</v>
      </c>
      <c r="AV1158" t="s">
        <v>762</v>
      </c>
      <c r="AW1158" t="s">
        <v>763</v>
      </c>
      <c r="AX1158" t="s">
        <v>764</v>
      </c>
      <c r="AY1158">
        <v>1102</v>
      </c>
      <c r="AZ1158" t="s">
        <v>749</v>
      </c>
      <c r="BA1158">
        <f t="shared" si="18"/>
        <v>1727.88</v>
      </c>
    </row>
    <row r="1159" spans="1:53" x14ac:dyDescent="0.35">
      <c r="A1159">
        <v>350</v>
      </c>
      <c r="B1159" t="s">
        <v>487</v>
      </c>
      <c r="C1159" t="s">
        <v>488</v>
      </c>
      <c r="D1159" t="s">
        <v>489</v>
      </c>
      <c r="E1159" t="s">
        <v>490</v>
      </c>
      <c r="F1159" t="s">
        <v>491</v>
      </c>
      <c r="G1159" t="s">
        <v>813</v>
      </c>
      <c r="H1159" t="s">
        <v>492</v>
      </c>
      <c r="I1159" t="s">
        <v>813</v>
      </c>
      <c r="J1159" t="s">
        <v>1617</v>
      </c>
      <c r="K1159" t="s">
        <v>19</v>
      </c>
      <c r="L1159">
        <v>65000</v>
      </c>
      <c r="M1159" t="s">
        <v>1188</v>
      </c>
      <c r="N1159" s="1">
        <v>37766</v>
      </c>
      <c r="O1159">
        <v>50824.66</v>
      </c>
      <c r="P1159">
        <v>10122</v>
      </c>
      <c r="Q1159" s="1">
        <v>37749</v>
      </c>
      <c r="R1159" s="1">
        <v>37757</v>
      </c>
      <c r="S1159" s="1">
        <v>37754</v>
      </c>
      <c r="T1159" t="s">
        <v>949</v>
      </c>
      <c r="U1159" t="s">
        <v>813</v>
      </c>
      <c r="V1159">
        <v>43</v>
      </c>
      <c r="W1159">
        <v>136.22</v>
      </c>
      <c r="X1159">
        <v>5</v>
      </c>
      <c r="Y1159" t="s">
        <v>1273</v>
      </c>
      <c r="Z1159" t="s">
        <v>813</v>
      </c>
      <c r="AA1159" t="s">
        <v>813</v>
      </c>
      <c r="AB1159" t="s">
        <v>926</v>
      </c>
      <c r="AC1159" t="s">
        <v>1459</v>
      </c>
      <c r="AD1159" t="s">
        <v>1272</v>
      </c>
      <c r="AE1159" t="s">
        <v>1323</v>
      </c>
      <c r="AF1159" t="s">
        <v>1298</v>
      </c>
      <c r="AG1159" t="s">
        <v>1308</v>
      </c>
      <c r="AH1159">
        <v>6600</v>
      </c>
      <c r="AI1159">
        <v>98.3</v>
      </c>
      <c r="AJ1159">
        <v>140.43</v>
      </c>
      <c r="AK1159">
        <v>4</v>
      </c>
      <c r="AL1159" t="s">
        <v>165</v>
      </c>
      <c r="AM1159" t="s">
        <v>811</v>
      </c>
      <c r="AN1159" t="s">
        <v>812</v>
      </c>
      <c r="AO1159" t="s">
        <v>813</v>
      </c>
      <c r="AP1159" t="s">
        <v>813</v>
      </c>
      <c r="AQ1159" t="s">
        <v>19</v>
      </c>
      <c r="AR1159" t="s">
        <v>814</v>
      </c>
      <c r="AS1159" t="s">
        <v>815</v>
      </c>
      <c r="AT1159">
        <v>1337</v>
      </c>
      <c r="AU1159" t="s">
        <v>736</v>
      </c>
      <c r="AV1159" t="s">
        <v>762</v>
      </c>
      <c r="AW1159" t="s">
        <v>763</v>
      </c>
      <c r="AX1159" t="s">
        <v>764</v>
      </c>
      <c r="AY1159">
        <v>1102</v>
      </c>
      <c r="AZ1159" t="s">
        <v>749</v>
      </c>
      <c r="BA1159">
        <f t="shared" si="18"/>
        <v>5857.46</v>
      </c>
    </row>
    <row r="1160" spans="1:53" x14ac:dyDescent="0.35">
      <c r="A1160">
        <v>350</v>
      </c>
      <c r="B1160" t="s">
        <v>487</v>
      </c>
      <c r="C1160" t="s">
        <v>488</v>
      </c>
      <c r="D1160" t="s">
        <v>489</v>
      </c>
      <c r="E1160" t="s">
        <v>490</v>
      </c>
      <c r="F1160" t="s">
        <v>491</v>
      </c>
      <c r="G1160" t="s">
        <v>813</v>
      </c>
      <c r="H1160" t="s">
        <v>492</v>
      </c>
      <c r="I1160" t="s">
        <v>813</v>
      </c>
      <c r="J1160" t="s">
        <v>1617</v>
      </c>
      <c r="K1160" t="s">
        <v>19</v>
      </c>
      <c r="L1160">
        <v>65000</v>
      </c>
      <c r="M1160" t="s">
        <v>1188</v>
      </c>
      <c r="N1160" s="1">
        <v>37766</v>
      </c>
      <c r="O1160">
        <v>50824.66</v>
      </c>
      <c r="P1160">
        <v>10122</v>
      </c>
      <c r="Q1160" s="1">
        <v>37749</v>
      </c>
      <c r="R1160" s="1">
        <v>37757</v>
      </c>
      <c r="S1160" s="1">
        <v>37754</v>
      </c>
      <c r="T1160" t="s">
        <v>949</v>
      </c>
      <c r="U1160" t="s">
        <v>813</v>
      </c>
      <c r="V1160">
        <v>29</v>
      </c>
      <c r="W1160">
        <v>67.099999999999994</v>
      </c>
      <c r="X1160">
        <v>14</v>
      </c>
      <c r="Y1160" t="s">
        <v>1273</v>
      </c>
      <c r="Z1160" t="s">
        <v>813</v>
      </c>
      <c r="AA1160" t="s">
        <v>813</v>
      </c>
      <c r="AB1160" t="s">
        <v>927</v>
      </c>
      <c r="AC1160" t="s">
        <v>1469</v>
      </c>
      <c r="AD1160" t="s">
        <v>1272</v>
      </c>
      <c r="AE1160" t="s">
        <v>1323</v>
      </c>
      <c r="AF1160" t="s">
        <v>1298</v>
      </c>
      <c r="AG1160" t="s">
        <v>1470</v>
      </c>
      <c r="AH1160">
        <v>7869</v>
      </c>
      <c r="AI1160">
        <v>32.33</v>
      </c>
      <c r="AJ1160">
        <v>80.84</v>
      </c>
      <c r="AK1160">
        <v>4</v>
      </c>
      <c r="AL1160" t="s">
        <v>165</v>
      </c>
      <c r="AM1160" t="s">
        <v>811</v>
      </c>
      <c r="AN1160" t="s">
        <v>812</v>
      </c>
      <c r="AO1160" t="s">
        <v>813</v>
      </c>
      <c r="AP1160" t="s">
        <v>813</v>
      </c>
      <c r="AQ1160" t="s">
        <v>19</v>
      </c>
      <c r="AR1160" t="s">
        <v>814</v>
      </c>
      <c r="AS1160" t="s">
        <v>815</v>
      </c>
      <c r="AT1160">
        <v>1337</v>
      </c>
      <c r="AU1160" t="s">
        <v>736</v>
      </c>
      <c r="AV1160" t="s">
        <v>762</v>
      </c>
      <c r="AW1160" t="s">
        <v>763</v>
      </c>
      <c r="AX1160" t="s">
        <v>764</v>
      </c>
      <c r="AY1160">
        <v>1102</v>
      </c>
      <c r="AZ1160" t="s">
        <v>749</v>
      </c>
      <c r="BA1160">
        <f t="shared" si="18"/>
        <v>1945.8999999999999</v>
      </c>
    </row>
    <row r="1161" spans="1:53" x14ac:dyDescent="0.35">
      <c r="A1161">
        <v>350</v>
      </c>
      <c r="B1161" t="s">
        <v>487</v>
      </c>
      <c r="C1161" t="s">
        <v>488</v>
      </c>
      <c r="D1161" t="s">
        <v>489</v>
      </c>
      <c r="E1161" t="s">
        <v>490</v>
      </c>
      <c r="F1161" t="s">
        <v>491</v>
      </c>
      <c r="G1161" t="s">
        <v>813</v>
      </c>
      <c r="H1161" t="s">
        <v>492</v>
      </c>
      <c r="I1161" t="s">
        <v>813</v>
      </c>
      <c r="J1161" t="s">
        <v>1617</v>
      </c>
      <c r="K1161" t="s">
        <v>19</v>
      </c>
      <c r="L1161">
        <v>65000</v>
      </c>
      <c r="M1161" t="s">
        <v>1188</v>
      </c>
      <c r="N1161" s="1">
        <v>37766</v>
      </c>
      <c r="O1161">
        <v>50824.66</v>
      </c>
      <c r="P1161">
        <v>10122</v>
      </c>
      <c r="Q1161" s="1">
        <v>37749</v>
      </c>
      <c r="R1161" s="1">
        <v>37757</v>
      </c>
      <c r="S1161" s="1">
        <v>37754</v>
      </c>
      <c r="T1161" t="s">
        <v>949</v>
      </c>
      <c r="U1161" t="s">
        <v>813</v>
      </c>
      <c r="V1161">
        <v>31</v>
      </c>
      <c r="W1161">
        <v>33.79</v>
      </c>
      <c r="X1161">
        <v>17</v>
      </c>
      <c r="Y1161" t="s">
        <v>1275</v>
      </c>
      <c r="Z1161" t="s">
        <v>813</v>
      </c>
      <c r="AA1161" t="s">
        <v>813</v>
      </c>
      <c r="AB1161" t="s">
        <v>928</v>
      </c>
      <c r="AC1161" t="s">
        <v>1476</v>
      </c>
      <c r="AD1161" t="s">
        <v>1274</v>
      </c>
      <c r="AE1161" t="s">
        <v>1472</v>
      </c>
      <c r="AF1161" t="s">
        <v>1351</v>
      </c>
      <c r="AG1161" t="s">
        <v>1400</v>
      </c>
      <c r="AH1161">
        <v>9241</v>
      </c>
      <c r="AI1161">
        <v>24.14</v>
      </c>
      <c r="AJ1161">
        <v>40.229999999999997</v>
      </c>
      <c r="AK1161">
        <v>4</v>
      </c>
      <c r="AL1161" t="s">
        <v>165</v>
      </c>
      <c r="AM1161" t="s">
        <v>811</v>
      </c>
      <c r="AN1161" t="s">
        <v>812</v>
      </c>
      <c r="AO1161" t="s">
        <v>813</v>
      </c>
      <c r="AP1161" t="s">
        <v>813</v>
      </c>
      <c r="AQ1161" t="s">
        <v>19</v>
      </c>
      <c r="AR1161" t="s">
        <v>814</v>
      </c>
      <c r="AS1161" t="s">
        <v>815</v>
      </c>
      <c r="AT1161">
        <v>1337</v>
      </c>
      <c r="AU1161" t="s">
        <v>736</v>
      </c>
      <c r="AV1161" t="s">
        <v>762</v>
      </c>
      <c r="AW1161" t="s">
        <v>763</v>
      </c>
      <c r="AX1161" t="s">
        <v>764</v>
      </c>
      <c r="AY1161">
        <v>1102</v>
      </c>
      <c r="AZ1161" t="s">
        <v>749</v>
      </c>
      <c r="BA1161">
        <f t="shared" si="18"/>
        <v>1047.49</v>
      </c>
    </row>
    <row r="1162" spans="1:53" x14ac:dyDescent="0.35">
      <c r="A1162">
        <v>350</v>
      </c>
      <c r="B1162" t="s">
        <v>487</v>
      </c>
      <c r="C1162" t="s">
        <v>488</v>
      </c>
      <c r="D1162" t="s">
        <v>489</v>
      </c>
      <c r="E1162" t="s">
        <v>490</v>
      </c>
      <c r="F1162" t="s">
        <v>491</v>
      </c>
      <c r="G1162" t="s">
        <v>813</v>
      </c>
      <c r="H1162" t="s">
        <v>492</v>
      </c>
      <c r="I1162" t="s">
        <v>813</v>
      </c>
      <c r="J1162" t="s">
        <v>1617</v>
      </c>
      <c r="K1162" t="s">
        <v>19</v>
      </c>
      <c r="L1162">
        <v>65000</v>
      </c>
      <c r="M1162" t="s">
        <v>1189</v>
      </c>
      <c r="N1162" s="1">
        <v>38381</v>
      </c>
      <c r="O1162">
        <v>1834.56</v>
      </c>
      <c r="P1162">
        <v>10122</v>
      </c>
      <c r="Q1162" s="1">
        <v>37749</v>
      </c>
      <c r="R1162" s="1">
        <v>37757</v>
      </c>
      <c r="S1162" s="1">
        <v>37754</v>
      </c>
      <c r="T1162" t="s">
        <v>949</v>
      </c>
      <c r="U1162" t="s">
        <v>813</v>
      </c>
      <c r="V1162">
        <v>42</v>
      </c>
      <c r="W1162">
        <v>155.66</v>
      </c>
      <c r="X1162">
        <v>10</v>
      </c>
      <c r="Y1162" t="s">
        <v>1273</v>
      </c>
      <c r="Z1162" t="s">
        <v>813</v>
      </c>
      <c r="AA1162" t="s">
        <v>813</v>
      </c>
      <c r="AB1162" t="s">
        <v>915</v>
      </c>
      <c r="AC1162" t="s">
        <v>1311</v>
      </c>
      <c r="AD1162" t="s">
        <v>1272</v>
      </c>
      <c r="AE1162" t="s">
        <v>1312</v>
      </c>
      <c r="AF1162" t="s">
        <v>1313</v>
      </c>
      <c r="AG1162" t="s">
        <v>1314</v>
      </c>
      <c r="AH1162">
        <v>68</v>
      </c>
      <c r="AI1162">
        <v>95.34</v>
      </c>
      <c r="AJ1162">
        <v>194.57</v>
      </c>
      <c r="AK1162">
        <v>4</v>
      </c>
      <c r="AL1162" t="s">
        <v>165</v>
      </c>
      <c r="AM1162" t="s">
        <v>811</v>
      </c>
      <c r="AN1162" t="s">
        <v>812</v>
      </c>
      <c r="AO1162" t="s">
        <v>813</v>
      </c>
      <c r="AP1162" t="s">
        <v>813</v>
      </c>
      <c r="AQ1162" t="s">
        <v>19</v>
      </c>
      <c r="AR1162" t="s">
        <v>814</v>
      </c>
      <c r="AS1162" t="s">
        <v>815</v>
      </c>
      <c r="AT1162">
        <v>1337</v>
      </c>
      <c r="AU1162" t="s">
        <v>736</v>
      </c>
      <c r="AV1162" t="s">
        <v>762</v>
      </c>
      <c r="AW1162" t="s">
        <v>763</v>
      </c>
      <c r="AX1162" t="s">
        <v>764</v>
      </c>
      <c r="AY1162">
        <v>1102</v>
      </c>
      <c r="AZ1162" t="s">
        <v>749</v>
      </c>
      <c r="BA1162">
        <f t="shared" si="18"/>
        <v>6537.72</v>
      </c>
    </row>
    <row r="1163" spans="1:53" x14ac:dyDescent="0.35">
      <c r="A1163">
        <v>350</v>
      </c>
      <c r="B1163" t="s">
        <v>487</v>
      </c>
      <c r="C1163" t="s">
        <v>488</v>
      </c>
      <c r="D1163" t="s">
        <v>489</v>
      </c>
      <c r="E1163" t="s">
        <v>490</v>
      </c>
      <c r="F1163" t="s">
        <v>491</v>
      </c>
      <c r="G1163" t="s">
        <v>813</v>
      </c>
      <c r="H1163" t="s">
        <v>492</v>
      </c>
      <c r="I1163" t="s">
        <v>813</v>
      </c>
      <c r="J1163" t="s">
        <v>1617</v>
      </c>
      <c r="K1163" t="s">
        <v>19</v>
      </c>
      <c r="L1163">
        <v>65000</v>
      </c>
      <c r="M1163" t="s">
        <v>1189</v>
      </c>
      <c r="N1163" s="1">
        <v>38381</v>
      </c>
      <c r="O1163">
        <v>1834.56</v>
      </c>
      <c r="P1163">
        <v>10122</v>
      </c>
      <c r="Q1163" s="1">
        <v>37749</v>
      </c>
      <c r="R1163" s="1">
        <v>37757</v>
      </c>
      <c r="S1163" s="1">
        <v>37754</v>
      </c>
      <c r="T1163" t="s">
        <v>949</v>
      </c>
      <c r="U1163" t="s">
        <v>813</v>
      </c>
      <c r="V1163">
        <v>37</v>
      </c>
      <c r="W1163">
        <v>113.92</v>
      </c>
      <c r="X1163">
        <v>8</v>
      </c>
      <c r="Y1163" t="s">
        <v>1273</v>
      </c>
      <c r="Z1163" t="s">
        <v>813</v>
      </c>
      <c r="AA1163" t="s">
        <v>813</v>
      </c>
      <c r="AB1163" t="s">
        <v>916</v>
      </c>
      <c r="AC1163" t="s">
        <v>1325</v>
      </c>
      <c r="AD1163" t="s">
        <v>1272</v>
      </c>
      <c r="AE1163" t="s">
        <v>1312</v>
      </c>
      <c r="AF1163" t="s">
        <v>1317</v>
      </c>
      <c r="AG1163" t="s">
        <v>1326</v>
      </c>
      <c r="AH1163">
        <v>9123</v>
      </c>
      <c r="AI1163">
        <v>75.16</v>
      </c>
      <c r="AJ1163">
        <v>117.44</v>
      </c>
      <c r="AK1163">
        <v>4</v>
      </c>
      <c r="AL1163" t="s">
        <v>165</v>
      </c>
      <c r="AM1163" t="s">
        <v>811</v>
      </c>
      <c r="AN1163" t="s">
        <v>812</v>
      </c>
      <c r="AO1163" t="s">
        <v>813</v>
      </c>
      <c r="AP1163" t="s">
        <v>813</v>
      </c>
      <c r="AQ1163" t="s">
        <v>19</v>
      </c>
      <c r="AR1163" t="s">
        <v>814</v>
      </c>
      <c r="AS1163" t="s">
        <v>815</v>
      </c>
      <c r="AT1163">
        <v>1337</v>
      </c>
      <c r="AU1163" t="s">
        <v>736</v>
      </c>
      <c r="AV1163" t="s">
        <v>762</v>
      </c>
      <c r="AW1163" t="s">
        <v>763</v>
      </c>
      <c r="AX1163" t="s">
        <v>764</v>
      </c>
      <c r="AY1163">
        <v>1102</v>
      </c>
      <c r="AZ1163" t="s">
        <v>749</v>
      </c>
      <c r="BA1163">
        <f t="shared" si="18"/>
        <v>4215.04</v>
      </c>
    </row>
    <row r="1164" spans="1:53" x14ac:dyDescent="0.35">
      <c r="A1164">
        <v>350</v>
      </c>
      <c r="B1164" t="s">
        <v>487</v>
      </c>
      <c r="C1164" t="s">
        <v>488</v>
      </c>
      <c r="D1164" t="s">
        <v>489</v>
      </c>
      <c r="E1164" t="s">
        <v>490</v>
      </c>
      <c r="F1164" t="s">
        <v>491</v>
      </c>
      <c r="G1164" t="s">
        <v>813</v>
      </c>
      <c r="H1164" t="s">
        <v>492</v>
      </c>
      <c r="I1164" t="s">
        <v>813</v>
      </c>
      <c r="J1164" t="s">
        <v>1617</v>
      </c>
      <c r="K1164" t="s">
        <v>19</v>
      </c>
      <c r="L1164">
        <v>65000</v>
      </c>
      <c r="M1164" t="s">
        <v>1189</v>
      </c>
      <c r="N1164" s="1">
        <v>38381</v>
      </c>
      <c r="O1164">
        <v>1834.56</v>
      </c>
      <c r="P1164">
        <v>10122</v>
      </c>
      <c r="Q1164" s="1">
        <v>37749</v>
      </c>
      <c r="R1164" s="1">
        <v>37757</v>
      </c>
      <c r="S1164" s="1">
        <v>37754</v>
      </c>
      <c r="T1164" t="s">
        <v>949</v>
      </c>
      <c r="U1164" t="s">
        <v>813</v>
      </c>
      <c r="V1164">
        <v>32</v>
      </c>
      <c r="W1164">
        <v>65.44</v>
      </c>
      <c r="X1164">
        <v>11</v>
      </c>
      <c r="Y1164" t="s">
        <v>1273</v>
      </c>
      <c r="Z1164" t="s">
        <v>813</v>
      </c>
      <c r="AA1164" t="s">
        <v>813</v>
      </c>
      <c r="AB1164" t="s">
        <v>917</v>
      </c>
      <c r="AC1164" t="s">
        <v>1328</v>
      </c>
      <c r="AD1164" t="s">
        <v>1272</v>
      </c>
      <c r="AE1164" t="s">
        <v>1312</v>
      </c>
      <c r="AF1164" t="s">
        <v>1329</v>
      </c>
      <c r="AG1164" t="s">
        <v>1330</v>
      </c>
      <c r="AH1164">
        <v>5663</v>
      </c>
      <c r="AI1164">
        <v>31.92</v>
      </c>
      <c r="AJ1164">
        <v>79.8</v>
      </c>
      <c r="AK1164">
        <v>4</v>
      </c>
      <c r="AL1164" t="s">
        <v>165</v>
      </c>
      <c r="AM1164" t="s">
        <v>811</v>
      </c>
      <c r="AN1164" t="s">
        <v>812</v>
      </c>
      <c r="AO1164" t="s">
        <v>813</v>
      </c>
      <c r="AP1164" t="s">
        <v>813</v>
      </c>
      <c r="AQ1164" t="s">
        <v>19</v>
      </c>
      <c r="AR1164" t="s">
        <v>814</v>
      </c>
      <c r="AS1164" t="s">
        <v>815</v>
      </c>
      <c r="AT1164">
        <v>1337</v>
      </c>
      <c r="AU1164" t="s">
        <v>736</v>
      </c>
      <c r="AV1164" t="s">
        <v>762</v>
      </c>
      <c r="AW1164" t="s">
        <v>763</v>
      </c>
      <c r="AX1164" t="s">
        <v>764</v>
      </c>
      <c r="AY1164">
        <v>1102</v>
      </c>
      <c r="AZ1164" t="s">
        <v>749</v>
      </c>
      <c r="BA1164">
        <f t="shared" si="18"/>
        <v>2094.08</v>
      </c>
    </row>
    <row r="1165" spans="1:53" x14ac:dyDescent="0.35">
      <c r="A1165">
        <v>350</v>
      </c>
      <c r="B1165" t="s">
        <v>487</v>
      </c>
      <c r="C1165" t="s">
        <v>488</v>
      </c>
      <c r="D1165" t="s">
        <v>489</v>
      </c>
      <c r="E1165" t="s">
        <v>490</v>
      </c>
      <c r="F1165" t="s">
        <v>491</v>
      </c>
      <c r="G1165" t="s">
        <v>813</v>
      </c>
      <c r="H1165" t="s">
        <v>492</v>
      </c>
      <c r="I1165" t="s">
        <v>813</v>
      </c>
      <c r="J1165" t="s">
        <v>1617</v>
      </c>
      <c r="K1165" t="s">
        <v>19</v>
      </c>
      <c r="L1165">
        <v>65000</v>
      </c>
      <c r="M1165" t="s">
        <v>1189</v>
      </c>
      <c r="N1165" s="1">
        <v>38381</v>
      </c>
      <c r="O1165">
        <v>1834.56</v>
      </c>
      <c r="P1165">
        <v>10122</v>
      </c>
      <c r="Q1165" s="1">
        <v>37749</v>
      </c>
      <c r="R1165" s="1">
        <v>37757</v>
      </c>
      <c r="S1165" s="1">
        <v>37754</v>
      </c>
      <c r="T1165" t="s">
        <v>949</v>
      </c>
      <c r="U1165" t="s">
        <v>813</v>
      </c>
      <c r="V1165">
        <v>20</v>
      </c>
      <c r="W1165">
        <v>104.8</v>
      </c>
      <c r="X1165">
        <v>7</v>
      </c>
      <c r="Y1165" t="s">
        <v>1273</v>
      </c>
      <c r="Z1165" t="s">
        <v>813</v>
      </c>
      <c r="AA1165" t="s">
        <v>813</v>
      </c>
      <c r="AB1165" t="s">
        <v>918</v>
      </c>
      <c r="AC1165" t="s">
        <v>1334</v>
      </c>
      <c r="AD1165" t="s">
        <v>1272</v>
      </c>
      <c r="AE1165" t="s">
        <v>1312</v>
      </c>
      <c r="AF1165" t="s">
        <v>1317</v>
      </c>
      <c r="AG1165" t="s">
        <v>1335</v>
      </c>
      <c r="AH1165">
        <v>7323</v>
      </c>
      <c r="AI1165">
        <v>58.73</v>
      </c>
      <c r="AJ1165">
        <v>115.16</v>
      </c>
      <c r="AK1165">
        <v>4</v>
      </c>
      <c r="AL1165" t="s">
        <v>165</v>
      </c>
      <c r="AM1165" t="s">
        <v>811</v>
      </c>
      <c r="AN1165" t="s">
        <v>812</v>
      </c>
      <c r="AO1165" t="s">
        <v>813</v>
      </c>
      <c r="AP1165" t="s">
        <v>813</v>
      </c>
      <c r="AQ1165" t="s">
        <v>19</v>
      </c>
      <c r="AR1165" t="s">
        <v>814</v>
      </c>
      <c r="AS1165" t="s">
        <v>815</v>
      </c>
      <c r="AT1165">
        <v>1337</v>
      </c>
      <c r="AU1165" t="s">
        <v>736</v>
      </c>
      <c r="AV1165" t="s">
        <v>762</v>
      </c>
      <c r="AW1165" t="s">
        <v>763</v>
      </c>
      <c r="AX1165" t="s">
        <v>764</v>
      </c>
      <c r="AY1165">
        <v>1102</v>
      </c>
      <c r="AZ1165" t="s">
        <v>749</v>
      </c>
      <c r="BA1165">
        <f t="shared" si="18"/>
        <v>2096</v>
      </c>
    </row>
    <row r="1166" spans="1:53" x14ac:dyDescent="0.35">
      <c r="A1166">
        <v>350</v>
      </c>
      <c r="B1166" t="s">
        <v>487</v>
      </c>
      <c r="C1166" t="s">
        <v>488</v>
      </c>
      <c r="D1166" t="s">
        <v>489</v>
      </c>
      <c r="E1166" t="s">
        <v>490</v>
      </c>
      <c r="F1166" t="s">
        <v>491</v>
      </c>
      <c r="G1166" t="s">
        <v>813</v>
      </c>
      <c r="H1166" t="s">
        <v>492</v>
      </c>
      <c r="I1166" t="s">
        <v>813</v>
      </c>
      <c r="J1166" t="s">
        <v>1617</v>
      </c>
      <c r="K1166" t="s">
        <v>19</v>
      </c>
      <c r="L1166">
        <v>65000</v>
      </c>
      <c r="M1166" t="s">
        <v>1189</v>
      </c>
      <c r="N1166" s="1">
        <v>38381</v>
      </c>
      <c r="O1166">
        <v>1834.56</v>
      </c>
      <c r="P1166">
        <v>10122</v>
      </c>
      <c r="Q1166" s="1">
        <v>37749</v>
      </c>
      <c r="R1166" s="1">
        <v>37757</v>
      </c>
      <c r="S1166" s="1">
        <v>37754</v>
      </c>
      <c r="T1166" t="s">
        <v>949</v>
      </c>
      <c r="U1166" t="s">
        <v>813</v>
      </c>
      <c r="V1166">
        <v>34</v>
      </c>
      <c r="W1166">
        <v>114.65</v>
      </c>
      <c r="X1166">
        <v>2</v>
      </c>
      <c r="Y1166" t="s">
        <v>1273</v>
      </c>
      <c r="Z1166" t="s">
        <v>813</v>
      </c>
      <c r="AA1166" t="s">
        <v>813</v>
      </c>
      <c r="AB1166" t="s">
        <v>931</v>
      </c>
      <c r="AC1166" t="s">
        <v>1338</v>
      </c>
      <c r="AD1166" t="s">
        <v>1272</v>
      </c>
      <c r="AE1166" t="s">
        <v>1323</v>
      </c>
      <c r="AF1166" t="s">
        <v>1301</v>
      </c>
      <c r="AG1166" t="s">
        <v>1339</v>
      </c>
      <c r="AH1166">
        <v>3975</v>
      </c>
      <c r="AI1166">
        <v>83.51</v>
      </c>
      <c r="AJ1166">
        <v>141.54</v>
      </c>
      <c r="AK1166">
        <v>4</v>
      </c>
      <c r="AL1166" t="s">
        <v>165</v>
      </c>
      <c r="AM1166" t="s">
        <v>811</v>
      </c>
      <c r="AN1166" t="s">
        <v>812</v>
      </c>
      <c r="AO1166" t="s">
        <v>813</v>
      </c>
      <c r="AP1166" t="s">
        <v>813</v>
      </c>
      <c r="AQ1166" t="s">
        <v>19</v>
      </c>
      <c r="AR1166" t="s">
        <v>814</v>
      </c>
      <c r="AS1166" t="s">
        <v>815</v>
      </c>
      <c r="AT1166">
        <v>1337</v>
      </c>
      <c r="AU1166" t="s">
        <v>736</v>
      </c>
      <c r="AV1166" t="s">
        <v>762</v>
      </c>
      <c r="AW1166" t="s">
        <v>763</v>
      </c>
      <c r="AX1166" t="s">
        <v>764</v>
      </c>
      <c r="AY1166">
        <v>1102</v>
      </c>
      <c r="AZ1166" t="s">
        <v>749</v>
      </c>
      <c r="BA1166">
        <f t="shared" si="18"/>
        <v>3898.1000000000004</v>
      </c>
    </row>
    <row r="1167" spans="1:53" x14ac:dyDescent="0.35">
      <c r="A1167">
        <v>350</v>
      </c>
      <c r="B1167" t="s">
        <v>487</v>
      </c>
      <c r="C1167" t="s">
        <v>488</v>
      </c>
      <c r="D1167" t="s">
        <v>489</v>
      </c>
      <c r="E1167" t="s">
        <v>490</v>
      </c>
      <c r="F1167" t="s">
        <v>491</v>
      </c>
      <c r="G1167" t="s">
        <v>813</v>
      </c>
      <c r="H1167" t="s">
        <v>492</v>
      </c>
      <c r="I1167" t="s">
        <v>813</v>
      </c>
      <c r="J1167" t="s">
        <v>1617</v>
      </c>
      <c r="K1167" t="s">
        <v>19</v>
      </c>
      <c r="L1167">
        <v>65000</v>
      </c>
      <c r="M1167" t="s">
        <v>1189</v>
      </c>
      <c r="N1167" s="1">
        <v>38381</v>
      </c>
      <c r="O1167">
        <v>1834.56</v>
      </c>
      <c r="P1167">
        <v>10122</v>
      </c>
      <c r="Q1167" s="1">
        <v>37749</v>
      </c>
      <c r="R1167" s="1">
        <v>37757</v>
      </c>
      <c r="S1167" s="1">
        <v>37754</v>
      </c>
      <c r="T1167" t="s">
        <v>949</v>
      </c>
      <c r="U1167" t="s">
        <v>813</v>
      </c>
      <c r="V1167">
        <v>43</v>
      </c>
      <c r="W1167">
        <v>62.37</v>
      </c>
      <c r="X1167">
        <v>6</v>
      </c>
      <c r="Y1167" t="s">
        <v>1273</v>
      </c>
      <c r="Z1167" t="s">
        <v>813</v>
      </c>
      <c r="AA1167" t="s">
        <v>813</v>
      </c>
      <c r="AB1167" t="s">
        <v>919</v>
      </c>
      <c r="AC1167" t="s">
        <v>1350</v>
      </c>
      <c r="AD1167" t="s">
        <v>1272</v>
      </c>
      <c r="AE1167" t="s">
        <v>1323</v>
      </c>
      <c r="AF1167" t="s">
        <v>1351</v>
      </c>
      <c r="AG1167" t="s">
        <v>1352</v>
      </c>
      <c r="AH1167">
        <v>8826</v>
      </c>
      <c r="AI1167">
        <v>53.9</v>
      </c>
      <c r="AJ1167">
        <v>77</v>
      </c>
      <c r="AK1167">
        <v>4</v>
      </c>
      <c r="AL1167" t="s">
        <v>165</v>
      </c>
      <c r="AM1167" t="s">
        <v>811</v>
      </c>
      <c r="AN1167" t="s">
        <v>812</v>
      </c>
      <c r="AO1167" t="s">
        <v>813</v>
      </c>
      <c r="AP1167" t="s">
        <v>813</v>
      </c>
      <c r="AQ1167" t="s">
        <v>19</v>
      </c>
      <c r="AR1167" t="s">
        <v>814</v>
      </c>
      <c r="AS1167" t="s">
        <v>815</v>
      </c>
      <c r="AT1167">
        <v>1337</v>
      </c>
      <c r="AU1167" t="s">
        <v>736</v>
      </c>
      <c r="AV1167" t="s">
        <v>762</v>
      </c>
      <c r="AW1167" t="s">
        <v>763</v>
      </c>
      <c r="AX1167" t="s">
        <v>764</v>
      </c>
      <c r="AY1167">
        <v>1102</v>
      </c>
      <c r="AZ1167" t="s">
        <v>749</v>
      </c>
      <c r="BA1167">
        <f t="shared" si="18"/>
        <v>2681.91</v>
      </c>
    </row>
    <row r="1168" spans="1:53" x14ac:dyDescent="0.35">
      <c r="A1168">
        <v>350</v>
      </c>
      <c r="B1168" t="s">
        <v>487</v>
      </c>
      <c r="C1168" t="s">
        <v>488</v>
      </c>
      <c r="D1168" t="s">
        <v>489</v>
      </c>
      <c r="E1168" t="s">
        <v>490</v>
      </c>
      <c r="F1168" t="s">
        <v>491</v>
      </c>
      <c r="G1168" t="s">
        <v>813</v>
      </c>
      <c r="H1168" t="s">
        <v>492</v>
      </c>
      <c r="I1168" t="s">
        <v>813</v>
      </c>
      <c r="J1168" t="s">
        <v>1617</v>
      </c>
      <c r="K1168" t="s">
        <v>19</v>
      </c>
      <c r="L1168">
        <v>65000</v>
      </c>
      <c r="M1168" t="s">
        <v>1189</v>
      </c>
      <c r="N1168" s="1">
        <v>38381</v>
      </c>
      <c r="O1168">
        <v>1834.56</v>
      </c>
      <c r="P1168">
        <v>10122</v>
      </c>
      <c r="Q1168" s="1">
        <v>37749</v>
      </c>
      <c r="R1168" s="1">
        <v>37757</v>
      </c>
      <c r="S1168" s="1">
        <v>37754</v>
      </c>
      <c r="T1168" t="s">
        <v>949</v>
      </c>
      <c r="U1168" t="s">
        <v>813</v>
      </c>
      <c r="V1168">
        <v>31</v>
      </c>
      <c r="W1168">
        <v>113.8</v>
      </c>
      <c r="X1168">
        <v>1</v>
      </c>
      <c r="Y1168" t="s">
        <v>1273</v>
      </c>
      <c r="Z1168" t="s">
        <v>813</v>
      </c>
      <c r="AA1168" t="s">
        <v>813</v>
      </c>
      <c r="AB1168" t="s">
        <v>932</v>
      </c>
      <c r="AC1168" t="s">
        <v>1353</v>
      </c>
      <c r="AD1168" t="s">
        <v>1272</v>
      </c>
      <c r="AE1168" t="s">
        <v>1323</v>
      </c>
      <c r="AF1168" t="s">
        <v>1295</v>
      </c>
      <c r="AG1168" t="s">
        <v>1354</v>
      </c>
      <c r="AH1168">
        <v>9772</v>
      </c>
      <c r="AI1168">
        <v>93.89</v>
      </c>
      <c r="AJ1168">
        <v>142.25</v>
      </c>
      <c r="AK1168">
        <v>4</v>
      </c>
      <c r="AL1168" t="s">
        <v>165</v>
      </c>
      <c r="AM1168" t="s">
        <v>811</v>
      </c>
      <c r="AN1168" t="s">
        <v>812</v>
      </c>
      <c r="AO1168" t="s">
        <v>813</v>
      </c>
      <c r="AP1168" t="s">
        <v>813</v>
      </c>
      <c r="AQ1168" t="s">
        <v>19</v>
      </c>
      <c r="AR1168" t="s">
        <v>814</v>
      </c>
      <c r="AS1168" t="s">
        <v>815</v>
      </c>
      <c r="AT1168">
        <v>1337</v>
      </c>
      <c r="AU1168" t="s">
        <v>736</v>
      </c>
      <c r="AV1168" t="s">
        <v>762</v>
      </c>
      <c r="AW1168" t="s">
        <v>763</v>
      </c>
      <c r="AX1168" t="s">
        <v>764</v>
      </c>
      <c r="AY1168">
        <v>1102</v>
      </c>
      <c r="AZ1168" t="s">
        <v>749</v>
      </c>
      <c r="BA1168">
        <f t="shared" si="18"/>
        <v>3527.7999999999997</v>
      </c>
    </row>
    <row r="1169" spans="1:53" x14ac:dyDescent="0.35">
      <c r="A1169">
        <v>350</v>
      </c>
      <c r="B1169" t="s">
        <v>487</v>
      </c>
      <c r="C1169" t="s">
        <v>488</v>
      </c>
      <c r="D1169" t="s">
        <v>489</v>
      </c>
      <c r="E1169" t="s">
        <v>490</v>
      </c>
      <c r="F1169" t="s">
        <v>491</v>
      </c>
      <c r="G1169" t="s">
        <v>813</v>
      </c>
      <c r="H1169" t="s">
        <v>492</v>
      </c>
      <c r="I1169" t="s">
        <v>813</v>
      </c>
      <c r="J1169" t="s">
        <v>1617</v>
      </c>
      <c r="K1169" t="s">
        <v>19</v>
      </c>
      <c r="L1169">
        <v>65000</v>
      </c>
      <c r="M1169" t="s">
        <v>1189</v>
      </c>
      <c r="N1169" s="1">
        <v>38381</v>
      </c>
      <c r="O1169">
        <v>1834.56</v>
      </c>
      <c r="P1169">
        <v>10122</v>
      </c>
      <c r="Q1169" s="1">
        <v>37749</v>
      </c>
      <c r="R1169" s="1">
        <v>37757</v>
      </c>
      <c r="S1169" s="1">
        <v>37754</v>
      </c>
      <c r="T1169" t="s">
        <v>949</v>
      </c>
      <c r="U1169" t="s">
        <v>813</v>
      </c>
      <c r="V1169">
        <v>25</v>
      </c>
      <c r="W1169">
        <v>137.16999999999999</v>
      </c>
      <c r="X1169">
        <v>3</v>
      </c>
      <c r="Y1169" t="s">
        <v>1273</v>
      </c>
      <c r="Z1169" t="s">
        <v>813</v>
      </c>
      <c r="AA1169" t="s">
        <v>813</v>
      </c>
      <c r="AB1169" t="s">
        <v>865</v>
      </c>
      <c r="AC1169" t="s">
        <v>1384</v>
      </c>
      <c r="AD1169" t="s">
        <v>1272</v>
      </c>
      <c r="AE1169" t="s">
        <v>1323</v>
      </c>
      <c r="AF1169" t="s">
        <v>1320</v>
      </c>
      <c r="AG1169" t="s">
        <v>1385</v>
      </c>
      <c r="AH1169">
        <v>8347</v>
      </c>
      <c r="AI1169">
        <v>77.900000000000006</v>
      </c>
      <c r="AJ1169">
        <v>169.34</v>
      </c>
      <c r="AK1169">
        <v>4</v>
      </c>
      <c r="AL1169" t="s">
        <v>165</v>
      </c>
      <c r="AM1169" t="s">
        <v>811</v>
      </c>
      <c r="AN1169" t="s">
        <v>812</v>
      </c>
      <c r="AO1169" t="s">
        <v>813</v>
      </c>
      <c r="AP1169" t="s">
        <v>813</v>
      </c>
      <c r="AQ1169" t="s">
        <v>19</v>
      </c>
      <c r="AR1169" t="s">
        <v>814</v>
      </c>
      <c r="AS1169" t="s">
        <v>815</v>
      </c>
      <c r="AT1169">
        <v>1337</v>
      </c>
      <c r="AU1169" t="s">
        <v>736</v>
      </c>
      <c r="AV1169" t="s">
        <v>762</v>
      </c>
      <c r="AW1169" t="s">
        <v>763</v>
      </c>
      <c r="AX1169" t="s">
        <v>764</v>
      </c>
      <c r="AY1169">
        <v>1102</v>
      </c>
      <c r="AZ1169" t="s">
        <v>749</v>
      </c>
      <c r="BA1169">
        <f t="shared" si="18"/>
        <v>3429.2499999999995</v>
      </c>
    </row>
    <row r="1170" spans="1:53" x14ac:dyDescent="0.35">
      <c r="A1170">
        <v>350</v>
      </c>
      <c r="B1170" t="s">
        <v>487</v>
      </c>
      <c r="C1170" t="s">
        <v>488</v>
      </c>
      <c r="D1170" t="s">
        <v>489</v>
      </c>
      <c r="E1170" t="s">
        <v>490</v>
      </c>
      <c r="F1170" t="s">
        <v>491</v>
      </c>
      <c r="G1170" t="s">
        <v>813</v>
      </c>
      <c r="H1170" t="s">
        <v>492</v>
      </c>
      <c r="I1170" t="s">
        <v>813</v>
      </c>
      <c r="J1170" t="s">
        <v>1617</v>
      </c>
      <c r="K1170" t="s">
        <v>19</v>
      </c>
      <c r="L1170">
        <v>65000</v>
      </c>
      <c r="M1170" t="s">
        <v>1189</v>
      </c>
      <c r="N1170" s="1">
        <v>38381</v>
      </c>
      <c r="O1170">
        <v>1834.56</v>
      </c>
      <c r="P1170">
        <v>10122</v>
      </c>
      <c r="Q1170" s="1">
        <v>37749</v>
      </c>
      <c r="R1170" s="1">
        <v>37757</v>
      </c>
      <c r="S1170" s="1">
        <v>37754</v>
      </c>
      <c r="T1170" t="s">
        <v>949</v>
      </c>
      <c r="U1170" t="s">
        <v>813</v>
      </c>
      <c r="V1170">
        <v>21</v>
      </c>
      <c r="W1170">
        <v>69.150000000000006</v>
      </c>
      <c r="X1170">
        <v>13</v>
      </c>
      <c r="Y1170" t="s">
        <v>1273</v>
      </c>
      <c r="Z1170" t="s">
        <v>813</v>
      </c>
      <c r="AA1170" t="s">
        <v>813</v>
      </c>
      <c r="AB1170" t="s">
        <v>920</v>
      </c>
      <c r="AC1170" t="s">
        <v>1391</v>
      </c>
      <c r="AD1170" t="s">
        <v>1272</v>
      </c>
      <c r="AE1170" t="s">
        <v>1323</v>
      </c>
      <c r="AF1170" t="s">
        <v>1295</v>
      </c>
      <c r="AG1170" t="s">
        <v>1392</v>
      </c>
      <c r="AH1170">
        <v>1917</v>
      </c>
      <c r="AI1170">
        <v>49.05</v>
      </c>
      <c r="AJ1170">
        <v>80.41</v>
      </c>
      <c r="AK1170">
        <v>4</v>
      </c>
      <c r="AL1170" t="s">
        <v>165</v>
      </c>
      <c r="AM1170" t="s">
        <v>811</v>
      </c>
      <c r="AN1170" t="s">
        <v>812</v>
      </c>
      <c r="AO1170" t="s">
        <v>813</v>
      </c>
      <c r="AP1170" t="s">
        <v>813</v>
      </c>
      <c r="AQ1170" t="s">
        <v>19</v>
      </c>
      <c r="AR1170" t="s">
        <v>814</v>
      </c>
      <c r="AS1170" t="s">
        <v>815</v>
      </c>
      <c r="AT1170">
        <v>1337</v>
      </c>
      <c r="AU1170" t="s">
        <v>736</v>
      </c>
      <c r="AV1170" t="s">
        <v>762</v>
      </c>
      <c r="AW1170" t="s">
        <v>763</v>
      </c>
      <c r="AX1170" t="s">
        <v>764</v>
      </c>
      <c r="AY1170">
        <v>1102</v>
      </c>
      <c r="AZ1170" t="s">
        <v>749</v>
      </c>
      <c r="BA1170">
        <f t="shared" si="18"/>
        <v>1452.15</v>
      </c>
    </row>
    <row r="1171" spans="1:53" x14ac:dyDescent="0.35">
      <c r="A1171">
        <v>350</v>
      </c>
      <c r="B1171" t="s">
        <v>487</v>
      </c>
      <c r="C1171" t="s">
        <v>488</v>
      </c>
      <c r="D1171" t="s">
        <v>489</v>
      </c>
      <c r="E1171" t="s">
        <v>490</v>
      </c>
      <c r="F1171" t="s">
        <v>491</v>
      </c>
      <c r="G1171" t="s">
        <v>813</v>
      </c>
      <c r="H1171" t="s">
        <v>492</v>
      </c>
      <c r="I1171" t="s">
        <v>813</v>
      </c>
      <c r="J1171" t="s">
        <v>1617</v>
      </c>
      <c r="K1171" t="s">
        <v>19</v>
      </c>
      <c r="L1171">
        <v>65000</v>
      </c>
      <c r="M1171" t="s">
        <v>1189</v>
      </c>
      <c r="N1171" s="1">
        <v>38381</v>
      </c>
      <c r="O1171">
        <v>1834.56</v>
      </c>
      <c r="P1171">
        <v>10122</v>
      </c>
      <c r="Q1171" s="1">
        <v>37749</v>
      </c>
      <c r="R1171" s="1">
        <v>37757</v>
      </c>
      <c r="S1171" s="1">
        <v>37754</v>
      </c>
      <c r="T1171" t="s">
        <v>949</v>
      </c>
      <c r="U1171" t="s">
        <v>813</v>
      </c>
      <c r="V1171">
        <v>21</v>
      </c>
      <c r="W1171">
        <v>133.76</v>
      </c>
      <c r="X1171">
        <v>12</v>
      </c>
      <c r="Y1171" t="s">
        <v>1273</v>
      </c>
      <c r="Z1171" t="s">
        <v>813</v>
      </c>
      <c r="AA1171" t="s">
        <v>813</v>
      </c>
      <c r="AB1171" t="s">
        <v>921</v>
      </c>
      <c r="AC1171" t="s">
        <v>1395</v>
      </c>
      <c r="AD1171" t="s">
        <v>1272</v>
      </c>
      <c r="AE1171" t="s">
        <v>1323</v>
      </c>
      <c r="AF1171" t="s">
        <v>1351</v>
      </c>
      <c r="AG1171" t="s">
        <v>1396</v>
      </c>
      <c r="AH1171">
        <v>9127</v>
      </c>
      <c r="AI1171">
        <v>73.489999999999995</v>
      </c>
      <c r="AJ1171">
        <v>146.99</v>
      </c>
      <c r="AK1171">
        <v>4</v>
      </c>
      <c r="AL1171" t="s">
        <v>165</v>
      </c>
      <c r="AM1171" t="s">
        <v>811</v>
      </c>
      <c r="AN1171" t="s">
        <v>812</v>
      </c>
      <c r="AO1171" t="s">
        <v>813</v>
      </c>
      <c r="AP1171" t="s">
        <v>813</v>
      </c>
      <c r="AQ1171" t="s">
        <v>19</v>
      </c>
      <c r="AR1171" t="s">
        <v>814</v>
      </c>
      <c r="AS1171" t="s">
        <v>815</v>
      </c>
      <c r="AT1171">
        <v>1337</v>
      </c>
      <c r="AU1171" t="s">
        <v>736</v>
      </c>
      <c r="AV1171" t="s">
        <v>762</v>
      </c>
      <c r="AW1171" t="s">
        <v>763</v>
      </c>
      <c r="AX1171" t="s">
        <v>764</v>
      </c>
      <c r="AY1171">
        <v>1102</v>
      </c>
      <c r="AZ1171" t="s">
        <v>749</v>
      </c>
      <c r="BA1171">
        <f t="shared" si="18"/>
        <v>2808.96</v>
      </c>
    </row>
    <row r="1172" spans="1:53" x14ac:dyDescent="0.35">
      <c r="A1172">
        <v>350</v>
      </c>
      <c r="B1172" t="s">
        <v>487</v>
      </c>
      <c r="C1172" t="s">
        <v>488</v>
      </c>
      <c r="D1172" t="s">
        <v>489</v>
      </c>
      <c r="E1172" t="s">
        <v>490</v>
      </c>
      <c r="F1172" t="s">
        <v>491</v>
      </c>
      <c r="G1172" t="s">
        <v>813</v>
      </c>
      <c r="H1172" t="s">
        <v>492</v>
      </c>
      <c r="I1172" t="s">
        <v>813</v>
      </c>
      <c r="J1172" t="s">
        <v>1617</v>
      </c>
      <c r="K1172" t="s">
        <v>19</v>
      </c>
      <c r="L1172">
        <v>65000</v>
      </c>
      <c r="M1172" t="s">
        <v>1189</v>
      </c>
      <c r="N1172" s="1">
        <v>38381</v>
      </c>
      <c r="O1172">
        <v>1834.56</v>
      </c>
      <c r="P1172">
        <v>10122</v>
      </c>
      <c r="Q1172" s="1">
        <v>37749</v>
      </c>
      <c r="R1172" s="1">
        <v>37757</v>
      </c>
      <c r="S1172" s="1">
        <v>37754</v>
      </c>
      <c r="T1172" t="s">
        <v>949</v>
      </c>
      <c r="U1172" t="s">
        <v>813</v>
      </c>
      <c r="V1172">
        <v>35</v>
      </c>
      <c r="W1172">
        <v>59.06</v>
      </c>
      <c r="X1172">
        <v>16</v>
      </c>
      <c r="Y1172" t="s">
        <v>1275</v>
      </c>
      <c r="Z1172" t="s">
        <v>813</v>
      </c>
      <c r="AA1172" t="s">
        <v>813</v>
      </c>
      <c r="AB1172" t="s">
        <v>922</v>
      </c>
      <c r="AC1172" t="s">
        <v>1399</v>
      </c>
      <c r="AD1172" t="s">
        <v>1274</v>
      </c>
      <c r="AE1172" t="s">
        <v>1323</v>
      </c>
      <c r="AF1172" t="s">
        <v>1329</v>
      </c>
      <c r="AG1172" t="s">
        <v>1400</v>
      </c>
      <c r="AH1172">
        <v>7689</v>
      </c>
      <c r="AI1172">
        <v>32.950000000000003</v>
      </c>
      <c r="AJ1172">
        <v>62.17</v>
      </c>
      <c r="AK1172">
        <v>4</v>
      </c>
      <c r="AL1172" t="s">
        <v>165</v>
      </c>
      <c r="AM1172" t="s">
        <v>811</v>
      </c>
      <c r="AN1172" t="s">
        <v>812</v>
      </c>
      <c r="AO1172" t="s">
        <v>813</v>
      </c>
      <c r="AP1172" t="s">
        <v>813</v>
      </c>
      <c r="AQ1172" t="s">
        <v>19</v>
      </c>
      <c r="AR1172" t="s">
        <v>814</v>
      </c>
      <c r="AS1172" t="s">
        <v>815</v>
      </c>
      <c r="AT1172">
        <v>1337</v>
      </c>
      <c r="AU1172" t="s">
        <v>736</v>
      </c>
      <c r="AV1172" t="s">
        <v>762</v>
      </c>
      <c r="AW1172" t="s">
        <v>763</v>
      </c>
      <c r="AX1172" t="s">
        <v>764</v>
      </c>
      <c r="AY1172">
        <v>1102</v>
      </c>
      <c r="AZ1172" t="s">
        <v>749</v>
      </c>
      <c r="BA1172">
        <f t="shared" si="18"/>
        <v>2067.1</v>
      </c>
    </row>
    <row r="1173" spans="1:53" x14ac:dyDescent="0.35">
      <c r="A1173">
        <v>350</v>
      </c>
      <c r="B1173" t="s">
        <v>487</v>
      </c>
      <c r="C1173" t="s">
        <v>488</v>
      </c>
      <c r="D1173" t="s">
        <v>489</v>
      </c>
      <c r="E1173" t="s">
        <v>490</v>
      </c>
      <c r="F1173" t="s">
        <v>491</v>
      </c>
      <c r="G1173" t="s">
        <v>813</v>
      </c>
      <c r="H1173" t="s">
        <v>492</v>
      </c>
      <c r="I1173" t="s">
        <v>813</v>
      </c>
      <c r="J1173" t="s">
        <v>1617</v>
      </c>
      <c r="K1173" t="s">
        <v>19</v>
      </c>
      <c r="L1173">
        <v>65000</v>
      </c>
      <c r="M1173" t="s">
        <v>1189</v>
      </c>
      <c r="N1173" s="1">
        <v>38381</v>
      </c>
      <c r="O1173">
        <v>1834.56</v>
      </c>
      <c r="P1173">
        <v>10122</v>
      </c>
      <c r="Q1173" s="1">
        <v>37749</v>
      </c>
      <c r="R1173" s="1">
        <v>37757</v>
      </c>
      <c r="S1173" s="1">
        <v>37754</v>
      </c>
      <c r="T1173" t="s">
        <v>949</v>
      </c>
      <c r="U1173" t="s">
        <v>813</v>
      </c>
      <c r="V1173">
        <v>28</v>
      </c>
      <c r="W1173">
        <v>145.82</v>
      </c>
      <c r="X1173">
        <v>15</v>
      </c>
      <c r="Y1173" t="s">
        <v>1273</v>
      </c>
      <c r="Z1173" t="s">
        <v>813</v>
      </c>
      <c r="AA1173" t="s">
        <v>813</v>
      </c>
      <c r="AB1173" t="s">
        <v>923</v>
      </c>
      <c r="AC1173" t="s">
        <v>1412</v>
      </c>
      <c r="AD1173" t="s">
        <v>1272</v>
      </c>
      <c r="AE1173" t="s">
        <v>1323</v>
      </c>
      <c r="AF1173" t="s">
        <v>1298</v>
      </c>
      <c r="AG1173" t="s">
        <v>1413</v>
      </c>
      <c r="AH1173">
        <v>1249</v>
      </c>
      <c r="AI1173">
        <v>69.930000000000007</v>
      </c>
      <c r="AJ1173">
        <v>148.80000000000001</v>
      </c>
      <c r="AK1173">
        <v>4</v>
      </c>
      <c r="AL1173" t="s">
        <v>165</v>
      </c>
      <c r="AM1173" t="s">
        <v>811</v>
      </c>
      <c r="AN1173" t="s">
        <v>812</v>
      </c>
      <c r="AO1173" t="s">
        <v>813</v>
      </c>
      <c r="AP1173" t="s">
        <v>813</v>
      </c>
      <c r="AQ1173" t="s">
        <v>19</v>
      </c>
      <c r="AR1173" t="s">
        <v>814</v>
      </c>
      <c r="AS1173" t="s">
        <v>815</v>
      </c>
      <c r="AT1173">
        <v>1337</v>
      </c>
      <c r="AU1173" t="s">
        <v>736</v>
      </c>
      <c r="AV1173" t="s">
        <v>762</v>
      </c>
      <c r="AW1173" t="s">
        <v>763</v>
      </c>
      <c r="AX1173" t="s">
        <v>764</v>
      </c>
      <c r="AY1173">
        <v>1102</v>
      </c>
      <c r="AZ1173" t="s">
        <v>749</v>
      </c>
      <c r="BA1173">
        <f t="shared" si="18"/>
        <v>4082.96</v>
      </c>
    </row>
    <row r="1174" spans="1:53" x14ac:dyDescent="0.35">
      <c r="A1174">
        <v>350</v>
      </c>
      <c r="B1174" t="s">
        <v>487</v>
      </c>
      <c r="C1174" t="s">
        <v>488</v>
      </c>
      <c r="D1174" t="s">
        <v>489</v>
      </c>
      <c r="E1174" t="s">
        <v>490</v>
      </c>
      <c r="F1174" t="s">
        <v>491</v>
      </c>
      <c r="G1174" t="s">
        <v>813</v>
      </c>
      <c r="H1174" t="s">
        <v>492</v>
      </c>
      <c r="I1174" t="s">
        <v>813</v>
      </c>
      <c r="J1174" t="s">
        <v>1617</v>
      </c>
      <c r="K1174" t="s">
        <v>19</v>
      </c>
      <c r="L1174">
        <v>65000</v>
      </c>
      <c r="M1174" t="s">
        <v>1189</v>
      </c>
      <c r="N1174" s="1">
        <v>38381</v>
      </c>
      <c r="O1174">
        <v>1834.56</v>
      </c>
      <c r="P1174">
        <v>10122</v>
      </c>
      <c r="Q1174" s="1">
        <v>37749</v>
      </c>
      <c r="R1174" s="1">
        <v>37757</v>
      </c>
      <c r="S1174" s="1">
        <v>37754</v>
      </c>
      <c r="T1174" t="s">
        <v>949</v>
      </c>
      <c r="U1174" t="s">
        <v>813</v>
      </c>
      <c r="V1174">
        <v>39</v>
      </c>
      <c r="W1174">
        <v>34.74</v>
      </c>
      <c r="X1174">
        <v>4</v>
      </c>
      <c r="Y1174" t="s">
        <v>1273</v>
      </c>
      <c r="Z1174" t="s">
        <v>813</v>
      </c>
      <c r="AA1174" t="s">
        <v>813</v>
      </c>
      <c r="AB1174" t="s">
        <v>935</v>
      </c>
      <c r="AC1174" t="s">
        <v>1446</v>
      </c>
      <c r="AD1174" t="s">
        <v>1272</v>
      </c>
      <c r="AE1174" t="s">
        <v>1417</v>
      </c>
      <c r="AF1174" t="s">
        <v>1310</v>
      </c>
      <c r="AG1174" t="s">
        <v>1392</v>
      </c>
      <c r="AH1174">
        <v>7723</v>
      </c>
      <c r="AI1174">
        <v>16.239999999999998</v>
      </c>
      <c r="AJ1174">
        <v>37.76</v>
      </c>
      <c r="AK1174">
        <v>4</v>
      </c>
      <c r="AL1174" t="s">
        <v>165</v>
      </c>
      <c r="AM1174" t="s">
        <v>811</v>
      </c>
      <c r="AN1174" t="s">
        <v>812</v>
      </c>
      <c r="AO1174" t="s">
        <v>813</v>
      </c>
      <c r="AP1174" t="s">
        <v>813</v>
      </c>
      <c r="AQ1174" t="s">
        <v>19</v>
      </c>
      <c r="AR1174" t="s">
        <v>814</v>
      </c>
      <c r="AS1174" t="s">
        <v>815</v>
      </c>
      <c r="AT1174">
        <v>1337</v>
      </c>
      <c r="AU1174" t="s">
        <v>736</v>
      </c>
      <c r="AV1174" t="s">
        <v>762</v>
      </c>
      <c r="AW1174" t="s">
        <v>763</v>
      </c>
      <c r="AX1174" t="s">
        <v>764</v>
      </c>
      <c r="AY1174">
        <v>1102</v>
      </c>
      <c r="AZ1174" t="s">
        <v>749</v>
      </c>
      <c r="BA1174">
        <f t="shared" si="18"/>
        <v>1354.8600000000001</v>
      </c>
    </row>
    <row r="1175" spans="1:53" x14ac:dyDescent="0.35">
      <c r="A1175">
        <v>350</v>
      </c>
      <c r="B1175" t="s">
        <v>487</v>
      </c>
      <c r="C1175" t="s">
        <v>488</v>
      </c>
      <c r="D1175" t="s">
        <v>489</v>
      </c>
      <c r="E1175" t="s">
        <v>490</v>
      </c>
      <c r="F1175" t="s">
        <v>491</v>
      </c>
      <c r="G1175" t="s">
        <v>813</v>
      </c>
      <c r="H1175" t="s">
        <v>492</v>
      </c>
      <c r="I1175" t="s">
        <v>813</v>
      </c>
      <c r="J1175" t="s">
        <v>1617</v>
      </c>
      <c r="K1175" t="s">
        <v>19</v>
      </c>
      <c r="L1175">
        <v>65000</v>
      </c>
      <c r="M1175" t="s">
        <v>1189</v>
      </c>
      <c r="N1175" s="1">
        <v>38381</v>
      </c>
      <c r="O1175">
        <v>1834.56</v>
      </c>
      <c r="P1175">
        <v>10122</v>
      </c>
      <c r="Q1175" s="1">
        <v>37749</v>
      </c>
      <c r="R1175" s="1">
        <v>37757</v>
      </c>
      <c r="S1175" s="1">
        <v>37754</v>
      </c>
      <c r="T1175" t="s">
        <v>949</v>
      </c>
      <c r="U1175" t="s">
        <v>813</v>
      </c>
      <c r="V1175">
        <v>34</v>
      </c>
      <c r="W1175">
        <v>50.82</v>
      </c>
      <c r="X1175">
        <v>9</v>
      </c>
      <c r="Y1175" t="s">
        <v>1273</v>
      </c>
      <c r="Z1175" t="s">
        <v>813</v>
      </c>
      <c r="AA1175" t="s">
        <v>813</v>
      </c>
      <c r="AB1175" t="s">
        <v>925</v>
      </c>
      <c r="AC1175" t="s">
        <v>1451</v>
      </c>
      <c r="AD1175" t="s">
        <v>1272</v>
      </c>
      <c r="AE1175" t="s">
        <v>1417</v>
      </c>
      <c r="AF1175" t="s">
        <v>1317</v>
      </c>
      <c r="AG1175" t="s">
        <v>1452</v>
      </c>
      <c r="AH1175">
        <v>7995</v>
      </c>
      <c r="AI1175">
        <v>38.58</v>
      </c>
      <c r="AJ1175">
        <v>61.23</v>
      </c>
      <c r="AK1175">
        <v>4</v>
      </c>
      <c r="AL1175" t="s">
        <v>165</v>
      </c>
      <c r="AM1175" t="s">
        <v>811</v>
      </c>
      <c r="AN1175" t="s">
        <v>812</v>
      </c>
      <c r="AO1175" t="s">
        <v>813</v>
      </c>
      <c r="AP1175" t="s">
        <v>813</v>
      </c>
      <c r="AQ1175" t="s">
        <v>19</v>
      </c>
      <c r="AR1175" t="s">
        <v>814</v>
      </c>
      <c r="AS1175" t="s">
        <v>815</v>
      </c>
      <c r="AT1175">
        <v>1337</v>
      </c>
      <c r="AU1175" t="s">
        <v>736</v>
      </c>
      <c r="AV1175" t="s">
        <v>762</v>
      </c>
      <c r="AW1175" t="s">
        <v>763</v>
      </c>
      <c r="AX1175" t="s">
        <v>764</v>
      </c>
      <c r="AY1175">
        <v>1102</v>
      </c>
      <c r="AZ1175" t="s">
        <v>749</v>
      </c>
      <c r="BA1175">
        <f t="shared" si="18"/>
        <v>1727.88</v>
      </c>
    </row>
    <row r="1176" spans="1:53" x14ac:dyDescent="0.35">
      <c r="A1176">
        <v>350</v>
      </c>
      <c r="B1176" t="s">
        <v>487</v>
      </c>
      <c r="C1176" t="s">
        <v>488</v>
      </c>
      <c r="D1176" t="s">
        <v>489</v>
      </c>
      <c r="E1176" t="s">
        <v>490</v>
      </c>
      <c r="F1176" t="s">
        <v>491</v>
      </c>
      <c r="G1176" t="s">
        <v>813</v>
      </c>
      <c r="H1176" t="s">
        <v>492</v>
      </c>
      <c r="I1176" t="s">
        <v>813</v>
      </c>
      <c r="J1176" t="s">
        <v>1617</v>
      </c>
      <c r="K1176" t="s">
        <v>19</v>
      </c>
      <c r="L1176">
        <v>65000</v>
      </c>
      <c r="M1176" t="s">
        <v>1189</v>
      </c>
      <c r="N1176" s="1">
        <v>38381</v>
      </c>
      <c r="O1176">
        <v>1834.56</v>
      </c>
      <c r="P1176">
        <v>10122</v>
      </c>
      <c r="Q1176" s="1">
        <v>37749</v>
      </c>
      <c r="R1176" s="1">
        <v>37757</v>
      </c>
      <c r="S1176" s="1">
        <v>37754</v>
      </c>
      <c r="T1176" t="s">
        <v>949</v>
      </c>
      <c r="U1176" t="s">
        <v>813</v>
      </c>
      <c r="V1176">
        <v>43</v>
      </c>
      <c r="W1176">
        <v>136.22</v>
      </c>
      <c r="X1176">
        <v>5</v>
      </c>
      <c r="Y1176" t="s">
        <v>1273</v>
      </c>
      <c r="Z1176" t="s">
        <v>813</v>
      </c>
      <c r="AA1176" t="s">
        <v>813</v>
      </c>
      <c r="AB1176" t="s">
        <v>926</v>
      </c>
      <c r="AC1176" t="s">
        <v>1459</v>
      </c>
      <c r="AD1176" t="s">
        <v>1272</v>
      </c>
      <c r="AE1176" t="s">
        <v>1323</v>
      </c>
      <c r="AF1176" t="s">
        <v>1298</v>
      </c>
      <c r="AG1176" t="s">
        <v>1308</v>
      </c>
      <c r="AH1176">
        <v>6600</v>
      </c>
      <c r="AI1176">
        <v>98.3</v>
      </c>
      <c r="AJ1176">
        <v>140.43</v>
      </c>
      <c r="AK1176">
        <v>4</v>
      </c>
      <c r="AL1176" t="s">
        <v>165</v>
      </c>
      <c r="AM1176" t="s">
        <v>811</v>
      </c>
      <c r="AN1176" t="s">
        <v>812</v>
      </c>
      <c r="AO1176" t="s">
        <v>813</v>
      </c>
      <c r="AP1176" t="s">
        <v>813</v>
      </c>
      <c r="AQ1176" t="s">
        <v>19</v>
      </c>
      <c r="AR1176" t="s">
        <v>814</v>
      </c>
      <c r="AS1176" t="s">
        <v>815</v>
      </c>
      <c r="AT1176">
        <v>1337</v>
      </c>
      <c r="AU1176" t="s">
        <v>736</v>
      </c>
      <c r="AV1176" t="s">
        <v>762</v>
      </c>
      <c r="AW1176" t="s">
        <v>763</v>
      </c>
      <c r="AX1176" t="s">
        <v>764</v>
      </c>
      <c r="AY1176">
        <v>1102</v>
      </c>
      <c r="AZ1176" t="s">
        <v>749</v>
      </c>
      <c r="BA1176">
        <f t="shared" si="18"/>
        <v>5857.46</v>
      </c>
    </row>
    <row r="1177" spans="1:53" x14ac:dyDescent="0.35">
      <c r="A1177">
        <v>350</v>
      </c>
      <c r="B1177" t="s">
        <v>487</v>
      </c>
      <c r="C1177" t="s">
        <v>488</v>
      </c>
      <c r="D1177" t="s">
        <v>489</v>
      </c>
      <c r="E1177" t="s">
        <v>490</v>
      </c>
      <c r="F1177" t="s">
        <v>491</v>
      </c>
      <c r="G1177" t="s">
        <v>813</v>
      </c>
      <c r="H1177" t="s">
        <v>492</v>
      </c>
      <c r="I1177" t="s">
        <v>813</v>
      </c>
      <c r="J1177" t="s">
        <v>1617</v>
      </c>
      <c r="K1177" t="s">
        <v>19</v>
      </c>
      <c r="L1177">
        <v>65000</v>
      </c>
      <c r="M1177" t="s">
        <v>1189</v>
      </c>
      <c r="N1177" s="1">
        <v>38381</v>
      </c>
      <c r="O1177">
        <v>1834.56</v>
      </c>
      <c r="P1177">
        <v>10122</v>
      </c>
      <c r="Q1177" s="1">
        <v>37749</v>
      </c>
      <c r="R1177" s="1">
        <v>37757</v>
      </c>
      <c r="S1177" s="1">
        <v>37754</v>
      </c>
      <c r="T1177" t="s">
        <v>949</v>
      </c>
      <c r="U1177" t="s">
        <v>813</v>
      </c>
      <c r="V1177">
        <v>29</v>
      </c>
      <c r="W1177">
        <v>67.099999999999994</v>
      </c>
      <c r="X1177">
        <v>14</v>
      </c>
      <c r="Y1177" t="s">
        <v>1273</v>
      </c>
      <c r="Z1177" t="s">
        <v>813</v>
      </c>
      <c r="AA1177" t="s">
        <v>813</v>
      </c>
      <c r="AB1177" t="s">
        <v>927</v>
      </c>
      <c r="AC1177" t="s">
        <v>1469</v>
      </c>
      <c r="AD1177" t="s">
        <v>1272</v>
      </c>
      <c r="AE1177" t="s">
        <v>1323</v>
      </c>
      <c r="AF1177" t="s">
        <v>1298</v>
      </c>
      <c r="AG1177" t="s">
        <v>1470</v>
      </c>
      <c r="AH1177">
        <v>7869</v>
      </c>
      <c r="AI1177">
        <v>32.33</v>
      </c>
      <c r="AJ1177">
        <v>80.84</v>
      </c>
      <c r="AK1177">
        <v>4</v>
      </c>
      <c r="AL1177" t="s">
        <v>165</v>
      </c>
      <c r="AM1177" t="s">
        <v>811</v>
      </c>
      <c r="AN1177" t="s">
        <v>812</v>
      </c>
      <c r="AO1177" t="s">
        <v>813</v>
      </c>
      <c r="AP1177" t="s">
        <v>813</v>
      </c>
      <c r="AQ1177" t="s">
        <v>19</v>
      </c>
      <c r="AR1177" t="s">
        <v>814</v>
      </c>
      <c r="AS1177" t="s">
        <v>815</v>
      </c>
      <c r="AT1177">
        <v>1337</v>
      </c>
      <c r="AU1177" t="s">
        <v>736</v>
      </c>
      <c r="AV1177" t="s">
        <v>762</v>
      </c>
      <c r="AW1177" t="s">
        <v>763</v>
      </c>
      <c r="AX1177" t="s">
        <v>764</v>
      </c>
      <c r="AY1177">
        <v>1102</v>
      </c>
      <c r="AZ1177" t="s">
        <v>749</v>
      </c>
      <c r="BA1177">
        <f t="shared" si="18"/>
        <v>1945.8999999999999</v>
      </c>
    </row>
    <row r="1178" spans="1:53" x14ac:dyDescent="0.35">
      <c r="A1178">
        <v>350</v>
      </c>
      <c r="B1178" t="s">
        <v>487</v>
      </c>
      <c r="C1178" t="s">
        <v>488</v>
      </c>
      <c r="D1178" t="s">
        <v>489</v>
      </c>
      <c r="E1178" t="s">
        <v>490</v>
      </c>
      <c r="F1178" t="s">
        <v>491</v>
      </c>
      <c r="G1178" t="s">
        <v>813</v>
      </c>
      <c r="H1178" t="s">
        <v>492</v>
      </c>
      <c r="I1178" t="s">
        <v>813</v>
      </c>
      <c r="J1178" t="s">
        <v>1617</v>
      </c>
      <c r="K1178" t="s">
        <v>19</v>
      </c>
      <c r="L1178">
        <v>65000</v>
      </c>
      <c r="M1178" t="s">
        <v>1189</v>
      </c>
      <c r="N1178" s="1">
        <v>38381</v>
      </c>
      <c r="O1178">
        <v>1834.56</v>
      </c>
      <c r="P1178">
        <v>10122</v>
      </c>
      <c r="Q1178" s="1">
        <v>37749</v>
      </c>
      <c r="R1178" s="1">
        <v>37757</v>
      </c>
      <c r="S1178" s="1">
        <v>37754</v>
      </c>
      <c r="T1178" t="s">
        <v>949</v>
      </c>
      <c r="U1178" t="s">
        <v>813</v>
      </c>
      <c r="V1178">
        <v>31</v>
      </c>
      <c r="W1178">
        <v>33.79</v>
      </c>
      <c r="X1178">
        <v>17</v>
      </c>
      <c r="Y1178" t="s">
        <v>1275</v>
      </c>
      <c r="Z1178" t="s">
        <v>813</v>
      </c>
      <c r="AA1178" t="s">
        <v>813</v>
      </c>
      <c r="AB1178" t="s">
        <v>928</v>
      </c>
      <c r="AC1178" t="s">
        <v>1476</v>
      </c>
      <c r="AD1178" t="s">
        <v>1274</v>
      </c>
      <c r="AE1178" t="s">
        <v>1472</v>
      </c>
      <c r="AF1178" t="s">
        <v>1351</v>
      </c>
      <c r="AG1178" t="s">
        <v>1400</v>
      </c>
      <c r="AH1178">
        <v>9241</v>
      </c>
      <c r="AI1178">
        <v>24.14</v>
      </c>
      <c r="AJ1178">
        <v>40.229999999999997</v>
      </c>
      <c r="AK1178">
        <v>4</v>
      </c>
      <c r="AL1178" t="s">
        <v>165</v>
      </c>
      <c r="AM1178" t="s">
        <v>811</v>
      </c>
      <c r="AN1178" t="s">
        <v>812</v>
      </c>
      <c r="AO1178" t="s">
        <v>813</v>
      </c>
      <c r="AP1178" t="s">
        <v>813</v>
      </c>
      <c r="AQ1178" t="s">
        <v>19</v>
      </c>
      <c r="AR1178" t="s">
        <v>814</v>
      </c>
      <c r="AS1178" t="s">
        <v>815</v>
      </c>
      <c r="AT1178">
        <v>1337</v>
      </c>
      <c r="AU1178" t="s">
        <v>736</v>
      </c>
      <c r="AV1178" t="s">
        <v>762</v>
      </c>
      <c r="AW1178" t="s">
        <v>763</v>
      </c>
      <c r="AX1178" t="s">
        <v>764</v>
      </c>
      <c r="AY1178">
        <v>1102</v>
      </c>
      <c r="AZ1178" t="s">
        <v>749</v>
      </c>
      <c r="BA1178">
        <f t="shared" si="18"/>
        <v>1047.49</v>
      </c>
    </row>
    <row r="1179" spans="1:53" x14ac:dyDescent="0.35">
      <c r="A1179">
        <v>458</v>
      </c>
      <c r="B1179" t="s">
        <v>636</v>
      </c>
      <c r="C1179" t="s">
        <v>637</v>
      </c>
      <c r="D1179" t="s">
        <v>1681</v>
      </c>
      <c r="E1179" t="s">
        <v>638</v>
      </c>
      <c r="F1179" t="s">
        <v>639</v>
      </c>
      <c r="G1179" t="s">
        <v>813</v>
      </c>
      <c r="H1179" t="s">
        <v>85</v>
      </c>
      <c r="I1179" t="s">
        <v>813</v>
      </c>
      <c r="J1179" t="s">
        <v>1614</v>
      </c>
      <c r="K1179" t="s">
        <v>86</v>
      </c>
      <c r="L1179">
        <v>104600</v>
      </c>
      <c r="M1179" t="s">
        <v>1242</v>
      </c>
      <c r="N1179" s="1">
        <v>38306</v>
      </c>
      <c r="O1179">
        <v>33145.56</v>
      </c>
      <c r="P1179">
        <v>10126</v>
      </c>
      <c r="Q1179" s="1">
        <v>37769</v>
      </c>
      <c r="R1179" s="1">
        <v>37779</v>
      </c>
      <c r="S1179" s="1">
        <v>37774</v>
      </c>
      <c r="T1179" t="s">
        <v>949</v>
      </c>
      <c r="U1179" t="s">
        <v>813</v>
      </c>
      <c r="V1179">
        <v>38</v>
      </c>
      <c r="W1179">
        <v>205.73</v>
      </c>
      <c r="X1179">
        <v>11</v>
      </c>
      <c r="Y1179" t="s">
        <v>1273</v>
      </c>
      <c r="Z1179" t="s">
        <v>813</v>
      </c>
      <c r="AA1179" t="s">
        <v>813</v>
      </c>
      <c r="AB1179" t="s">
        <v>845</v>
      </c>
      <c r="AC1179" t="s">
        <v>1297</v>
      </c>
      <c r="AD1179" t="s">
        <v>1272</v>
      </c>
      <c r="AE1179" t="s">
        <v>1294</v>
      </c>
      <c r="AF1179" t="s">
        <v>1298</v>
      </c>
      <c r="AG1179" t="s">
        <v>1299</v>
      </c>
      <c r="AH1179">
        <v>7305</v>
      </c>
      <c r="AI1179">
        <v>98.58</v>
      </c>
      <c r="AJ1179">
        <v>214.3</v>
      </c>
      <c r="AK1179">
        <v>4</v>
      </c>
      <c r="AL1179" t="s">
        <v>165</v>
      </c>
      <c r="AM1179" t="s">
        <v>811</v>
      </c>
      <c r="AN1179" t="s">
        <v>812</v>
      </c>
      <c r="AO1179" t="s">
        <v>813</v>
      </c>
      <c r="AP1179" t="s">
        <v>813</v>
      </c>
      <c r="AQ1179" t="s">
        <v>19</v>
      </c>
      <c r="AR1179" t="s">
        <v>814</v>
      </c>
      <c r="AS1179" t="s">
        <v>815</v>
      </c>
      <c r="AT1179">
        <v>1702</v>
      </c>
      <c r="AU1179" t="s">
        <v>737</v>
      </c>
      <c r="AV1179" t="s">
        <v>794</v>
      </c>
      <c r="AW1179" t="s">
        <v>795</v>
      </c>
      <c r="AX1179" t="s">
        <v>796</v>
      </c>
      <c r="AY1179">
        <v>1102</v>
      </c>
      <c r="AZ1179" t="s">
        <v>749</v>
      </c>
      <c r="BA1179">
        <f t="shared" si="18"/>
        <v>7817.74</v>
      </c>
    </row>
    <row r="1180" spans="1:53" x14ac:dyDescent="0.35">
      <c r="A1180">
        <v>458</v>
      </c>
      <c r="B1180" t="s">
        <v>636</v>
      </c>
      <c r="C1180" t="s">
        <v>637</v>
      </c>
      <c r="D1180" t="s">
        <v>1681</v>
      </c>
      <c r="E1180" t="s">
        <v>638</v>
      </c>
      <c r="F1180" t="s">
        <v>639</v>
      </c>
      <c r="G1180" t="s">
        <v>813</v>
      </c>
      <c r="H1180" t="s">
        <v>85</v>
      </c>
      <c r="I1180" t="s">
        <v>813</v>
      </c>
      <c r="J1180" t="s">
        <v>1614</v>
      </c>
      <c r="K1180" t="s">
        <v>86</v>
      </c>
      <c r="L1180">
        <v>104600</v>
      </c>
      <c r="M1180" t="s">
        <v>1242</v>
      </c>
      <c r="N1180" s="1">
        <v>38306</v>
      </c>
      <c r="O1180">
        <v>33145.56</v>
      </c>
      <c r="P1180">
        <v>10126</v>
      </c>
      <c r="Q1180" s="1">
        <v>37769</v>
      </c>
      <c r="R1180" s="1">
        <v>37779</v>
      </c>
      <c r="S1180" s="1">
        <v>37774</v>
      </c>
      <c r="T1180" t="s">
        <v>949</v>
      </c>
      <c r="U1180" t="s">
        <v>813</v>
      </c>
      <c r="V1180">
        <v>22</v>
      </c>
      <c r="W1180">
        <v>122.62</v>
      </c>
      <c r="X1180">
        <v>4</v>
      </c>
      <c r="Y1180" t="s">
        <v>1273</v>
      </c>
      <c r="Z1180" t="s">
        <v>813</v>
      </c>
      <c r="AA1180" t="s">
        <v>813</v>
      </c>
      <c r="AB1180" t="s">
        <v>846</v>
      </c>
      <c r="AC1180" t="s">
        <v>1309</v>
      </c>
      <c r="AD1180" t="s">
        <v>1272</v>
      </c>
      <c r="AE1180" t="s">
        <v>1294</v>
      </c>
      <c r="AF1180" t="s">
        <v>1310</v>
      </c>
      <c r="AG1180" t="s">
        <v>1308</v>
      </c>
      <c r="AH1180">
        <v>6791</v>
      </c>
      <c r="AI1180">
        <v>103.42</v>
      </c>
      <c r="AJ1180">
        <v>147.74</v>
      </c>
      <c r="AK1180">
        <v>4</v>
      </c>
      <c r="AL1180" t="s">
        <v>165</v>
      </c>
      <c r="AM1180" t="s">
        <v>811</v>
      </c>
      <c r="AN1180" t="s">
        <v>812</v>
      </c>
      <c r="AO1180" t="s">
        <v>813</v>
      </c>
      <c r="AP1180" t="s">
        <v>813</v>
      </c>
      <c r="AQ1180" t="s">
        <v>19</v>
      </c>
      <c r="AR1180" t="s">
        <v>814</v>
      </c>
      <c r="AS1180" t="s">
        <v>815</v>
      </c>
      <c r="AT1180">
        <v>1702</v>
      </c>
      <c r="AU1180" t="s">
        <v>737</v>
      </c>
      <c r="AV1180" t="s">
        <v>794</v>
      </c>
      <c r="AW1180" t="s">
        <v>795</v>
      </c>
      <c r="AX1180" t="s">
        <v>796</v>
      </c>
      <c r="AY1180">
        <v>1102</v>
      </c>
      <c r="AZ1180" t="s">
        <v>749</v>
      </c>
      <c r="BA1180">
        <f t="shared" si="18"/>
        <v>2697.6400000000003</v>
      </c>
    </row>
    <row r="1181" spans="1:53" x14ac:dyDescent="0.35">
      <c r="A1181">
        <v>458</v>
      </c>
      <c r="B1181" t="s">
        <v>636</v>
      </c>
      <c r="C1181" t="s">
        <v>637</v>
      </c>
      <c r="D1181" t="s">
        <v>1681</v>
      </c>
      <c r="E1181" t="s">
        <v>638</v>
      </c>
      <c r="F1181" t="s">
        <v>639</v>
      </c>
      <c r="G1181" t="s">
        <v>813</v>
      </c>
      <c r="H1181" t="s">
        <v>85</v>
      </c>
      <c r="I1181" t="s">
        <v>813</v>
      </c>
      <c r="J1181" t="s">
        <v>1614</v>
      </c>
      <c r="K1181" t="s">
        <v>86</v>
      </c>
      <c r="L1181">
        <v>104600</v>
      </c>
      <c r="M1181" t="s">
        <v>1242</v>
      </c>
      <c r="N1181" s="1">
        <v>38306</v>
      </c>
      <c r="O1181">
        <v>33145.56</v>
      </c>
      <c r="P1181">
        <v>10126</v>
      </c>
      <c r="Q1181" s="1">
        <v>37769</v>
      </c>
      <c r="R1181" s="1">
        <v>37779</v>
      </c>
      <c r="S1181" s="1">
        <v>37774</v>
      </c>
      <c r="T1181" t="s">
        <v>949</v>
      </c>
      <c r="U1181" t="s">
        <v>813</v>
      </c>
      <c r="V1181">
        <v>21</v>
      </c>
      <c r="W1181">
        <v>135.30000000000001</v>
      </c>
      <c r="X1181">
        <v>8</v>
      </c>
      <c r="Y1181" t="s">
        <v>1283</v>
      </c>
      <c r="Z1181" t="s">
        <v>813</v>
      </c>
      <c r="AA1181" t="s">
        <v>813</v>
      </c>
      <c r="AB1181" t="s">
        <v>847</v>
      </c>
      <c r="AC1181" t="s">
        <v>1316</v>
      </c>
      <c r="AD1181" t="s">
        <v>1282</v>
      </c>
      <c r="AE1181" t="s">
        <v>1312</v>
      </c>
      <c r="AF1181" t="s">
        <v>1317</v>
      </c>
      <c r="AG1181" t="s">
        <v>1318</v>
      </c>
      <c r="AH1181">
        <v>1579</v>
      </c>
      <c r="AI1181">
        <v>77.900000000000006</v>
      </c>
      <c r="AJ1181">
        <v>136.66999999999999</v>
      </c>
      <c r="AK1181">
        <v>4</v>
      </c>
      <c r="AL1181" t="s">
        <v>165</v>
      </c>
      <c r="AM1181" t="s">
        <v>811</v>
      </c>
      <c r="AN1181" t="s">
        <v>812</v>
      </c>
      <c r="AO1181" t="s">
        <v>813</v>
      </c>
      <c r="AP1181" t="s">
        <v>813</v>
      </c>
      <c r="AQ1181" t="s">
        <v>19</v>
      </c>
      <c r="AR1181" t="s">
        <v>814</v>
      </c>
      <c r="AS1181" t="s">
        <v>815</v>
      </c>
      <c r="AT1181">
        <v>1702</v>
      </c>
      <c r="AU1181" t="s">
        <v>737</v>
      </c>
      <c r="AV1181" t="s">
        <v>794</v>
      </c>
      <c r="AW1181" t="s">
        <v>795</v>
      </c>
      <c r="AX1181" t="s">
        <v>796</v>
      </c>
      <c r="AY1181">
        <v>1102</v>
      </c>
      <c r="AZ1181" t="s">
        <v>749</v>
      </c>
      <c r="BA1181">
        <f t="shared" si="18"/>
        <v>2841.3</v>
      </c>
    </row>
    <row r="1182" spans="1:53" x14ac:dyDescent="0.35">
      <c r="A1182">
        <v>458</v>
      </c>
      <c r="B1182" t="s">
        <v>636</v>
      </c>
      <c r="C1182" t="s">
        <v>637</v>
      </c>
      <c r="D1182" t="s">
        <v>1681</v>
      </c>
      <c r="E1182" t="s">
        <v>638</v>
      </c>
      <c r="F1182" t="s">
        <v>639</v>
      </c>
      <c r="G1182" t="s">
        <v>813</v>
      </c>
      <c r="H1182" t="s">
        <v>85</v>
      </c>
      <c r="I1182" t="s">
        <v>813</v>
      </c>
      <c r="J1182" t="s">
        <v>1614</v>
      </c>
      <c r="K1182" t="s">
        <v>86</v>
      </c>
      <c r="L1182">
        <v>104600</v>
      </c>
      <c r="M1182" t="s">
        <v>1242</v>
      </c>
      <c r="N1182" s="1">
        <v>38306</v>
      </c>
      <c r="O1182">
        <v>33145.56</v>
      </c>
      <c r="P1182">
        <v>10126</v>
      </c>
      <c r="Q1182" s="1">
        <v>37769</v>
      </c>
      <c r="R1182" s="1">
        <v>37779</v>
      </c>
      <c r="S1182" s="1">
        <v>37774</v>
      </c>
      <c r="T1182" t="s">
        <v>949</v>
      </c>
      <c r="U1182" t="s">
        <v>813</v>
      </c>
      <c r="V1182">
        <v>38</v>
      </c>
      <c r="W1182">
        <v>116.67</v>
      </c>
      <c r="X1182">
        <v>10</v>
      </c>
      <c r="Y1182" t="s">
        <v>1283</v>
      </c>
      <c r="Z1182" t="s">
        <v>813</v>
      </c>
      <c r="AA1182" t="s">
        <v>813</v>
      </c>
      <c r="AB1182" t="s">
        <v>848</v>
      </c>
      <c r="AC1182" t="s">
        <v>1336</v>
      </c>
      <c r="AD1182" t="s">
        <v>1282</v>
      </c>
      <c r="AE1182" t="s">
        <v>1323</v>
      </c>
      <c r="AF1182" t="s">
        <v>1329</v>
      </c>
      <c r="AG1182" t="s">
        <v>1337</v>
      </c>
      <c r="AH1182">
        <v>2613</v>
      </c>
      <c r="AI1182">
        <v>58.33</v>
      </c>
      <c r="AJ1182">
        <v>116.67</v>
      </c>
      <c r="AK1182">
        <v>4</v>
      </c>
      <c r="AL1182" t="s">
        <v>165</v>
      </c>
      <c r="AM1182" t="s">
        <v>811</v>
      </c>
      <c r="AN1182" t="s">
        <v>812</v>
      </c>
      <c r="AO1182" t="s">
        <v>813</v>
      </c>
      <c r="AP1182" t="s">
        <v>813</v>
      </c>
      <c r="AQ1182" t="s">
        <v>19</v>
      </c>
      <c r="AR1182" t="s">
        <v>814</v>
      </c>
      <c r="AS1182" t="s">
        <v>815</v>
      </c>
      <c r="AT1182">
        <v>1702</v>
      </c>
      <c r="AU1182" t="s">
        <v>737</v>
      </c>
      <c r="AV1182" t="s">
        <v>794</v>
      </c>
      <c r="AW1182" t="s">
        <v>795</v>
      </c>
      <c r="AX1182" t="s">
        <v>796</v>
      </c>
      <c r="AY1182">
        <v>1102</v>
      </c>
      <c r="AZ1182" t="s">
        <v>749</v>
      </c>
      <c r="BA1182">
        <f t="shared" si="18"/>
        <v>4433.46</v>
      </c>
    </row>
    <row r="1183" spans="1:53" x14ac:dyDescent="0.35">
      <c r="A1183">
        <v>458</v>
      </c>
      <c r="B1183" t="s">
        <v>636</v>
      </c>
      <c r="C1183" t="s">
        <v>637</v>
      </c>
      <c r="D1183" t="s">
        <v>1681</v>
      </c>
      <c r="E1183" t="s">
        <v>638</v>
      </c>
      <c r="F1183" t="s">
        <v>639</v>
      </c>
      <c r="G1183" t="s">
        <v>813</v>
      </c>
      <c r="H1183" t="s">
        <v>85</v>
      </c>
      <c r="I1183" t="s">
        <v>813</v>
      </c>
      <c r="J1183" t="s">
        <v>1614</v>
      </c>
      <c r="K1183" t="s">
        <v>86</v>
      </c>
      <c r="L1183">
        <v>104600</v>
      </c>
      <c r="M1183" t="s">
        <v>1242</v>
      </c>
      <c r="N1183" s="1">
        <v>38306</v>
      </c>
      <c r="O1183">
        <v>33145.56</v>
      </c>
      <c r="P1183">
        <v>10126</v>
      </c>
      <c r="Q1183" s="1">
        <v>37769</v>
      </c>
      <c r="R1183" s="1">
        <v>37779</v>
      </c>
      <c r="S1183" s="1">
        <v>37774</v>
      </c>
      <c r="T1183" t="s">
        <v>949</v>
      </c>
      <c r="U1183" t="s">
        <v>813</v>
      </c>
      <c r="V1183">
        <v>42</v>
      </c>
      <c r="W1183">
        <v>51.21</v>
      </c>
      <c r="X1183">
        <v>17</v>
      </c>
      <c r="Y1183" t="s">
        <v>1285</v>
      </c>
      <c r="Z1183" t="s">
        <v>813</v>
      </c>
      <c r="AA1183" t="s">
        <v>813</v>
      </c>
      <c r="AB1183" t="s">
        <v>844</v>
      </c>
      <c r="AC1183" t="s">
        <v>1342</v>
      </c>
      <c r="AD1183" t="s">
        <v>1284</v>
      </c>
      <c r="AE1183" t="s">
        <v>1323</v>
      </c>
      <c r="AF1183" t="s">
        <v>1329</v>
      </c>
      <c r="AG1183" t="s">
        <v>1343</v>
      </c>
      <c r="AH1183">
        <v>8635</v>
      </c>
      <c r="AI1183">
        <v>24.26</v>
      </c>
      <c r="AJ1183">
        <v>53.91</v>
      </c>
      <c r="AK1183">
        <v>4</v>
      </c>
      <c r="AL1183" t="s">
        <v>165</v>
      </c>
      <c r="AM1183" t="s">
        <v>811</v>
      </c>
      <c r="AN1183" t="s">
        <v>812</v>
      </c>
      <c r="AO1183" t="s">
        <v>813</v>
      </c>
      <c r="AP1183" t="s">
        <v>813</v>
      </c>
      <c r="AQ1183" t="s">
        <v>19</v>
      </c>
      <c r="AR1183" t="s">
        <v>814</v>
      </c>
      <c r="AS1183" t="s">
        <v>815</v>
      </c>
      <c r="AT1183">
        <v>1702</v>
      </c>
      <c r="AU1183" t="s">
        <v>737</v>
      </c>
      <c r="AV1183" t="s">
        <v>794</v>
      </c>
      <c r="AW1183" t="s">
        <v>795</v>
      </c>
      <c r="AX1183" t="s">
        <v>796</v>
      </c>
      <c r="AY1183">
        <v>1102</v>
      </c>
      <c r="AZ1183" t="s">
        <v>749</v>
      </c>
      <c r="BA1183">
        <f t="shared" si="18"/>
        <v>2150.8200000000002</v>
      </c>
    </row>
    <row r="1184" spans="1:53" x14ac:dyDescent="0.35">
      <c r="A1184">
        <v>458</v>
      </c>
      <c r="B1184" t="s">
        <v>636</v>
      </c>
      <c r="C1184" t="s">
        <v>637</v>
      </c>
      <c r="D1184" t="s">
        <v>1681</v>
      </c>
      <c r="E1184" t="s">
        <v>638</v>
      </c>
      <c r="F1184" t="s">
        <v>639</v>
      </c>
      <c r="G1184" t="s">
        <v>813</v>
      </c>
      <c r="H1184" t="s">
        <v>85</v>
      </c>
      <c r="I1184" t="s">
        <v>813</v>
      </c>
      <c r="J1184" t="s">
        <v>1614</v>
      </c>
      <c r="K1184" t="s">
        <v>86</v>
      </c>
      <c r="L1184">
        <v>104600</v>
      </c>
      <c r="M1184" t="s">
        <v>1242</v>
      </c>
      <c r="N1184" s="1">
        <v>38306</v>
      </c>
      <c r="O1184">
        <v>33145.56</v>
      </c>
      <c r="P1184">
        <v>10126</v>
      </c>
      <c r="Q1184" s="1">
        <v>37769</v>
      </c>
      <c r="R1184" s="1">
        <v>37779</v>
      </c>
      <c r="S1184" s="1">
        <v>37774</v>
      </c>
      <c r="T1184" t="s">
        <v>949</v>
      </c>
      <c r="U1184" t="s">
        <v>813</v>
      </c>
      <c r="V1184">
        <v>43</v>
      </c>
      <c r="W1184">
        <v>51.05</v>
      </c>
      <c r="X1184">
        <v>2</v>
      </c>
      <c r="Y1184" t="s">
        <v>1283</v>
      </c>
      <c r="Z1184" t="s">
        <v>813</v>
      </c>
      <c r="AA1184" t="s">
        <v>813</v>
      </c>
      <c r="AB1184" t="s">
        <v>849</v>
      </c>
      <c r="AC1184" t="s">
        <v>1362</v>
      </c>
      <c r="AD1184" t="s">
        <v>1282</v>
      </c>
      <c r="AE1184" t="s">
        <v>1323</v>
      </c>
      <c r="AF1184" t="s">
        <v>1363</v>
      </c>
      <c r="AG1184" t="s">
        <v>1364</v>
      </c>
      <c r="AH1184">
        <v>2018</v>
      </c>
      <c r="AI1184">
        <v>24.92</v>
      </c>
      <c r="AJ1184">
        <v>60.77</v>
      </c>
      <c r="AK1184">
        <v>4</v>
      </c>
      <c r="AL1184" t="s">
        <v>165</v>
      </c>
      <c r="AM1184" t="s">
        <v>811</v>
      </c>
      <c r="AN1184" t="s">
        <v>812</v>
      </c>
      <c r="AO1184" t="s">
        <v>813</v>
      </c>
      <c r="AP1184" t="s">
        <v>813</v>
      </c>
      <c r="AQ1184" t="s">
        <v>19</v>
      </c>
      <c r="AR1184" t="s">
        <v>814</v>
      </c>
      <c r="AS1184" t="s">
        <v>815</v>
      </c>
      <c r="AT1184">
        <v>1702</v>
      </c>
      <c r="AU1184" t="s">
        <v>737</v>
      </c>
      <c r="AV1184" t="s">
        <v>794</v>
      </c>
      <c r="AW1184" t="s">
        <v>795</v>
      </c>
      <c r="AX1184" t="s">
        <v>796</v>
      </c>
      <c r="AY1184">
        <v>1102</v>
      </c>
      <c r="AZ1184" t="s">
        <v>749</v>
      </c>
      <c r="BA1184">
        <f t="shared" si="18"/>
        <v>2195.15</v>
      </c>
    </row>
    <row r="1185" spans="1:53" x14ac:dyDescent="0.35">
      <c r="A1185">
        <v>458</v>
      </c>
      <c r="B1185" t="s">
        <v>636</v>
      </c>
      <c r="C1185" t="s">
        <v>637</v>
      </c>
      <c r="D1185" t="s">
        <v>1681</v>
      </c>
      <c r="E1185" t="s">
        <v>638</v>
      </c>
      <c r="F1185" t="s">
        <v>639</v>
      </c>
      <c r="G1185" t="s">
        <v>813</v>
      </c>
      <c r="H1185" t="s">
        <v>85</v>
      </c>
      <c r="I1185" t="s">
        <v>813</v>
      </c>
      <c r="J1185" t="s">
        <v>1614</v>
      </c>
      <c r="K1185" t="s">
        <v>86</v>
      </c>
      <c r="L1185">
        <v>104600</v>
      </c>
      <c r="M1185" t="s">
        <v>1242</v>
      </c>
      <c r="N1185" s="1">
        <v>38306</v>
      </c>
      <c r="O1185">
        <v>33145.56</v>
      </c>
      <c r="P1185">
        <v>10126</v>
      </c>
      <c r="Q1185" s="1">
        <v>37769</v>
      </c>
      <c r="R1185" s="1">
        <v>37779</v>
      </c>
      <c r="S1185" s="1">
        <v>37774</v>
      </c>
      <c r="T1185" t="s">
        <v>949</v>
      </c>
      <c r="U1185" t="s">
        <v>813</v>
      </c>
      <c r="V1185">
        <v>31</v>
      </c>
      <c r="W1185">
        <v>93.21</v>
      </c>
      <c r="X1185">
        <v>12</v>
      </c>
      <c r="Y1185" t="s">
        <v>1285</v>
      </c>
      <c r="Z1185" t="s">
        <v>813</v>
      </c>
      <c r="AA1185" t="s">
        <v>813</v>
      </c>
      <c r="AB1185" t="s">
        <v>850</v>
      </c>
      <c r="AC1185" t="s">
        <v>1374</v>
      </c>
      <c r="AD1185" t="s">
        <v>1284</v>
      </c>
      <c r="AE1185" t="s">
        <v>1323</v>
      </c>
      <c r="AF1185" t="s">
        <v>1363</v>
      </c>
      <c r="AG1185" t="s">
        <v>1375</v>
      </c>
      <c r="AH1185">
        <v>4189</v>
      </c>
      <c r="AI1185">
        <v>60.78</v>
      </c>
      <c r="AJ1185">
        <v>101.31</v>
      </c>
      <c r="AK1185">
        <v>4</v>
      </c>
      <c r="AL1185" t="s">
        <v>165</v>
      </c>
      <c r="AM1185" t="s">
        <v>811</v>
      </c>
      <c r="AN1185" t="s">
        <v>812</v>
      </c>
      <c r="AO1185" t="s">
        <v>813</v>
      </c>
      <c r="AP1185" t="s">
        <v>813</v>
      </c>
      <c r="AQ1185" t="s">
        <v>19</v>
      </c>
      <c r="AR1185" t="s">
        <v>814</v>
      </c>
      <c r="AS1185" t="s">
        <v>815</v>
      </c>
      <c r="AT1185">
        <v>1702</v>
      </c>
      <c r="AU1185" t="s">
        <v>737</v>
      </c>
      <c r="AV1185" t="s">
        <v>794</v>
      </c>
      <c r="AW1185" t="s">
        <v>795</v>
      </c>
      <c r="AX1185" t="s">
        <v>796</v>
      </c>
      <c r="AY1185">
        <v>1102</v>
      </c>
      <c r="AZ1185" t="s">
        <v>749</v>
      </c>
      <c r="BA1185">
        <f t="shared" si="18"/>
        <v>2889.5099999999998</v>
      </c>
    </row>
    <row r="1186" spans="1:53" x14ac:dyDescent="0.35">
      <c r="A1186">
        <v>458</v>
      </c>
      <c r="B1186" t="s">
        <v>636</v>
      </c>
      <c r="C1186" t="s">
        <v>637</v>
      </c>
      <c r="D1186" t="s">
        <v>1681</v>
      </c>
      <c r="E1186" t="s">
        <v>638</v>
      </c>
      <c r="F1186" t="s">
        <v>639</v>
      </c>
      <c r="G1186" t="s">
        <v>813</v>
      </c>
      <c r="H1186" t="s">
        <v>85</v>
      </c>
      <c r="I1186" t="s">
        <v>813</v>
      </c>
      <c r="J1186" t="s">
        <v>1614</v>
      </c>
      <c r="K1186" t="s">
        <v>86</v>
      </c>
      <c r="L1186">
        <v>104600</v>
      </c>
      <c r="M1186" t="s">
        <v>1242</v>
      </c>
      <c r="N1186" s="1">
        <v>38306</v>
      </c>
      <c r="O1186">
        <v>33145.56</v>
      </c>
      <c r="P1186">
        <v>10126</v>
      </c>
      <c r="Q1186" s="1">
        <v>37769</v>
      </c>
      <c r="R1186" s="1">
        <v>37779</v>
      </c>
      <c r="S1186" s="1">
        <v>37774</v>
      </c>
      <c r="T1186" t="s">
        <v>949</v>
      </c>
      <c r="U1186" t="s">
        <v>813</v>
      </c>
      <c r="V1186">
        <v>46</v>
      </c>
      <c r="W1186">
        <v>61.84</v>
      </c>
      <c r="X1186">
        <v>14</v>
      </c>
      <c r="Y1186" t="s">
        <v>1285</v>
      </c>
      <c r="Z1186" t="s">
        <v>813</v>
      </c>
      <c r="AA1186" t="s">
        <v>813</v>
      </c>
      <c r="AB1186" t="s">
        <v>851</v>
      </c>
      <c r="AC1186" t="s">
        <v>1376</v>
      </c>
      <c r="AD1186" t="s">
        <v>1284</v>
      </c>
      <c r="AE1186" t="s">
        <v>1323</v>
      </c>
      <c r="AF1186" t="s">
        <v>1295</v>
      </c>
      <c r="AG1186" t="s">
        <v>1377</v>
      </c>
      <c r="AH1186">
        <v>5649</v>
      </c>
      <c r="AI1186">
        <v>34.35</v>
      </c>
      <c r="AJ1186">
        <v>62.46</v>
      </c>
      <c r="AK1186">
        <v>4</v>
      </c>
      <c r="AL1186" t="s">
        <v>165</v>
      </c>
      <c r="AM1186" t="s">
        <v>811</v>
      </c>
      <c r="AN1186" t="s">
        <v>812</v>
      </c>
      <c r="AO1186" t="s">
        <v>813</v>
      </c>
      <c r="AP1186" t="s">
        <v>813</v>
      </c>
      <c r="AQ1186" t="s">
        <v>19</v>
      </c>
      <c r="AR1186" t="s">
        <v>814</v>
      </c>
      <c r="AS1186" t="s">
        <v>815</v>
      </c>
      <c r="AT1186">
        <v>1702</v>
      </c>
      <c r="AU1186" t="s">
        <v>737</v>
      </c>
      <c r="AV1186" t="s">
        <v>794</v>
      </c>
      <c r="AW1186" t="s">
        <v>795</v>
      </c>
      <c r="AX1186" t="s">
        <v>796</v>
      </c>
      <c r="AY1186">
        <v>1102</v>
      </c>
      <c r="AZ1186" t="s">
        <v>749</v>
      </c>
      <c r="BA1186">
        <f t="shared" si="18"/>
        <v>2844.6400000000003</v>
      </c>
    </row>
    <row r="1187" spans="1:53" x14ac:dyDescent="0.35">
      <c r="A1187">
        <v>458</v>
      </c>
      <c r="B1187" t="s">
        <v>636</v>
      </c>
      <c r="C1187" t="s">
        <v>637</v>
      </c>
      <c r="D1187" t="s">
        <v>1681</v>
      </c>
      <c r="E1187" t="s">
        <v>638</v>
      </c>
      <c r="F1187" t="s">
        <v>639</v>
      </c>
      <c r="G1187" t="s">
        <v>813</v>
      </c>
      <c r="H1187" t="s">
        <v>85</v>
      </c>
      <c r="I1187" t="s">
        <v>813</v>
      </c>
      <c r="J1187" t="s">
        <v>1614</v>
      </c>
      <c r="K1187" t="s">
        <v>86</v>
      </c>
      <c r="L1187">
        <v>104600</v>
      </c>
      <c r="M1187" t="s">
        <v>1242</v>
      </c>
      <c r="N1187" s="1">
        <v>38306</v>
      </c>
      <c r="O1187">
        <v>33145.56</v>
      </c>
      <c r="P1187">
        <v>10126</v>
      </c>
      <c r="Q1187" s="1">
        <v>37769</v>
      </c>
      <c r="R1187" s="1">
        <v>37779</v>
      </c>
      <c r="S1187" s="1">
        <v>37774</v>
      </c>
      <c r="T1187" t="s">
        <v>949</v>
      </c>
      <c r="U1187" t="s">
        <v>813</v>
      </c>
      <c r="V1187">
        <v>30</v>
      </c>
      <c r="W1187">
        <v>93.2</v>
      </c>
      <c r="X1187">
        <v>13</v>
      </c>
      <c r="Y1187" t="s">
        <v>1285</v>
      </c>
      <c r="Z1187" t="s">
        <v>813</v>
      </c>
      <c r="AA1187" t="s">
        <v>813</v>
      </c>
      <c r="AB1187" t="s">
        <v>852</v>
      </c>
      <c r="AC1187" t="s">
        <v>1380</v>
      </c>
      <c r="AD1187" t="s">
        <v>1284</v>
      </c>
      <c r="AE1187" t="s">
        <v>1323</v>
      </c>
      <c r="AF1187" t="s">
        <v>1304</v>
      </c>
      <c r="AG1187" t="s">
        <v>1381</v>
      </c>
      <c r="AH1187">
        <v>5992</v>
      </c>
      <c r="AI1187">
        <v>60.74</v>
      </c>
      <c r="AJ1187">
        <v>104.72</v>
      </c>
      <c r="AK1187">
        <v>4</v>
      </c>
      <c r="AL1187" t="s">
        <v>165</v>
      </c>
      <c r="AM1187" t="s">
        <v>811</v>
      </c>
      <c r="AN1187" t="s">
        <v>812</v>
      </c>
      <c r="AO1187" t="s">
        <v>813</v>
      </c>
      <c r="AP1187" t="s">
        <v>813</v>
      </c>
      <c r="AQ1187" t="s">
        <v>19</v>
      </c>
      <c r="AR1187" t="s">
        <v>814</v>
      </c>
      <c r="AS1187" t="s">
        <v>815</v>
      </c>
      <c r="AT1187">
        <v>1702</v>
      </c>
      <c r="AU1187" t="s">
        <v>737</v>
      </c>
      <c r="AV1187" t="s">
        <v>794</v>
      </c>
      <c r="AW1187" t="s">
        <v>795</v>
      </c>
      <c r="AX1187" t="s">
        <v>796</v>
      </c>
      <c r="AY1187">
        <v>1102</v>
      </c>
      <c r="AZ1187" t="s">
        <v>749</v>
      </c>
      <c r="BA1187">
        <f t="shared" si="18"/>
        <v>2796</v>
      </c>
    </row>
    <row r="1188" spans="1:53" x14ac:dyDescent="0.35">
      <c r="A1188">
        <v>458</v>
      </c>
      <c r="B1188" t="s">
        <v>636</v>
      </c>
      <c r="C1188" t="s">
        <v>637</v>
      </c>
      <c r="D1188" t="s">
        <v>1681</v>
      </c>
      <c r="E1188" t="s">
        <v>638</v>
      </c>
      <c r="F1188" t="s">
        <v>639</v>
      </c>
      <c r="G1188" t="s">
        <v>813</v>
      </c>
      <c r="H1188" t="s">
        <v>85</v>
      </c>
      <c r="I1188" t="s">
        <v>813</v>
      </c>
      <c r="J1188" t="s">
        <v>1614</v>
      </c>
      <c r="K1188" t="s">
        <v>86</v>
      </c>
      <c r="L1188">
        <v>104600</v>
      </c>
      <c r="M1188" t="s">
        <v>1242</v>
      </c>
      <c r="N1188" s="1">
        <v>38306</v>
      </c>
      <c r="O1188">
        <v>33145.56</v>
      </c>
      <c r="P1188">
        <v>10126</v>
      </c>
      <c r="Q1188" s="1">
        <v>37769</v>
      </c>
      <c r="R1188" s="1">
        <v>37779</v>
      </c>
      <c r="S1188" s="1">
        <v>37774</v>
      </c>
      <c r="T1188" t="s">
        <v>949</v>
      </c>
      <c r="U1188" t="s">
        <v>813</v>
      </c>
      <c r="V1188">
        <v>38</v>
      </c>
      <c r="W1188">
        <v>94.25</v>
      </c>
      <c r="X1188">
        <v>16</v>
      </c>
      <c r="Y1188" t="s">
        <v>1285</v>
      </c>
      <c r="Z1188" t="s">
        <v>813</v>
      </c>
      <c r="AA1188" t="s">
        <v>813</v>
      </c>
      <c r="AB1188" t="s">
        <v>853</v>
      </c>
      <c r="AC1188" t="s">
        <v>1393</v>
      </c>
      <c r="AD1188" t="s">
        <v>1284</v>
      </c>
      <c r="AE1188" t="s">
        <v>1323</v>
      </c>
      <c r="AF1188" t="s">
        <v>1332</v>
      </c>
      <c r="AG1188" t="s">
        <v>1394</v>
      </c>
      <c r="AH1188">
        <v>7913</v>
      </c>
      <c r="AI1188">
        <v>57.54</v>
      </c>
      <c r="AJ1188">
        <v>99.21</v>
      </c>
      <c r="AK1188">
        <v>4</v>
      </c>
      <c r="AL1188" t="s">
        <v>165</v>
      </c>
      <c r="AM1188" t="s">
        <v>811</v>
      </c>
      <c r="AN1188" t="s">
        <v>812</v>
      </c>
      <c r="AO1188" t="s">
        <v>813</v>
      </c>
      <c r="AP1188" t="s">
        <v>813</v>
      </c>
      <c r="AQ1188" t="s">
        <v>19</v>
      </c>
      <c r="AR1188" t="s">
        <v>814</v>
      </c>
      <c r="AS1188" t="s">
        <v>815</v>
      </c>
      <c r="AT1188">
        <v>1702</v>
      </c>
      <c r="AU1188" t="s">
        <v>737</v>
      </c>
      <c r="AV1188" t="s">
        <v>794</v>
      </c>
      <c r="AW1188" t="s">
        <v>795</v>
      </c>
      <c r="AX1188" t="s">
        <v>796</v>
      </c>
      <c r="AY1188">
        <v>1102</v>
      </c>
      <c r="AZ1188" t="s">
        <v>749</v>
      </c>
      <c r="BA1188">
        <f t="shared" si="18"/>
        <v>3581.5</v>
      </c>
    </row>
    <row r="1189" spans="1:53" x14ac:dyDescent="0.35">
      <c r="A1189">
        <v>458</v>
      </c>
      <c r="B1189" t="s">
        <v>636</v>
      </c>
      <c r="C1189" t="s">
        <v>637</v>
      </c>
      <c r="D1189" t="s">
        <v>1681</v>
      </c>
      <c r="E1189" t="s">
        <v>638</v>
      </c>
      <c r="F1189" t="s">
        <v>639</v>
      </c>
      <c r="G1189" t="s">
        <v>813</v>
      </c>
      <c r="H1189" t="s">
        <v>85</v>
      </c>
      <c r="I1189" t="s">
        <v>813</v>
      </c>
      <c r="J1189" t="s">
        <v>1614</v>
      </c>
      <c r="K1189" t="s">
        <v>86</v>
      </c>
      <c r="L1189">
        <v>104600</v>
      </c>
      <c r="M1189" t="s">
        <v>1242</v>
      </c>
      <c r="N1189" s="1">
        <v>38306</v>
      </c>
      <c r="O1189">
        <v>33145.56</v>
      </c>
      <c r="P1189">
        <v>10126</v>
      </c>
      <c r="Q1189" s="1">
        <v>37769</v>
      </c>
      <c r="R1189" s="1">
        <v>37779</v>
      </c>
      <c r="S1189" s="1">
        <v>37774</v>
      </c>
      <c r="T1189" t="s">
        <v>949</v>
      </c>
      <c r="U1189" t="s">
        <v>813</v>
      </c>
      <c r="V1189">
        <v>50</v>
      </c>
      <c r="W1189">
        <v>102.92</v>
      </c>
      <c r="X1189">
        <v>5</v>
      </c>
      <c r="Y1189" t="s">
        <v>1283</v>
      </c>
      <c r="Z1189" t="s">
        <v>813</v>
      </c>
      <c r="AA1189" t="s">
        <v>813</v>
      </c>
      <c r="AB1189" t="s">
        <v>854</v>
      </c>
      <c r="AC1189" t="s">
        <v>1408</v>
      </c>
      <c r="AD1189" t="s">
        <v>1282</v>
      </c>
      <c r="AE1189" t="s">
        <v>1323</v>
      </c>
      <c r="AF1189" t="s">
        <v>1307</v>
      </c>
      <c r="AG1189" t="s">
        <v>1409</v>
      </c>
      <c r="AH1189">
        <v>3128</v>
      </c>
      <c r="AI1189">
        <v>84.76</v>
      </c>
      <c r="AJ1189">
        <v>121.08</v>
      </c>
      <c r="AK1189">
        <v>4</v>
      </c>
      <c r="AL1189" t="s">
        <v>165</v>
      </c>
      <c r="AM1189" t="s">
        <v>811</v>
      </c>
      <c r="AN1189" t="s">
        <v>812</v>
      </c>
      <c r="AO1189" t="s">
        <v>813</v>
      </c>
      <c r="AP1189" t="s">
        <v>813</v>
      </c>
      <c r="AQ1189" t="s">
        <v>19</v>
      </c>
      <c r="AR1189" t="s">
        <v>814</v>
      </c>
      <c r="AS1189" t="s">
        <v>815</v>
      </c>
      <c r="AT1189">
        <v>1702</v>
      </c>
      <c r="AU1189" t="s">
        <v>737</v>
      </c>
      <c r="AV1189" t="s">
        <v>794</v>
      </c>
      <c r="AW1189" t="s">
        <v>795</v>
      </c>
      <c r="AX1189" t="s">
        <v>796</v>
      </c>
      <c r="AY1189">
        <v>1102</v>
      </c>
      <c r="AZ1189" t="s">
        <v>749</v>
      </c>
      <c r="BA1189">
        <f t="shared" si="18"/>
        <v>5146</v>
      </c>
    </row>
    <row r="1190" spans="1:53" x14ac:dyDescent="0.35">
      <c r="A1190">
        <v>458</v>
      </c>
      <c r="B1190" t="s">
        <v>636</v>
      </c>
      <c r="C1190" t="s">
        <v>637</v>
      </c>
      <c r="D1190" t="s">
        <v>1681</v>
      </c>
      <c r="E1190" t="s">
        <v>638</v>
      </c>
      <c r="F1190" t="s">
        <v>639</v>
      </c>
      <c r="G1190" t="s">
        <v>813</v>
      </c>
      <c r="H1190" t="s">
        <v>85</v>
      </c>
      <c r="I1190" t="s">
        <v>813</v>
      </c>
      <c r="J1190" t="s">
        <v>1614</v>
      </c>
      <c r="K1190" t="s">
        <v>86</v>
      </c>
      <c r="L1190">
        <v>104600</v>
      </c>
      <c r="M1190" t="s">
        <v>1242</v>
      </c>
      <c r="N1190" s="1">
        <v>38306</v>
      </c>
      <c r="O1190">
        <v>33145.56</v>
      </c>
      <c r="P1190">
        <v>10126</v>
      </c>
      <c r="Q1190" s="1">
        <v>37769</v>
      </c>
      <c r="R1190" s="1">
        <v>37779</v>
      </c>
      <c r="S1190" s="1">
        <v>37774</v>
      </c>
      <c r="T1190" t="s">
        <v>949</v>
      </c>
      <c r="U1190" t="s">
        <v>813</v>
      </c>
      <c r="V1190">
        <v>43</v>
      </c>
      <c r="W1190">
        <v>47.29</v>
      </c>
      <c r="X1190">
        <v>9</v>
      </c>
      <c r="Y1190" t="s">
        <v>1285</v>
      </c>
      <c r="Z1190" t="s">
        <v>813</v>
      </c>
      <c r="AA1190" t="s">
        <v>813</v>
      </c>
      <c r="AB1190" t="s">
        <v>855</v>
      </c>
      <c r="AC1190" t="s">
        <v>1410</v>
      </c>
      <c r="AD1190" t="s">
        <v>1284</v>
      </c>
      <c r="AE1190" t="s">
        <v>1323</v>
      </c>
      <c r="AF1190" t="s">
        <v>1329</v>
      </c>
      <c r="AG1190" t="s">
        <v>1411</v>
      </c>
      <c r="AH1190">
        <v>6645</v>
      </c>
      <c r="AI1190">
        <v>23.14</v>
      </c>
      <c r="AJ1190">
        <v>50.31</v>
      </c>
      <c r="AK1190">
        <v>4</v>
      </c>
      <c r="AL1190" t="s">
        <v>165</v>
      </c>
      <c r="AM1190" t="s">
        <v>811</v>
      </c>
      <c r="AN1190" t="s">
        <v>812</v>
      </c>
      <c r="AO1190" t="s">
        <v>813</v>
      </c>
      <c r="AP1190" t="s">
        <v>813</v>
      </c>
      <c r="AQ1190" t="s">
        <v>19</v>
      </c>
      <c r="AR1190" t="s">
        <v>814</v>
      </c>
      <c r="AS1190" t="s">
        <v>815</v>
      </c>
      <c r="AT1190">
        <v>1702</v>
      </c>
      <c r="AU1190" t="s">
        <v>737</v>
      </c>
      <c r="AV1190" t="s">
        <v>794</v>
      </c>
      <c r="AW1190" t="s">
        <v>795</v>
      </c>
      <c r="AX1190" t="s">
        <v>796</v>
      </c>
      <c r="AY1190">
        <v>1102</v>
      </c>
      <c r="AZ1190" t="s">
        <v>749</v>
      </c>
      <c r="BA1190">
        <f t="shared" si="18"/>
        <v>2033.47</v>
      </c>
    </row>
    <row r="1191" spans="1:53" x14ac:dyDescent="0.35">
      <c r="A1191">
        <v>458</v>
      </c>
      <c r="B1191" t="s">
        <v>636</v>
      </c>
      <c r="C1191" t="s">
        <v>637</v>
      </c>
      <c r="D1191" t="s">
        <v>1681</v>
      </c>
      <c r="E1191" t="s">
        <v>638</v>
      </c>
      <c r="F1191" t="s">
        <v>639</v>
      </c>
      <c r="G1191" t="s">
        <v>813</v>
      </c>
      <c r="H1191" t="s">
        <v>85</v>
      </c>
      <c r="I1191" t="s">
        <v>813</v>
      </c>
      <c r="J1191" t="s">
        <v>1614</v>
      </c>
      <c r="K1191" t="s">
        <v>86</v>
      </c>
      <c r="L1191">
        <v>104600</v>
      </c>
      <c r="M1191" t="s">
        <v>1242</v>
      </c>
      <c r="N1191" s="1">
        <v>38306</v>
      </c>
      <c r="O1191">
        <v>33145.56</v>
      </c>
      <c r="P1191">
        <v>10126</v>
      </c>
      <c r="Q1191" s="1">
        <v>37769</v>
      </c>
      <c r="R1191" s="1">
        <v>37779</v>
      </c>
      <c r="S1191" s="1">
        <v>37774</v>
      </c>
      <c r="T1191" t="s">
        <v>949</v>
      </c>
      <c r="U1191" t="s">
        <v>813</v>
      </c>
      <c r="V1191">
        <v>27</v>
      </c>
      <c r="W1191">
        <v>122.68</v>
      </c>
      <c r="X1191">
        <v>1</v>
      </c>
      <c r="Y1191" t="s">
        <v>1283</v>
      </c>
      <c r="Z1191" t="s">
        <v>813</v>
      </c>
      <c r="AA1191" t="s">
        <v>813</v>
      </c>
      <c r="AB1191" t="s">
        <v>856</v>
      </c>
      <c r="AC1191" t="s">
        <v>1434</v>
      </c>
      <c r="AD1191" t="s">
        <v>1282</v>
      </c>
      <c r="AE1191" t="s">
        <v>1417</v>
      </c>
      <c r="AF1191" t="s">
        <v>1313</v>
      </c>
      <c r="AG1191" t="s">
        <v>1435</v>
      </c>
      <c r="AH1191">
        <v>2327</v>
      </c>
      <c r="AI1191">
        <v>61.34</v>
      </c>
      <c r="AJ1191">
        <v>127.79</v>
      </c>
      <c r="AK1191">
        <v>4</v>
      </c>
      <c r="AL1191" t="s">
        <v>165</v>
      </c>
      <c r="AM1191" t="s">
        <v>811</v>
      </c>
      <c r="AN1191" t="s">
        <v>812</v>
      </c>
      <c r="AO1191" t="s">
        <v>813</v>
      </c>
      <c r="AP1191" t="s">
        <v>813</v>
      </c>
      <c r="AQ1191" t="s">
        <v>19</v>
      </c>
      <c r="AR1191" t="s">
        <v>814</v>
      </c>
      <c r="AS1191" t="s">
        <v>815</v>
      </c>
      <c r="AT1191">
        <v>1702</v>
      </c>
      <c r="AU1191" t="s">
        <v>737</v>
      </c>
      <c r="AV1191" t="s">
        <v>794</v>
      </c>
      <c r="AW1191" t="s">
        <v>795</v>
      </c>
      <c r="AX1191" t="s">
        <v>796</v>
      </c>
      <c r="AY1191">
        <v>1102</v>
      </c>
      <c r="AZ1191" t="s">
        <v>749</v>
      </c>
      <c r="BA1191">
        <f t="shared" si="18"/>
        <v>3312.36</v>
      </c>
    </row>
    <row r="1192" spans="1:53" x14ac:dyDescent="0.35">
      <c r="A1192">
        <v>458</v>
      </c>
      <c r="B1192" t="s">
        <v>636</v>
      </c>
      <c r="C1192" t="s">
        <v>637</v>
      </c>
      <c r="D1192" t="s">
        <v>1681</v>
      </c>
      <c r="E1192" t="s">
        <v>638</v>
      </c>
      <c r="F1192" t="s">
        <v>639</v>
      </c>
      <c r="G1192" t="s">
        <v>813</v>
      </c>
      <c r="H1192" t="s">
        <v>85</v>
      </c>
      <c r="I1192" t="s">
        <v>813</v>
      </c>
      <c r="J1192" t="s">
        <v>1614</v>
      </c>
      <c r="K1192" t="s">
        <v>86</v>
      </c>
      <c r="L1192">
        <v>104600</v>
      </c>
      <c r="M1192" t="s">
        <v>1242</v>
      </c>
      <c r="N1192" s="1">
        <v>38306</v>
      </c>
      <c r="O1192">
        <v>33145.56</v>
      </c>
      <c r="P1192">
        <v>10126</v>
      </c>
      <c r="Q1192" s="1">
        <v>37769</v>
      </c>
      <c r="R1192" s="1">
        <v>37779</v>
      </c>
      <c r="S1192" s="1">
        <v>37774</v>
      </c>
      <c r="T1192" t="s">
        <v>949</v>
      </c>
      <c r="U1192" t="s">
        <v>813</v>
      </c>
      <c r="V1192">
        <v>34</v>
      </c>
      <c r="W1192">
        <v>83.76</v>
      </c>
      <c r="X1192">
        <v>15</v>
      </c>
      <c r="Y1192" t="s">
        <v>1285</v>
      </c>
      <c r="Z1192" t="s">
        <v>813</v>
      </c>
      <c r="AA1192" t="s">
        <v>813</v>
      </c>
      <c r="AB1192" t="s">
        <v>857</v>
      </c>
      <c r="AC1192" t="s">
        <v>1465</v>
      </c>
      <c r="AD1192" t="s">
        <v>1284</v>
      </c>
      <c r="AE1192" t="s">
        <v>1417</v>
      </c>
      <c r="AF1192" t="s">
        <v>1310</v>
      </c>
      <c r="AG1192" t="s">
        <v>1466</v>
      </c>
      <c r="AH1192">
        <v>4710</v>
      </c>
      <c r="AI1192">
        <v>57.46</v>
      </c>
      <c r="AJ1192">
        <v>97.39</v>
      </c>
      <c r="AK1192">
        <v>4</v>
      </c>
      <c r="AL1192" t="s">
        <v>165</v>
      </c>
      <c r="AM1192" t="s">
        <v>811</v>
      </c>
      <c r="AN1192" t="s">
        <v>812</v>
      </c>
      <c r="AO1192" t="s">
        <v>813</v>
      </c>
      <c r="AP1192" t="s">
        <v>813</v>
      </c>
      <c r="AQ1192" t="s">
        <v>19</v>
      </c>
      <c r="AR1192" t="s">
        <v>814</v>
      </c>
      <c r="AS1192" t="s">
        <v>815</v>
      </c>
      <c r="AT1192">
        <v>1702</v>
      </c>
      <c r="AU1192" t="s">
        <v>737</v>
      </c>
      <c r="AV1192" t="s">
        <v>794</v>
      </c>
      <c r="AW1192" t="s">
        <v>795</v>
      </c>
      <c r="AX1192" t="s">
        <v>796</v>
      </c>
      <c r="AY1192">
        <v>1102</v>
      </c>
      <c r="AZ1192" t="s">
        <v>749</v>
      </c>
      <c r="BA1192">
        <f t="shared" si="18"/>
        <v>2847.84</v>
      </c>
    </row>
    <row r="1193" spans="1:53" x14ac:dyDescent="0.35">
      <c r="A1193">
        <v>458</v>
      </c>
      <c r="B1193" t="s">
        <v>636</v>
      </c>
      <c r="C1193" t="s">
        <v>637</v>
      </c>
      <c r="D1193" t="s">
        <v>1681</v>
      </c>
      <c r="E1193" t="s">
        <v>638</v>
      </c>
      <c r="F1193" t="s">
        <v>639</v>
      </c>
      <c r="G1193" t="s">
        <v>813</v>
      </c>
      <c r="H1193" t="s">
        <v>85</v>
      </c>
      <c r="I1193" t="s">
        <v>813</v>
      </c>
      <c r="J1193" t="s">
        <v>1614</v>
      </c>
      <c r="K1193" t="s">
        <v>86</v>
      </c>
      <c r="L1193">
        <v>104600</v>
      </c>
      <c r="M1193" t="s">
        <v>1242</v>
      </c>
      <c r="N1193" s="1">
        <v>38306</v>
      </c>
      <c r="O1193">
        <v>33145.56</v>
      </c>
      <c r="P1193">
        <v>10126</v>
      </c>
      <c r="Q1193" s="1">
        <v>37769</v>
      </c>
      <c r="R1193" s="1">
        <v>37779</v>
      </c>
      <c r="S1193" s="1">
        <v>37774</v>
      </c>
      <c r="T1193" t="s">
        <v>949</v>
      </c>
      <c r="U1193" t="s">
        <v>813</v>
      </c>
      <c r="V1193">
        <v>43</v>
      </c>
      <c r="W1193">
        <v>82.83</v>
      </c>
      <c r="X1193">
        <v>3</v>
      </c>
      <c r="Y1193" t="s">
        <v>1283</v>
      </c>
      <c r="Z1193" t="s">
        <v>813</v>
      </c>
      <c r="AA1193" t="s">
        <v>813</v>
      </c>
      <c r="AB1193" t="s">
        <v>858</v>
      </c>
      <c r="AC1193" t="s">
        <v>1471</v>
      </c>
      <c r="AD1193" t="s">
        <v>1282</v>
      </c>
      <c r="AE1193" t="s">
        <v>1472</v>
      </c>
      <c r="AF1193" t="s">
        <v>1307</v>
      </c>
      <c r="AG1193" t="s">
        <v>1473</v>
      </c>
      <c r="AH1193">
        <v>5099</v>
      </c>
      <c r="AI1193">
        <v>53.93</v>
      </c>
      <c r="AJ1193">
        <v>96.31</v>
      </c>
      <c r="AK1193">
        <v>4</v>
      </c>
      <c r="AL1193" t="s">
        <v>165</v>
      </c>
      <c r="AM1193" t="s">
        <v>811</v>
      </c>
      <c r="AN1193" t="s">
        <v>812</v>
      </c>
      <c r="AO1193" t="s">
        <v>813</v>
      </c>
      <c r="AP1193" t="s">
        <v>813</v>
      </c>
      <c r="AQ1193" t="s">
        <v>19</v>
      </c>
      <c r="AR1193" t="s">
        <v>814</v>
      </c>
      <c r="AS1193" t="s">
        <v>815</v>
      </c>
      <c r="AT1193">
        <v>1702</v>
      </c>
      <c r="AU1193" t="s">
        <v>737</v>
      </c>
      <c r="AV1193" t="s">
        <v>794</v>
      </c>
      <c r="AW1193" t="s">
        <v>795</v>
      </c>
      <c r="AX1193" t="s">
        <v>796</v>
      </c>
      <c r="AY1193">
        <v>1102</v>
      </c>
      <c r="AZ1193" t="s">
        <v>749</v>
      </c>
      <c r="BA1193">
        <f t="shared" si="18"/>
        <v>3561.69</v>
      </c>
    </row>
    <row r="1194" spans="1:53" x14ac:dyDescent="0.35">
      <c r="A1194">
        <v>458</v>
      </c>
      <c r="B1194" t="s">
        <v>636</v>
      </c>
      <c r="C1194" t="s">
        <v>637</v>
      </c>
      <c r="D1194" t="s">
        <v>1681</v>
      </c>
      <c r="E1194" t="s">
        <v>638</v>
      </c>
      <c r="F1194" t="s">
        <v>639</v>
      </c>
      <c r="G1194" t="s">
        <v>813</v>
      </c>
      <c r="H1194" t="s">
        <v>85</v>
      </c>
      <c r="I1194" t="s">
        <v>813</v>
      </c>
      <c r="J1194" t="s">
        <v>1614</v>
      </c>
      <c r="K1194" t="s">
        <v>86</v>
      </c>
      <c r="L1194">
        <v>104600</v>
      </c>
      <c r="M1194" t="s">
        <v>1242</v>
      </c>
      <c r="N1194" s="1">
        <v>38306</v>
      </c>
      <c r="O1194">
        <v>33145.56</v>
      </c>
      <c r="P1194">
        <v>10126</v>
      </c>
      <c r="Q1194" s="1">
        <v>37769</v>
      </c>
      <c r="R1194" s="1">
        <v>37779</v>
      </c>
      <c r="S1194" s="1">
        <v>37774</v>
      </c>
      <c r="T1194" t="s">
        <v>949</v>
      </c>
      <c r="U1194" t="s">
        <v>813</v>
      </c>
      <c r="V1194">
        <v>26</v>
      </c>
      <c r="W1194">
        <v>62.05</v>
      </c>
      <c r="X1194">
        <v>7</v>
      </c>
      <c r="Y1194" t="s">
        <v>1283</v>
      </c>
      <c r="Z1194" t="s">
        <v>813</v>
      </c>
      <c r="AA1194" t="s">
        <v>813</v>
      </c>
      <c r="AB1194" t="s">
        <v>859</v>
      </c>
      <c r="AC1194" t="s">
        <v>1481</v>
      </c>
      <c r="AD1194" t="s">
        <v>1282</v>
      </c>
      <c r="AE1194" t="s">
        <v>1472</v>
      </c>
      <c r="AF1194" t="s">
        <v>1304</v>
      </c>
      <c r="AG1194" t="s">
        <v>1482</v>
      </c>
      <c r="AH1194">
        <v>814</v>
      </c>
      <c r="AI1194">
        <v>33.61</v>
      </c>
      <c r="AJ1194">
        <v>64.64</v>
      </c>
      <c r="AK1194">
        <v>4</v>
      </c>
      <c r="AL1194" t="s">
        <v>165</v>
      </c>
      <c r="AM1194" t="s">
        <v>811</v>
      </c>
      <c r="AN1194" t="s">
        <v>812</v>
      </c>
      <c r="AO1194" t="s">
        <v>813</v>
      </c>
      <c r="AP1194" t="s">
        <v>813</v>
      </c>
      <c r="AQ1194" t="s">
        <v>19</v>
      </c>
      <c r="AR1194" t="s">
        <v>814</v>
      </c>
      <c r="AS1194" t="s">
        <v>815</v>
      </c>
      <c r="AT1194">
        <v>1702</v>
      </c>
      <c r="AU1194" t="s">
        <v>737</v>
      </c>
      <c r="AV1194" t="s">
        <v>794</v>
      </c>
      <c r="AW1194" t="s">
        <v>795</v>
      </c>
      <c r="AX1194" t="s">
        <v>796</v>
      </c>
      <c r="AY1194">
        <v>1102</v>
      </c>
      <c r="AZ1194" t="s">
        <v>749</v>
      </c>
      <c r="BA1194">
        <f t="shared" si="18"/>
        <v>1613.3</v>
      </c>
    </row>
    <row r="1195" spans="1:53" x14ac:dyDescent="0.35">
      <c r="A1195">
        <v>458</v>
      </c>
      <c r="B1195" t="s">
        <v>636</v>
      </c>
      <c r="C1195" t="s">
        <v>637</v>
      </c>
      <c r="D1195" t="s">
        <v>1681</v>
      </c>
      <c r="E1195" t="s">
        <v>638</v>
      </c>
      <c r="F1195" t="s">
        <v>639</v>
      </c>
      <c r="G1195" t="s">
        <v>813</v>
      </c>
      <c r="H1195" t="s">
        <v>85</v>
      </c>
      <c r="I1195" t="s">
        <v>813</v>
      </c>
      <c r="J1195" t="s">
        <v>1614</v>
      </c>
      <c r="K1195" t="s">
        <v>86</v>
      </c>
      <c r="L1195">
        <v>104600</v>
      </c>
      <c r="M1195" t="s">
        <v>1242</v>
      </c>
      <c r="N1195" s="1">
        <v>38306</v>
      </c>
      <c r="O1195">
        <v>33145.56</v>
      </c>
      <c r="P1195">
        <v>10126</v>
      </c>
      <c r="Q1195" s="1">
        <v>37769</v>
      </c>
      <c r="R1195" s="1">
        <v>37779</v>
      </c>
      <c r="S1195" s="1">
        <v>37774</v>
      </c>
      <c r="T1195" t="s">
        <v>949</v>
      </c>
      <c r="U1195" t="s">
        <v>813</v>
      </c>
      <c r="V1195">
        <v>45</v>
      </c>
      <c r="W1195">
        <v>97.1</v>
      </c>
      <c r="X1195">
        <v>6</v>
      </c>
      <c r="Y1195" t="s">
        <v>1273</v>
      </c>
      <c r="Z1195" t="s">
        <v>813</v>
      </c>
      <c r="AA1195" t="s">
        <v>813</v>
      </c>
      <c r="AB1195" t="s">
        <v>860</v>
      </c>
      <c r="AC1195" t="s">
        <v>1507</v>
      </c>
      <c r="AD1195" t="s">
        <v>1272</v>
      </c>
      <c r="AE1195" t="s">
        <v>1323</v>
      </c>
      <c r="AF1195" t="s">
        <v>1363</v>
      </c>
      <c r="AG1195" t="s">
        <v>1508</v>
      </c>
      <c r="AH1195">
        <v>6934</v>
      </c>
      <c r="AI1195">
        <v>46.53</v>
      </c>
      <c r="AJ1195">
        <v>101.15</v>
      </c>
      <c r="AK1195">
        <v>4</v>
      </c>
      <c r="AL1195" t="s">
        <v>165</v>
      </c>
      <c r="AM1195" t="s">
        <v>811</v>
      </c>
      <c r="AN1195" t="s">
        <v>812</v>
      </c>
      <c r="AO1195" t="s">
        <v>813</v>
      </c>
      <c r="AP1195" t="s">
        <v>813</v>
      </c>
      <c r="AQ1195" t="s">
        <v>19</v>
      </c>
      <c r="AR1195" t="s">
        <v>814</v>
      </c>
      <c r="AS1195" t="s">
        <v>815</v>
      </c>
      <c r="AT1195">
        <v>1702</v>
      </c>
      <c r="AU1195" t="s">
        <v>737</v>
      </c>
      <c r="AV1195" t="s">
        <v>794</v>
      </c>
      <c r="AW1195" t="s">
        <v>795</v>
      </c>
      <c r="AX1195" t="s">
        <v>796</v>
      </c>
      <c r="AY1195">
        <v>1102</v>
      </c>
      <c r="AZ1195" t="s">
        <v>749</v>
      </c>
      <c r="BA1195">
        <f t="shared" si="18"/>
        <v>4369.5</v>
      </c>
    </row>
    <row r="1196" spans="1:53" x14ac:dyDescent="0.35">
      <c r="A1196">
        <v>458</v>
      </c>
      <c r="B1196" t="s">
        <v>636</v>
      </c>
      <c r="C1196" t="s">
        <v>637</v>
      </c>
      <c r="D1196" t="s">
        <v>1681</v>
      </c>
      <c r="E1196" t="s">
        <v>638</v>
      </c>
      <c r="F1196" t="s">
        <v>639</v>
      </c>
      <c r="G1196" t="s">
        <v>813</v>
      </c>
      <c r="H1196" t="s">
        <v>85</v>
      </c>
      <c r="I1196" t="s">
        <v>813</v>
      </c>
      <c r="J1196" t="s">
        <v>1614</v>
      </c>
      <c r="K1196" t="s">
        <v>86</v>
      </c>
      <c r="L1196">
        <v>104600</v>
      </c>
      <c r="M1196" t="s">
        <v>1243</v>
      </c>
      <c r="N1196" s="1">
        <v>38023</v>
      </c>
      <c r="O1196">
        <v>22162.61</v>
      </c>
      <c r="P1196">
        <v>10126</v>
      </c>
      <c r="Q1196" s="1">
        <v>37769</v>
      </c>
      <c r="R1196" s="1">
        <v>37779</v>
      </c>
      <c r="S1196" s="1">
        <v>37774</v>
      </c>
      <c r="T1196" t="s">
        <v>949</v>
      </c>
      <c r="U1196" t="s">
        <v>813</v>
      </c>
      <c r="V1196">
        <v>38</v>
      </c>
      <c r="W1196">
        <v>205.73</v>
      </c>
      <c r="X1196">
        <v>11</v>
      </c>
      <c r="Y1196" t="s">
        <v>1273</v>
      </c>
      <c r="Z1196" t="s">
        <v>813</v>
      </c>
      <c r="AA1196" t="s">
        <v>813</v>
      </c>
      <c r="AB1196" t="s">
        <v>845</v>
      </c>
      <c r="AC1196" t="s">
        <v>1297</v>
      </c>
      <c r="AD1196" t="s">
        <v>1272</v>
      </c>
      <c r="AE1196" t="s">
        <v>1294</v>
      </c>
      <c r="AF1196" t="s">
        <v>1298</v>
      </c>
      <c r="AG1196" t="s">
        <v>1299</v>
      </c>
      <c r="AH1196">
        <v>7305</v>
      </c>
      <c r="AI1196">
        <v>98.58</v>
      </c>
      <c r="AJ1196">
        <v>214.3</v>
      </c>
      <c r="AK1196">
        <v>4</v>
      </c>
      <c r="AL1196" t="s">
        <v>165</v>
      </c>
      <c r="AM1196" t="s">
        <v>811</v>
      </c>
      <c r="AN1196" t="s">
        <v>812</v>
      </c>
      <c r="AO1196" t="s">
        <v>813</v>
      </c>
      <c r="AP1196" t="s">
        <v>813</v>
      </c>
      <c r="AQ1196" t="s">
        <v>19</v>
      </c>
      <c r="AR1196" t="s">
        <v>814</v>
      </c>
      <c r="AS1196" t="s">
        <v>815</v>
      </c>
      <c r="AT1196">
        <v>1702</v>
      </c>
      <c r="AU1196" t="s">
        <v>737</v>
      </c>
      <c r="AV1196" t="s">
        <v>794</v>
      </c>
      <c r="AW1196" t="s">
        <v>795</v>
      </c>
      <c r="AX1196" t="s">
        <v>796</v>
      </c>
      <c r="AY1196">
        <v>1102</v>
      </c>
      <c r="AZ1196" t="s">
        <v>749</v>
      </c>
      <c r="BA1196">
        <f t="shared" si="18"/>
        <v>7817.74</v>
      </c>
    </row>
    <row r="1197" spans="1:53" x14ac:dyDescent="0.35">
      <c r="A1197">
        <v>458</v>
      </c>
      <c r="B1197" t="s">
        <v>636</v>
      </c>
      <c r="C1197" t="s">
        <v>637</v>
      </c>
      <c r="D1197" t="s">
        <v>1681</v>
      </c>
      <c r="E1197" t="s">
        <v>638</v>
      </c>
      <c r="F1197" t="s">
        <v>639</v>
      </c>
      <c r="G1197" t="s">
        <v>813</v>
      </c>
      <c r="H1197" t="s">
        <v>85</v>
      </c>
      <c r="I1197" t="s">
        <v>813</v>
      </c>
      <c r="J1197" t="s">
        <v>1614</v>
      </c>
      <c r="K1197" t="s">
        <v>86</v>
      </c>
      <c r="L1197">
        <v>104600</v>
      </c>
      <c r="M1197" t="s">
        <v>1243</v>
      </c>
      <c r="N1197" s="1">
        <v>38023</v>
      </c>
      <c r="O1197">
        <v>22162.61</v>
      </c>
      <c r="P1197">
        <v>10126</v>
      </c>
      <c r="Q1197" s="1">
        <v>37769</v>
      </c>
      <c r="R1197" s="1">
        <v>37779</v>
      </c>
      <c r="S1197" s="1">
        <v>37774</v>
      </c>
      <c r="T1197" t="s">
        <v>949</v>
      </c>
      <c r="U1197" t="s">
        <v>813</v>
      </c>
      <c r="V1197">
        <v>22</v>
      </c>
      <c r="W1197">
        <v>122.62</v>
      </c>
      <c r="X1197">
        <v>4</v>
      </c>
      <c r="Y1197" t="s">
        <v>1273</v>
      </c>
      <c r="Z1197" t="s">
        <v>813</v>
      </c>
      <c r="AA1197" t="s">
        <v>813</v>
      </c>
      <c r="AB1197" t="s">
        <v>846</v>
      </c>
      <c r="AC1197" t="s">
        <v>1309</v>
      </c>
      <c r="AD1197" t="s">
        <v>1272</v>
      </c>
      <c r="AE1197" t="s">
        <v>1294</v>
      </c>
      <c r="AF1197" t="s">
        <v>1310</v>
      </c>
      <c r="AG1197" t="s">
        <v>1308</v>
      </c>
      <c r="AH1197">
        <v>6791</v>
      </c>
      <c r="AI1197">
        <v>103.42</v>
      </c>
      <c r="AJ1197">
        <v>147.74</v>
      </c>
      <c r="AK1197">
        <v>4</v>
      </c>
      <c r="AL1197" t="s">
        <v>165</v>
      </c>
      <c r="AM1197" t="s">
        <v>811</v>
      </c>
      <c r="AN1197" t="s">
        <v>812</v>
      </c>
      <c r="AO1197" t="s">
        <v>813</v>
      </c>
      <c r="AP1197" t="s">
        <v>813</v>
      </c>
      <c r="AQ1197" t="s">
        <v>19</v>
      </c>
      <c r="AR1197" t="s">
        <v>814</v>
      </c>
      <c r="AS1197" t="s">
        <v>815</v>
      </c>
      <c r="AT1197">
        <v>1702</v>
      </c>
      <c r="AU1197" t="s">
        <v>737</v>
      </c>
      <c r="AV1197" t="s">
        <v>794</v>
      </c>
      <c r="AW1197" t="s">
        <v>795</v>
      </c>
      <c r="AX1197" t="s">
        <v>796</v>
      </c>
      <c r="AY1197">
        <v>1102</v>
      </c>
      <c r="AZ1197" t="s">
        <v>749</v>
      </c>
      <c r="BA1197">
        <f t="shared" si="18"/>
        <v>2697.6400000000003</v>
      </c>
    </row>
    <row r="1198" spans="1:53" x14ac:dyDescent="0.35">
      <c r="A1198">
        <v>458</v>
      </c>
      <c r="B1198" t="s">
        <v>636</v>
      </c>
      <c r="C1198" t="s">
        <v>637</v>
      </c>
      <c r="D1198" t="s">
        <v>1681</v>
      </c>
      <c r="E1198" t="s">
        <v>638</v>
      </c>
      <c r="F1198" t="s">
        <v>639</v>
      </c>
      <c r="G1198" t="s">
        <v>813</v>
      </c>
      <c r="H1198" t="s">
        <v>85</v>
      </c>
      <c r="I1198" t="s">
        <v>813</v>
      </c>
      <c r="J1198" t="s">
        <v>1614</v>
      </c>
      <c r="K1198" t="s">
        <v>86</v>
      </c>
      <c r="L1198">
        <v>104600</v>
      </c>
      <c r="M1198" t="s">
        <v>1243</v>
      </c>
      <c r="N1198" s="1">
        <v>38023</v>
      </c>
      <c r="O1198">
        <v>22162.61</v>
      </c>
      <c r="P1198">
        <v>10126</v>
      </c>
      <c r="Q1198" s="1">
        <v>37769</v>
      </c>
      <c r="R1198" s="1">
        <v>37779</v>
      </c>
      <c r="S1198" s="1">
        <v>37774</v>
      </c>
      <c r="T1198" t="s">
        <v>949</v>
      </c>
      <c r="U1198" t="s">
        <v>813</v>
      </c>
      <c r="V1198">
        <v>21</v>
      </c>
      <c r="W1198">
        <v>135.30000000000001</v>
      </c>
      <c r="X1198">
        <v>8</v>
      </c>
      <c r="Y1198" t="s">
        <v>1283</v>
      </c>
      <c r="Z1198" t="s">
        <v>813</v>
      </c>
      <c r="AA1198" t="s">
        <v>813</v>
      </c>
      <c r="AB1198" t="s">
        <v>847</v>
      </c>
      <c r="AC1198" t="s">
        <v>1316</v>
      </c>
      <c r="AD1198" t="s">
        <v>1282</v>
      </c>
      <c r="AE1198" t="s">
        <v>1312</v>
      </c>
      <c r="AF1198" t="s">
        <v>1317</v>
      </c>
      <c r="AG1198" t="s">
        <v>1318</v>
      </c>
      <c r="AH1198">
        <v>1579</v>
      </c>
      <c r="AI1198">
        <v>77.900000000000006</v>
      </c>
      <c r="AJ1198">
        <v>136.66999999999999</v>
      </c>
      <c r="AK1198">
        <v>4</v>
      </c>
      <c r="AL1198" t="s">
        <v>165</v>
      </c>
      <c r="AM1198" t="s">
        <v>811</v>
      </c>
      <c r="AN1198" t="s">
        <v>812</v>
      </c>
      <c r="AO1198" t="s">
        <v>813</v>
      </c>
      <c r="AP1198" t="s">
        <v>813</v>
      </c>
      <c r="AQ1198" t="s">
        <v>19</v>
      </c>
      <c r="AR1198" t="s">
        <v>814</v>
      </c>
      <c r="AS1198" t="s">
        <v>815</v>
      </c>
      <c r="AT1198">
        <v>1702</v>
      </c>
      <c r="AU1198" t="s">
        <v>737</v>
      </c>
      <c r="AV1198" t="s">
        <v>794</v>
      </c>
      <c r="AW1198" t="s">
        <v>795</v>
      </c>
      <c r="AX1198" t="s">
        <v>796</v>
      </c>
      <c r="AY1198">
        <v>1102</v>
      </c>
      <c r="AZ1198" t="s">
        <v>749</v>
      </c>
      <c r="BA1198">
        <f t="shared" si="18"/>
        <v>2841.3</v>
      </c>
    </row>
    <row r="1199" spans="1:53" x14ac:dyDescent="0.35">
      <c r="A1199">
        <v>458</v>
      </c>
      <c r="B1199" t="s">
        <v>636</v>
      </c>
      <c r="C1199" t="s">
        <v>637</v>
      </c>
      <c r="D1199" t="s">
        <v>1681</v>
      </c>
      <c r="E1199" t="s">
        <v>638</v>
      </c>
      <c r="F1199" t="s">
        <v>639</v>
      </c>
      <c r="G1199" t="s">
        <v>813</v>
      </c>
      <c r="H1199" t="s">
        <v>85</v>
      </c>
      <c r="I1199" t="s">
        <v>813</v>
      </c>
      <c r="J1199" t="s">
        <v>1614</v>
      </c>
      <c r="K1199" t="s">
        <v>86</v>
      </c>
      <c r="L1199">
        <v>104600</v>
      </c>
      <c r="M1199" t="s">
        <v>1243</v>
      </c>
      <c r="N1199" s="1">
        <v>38023</v>
      </c>
      <c r="O1199">
        <v>22162.61</v>
      </c>
      <c r="P1199">
        <v>10126</v>
      </c>
      <c r="Q1199" s="1">
        <v>37769</v>
      </c>
      <c r="R1199" s="1">
        <v>37779</v>
      </c>
      <c r="S1199" s="1">
        <v>37774</v>
      </c>
      <c r="T1199" t="s">
        <v>949</v>
      </c>
      <c r="U1199" t="s">
        <v>813</v>
      </c>
      <c r="V1199">
        <v>38</v>
      </c>
      <c r="W1199">
        <v>116.67</v>
      </c>
      <c r="X1199">
        <v>10</v>
      </c>
      <c r="Y1199" t="s">
        <v>1283</v>
      </c>
      <c r="Z1199" t="s">
        <v>813</v>
      </c>
      <c r="AA1199" t="s">
        <v>813</v>
      </c>
      <c r="AB1199" t="s">
        <v>848</v>
      </c>
      <c r="AC1199" t="s">
        <v>1336</v>
      </c>
      <c r="AD1199" t="s">
        <v>1282</v>
      </c>
      <c r="AE1199" t="s">
        <v>1323</v>
      </c>
      <c r="AF1199" t="s">
        <v>1329</v>
      </c>
      <c r="AG1199" t="s">
        <v>1337</v>
      </c>
      <c r="AH1199">
        <v>2613</v>
      </c>
      <c r="AI1199">
        <v>58.33</v>
      </c>
      <c r="AJ1199">
        <v>116.67</v>
      </c>
      <c r="AK1199">
        <v>4</v>
      </c>
      <c r="AL1199" t="s">
        <v>165</v>
      </c>
      <c r="AM1199" t="s">
        <v>811</v>
      </c>
      <c r="AN1199" t="s">
        <v>812</v>
      </c>
      <c r="AO1199" t="s">
        <v>813</v>
      </c>
      <c r="AP1199" t="s">
        <v>813</v>
      </c>
      <c r="AQ1199" t="s">
        <v>19</v>
      </c>
      <c r="AR1199" t="s">
        <v>814</v>
      </c>
      <c r="AS1199" t="s">
        <v>815</v>
      </c>
      <c r="AT1199">
        <v>1702</v>
      </c>
      <c r="AU1199" t="s">
        <v>737</v>
      </c>
      <c r="AV1199" t="s">
        <v>794</v>
      </c>
      <c r="AW1199" t="s">
        <v>795</v>
      </c>
      <c r="AX1199" t="s">
        <v>796</v>
      </c>
      <c r="AY1199">
        <v>1102</v>
      </c>
      <c r="AZ1199" t="s">
        <v>749</v>
      </c>
      <c r="BA1199">
        <f t="shared" si="18"/>
        <v>4433.46</v>
      </c>
    </row>
    <row r="1200" spans="1:53" x14ac:dyDescent="0.35">
      <c r="A1200">
        <v>458</v>
      </c>
      <c r="B1200" t="s">
        <v>636</v>
      </c>
      <c r="C1200" t="s">
        <v>637</v>
      </c>
      <c r="D1200" t="s">
        <v>1681</v>
      </c>
      <c r="E1200" t="s">
        <v>638</v>
      </c>
      <c r="F1200" t="s">
        <v>639</v>
      </c>
      <c r="G1200" t="s">
        <v>813</v>
      </c>
      <c r="H1200" t="s">
        <v>85</v>
      </c>
      <c r="I1200" t="s">
        <v>813</v>
      </c>
      <c r="J1200" t="s">
        <v>1614</v>
      </c>
      <c r="K1200" t="s">
        <v>86</v>
      </c>
      <c r="L1200">
        <v>104600</v>
      </c>
      <c r="M1200" t="s">
        <v>1243</v>
      </c>
      <c r="N1200" s="1">
        <v>38023</v>
      </c>
      <c r="O1200">
        <v>22162.61</v>
      </c>
      <c r="P1200">
        <v>10126</v>
      </c>
      <c r="Q1200" s="1">
        <v>37769</v>
      </c>
      <c r="R1200" s="1">
        <v>37779</v>
      </c>
      <c r="S1200" s="1">
        <v>37774</v>
      </c>
      <c r="T1200" t="s">
        <v>949</v>
      </c>
      <c r="U1200" t="s">
        <v>813</v>
      </c>
      <c r="V1200">
        <v>42</v>
      </c>
      <c r="W1200">
        <v>51.21</v>
      </c>
      <c r="X1200">
        <v>17</v>
      </c>
      <c r="Y1200" t="s">
        <v>1285</v>
      </c>
      <c r="Z1200" t="s">
        <v>813</v>
      </c>
      <c r="AA1200" t="s">
        <v>813</v>
      </c>
      <c r="AB1200" t="s">
        <v>844</v>
      </c>
      <c r="AC1200" t="s">
        <v>1342</v>
      </c>
      <c r="AD1200" t="s">
        <v>1284</v>
      </c>
      <c r="AE1200" t="s">
        <v>1323</v>
      </c>
      <c r="AF1200" t="s">
        <v>1329</v>
      </c>
      <c r="AG1200" t="s">
        <v>1343</v>
      </c>
      <c r="AH1200">
        <v>8635</v>
      </c>
      <c r="AI1200">
        <v>24.26</v>
      </c>
      <c r="AJ1200">
        <v>53.91</v>
      </c>
      <c r="AK1200">
        <v>4</v>
      </c>
      <c r="AL1200" t="s">
        <v>165</v>
      </c>
      <c r="AM1200" t="s">
        <v>811</v>
      </c>
      <c r="AN1200" t="s">
        <v>812</v>
      </c>
      <c r="AO1200" t="s">
        <v>813</v>
      </c>
      <c r="AP1200" t="s">
        <v>813</v>
      </c>
      <c r="AQ1200" t="s">
        <v>19</v>
      </c>
      <c r="AR1200" t="s">
        <v>814</v>
      </c>
      <c r="AS1200" t="s">
        <v>815</v>
      </c>
      <c r="AT1200">
        <v>1702</v>
      </c>
      <c r="AU1200" t="s">
        <v>737</v>
      </c>
      <c r="AV1200" t="s">
        <v>794</v>
      </c>
      <c r="AW1200" t="s">
        <v>795</v>
      </c>
      <c r="AX1200" t="s">
        <v>796</v>
      </c>
      <c r="AY1200">
        <v>1102</v>
      </c>
      <c r="AZ1200" t="s">
        <v>749</v>
      </c>
      <c r="BA1200">
        <f t="shared" si="18"/>
        <v>2150.8200000000002</v>
      </c>
    </row>
    <row r="1201" spans="1:53" x14ac:dyDescent="0.35">
      <c r="A1201">
        <v>458</v>
      </c>
      <c r="B1201" t="s">
        <v>636</v>
      </c>
      <c r="C1201" t="s">
        <v>637</v>
      </c>
      <c r="D1201" t="s">
        <v>1681</v>
      </c>
      <c r="E1201" t="s">
        <v>638</v>
      </c>
      <c r="F1201" t="s">
        <v>639</v>
      </c>
      <c r="G1201" t="s">
        <v>813</v>
      </c>
      <c r="H1201" t="s">
        <v>85</v>
      </c>
      <c r="I1201" t="s">
        <v>813</v>
      </c>
      <c r="J1201" t="s">
        <v>1614</v>
      </c>
      <c r="K1201" t="s">
        <v>86</v>
      </c>
      <c r="L1201">
        <v>104600</v>
      </c>
      <c r="M1201" t="s">
        <v>1243</v>
      </c>
      <c r="N1201" s="1">
        <v>38023</v>
      </c>
      <c r="O1201">
        <v>22162.61</v>
      </c>
      <c r="P1201">
        <v>10126</v>
      </c>
      <c r="Q1201" s="1">
        <v>37769</v>
      </c>
      <c r="R1201" s="1">
        <v>37779</v>
      </c>
      <c r="S1201" s="1">
        <v>37774</v>
      </c>
      <c r="T1201" t="s">
        <v>949</v>
      </c>
      <c r="U1201" t="s">
        <v>813</v>
      </c>
      <c r="V1201">
        <v>43</v>
      </c>
      <c r="W1201">
        <v>51.05</v>
      </c>
      <c r="X1201">
        <v>2</v>
      </c>
      <c r="Y1201" t="s">
        <v>1283</v>
      </c>
      <c r="Z1201" t="s">
        <v>813</v>
      </c>
      <c r="AA1201" t="s">
        <v>813</v>
      </c>
      <c r="AB1201" t="s">
        <v>849</v>
      </c>
      <c r="AC1201" t="s">
        <v>1362</v>
      </c>
      <c r="AD1201" t="s">
        <v>1282</v>
      </c>
      <c r="AE1201" t="s">
        <v>1323</v>
      </c>
      <c r="AF1201" t="s">
        <v>1363</v>
      </c>
      <c r="AG1201" t="s">
        <v>1364</v>
      </c>
      <c r="AH1201">
        <v>2018</v>
      </c>
      <c r="AI1201">
        <v>24.92</v>
      </c>
      <c r="AJ1201">
        <v>60.77</v>
      </c>
      <c r="AK1201">
        <v>4</v>
      </c>
      <c r="AL1201" t="s">
        <v>165</v>
      </c>
      <c r="AM1201" t="s">
        <v>811</v>
      </c>
      <c r="AN1201" t="s">
        <v>812</v>
      </c>
      <c r="AO1201" t="s">
        <v>813</v>
      </c>
      <c r="AP1201" t="s">
        <v>813</v>
      </c>
      <c r="AQ1201" t="s">
        <v>19</v>
      </c>
      <c r="AR1201" t="s">
        <v>814</v>
      </c>
      <c r="AS1201" t="s">
        <v>815</v>
      </c>
      <c r="AT1201">
        <v>1702</v>
      </c>
      <c r="AU1201" t="s">
        <v>737</v>
      </c>
      <c r="AV1201" t="s">
        <v>794</v>
      </c>
      <c r="AW1201" t="s">
        <v>795</v>
      </c>
      <c r="AX1201" t="s">
        <v>796</v>
      </c>
      <c r="AY1201">
        <v>1102</v>
      </c>
      <c r="AZ1201" t="s">
        <v>749</v>
      </c>
      <c r="BA1201">
        <f t="shared" si="18"/>
        <v>2195.15</v>
      </c>
    </row>
    <row r="1202" spans="1:53" x14ac:dyDescent="0.35">
      <c r="A1202">
        <v>458</v>
      </c>
      <c r="B1202" t="s">
        <v>636</v>
      </c>
      <c r="C1202" t="s">
        <v>637</v>
      </c>
      <c r="D1202" t="s">
        <v>1681</v>
      </c>
      <c r="E1202" t="s">
        <v>638</v>
      </c>
      <c r="F1202" t="s">
        <v>639</v>
      </c>
      <c r="G1202" t="s">
        <v>813</v>
      </c>
      <c r="H1202" t="s">
        <v>85</v>
      </c>
      <c r="I1202" t="s">
        <v>813</v>
      </c>
      <c r="J1202" t="s">
        <v>1614</v>
      </c>
      <c r="K1202" t="s">
        <v>86</v>
      </c>
      <c r="L1202">
        <v>104600</v>
      </c>
      <c r="M1202" t="s">
        <v>1243</v>
      </c>
      <c r="N1202" s="1">
        <v>38023</v>
      </c>
      <c r="O1202">
        <v>22162.61</v>
      </c>
      <c r="P1202">
        <v>10126</v>
      </c>
      <c r="Q1202" s="1">
        <v>37769</v>
      </c>
      <c r="R1202" s="1">
        <v>37779</v>
      </c>
      <c r="S1202" s="1">
        <v>37774</v>
      </c>
      <c r="T1202" t="s">
        <v>949</v>
      </c>
      <c r="U1202" t="s">
        <v>813</v>
      </c>
      <c r="V1202">
        <v>31</v>
      </c>
      <c r="W1202">
        <v>93.21</v>
      </c>
      <c r="X1202">
        <v>12</v>
      </c>
      <c r="Y1202" t="s">
        <v>1285</v>
      </c>
      <c r="Z1202" t="s">
        <v>813</v>
      </c>
      <c r="AA1202" t="s">
        <v>813</v>
      </c>
      <c r="AB1202" t="s">
        <v>850</v>
      </c>
      <c r="AC1202" t="s">
        <v>1374</v>
      </c>
      <c r="AD1202" t="s">
        <v>1284</v>
      </c>
      <c r="AE1202" t="s">
        <v>1323</v>
      </c>
      <c r="AF1202" t="s">
        <v>1363</v>
      </c>
      <c r="AG1202" t="s">
        <v>1375</v>
      </c>
      <c r="AH1202">
        <v>4189</v>
      </c>
      <c r="AI1202">
        <v>60.78</v>
      </c>
      <c r="AJ1202">
        <v>101.31</v>
      </c>
      <c r="AK1202">
        <v>4</v>
      </c>
      <c r="AL1202" t="s">
        <v>165</v>
      </c>
      <c r="AM1202" t="s">
        <v>811</v>
      </c>
      <c r="AN1202" t="s">
        <v>812</v>
      </c>
      <c r="AO1202" t="s">
        <v>813</v>
      </c>
      <c r="AP1202" t="s">
        <v>813</v>
      </c>
      <c r="AQ1202" t="s">
        <v>19</v>
      </c>
      <c r="AR1202" t="s">
        <v>814</v>
      </c>
      <c r="AS1202" t="s">
        <v>815</v>
      </c>
      <c r="AT1202">
        <v>1702</v>
      </c>
      <c r="AU1202" t="s">
        <v>737</v>
      </c>
      <c r="AV1202" t="s">
        <v>794</v>
      </c>
      <c r="AW1202" t="s">
        <v>795</v>
      </c>
      <c r="AX1202" t="s">
        <v>796</v>
      </c>
      <c r="AY1202">
        <v>1102</v>
      </c>
      <c r="AZ1202" t="s">
        <v>749</v>
      </c>
      <c r="BA1202">
        <f t="shared" si="18"/>
        <v>2889.5099999999998</v>
      </c>
    </row>
    <row r="1203" spans="1:53" x14ac:dyDescent="0.35">
      <c r="A1203">
        <v>458</v>
      </c>
      <c r="B1203" t="s">
        <v>636</v>
      </c>
      <c r="C1203" t="s">
        <v>637</v>
      </c>
      <c r="D1203" t="s">
        <v>1681</v>
      </c>
      <c r="E1203" t="s">
        <v>638</v>
      </c>
      <c r="F1203" t="s">
        <v>639</v>
      </c>
      <c r="G1203" t="s">
        <v>813</v>
      </c>
      <c r="H1203" t="s">
        <v>85</v>
      </c>
      <c r="I1203" t="s">
        <v>813</v>
      </c>
      <c r="J1203" t="s">
        <v>1614</v>
      </c>
      <c r="K1203" t="s">
        <v>86</v>
      </c>
      <c r="L1203">
        <v>104600</v>
      </c>
      <c r="M1203" t="s">
        <v>1243</v>
      </c>
      <c r="N1203" s="1">
        <v>38023</v>
      </c>
      <c r="O1203">
        <v>22162.61</v>
      </c>
      <c r="P1203">
        <v>10126</v>
      </c>
      <c r="Q1203" s="1">
        <v>37769</v>
      </c>
      <c r="R1203" s="1">
        <v>37779</v>
      </c>
      <c r="S1203" s="1">
        <v>37774</v>
      </c>
      <c r="T1203" t="s">
        <v>949</v>
      </c>
      <c r="U1203" t="s">
        <v>813</v>
      </c>
      <c r="V1203">
        <v>46</v>
      </c>
      <c r="W1203">
        <v>61.84</v>
      </c>
      <c r="X1203">
        <v>14</v>
      </c>
      <c r="Y1203" t="s">
        <v>1285</v>
      </c>
      <c r="Z1203" t="s">
        <v>813</v>
      </c>
      <c r="AA1203" t="s">
        <v>813</v>
      </c>
      <c r="AB1203" t="s">
        <v>851</v>
      </c>
      <c r="AC1203" t="s">
        <v>1376</v>
      </c>
      <c r="AD1203" t="s">
        <v>1284</v>
      </c>
      <c r="AE1203" t="s">
        <v>1323</v>
      </c>
      <c r="AF1203" t="s">
        <v>1295</v>
      </c>
      <c r="AG1203" t="s">
        <v>1377</v>
      </c>
      <c r="AH1203">
        <v>5649</v>
      </c>
      <c r="AI1203">
        <v>34.35</v>
      </c>
      <c r="AJ1203">
        <v>62.46</v>
      </c>
      <c r="AK1203">
        <v>4</v>
      </c>
      <c r="AL1203" t="s">
        <v>165</v>
      </c>
      <c r="AM1203" t="s">
        <v>811</v>
      </c>
      <c r="AN1203" t="s">
        <v>812</v>
      </c>
      <c r="AO1203" t="s">
        <v>813</v>
      </c>
      <c r="AP1203" t="s">
        <v>813</v>
      </c>
      <c r="AQ1203" t="s">
        <v>19</v>
      </c>
      <c r="AR1203" t="s">
        <v>814</v>
      </c>
      <c r="AS1203" t="s">
        <v>815</v>
      </c>
      <c r="AT1203">
        <v>1702</v>
      </c>
      <c r="AU1203" t="s">
        <v>737</v>
      </c>
      <c r="AV1203" t="s">
        <v>794</v>
      </c>
      <c r="AW1203" t="s">
        <v>795</v>
      </c>
      <c r="AX1203" t="s">
        <v>796</v>
      </c>
      <c r="AY1203">
        <v>1102</v>
      </c>
      <c r="AZ1203" t="s">
        <v>749</v>
      </c>
      <c r="BA1203">
        <f t="shared" si="18"/>
        <v>2844.6400000000003</v>
      </c>
    </row>
    <row r="1204" spans="1:53" x14ac:dyDescent="0.35">
      <c r="A1204">
        <v>458</v>
      </c>
      <c r="B1204" t="s">
        <v>636</v>
      </c>
      <c r="C1204" t="s">
        <v>637</v>
      </c>
      <c r="D1204" t="s">
        <v>1681</v>
      </c>
      <c r="E1204" t="s">
        <v>638</v>
      </c>
      <c r="F1204" t="s">
        <v>639</v>
      </c>
      <c r="G1204" t="s">
        <v>813</v>
      </c>
      <c r="H1204" t="s">
        <v>85</v>
      </c>
      <c r="I1204" t="s">
        <v>813</v>
      </c>
      <c r="J1204" t="s">
        <v>1614</v>
      </c>
      <c r="K1204" t="s">
        <v>86</v>
      </c>
      <c r="L1204">
        <v>104600</v>
      </c>
      <c r="M1204" t="s">
        <v>1243</v>
      </c>
      <c r="N1204" s="1">
        <v>38023</v>
      </c>
      <c r="O1204">
        <v>22162.61</v>
      </c>
      <c r="P1204">
        <v>10126</v>
      </c>
      <c r="Q1204" s="1">
        <v>37769</v>
      </c>
      <c r="R1204" s="1">
        <v>37779</v>
      </c>
      <c r="S1204" s="1">
        <v>37774</v>
      </c>
      <c r="T1204" t="s">
        <v>949</v>
      </c>
      <c r="U1204" t="s">
        <v>813</v>
      </c>
      <c r="V1204">
        <v>30</v>
      </c>
      <c r="W1204">
        <v>93.2</v>
      </c>
      <c r="X1204">
        <v>13</v>
      </c>
      <c r="Y1204" t="s">
        <v>1285</v>
      </c>
      <c r="Z1204" t="s">
        <v>813</v>
      </c>
      <c r="AA1204" t="s">
        <v>813</v>
      </c>
      <c r="AB1204" t="s">
        <v>852</v>
      </c>
      <c r="AC1204" t="s">
        <v>1380</v>
      </c>
      <c r="AD1204" t="s">
        <v>1284</v>
      </c>
      <c r="AE1204" t="s">
        <v>1323</v>
      </c>
      <c r="AF1204" t="s">
        <v>1304</v>
      </c>
      <c r="AG1204" t="s">
        <v>1381</v>
      </c>
      <c r="AH1204">
        <v>5992</v>
      </c>
      <c r="AI1204">
        <v>60.74</v>
      </c>
      <c r="AJ1204">
        <v>104.72</v>
      </c>
      <c r="AK1204">
        <v>4</v>
      </c>
      <c r="AL1204" t="s">
        <v>165</v>
      </c>
      <c r="AM1204" t="s">
        <v>811</v>
      </c>
      <c r="AN1204" t="s">
        <v>812</v>
      </c>
      <c r="AO1204" t="s">
        <v>813</v>
      </c>
      <c r="AP1204" t="s">
        <v>813</v>
      </c>
      <c r="AQ1204" t="s">
        <v>19</v>
      </c>
      <c r="AR1204" t="s">
        <v>814</v>
      </c>
      <c r="AS1204" t="s">
        <v>815</v>
      </c>
      <c r="AT1204">
        <v>1702</v>
      </c>
      <c r="AU1204" t="s">
        <v>737</v>
      </c>
      <c r="AV1204" t="s">
        <v>794</v>
      </c>
      <c r="AW1204" t="s">
        <v>795</v>
      </c>
      <c r="AX1204" t="s">
        <v>796</v>
      </c>
      <c r="AY1204">
        <v>1102</v>
      </c>
      <c r="AZ1204" t="s">
        <v>749</v>
      </c>
      <c r="BA1204">
        <f t="shared" si="18"/>
        <v>2796</v>
      </c>
    </row>
    <row r="1205" spans="1:53" x14ac:dyDescent="0.35">
      <c r="A1205">
        <v>458</v>
      </c>
      <c r="B1205" t="s">
        <v>636</v>
      </c>
      <c r="C1205" t="s">
        <v>637</v>
      </c>
      <c r="D1205" t="s">
        <v>1681</v>
      </c>
      <c r="E1205" t="s">
        <v>638</v>
      </c>
      <c r="F1205" t="s">
        <v>639</v>
      </c>
      <c r="G1205" t="s">
        <v>813</v>
      </c>
      <c r="H1205" t="s">
        <v>85</v>
      </c>
      <c r="I1205" t="s">
        <v>813</v>
      </c>
      <c r="J1205" t="s">
        <v>1614</v>
      </c>
      <c r="K1205" t="s">
        <v>86</v>
      </c>
      <c r="L1205">
        <v>104600</v>
      </c>
      <c r="M1205" t="s">
        <v>1243</v>
      </c>
      <c r="N1205" s="1">
        <v>38023</v>
      </c>
      <c r="O1205">
        <v>22162.61</v>
      </c>
      <c r="P1205">
        <v>10126</v>
      </c>
      <c r="Q1205" s="1">
        <v>37769</v>
      </c>
      <c r="R1205" s="1">
        <v>37779</v>
      </c>
      <c r="S1205" s="1">
        <v>37774</v>
      </c>
      <c r="T1205" t="s">
        <v>949</v>
      </c>
      <c r="U1205" t="s">
        <v>813</v>
      </c>
      <c r="V1205">
        <v>38</v>
      </c>
      <c r="W1205">
        <v>94.25</v>
      </c>
      <c r="X1205">
        <v>16</v>
      </c>
      <c r="Y1205" t="s">
        <v>1285</v>
      </c>
      <c r="Z1205" t="s">
        <v>813</v>
      </c>
      <c r="AA1205" t="s">
        <v>813</v>
      </c>
      <c r="AB1205" t="s">
        <v>853</v>
      </c>
      <c r="AC1205" t="s">
        <v>1393</v>
      </c>
      <c r="AD1205" t="s">
        <v>1284</v>
      </c>
      <c r="AE1205" t="s">
        <v>1323</v>
      </c>
      <c r="AF1205" t="s">
        <v>1332</v>
      </c>
      <c r="AG1205" t="s">
        <v>1394</v>
      </c>
      <c r="AH1205">
        <v>7913</v>
      </c>
      <c r="AI1205">
        <v>57.54</v>
      </c>
      <c r="AJ1205">
        <v>99.21</v>
      </c>
      <c r="AK1205">
        <v>4</v>
      </c>
      <c r="AL1205" t="s">
        <v>165</v>
      </c>
      <c r="AM1205" t="s">
        <v>811</v>
      </c>
      <c r="AN1205" t="s">
        <v>812</v>
      </c>
      <c r="AO1205" t="s">
        <v>813</v>
      </c>
      <c r="AP1205" t="s">
        <v>813</v>
      </c>
      <c r="AQ1205" t="s">
        <v>19</v>
      </c>
      <c r="AR1205" t="s">
        <v>814</v>
      </c>
      <c r="AS1205" t="s">
        <v>815</v>
      </c>
      <c r="AT1205">
        <v>1702</v>
      </c>
      <c r="AU1205" t="s">
        <v>737</v>
      </c>
      <c r="AV1205" t="s">
        <v>794</v>
      </c>
      <c r="AW1205" t="s">
        <v>795</v>
      </c>
      <c r="AX1205" t="s">
        <v>796</v>
      </c>
      <c r="AY1205">
        <v>1102</v>
      </c>
      <c r="AZ1205" t="s">
        <v>749</v>
      </c>
      <c r="BA1205">
        <f t="shared" si="18"/>
        <v>3581.5</v>
      </c>
    </row>
    <row r="1206" spans="1:53" x14ac:dyDescent="0.35">
      <c r="A1206">
        <v>458</v>
      </c>
      <c r="B1206" t="s">
        <v>636</v>
      </c>
      <c r="C1206" t="s">
        <v>637</v>
      </c>
      <c r="D1206" t="s">
        <v>1681</v>
      </c>
      <c r="E1206" t="s">
        <v>638</v>
      </c>
      <c r="F1206" t="s">
        <v>639</v>
      </c>
      <c r="G1206" t="s">
        <v>813</v>
      </c>
      <c r="H1206" t="s">
        <v>85</v>
      </c>
      <c r="I1206" t="s">
        <v>813</v>
      </c>
      <c r="J1206" t="s">
        <v>1614</v>
      </c>
      <c r="K1206" t="s">
        <v>86</v>
      </c>
      <c r="L1206">
        <v>104600</v>
      </c>
      <c r="M1206" t="s">
        <v>1243</v>
      </c>
      <c r="N1206" s="1">
        <v>38023</v>
      </c>
      <c r="O1206">
        <v>22162.61</v>
      </c>
      <c r="P1206">
        <v>10126</v>
      </c>
      <c r="Q1206" s="1">
        <v>37769</v>
      </c>
      <c r="R1206" s="1">
        <v>37779</v>
      </c>
      <c r="S1206" s="1">
        <v>37774</v>
      </c>
      <c r="T1206" t="s">
        <v>949</v>
      </c>
      <c r="U1206" t="s">
        <v>813</v>
      </c>
      <c r="V1206">
        <v>50</v>
      </c>
      <c r="W1206">
        <v>102.92</v>
      </c>
      <c r="X1206">
        <v>5</v>
      </c>
      <c r="Y1206" t="s">
        <v>1283</v>
      </c>
      <c r="Z1206" t="s">
        <v>813</v>
      </c>
      <c r="AA1206" t="s">
        <v>813</v>
      </c>
      <c r="AB1206" t="s">
        <v>854</v>
      </c>
      <c r="AC1206" t="s">
        <v>1408</v>
      </c>
      <c r="AD1206" t="s">
        <v>1282</v>
      </c>
      <c r="AE1206" t="s">
        <v>1323</v>
      </c>
      <c r="AF1206" t="s">
        <v>1307</v>
      </c>
      <c r="AG1206" t="s">
        <v>1409</v>
      </c>
      <c r="AH1206">
        <v>3128</v>
      </c>
      <c r="AI1206">
        <v>84.76</v>
      </c>
      <c r="AJ1206">
        <v>121.08</v>
      </c>
      <c r="AK1206">
        <v>4</v>
      </c>
      <c r="AL1206" t="s">
        <v>165</v>
      </c>
      <c r="AM1206" t="s">
        <v>811</v>
      </c>
      <c r="AN1206" t="s">
        <v>812</v>
      </c>
      <c r="AO1206" t="s">
        <v>813</v>
      </c>
      <c r="AP1206" t="s">
        <v>813</v>
      </c>
      <c r="AQ1206" t="s">
        <v>19</v>
      </c>
      <c r="AR1206" t="s">
        <v>814</v>
      </c>
      <c r="AS1206" t="s">
        <v>815</v>
      </c>
      <c r="AT1206">
        <v>1702</v>
      </c>
      <c r="AU1206" t="s">
        <v>737</v>
      </c>
      <c r="AV1206" t="s">
        <v>794</v>
      </c>
      <c r="AW1206" t="s">
        <v>795</v>
      </c>
      <c r="AX1206" t="s">
        <v>796</v>
      </c>
      <c r="AY1206">
        <v>1102</v>
      </c>
      <c r="AZ1206" t="s">
        <v>749</v>
      </c>
      <c r="BA1206">
        <f t="shared" si="18"/>
        <v>5146</v>
      </c>
    </row>
    <row r="1207" spans="1:53" x14ac:dyDescent="0.35">
      <c r="A1207">
        <v>458</v>
      </c>
      <c r="B1207" t="s">
        <v>636</v>
      </c>
      <c r="C1207" t="s">
        <v>637</v>
      </c>
      <c r="D1207" t="s">
        <v>1681</v>
      </c>
      <c r="E1207" t="s">
        <v>638</v>
      </c>
      <c r="F1207" t="s">
        <v>639</v>
      </c>
      <c r="G1207" t="s">
        <v>813</v>
      </c>
      <c r="H1207" t="s">
        <v>85</v>
      </c>
      <c r="I1207" t="s">
        <v>813</v>
      </c>
      <c r="J1207" t="s">
        <v>1614</v>
      </c>
      <c r="K1207" t="s">
        <v>86</v>
      </c>
      <c r="L1207">
        <v>104600</v>
      </c>
      <c r="M1207" t="s">
        <v>1243</v>
      </c>
      <c r="N1207" s="1">
        <v>38023</v>
      </c>
      <c r="O1207">
        <v>22162.61</v>
      </c>
      <c r="P1207">
        <v>10126</v>
      </c>
      <c r="Q1207" s="1">
        <v>37769</v>
      </c>
      <c r="R1207" s="1">
        <v>37779</v>
      </c>
      <c r="S1207" s="1">
        <v>37774</v>
      </c>
      <c r="T1207" t="s">
        <v>949</v>
      </c>
      <c r="U1207" t="s">
        <v>813</v>
      </c>
      <c r="V1207">
        <v>43</v>
      </c>
      <c r="W1207">
        <v>47.29</v>
      </c>
      <c r="X1207">
        <v>9</v>
      </c>
      <c r="Y1207" t="s">
        <v>1285</v>
      </c>
      <c r="Z1207" t="s">
        <v>813</v>
      </c>
      <c r="AA1207" t="s">
        <v>813</v>
      </c>
      <c r="AB1207" t="s">
        <v>855</v>
      </c>
      <c r="AC1207" t="s">
        <v>1410</v>
      </c>
      <c r="AD1207" t="s">
        <v>1284</v>
      </c>
      <c r="AE1207" t="s">
        <v>1323</v>
      </c>
      <c r="AF1207" t="s">
        <v>1329</v>
      </c>
      <c r="AG1207" t="s">
        <v>1411</v>
      </c>
      <c r="AH1207">
        <v>6645</v>
      </c>
      <c r="AI1207">
        <v>23.14</v>
      </c>
      <c r="AJ1207">
        <v>50.31</v>
      </c>
      <c r="AK1207">
        <v>4</v>
      </c>
      <c r="AL1207" t="s">
        <v>165</v>
      </c>
      <c r="AM1207" t="s">
        <v>811</v>
      </c>
      <c r="AN1207" t="s">
        <v>812</v>
      </c>
      <c r="AO1207" t="s">
        <v>813</v>
      </c>
      <c r="AP1207" t="s">
        <v>813</v>
      </c>
      <c r="AQ1207" t="s">
        <v>19</v>
      </c>
      <c r="AR1207" t="s">
        <v>814</v>
      </c>
      <c r="AS1207" t="s">
        <v>815</v>
      </c>
      <c r="AT1207">
        <v>1702</v>
      </c>
      <c r="AU1207" t="s">
        <v>737</v>
      </c>
      <c r="AV1207" t="s">
        <v>794</v>
      </c>
      <c r="AW1207" t="s">
        <v>795</v>
      </c>
      <c r="AX1207" t="s">
        <v>796</v>
      </c>
      <c r="AY1207">
        <v>1102</v>
      </c>
      <c r="AZ1207" t="s">
        <v>749</v>
      </c>
      <c r="BA1207">
        <f t="shared" si="18"/>
        <v>2033.47</v>
      </c>
    </row>
    <row r="1208" spans="1:53" x14ac:dyDescent="0.35">
      <c r="A1208">
        <v>458</v>
      </c>
      <c r="B1208" t="s">
        <v>636</v>
      </c>
      <c r="C1208" t="s">
        <v>637</v>
      </c>
      <c r="D1208" t="s">
        <v>1681</v>
      </c>
      <c r="E1208" t="s">
        <v>638</v>
      </c>
      <c r="F1208" t="s">
        <v>639</v>
      </c>
      <c r="G1208" t="s">
        <v>813</v>
      </c>
      <c r="H1208" t="s">
        <v>85</v>
      </c>
      <c r="I1208" t="s">
        <v>813</v>
      </c>
      <c r="J1208" t="s">
        <v>1614</v>
      </c>
      <c r="K1208" t="s">
        <v>86</v>
      </c>
      <c r="L1208">
        <v>104600</v>
      </c>
      <c r="M1208" t="s">
        <v>1243</v>
      </c>
      <c r="N1208" s="1">
        <v>38023</v>
      </c>
      <c r="O1208">
        <v>22162.61</v>
      </c>
      <c r="P1208">
        <v>10126</v>
      </c>
      <c r="Q1208" s="1">
        <v>37769</v>
      </c>
      <c r="R1208" s="1">
        <v>37779</v>
      </c>
      <c r="S1208" s="1">
        <v>37774</v>
      </c>
      <c r="T1208" t="s">
        <v>949</v>
      </c>
      <c r="U1208" t="s">
        <v>813</v>
      </c>
      <c r="V1208">
        <v>27</v>
      </c>
      <c r="W1208">
        <v>122.68</v>
      </c>
      <c r="X1208">
        <v>1</v>
      </c>
      <c r="Y1208" t="s">
        <v>1283</v>
      </c>
      <c r="Z1208" t="s">
        <v>813</v>
      </c>
      <c r="AA1208" t="s">
        <v>813</v>
      </c>
      <c r="AB1208" t="s">
        <v>856</v>
      </c>
      <c r="AC1208" t="s">
        <v>1434</v>
      </c>
      <c r="AD1208" t="s">
        <v>1282</v>
      </c>
      <c r="AE1208" t="s">
        <v>1417</v>
      </c>
      <c r="AF1208" t="s">
        <v>1313</v>
      </c>
      <c r="AG1208" t="s">
        <v>1435</v>
      </c>
      <c r="AH1208">
        <v>2327</v>
      </c>
      <c r="AI1208">
        <v>61.34</v>
      </c>
      <c r="AJ1208">
        <v>127.79</v>
      </c>
      <c r="AK1208">
        <v>4</v>
      </c>
      <c r="AL1208" t="s">
        <v>165</v>
      </c>
      <c r="AM1208" t="s">
        <v>811</v>
      </c>
      <c r="AN1208" t="s">
        <v>812</v>
      </c>
      <c r="AO1208" t="s">
        <v>813</v>
      </c>
      <c r="AP1208" t="s">
        <v>813</v>
      </c>
      <c r="AQ1208" t="s">
        <v>19</v>
      </c>
      <c r="AR1208" t="s">
        <v>814</v>
      </c>
      <c r="AS1208" t="s">
        <v>815</v>
      </c>
      <c r="AT1208">
        <v>1702</v>
      </c>
      <c r="AU1208" t="s">
        <v>737</v>
      </c>
      <c r="AV1208" t="s">
        <v>794</v>
      </c>
      <c r="AW1208" t="s">
        <v>795</v>
      </c>
      <c r="AX1208" t="s">
        <v>796</v>
      </c>
      <c r="AY1208">
        <v>1102</v>
      </c>
      <c r="AZ1208" t="s">
        <v>749</v>
      </c>
      <c r="BA1208">
        <f t="shared" si="18"/>
        <v>3312.36</v>
      </c>
    </row>
    <row r="1209" spans="1:53" x14ac:dyDescent="0.35">
      <c r="A1209">
        <v>458</v>
      </c>
      <c r="B1209" t="s">
        <v>636</v>
      </c>
      <c r="C1209" t="s">
        <v>637</v>
      </c>
      <c r="D1209" t="s">
        <v>1681</v>
      </c>
      <c r="E1209" t="s">
        <v>638</v>
      </c>
      <c r="F1209" t="s">
        <v>639</v>
      </c>
      <c r="G1209" t="s">
        <v>813</v>
      </c>
      <c r="H1209" t="s">
        <v>85</v>
      </c>
      <c r="I1209" t="s">
        <v>813</v>
      </c>
      <c r="J1209" t="s">
        <v>1614</v>
      </c>
      <c r="K1209" t="s">
        <v>86</v>
      </c>
      <c r="L1209">
        <v>104600</v>
      </c>
      <c r="M1209" t="s">
        <v>1243</v>
      </c>
      <c r="N1209" s="1">
        <v>38023</v>
      </c>
      <c r="O1209">
        <v>22162.61</v>
      </c>
      <c r="P1209">
        <v>10126</v>
      </c>
      <c r="Q1209" s="1">
        <v>37769</v>
      </c>
      <c r="R1209" s="1">
        <v>37779</v>
      </c>
      <c r="S1209" s="1">
        <v>37774</v>
      </c>
      <c r="T1209" t="s">
        <v>949</v>
      </c>
      <c r="U1209" t="s">
        <v>813</v>
      </c>
      <c r="V1209">
        <v>34</v>
      </c>
      <c r="W1209">
        <v>83.76</v>
      </c>
      <c r="X1209">
        <v>15</v>
      </c>
      <c r="Y1209" t="s">
        <v>1285</v>
      </c>
      <c r="Z1209" t="s">
        <v>813</v>
      </c>
      <c r="AA1209" t="s">
        <v>813</v>
      </c>
      <c r="AB1209" t="s">
        <v>857</v>
      </c>
      <c r="AC1209" t="s">
        <v>1465</v>
      </c>
      <c r="AD1209" t="s">
        <v>1284</v>
      </c>
      <c r="AE1209" t="s">
        <v>1417</v>
      </c>
      <c r="AF1209" t="s">
        <v>1310</v>
      </c>
      <c r="AG1209" t="s">
        <v>1466</v>
      </c>
      <c r="AH1209">
        <v>4710</v>
      </c>
      <c r="AI1209">
        <v>57.46</v>
      </c>
      <c r="AJ1209">
        <v>97.39</v>
      </c>
      <c r="AK1209">
        <v>4</v>
      </c>
      <c r="AL1209" t="s">
        <v>165</v>
      </c>
      <c r="AM1209" t="s">
        <v>811</v>
      </c>
      <c r="AN1209" t="s">
        <v>812</v>
      </c>
      <c r="AO1209" t="s">
        <v>813</v>
      </c>
      <c r="AP1209" t="s">
        <v>813</v>
      </c>
      <c r="AQ1209" t="s">
        <v>19</v>
      </c>
      <c r="AR1209" t="s">
        <v>814</v>
      </c>
      <c r="AS1209" t="s">
        <v>815</v>
      </c>
      <c r="AT1209">
        <v>1702</v>
      </c>
      <c r="AU1209" t="s">
        <v>737</v>
      </c>
      <c r="AV1209" t="s">
        <v>794</v>
      </c>
      <c r="AW1209" t="s">
        <v>795</v>
      </c>
      <c r="AX1209" t="s">
        <v>796</v>
      </c>
      <c r="AY1209">
        <v>1102</v>
      </c>
      <c r="AZ1209" t="s">
        <v>749</v>
      </c>
      <c r="BA1209">
        <f t="shared" si="18"/>
        <v>2847.84</v>
      </c>
    </row>
    <row r="1210" spans="1:53" x14ac:dyDescent="0.35">
      <c r="A1210">
        <v>458</v>
      </c>
      <c r="B1210" t="s">
        <v>636</v>
      </c>
      <c r="C1210" t="s">
        <v>637</v>
      </c>
      <c r="D1210" t="s">
        <v>1681</v>
      </c>
      <c r="E1210" t="s">
        <v>638</v>
      </c>
      <c r="F1210" t="s">
        <v>639</v>
      </c>
      <c r="G1210" t="s">
        <v>813</v>
      </c>
      <c r="H1210" t="s">
        <v>85</v>
      </c>
      <c r="I1210" t="s">
        <v>813</v>
      </c>
      <c r="J1210" t="s">
        <v>1614</v>
      </c>
      <c r="K1210" t="s">
        <v>86</v>
      </c>
      <c r="L1210">
        <v>104600</v>
      </c>
      <c r="M1210" t="s">
        <v>1243</v>
      </c>
      <c r="N1210" s="1">
        <v>38023</v>
      </c>
      <c r="O1210">
        <v>22162.61</v>
      </c>
      <c r="P1210">
        <v>10126</v>
      </c>
      <c r="Q1210" s="1">
        <v>37769</v>
      </c>
      <c r="R1210" s="1">
        <v>37779</v>
      </c>
      <c r="S1210" s="1">
        <v>37774</v>
      </c>
      <c r="T1210" t="s">
        <v>949</v>
      </c>
      <c r="U1210" t="s">
        <v>813</v>
      </c>
      <c r="V1210">
        <v>43</v>
      </c>
      <c r="W1210">
        <v>82.83</v>
      </c>
      <c r="X1210">
        <v>3</v>
      </c>
      <c r="Y1210" t="s">
        <v>1283</v>
      </c>
      <c r="Z1210" t="s">
        <v>813</v>
      </c>
      <c r="AA1210" t="s">
        <v>813</v>
      </c>
      <c r="AB1210" t="s">
        <v>858</v>
      </c>
      <c r="AC1210" t="s">
        <v>1471</v>
      </c>
      <c r="AD1210" t="s">
        <v>1282</v>
      </c>
      <c r="AE1210" t="s">
        <v>1472</v>
      </c>
      <c r="AF1210" t="s">
        <v>1307</v>
      </c>
      <c r="AG1210" t="s">
        <v>1473</v>
      </c>
      <c r="AH1210">
        <v>5099</v>
      </c>
      <c r="AI1210">
        <v>53.93</v>
      </c>
      <c r="AJ1210">
        <v>96.31</v>
      </c>
      <c r="AK1210">
        <v>4</v>
      </c>
      <c r="AL1210" t="s">
        <v>165</v>
      </c>
      <c r="AM1210" t="s">
        <v>811</v>
      </c>
      <c r="AN1210" t="s">
        <v>812</v>
      </c>
      <c r="AO1210" t="s">
        <v>813</v>
      </c>
      <c r="AP1210" t="s">
        <v>813</v>
      </c>
      <c r="AQ1210" t="s">
        <v>19</v>
      </c>
      <c r="AR1210" t="s">
        <v>814</v>
      </c>
      <c r="AS1210" t="s">
        <v>815</v>
      </c>
      <c r="AT1210">
        <v>1702</v>
      </c>
      <c r="AU1210" t="s">
        <v>737</v>
      </c>
      <c r="AV1210" t="s">
        <v>794</v>
      </c>
      <c r="AW1210" t="s">
        <v>795</v>
      </c>
      <c r="AX1210" t="s">
        <v>796</v>
      </c>
      <c r="AY1210">
        <v>1102</v>
      </c>
      <c r="AZ1210" t="s">
        <v>749</v>
      </c>
      <c r="BA1210">
        <f t="shared" si="18"/>
        <v>3561.69</v>
      </c>
    </row>
    <row r="1211" spans="1:53" x14ac:dyDescent="0.35">
      <c r="A1211">
        <v>458</v>
      </c>
      <c r="B1211" t="s">
        <v>636</v>
      </c>
      <c r="C1211" t="s">
        <v>637</v>
      </c>
      <c r="D1211" t="s">
        <v>1681</v>
      </c>
      <c r="E1211" t="s">
        <v>638</v>
      </c>
      <c r="F1211" t="s">
        <v>639</v>
      </c>
      <c r="G1211" t="s">
        <v>813</v>
      </c>
      <c r="H1211" t="s">
        <v>85</v>
      </c>
      <c r="I1211" t="s">
        <v>813</v>
      </c>
      <c r="J1211" t="s">
        <v>1614</v>
      </c>
      <c r="K1211" t="s">
        <v>86</v>
      </c>
      <c r="L1211">
        <v>104600</v>
      </c>
      <c r="M1211" t="s">
        <v>1243</v>
      </c>
      <c r="N1211" s="1">
        <v>38023</v>
      </c>
      <c r="O1211">
        <v>22162.61</v>
      </c>
      <c r="P1211">
        <v>10126</v>
      </c>
      <c r="Q1211" s="1">
        <v>37769</v>
      </c>
      <c r="R1211" s="1">
        <v>37779</v>
      </c>
      <c r="S1211" s="1">
        <v>37774</v>
      </c>
      <c r="T1211" t="s">
        <v>949</v>
      </c>
      <c r="U1211" t="s">
        <v>813</v>
      </c>
      <c r="V1211">
        <v>26</v>
      </c>
      <c r="W1211">
        <v>62.05</v>
      </c>
      <c r="X1211">
        <v>7</v>
      </c>
      <c r="Y1211" t="s">
        <v>1283</v>
      </c>
      <c r="Z1211" t="s">
        <v>813</v>
      </c>
      <c r="AA1211" t="s">
        <v>813</v>
      </c>
      <c r="AB1211" t="s">
        <v>859</v>
      </c>
      <c r="AC1211" t="s">
        <v>1481</v>
      </c>
      <c r="AD1211" t="s">
        <v>1282</v>
      </c>
      <c r="AE1211" t="s">
        <v>1472</v>
      </c>
      <c r="AF1211" t="s">
        <v>1304</v>
      </c>
      <c r="AG1211" t="s">
        <v>1482</v>
      </c>
      <c r="AH1211">
        <v>814</v>
      </c>
      <c r="AI1211">
        <v>33.61</v>
      </c>
      <c r="AJ1211">
        <v>64.64</v>
      </c>
      <c r="AK1211">
        <v>4</v>
      </c>
      <c r="AL1211" t="s">
        <v>165</v>
      </c>
      <c r="AM1211" t="s">
        <v>811</v>
      </c>
      <c r="AN1211" t="s">
        <v>812</v>
      </c>
      <c r="AO1211" t="s">
        <v>813</v>
      </c>
      <c r="AP1211" t="s">
        <v>813</v>
      </c>
      <c r="AQ1211" t="s">
        <v>19</v>
      </c>
      <c r="AR1211" t="s">
        <v>814</v>
      </c>
      <c r="AS1211" t="s">
        <v>815</v>
      </c>
      <c r="AT1211">
        <v>1702</v>
      </c>
      <c r="AU1211" t="s">
        <v>737</v>
      </c>
      <c r="AV1211" t="s">
        <v>794</v>
      </c>
      <c r="AW1211" t="s">
        <v>795</v>
      </c>
      <c r="AX1211" t="s">
        <v>796</v>
      </c>
      <c r="AY1211">
        <v>1102</v>
      </c>
      <c r="AZ1211" t="s">
        <v>749</v>
      </c>
      <c r="BA1211">
        <f t="shared" si="18"/>
        <v>1613.3</v>
      </c>
    </row>
    <row r="1212" spans="1:53" x14ac:dyDescent="0.35">
      <c r="A1212">
        <v>458</v>
      </c>
      <c r="B1212" t="s">
        <v>636</v>
      </c>
      <c r="C1212" t="s">
        <v>637</v>
      </c>
      <c r="D1212" t="s">
        <v>1681</v>
      </c>
      <c r="E1212" t="s">
        <v>638</v>
      </c>
      <c r="F1212" t="s">
        <v>639</v>
      </c>
      <c r="G1212" t="s">
        <v>813</v>
      </c>
      <c r="H1212" t="s">
        <v>85</v>
      </c>
      <c r="I1212" t="s">
        <v>813</v>
      </c>
      <c r="J1212" t="s">
        <v>1614</v>
      </c>
      <c r="K1212" t="s">
        <v>86</v>
      </c>
      <c r="L1212">
        <v>104600</v>
      </c>
      <c r="M1212" t="s">
        <v>1243</v>
      </c>
      <c r="N1212" s="1">
        <v>38023</v>
      </c>
      <c r="O1212">
        <v>22162.61</v>
      </c>
      <c r="P1212">
        <v>10126</v>
      </c>
      <c r="Q1212" s="1">
        <v>37769</v>
      </c>
      <c r="R1212" s="1">
        <v>37779</v>
      </c>
      <c r="S1212" s="1">
        <v>37774</v>
      </c>
      <c r="T1212" t="s">
        <v>949</v>
      </c>
      <c r="U1212" t="s">
        <v>813</v>
      </c>
      <c r="V1212">
        <v>45</v>
      </c>
      <c r="W1212">
        <v>97.1</v>
      </c>
      <c r="X1212">
        <v>6</v>
      </c>
      <c r="Y1212" t="s">
        <v>1273</v>
      </c>
      <c r="Z1212" t="s">
        <v>813</v>
      </c>
      <c r="AA1212" t="s">
        <v>813</v>
      </c>
      <c r="AB1212" t="s">
        <v>860</v>
      </c>
      <c r="AC1212" t="s">
        <v>1507</v>
      </c>
      <c r="AD1212" t="s">
        <v>1272</v>
      </c>
      <c r="AE1212" t="s">
        <v>1323</v>
      </c>
      <c r="AF1212" t="s">
        <v>1363</v>
      </c>
      <c r="AG1212" t="s">
        <v>1508</v>
      </c>
      <c r="AH1212">
        <v>6934</v>
      </c>
      <c r="AI1212">
        <v>46.53</v>
      </c>
      <c r="AJ1212">
        <v>101.15</v>
      </c>
      <c r="AK1212">
        <v>4</v>
      </c>
      <c r="AL1212" t="s">
        <v>165</v>
      </c>
      <c r="AM1212" t="s">
        <v>811</v>
      </c>
      <c r="AN1212" t="s">
        <v>812</v>
      </c>
      <c r="AO1212" t="s">
        <v>813</v>
      </c>
      <c r="AP1212" t="s">
        <v>813</v>
      </c>
      <c r="AQ1212" t="s">
        <v>19</v>
      </c>
      <c r="AR1212" t="s">
        <v>814</v>
      </c>
      <c r="AS1212" t="s">
        <v>815</v>
      </c>
      <c r="AT1212">
        <v>1702</v>
      </c>
      <c r="AU1212" t="s">
        <v>737</v>
      </c>
      <c r="AV1212" t="s">
        <v>794</v>
      </c>
      <c r="AW1212" t="s">
        <v>795</v>
      </c>
      <c r="AX1212" t="s">
        <v>796</v>
      </c>
      <c r="AY1212">
        <v>1102</v>
      </c>
      <c r="AZ1212" t="s">
        <v>749</v>
      </c>
      <c r="BA1212">
        <f t="shared" si="18"/>
        <v>4369.5</v>
      </c>
    </row>
    <row r="1213" spans="1:53" x14ac:dyDescent="0.35">
      <c r="A1213">
        <v>458</v>
      </c>
      <c r="B1213" t="s">
        <v>636</v>
      </c>
      <c r="C1213" t="s">
        <v>637</v>
      </c>
      <c r="D1213" t="s">
        <v>1681</v>
      </c>
      <c r="E1213" t="s">
        <v>638</v>
      </c>
      <c r="F1213" t="s">
        <v>639</v>
      </c>
      <c r="G1213" t="s">
        <v>813</v>
      </c>
      <c r="H1213" t="s">
        <v>85</v>
      </c>
      <c r="I1213" t="s">
        <v>813</v>
      </c>
      <c r="J1213" t="s">
        <v>1614</v>
      </c>
      <c r="K1213" t="s">
        <v>86</v>
      </c>
      <c r="L1213">
        <v>104600</v>
      </c>
      <c r="M1213" t="s">
        <v>1244</v>
      </c>
      <c r="N1213" s="1">
        <v>37785</v>
      </c>
      <c r="O1213">
        <v>57131.92</v>
      </c>
      <c r="P1213">
        <v>10126</v>
      </c>
      <c r="Q1213" s="1">
        <v>37769</v>
      </c>
      <c r="R1213" s="1">
        <v>37779</v>
      </c>
      <c r="S1213" s="1">
        <v>37774</v>
      </c>
      <c r="T1213" t="s">
        <v>949</v>
      </c>
      <c r="U1213" t="s">
        <v>813</v>
      </c>
      <c r="V1213">
        <v>38</v>
      </c>
      <c r="W1213">
        <v>205.73</v>
      </c>
      <c r="X1213">
        <v>11</v>
      </c>
      <c r="Y1213" t="s">
        <v>1273</v>
      </c>
      <c r="Z1213" t="s">
        <v>813</v>
      </c>
      <c r="AA1213" t="s">
        <v>813</v>
      </c>
      <c r="AB1213" t="s">
        <v>845</v>
      </c>
      <c r="AC1213" t="s">
        <v>1297</v>
      </c>
      <c r="AD1213" t="s">
        <v>1272</v>
      </c>
      <c r="AE1213" t="s">
        <v>1294</v>
      </c>
      <c r="AF1213" t="s">
        <v>1298</v>
      </c>
      <c r="AG1213" t="s">
        <v>1299</v>
      </c>
      <c r="AH1213">
        <v>7305</v>
      </c>
      <c r="AI1213">
        <v>98.58</v>
      </c>
      <c r="AJ1213">
        <v>214.3</v>
      </c>
      <c r="AK1213">
        <v>4</v>
      </c>
      <c r="AL1213" t="s">
        <v>165</v>
      </c>
      <c r="AM1213" t="s">
        <v>811</v>
      </c>
      <c r="AN1213" t="s">
        <v>812</v>
      </c>
      <c r="AO1213" t="s">
        <v>813</v>
      </c>
      <c r="AP1213" t="s">
        <v>813</v>
      </c>
      <c r="AQ1213" t="s">
        <v>19</v>
      </c>
      <c r="AR1213" t="s">
        <v>814</v>
      </c>
      <c r="AS1213" t="s">
        <v>815</v>
      </c>
      <c r="AT1213">
        <v>1702</v>
      </c>
      <c r="AU1213" t="s">
        <v>737</v>
      </c>
      <c r="AV1213" t="s">
        <v>794</v>
      </c>
      <c r="AW1213" t="s">
        <v>795</v>
      </c>
      <c r="AX1213" t="s">
        <v>796</v>
      </c>
      <c r="AY1213">
        <v>1102</v>
      </c>
      <c r="AZ1213" t="s">
        <v>749</v>
      </c>
      <c r="BA1213">
        <f t="shared" si="18"/>
        <v>7817.74</v>
      </c>
    </row>
    <row r="1214" spans="1:53" x14ac:dyDescent="0.35">
      <c r="A1214">
        <v>458</v>
      </c>
      <c r="B1214" t="s">
        <v>636</v>
      </c>
      <c r="C1214" t="s">
        <v>637</v>
      </c>
      <c r="D1214" t="s">
        <v>1681</v>
      </c>
      <c r="E1214" t="s">
        <v>638</v>
      </c>
      <c r="F1214" t="s">
        <v>639</v>
      </c>
      <c r="G1214" t="s">
        <v>813</v>
      </c>
      <c r="H1214" t="s">
        <v>85</v>
      </c>
      <c r="I1214" t="s">
        <v>813</v>
      </c>
      <c r="J1214" t="s">
        <v>1614</v>
      </c>
      <c r="K1214" t="s">
        <v>86</v>
      </c>
      <c r="L1214">
        <v>104600</v>
      </c>
      <c r="M1214" t="s">
        <v>1244</v>
      </c>
      <c r="N1214" s="1">
        <v>37785</v>
      </c>
      <c r="O1214">
        <v>57131.92</v>
      </c>
      <c r="P1214">
        <v>10126</v>
      </c>
      <c r="Q1214" s="1">
        <v>37769</v>
      </c>
      <c r="R1214" s="1">
        <v>37779</v>
      </c>
      <c r="S1214" s="1">
        <v>37774</v>
      </c>
      <c r="T1214" t="s">
        <v>949</v>
      </c>
      <c r="U1214" t="s">
        <v>813</v>
      </c>
      <c r="V1214">
        <v>22</v>
      </c>
      <c r="W1214">
        <v>122.62</v>
      </c>
      <c r="X1214">
        <v>4</v>
      </c>
      <c r="Y1214" t="s">
        <v>1273</v>
      </c>
      <c r="Z1214" t="s">
        <v>813</v>
      </c>
      <c r="AA1214" t="s">
        <v>813</v>
      </c>
      <c r="AB1214" t="s">
        <v>846</v>
      </c>
      <c r="AC1214" t="s">
        <v>1309</v>
      </c>
      <c r="AD1214" t="s">
        <v>1272</v>
      </c>
      <c r="AE1214" t="s">
        <v>1294</v>
      </c>
      <c r="AF1214" t="s">
        <v>1310</v>
      </c>
      <c r="AG1214" t="s">
        <v>1308</v>
      </c>
      <c r="AH1214">
        <v>6791</v>
      </c>
      <c r="AI1214">
        <v>103.42</v>
      </c>
      <c r="AJ1214">
        <v>147.74</v>
      </c>
      <c r="AK1214">
        <v>4</v>
      </c>
      <c r="AL1214" t="s">
        <v>165</v>
      </c>
      <c r="AM1214" t="s">
        <v>811</v>
      </c>
      <c r="AN1214" t="s">
        <v>812</v>
      </c>
      <c r="AO1214" t="s">
        <v>813</v>
      </c>
      <c r="AP1214" t="s">
        <v>813</v>
      </c>
      <c r="AQ1214" t="s">
        <v>19</v>
      </c>
      <c r="AR1214" t="s">
        <v>814</v>
      </c>
      <c r="AS1214" t="s">
        <v>815</v>
      </c>
      <c r="AT1214">
        <v>1702</v>
      </c>
      <c r="AU1214" t="s">
        <v>737</v>
      </c>
      <c r="AV1214" t="s">
        <v>794</v>
      </c>
      <c r="AW1214" t="s">
        <v>795</v>
      </c>
      <c r="AX1214" t="s">
        <v>796</v>
      </c>
      <c r="AY1214">
        <v>1102</v>
      </c>
      <c r="AZ1214" t="s">
        <v>749</v>
      </c>
      <c r="BA1214">
        <f t="shared" si="18"/>
        <v>2697.6400000000003</v>
      </c>
    </row>
    <row r="1215" spans="1:53" x14ac:dyDescent="0.35">
      <c r="A1215">
        <v>458</v>
      </c>
      <c r="B1215" t="s">
        <v>636</v>
      </c>
      <c r="C1215" t="s">
        <v>637</v>
      </c>
      <c r="D1215" t="s">
        <v>1681</v>
      </c>
      <c r="E1215" t="s">
        <v>638</v>
      </c>
      <c r="F1215" t="s">
        <v>639</v>
      </c>
      <c r="G1215" t="s">
        <v>813</v>
      </c>
      <c r="H1215" t="s">
        <v>85</v>
      </c>
      <c r="I1215" t="s">
        <v>813</v>
      </c>
      <c r="J1215" t="s">
        <v>1614</v>
      </c>
      <c r="K1215" t="s">
        <v>86</v>
      </c>
      <c r="L1215">
        <v>104600</v>
      </c>
      <c r="M1215" t="s">
        <v>1244</v>
      </c>
      <c r="N1215" s="1">
        <v>37785</v>
      </c>
      <c r="O1215">
        <v>57131.92</v>
      </c>
      <c r="P1215">
        <v>10126</v>
      </c>
      <c r="Q1215" s="1">
        <v>37769</v>
      </c>
      <c r="R1215" s="1">
        <v>37779</v>
      </c>
      <c r="S1215" s="1">
        <v>37774</v>
      </c>
      <c r="T1215" t="s">
        <v>949</v>
      </c>
      <c r="U1215" t="s">
        <v>813</v>
      </c>
      <c r="V1215">
        <v>21</v>
      </c>
      <c r="W1215">
        <v>135.30000000000001</v>
      </c>
      <c r="X1215">
        <v>8</v>
      </c>
      <c r="Y1215" t="s">
        <v>1283</v>
      </c>
      <c r="Z1215" t="s">
        <v>813</v>
      </c>
      <c r="AA1215" t="s">
        <v>813</v>
      </c>
      <c r="AB1215" t="s">
        <v>847</v>
      </c>
      <c r="AC1215" t="s">
        <v>1316</v>
      </c>
      <c r="AD1215" t="s">
        <v>1282</v>
      </c>
      <c r="AE1215" t="s">
        <v>1312</v>
      </c>
      <c r="AF1215" t="s">
        <v>1317</v>
      </c>
      <c r="AG1215" t="s">
        <v>1318</v>
      </c>
      <c r="AH1215">
        <v>1579</v>
      </c>
      <c r="AI1215">
        <v>77.900000000000006</v>
      </c>
      <c r="AJ1215">
        <v>136.66999999999999</v>
      </c>
      <c r="AK1215">
        <v>4</v>
      </c>
      <c r="AL1215" t="s">
        <v>165</v>
      </c>
      <c r="AM1215" t="s">
        <v>811</v>
      </c>
      <c r="AN1215" t="s">
        <v>812</v>
      </c>
      <c r="AO1215" t="s">
        <v>813</v>
      </c>
      <c r="AP1215" t="s">
        <v>813</v>
      </c>
      <c r="AQ1215" t="s">
        <v>19</v>
      </c>
      <c r="AR1215" t="s">
        <v>814</v>
      </c>
      <c r="AS1215" t="s">
        <v>815</v>
      </c>
      <c r="AT1215">
        <v>1702</v>
      </c>
      <c r="AU1215" t="s">
        <v>737</v>
      </c>
      <c r="AV1215" t="s">
        <v>794</v>
      </c>
      <c r="AW1215" t="s">
        <v>795</v>
      </c>
      <c r="AX1215" t="s">
        <v>796</v>
      </c>
      <c r="AY1215">
        <v>1102</v>
      </c>
      <c r="AZ1215" t="s">
        <v>749</v>
      </c>
      <c r="BA1215">
        <f t="shared" si="18"/>
        <v>2841.3</v>
      </c>
    </row>
    <row r="1216" spans="1:53" x14ac:dyDescent="0.35">
      <c r="A1216">
        <v>458</v>
      </c>
      <c r="B1216" t="s">
        <v>636</v>
      </c>
      <c r="C1216" t="s">
        <v>637</v>
      </c>
      <c r="D1216" t="s">
        <v>1681</v>
      </c>
      <c r="E1216" t="s">
        <v>638</v>
      </c>
      <c r="F1216" t="s">
        <v>639</v>
      </c>
      <c r="G1216" t="s">
        <v>813</v>
      </c>
      <c r="H1216" t="s">
        <v>85</v>
      </c>
      <c r="I1216" t="s">
        <v>813</v>
      </c>
      <c r="J1216" t="s">
        <v>1614</v>
      </c>
      <c r="K1216" t="s">
        <v>86</v>
      </c>
      <c r="L1216">
        <v>104600</v>
      </c>
      <c r="M1216" t="s">
        <v>1244</v>
      </c>
      <c r="N1216" s="1">
        <v>37785</v>
      </c>
      <c r="O1216">
        <v>57131.92</v>
      </c>
      <c r="P1216">
        <v>10126</v>
      </c>
      <c r="Q1216" s="1">
        <v>37769</v>
      </c>
      <c r="R1216" s="1">
        <v>37779</v>
      </c>
      <c r="S1216" s="1">
        <v>37774</v>
      </c>
      <c r="T1216" t="s">
        <v>949</v>
      </c>
      <c r="U1216" t="s">
        <v>813</v>
      </c>
      <c r="V1216">
        <v>38</v>
      </c>
      <c r="W1216">
        <v>116.67</v>
      </c>
      <c r="X1216">
        <v>10</v>
      </c>
      <c r="Y1216" t="s">
        <v>1283</v>
      </c>
      <c r="Z1216" t="s">
        <v>813</v>
      </c>
      <c r="AA1216" t="s">
        <v>813</v>
      </c>
      <c r="AB1216" t="s">
        <v>848</v>
      </c>
      <c r="AC1216" t="s">
        <v>1336</v>
      </c>
      <c r="AD1216" t="s">
        <v>1282</v>
      </c>
      <c r="AE1216" t="s">
        <v>1323</v>
      </c>
      <c r="AF1216" t="s">
        <v>1329</v>
      </c>
      <c r="AG1216" t="s">
        <v>1337</v>
      </c>
      <c r="AH1216">
        <v>2613</v>
      </c>
      <c r="AI1216">
        <v>58.33</v>
      </c>
      <c r="AJ1216">
        <v>116.67</v>
      </c>
      <c r="AK1216">
        <v>4</v>
      </c>
      <c r="AL1216" t="s">
        <v>165</v>
      </c>
      <c r="AM1216" t="s">
        <v>811</v>
      </c>
      <c r="AN1216" t="s">
        <v>812</v>
      </c>
      <c r="AO1216" t="s">
        <v>813</v>
      </c>
      <c r="AP1216" t="s">
        <v>813</v>
      </c>
      <c r="AQ1216" t="s">
        <v>19</v>
      </c>
      <c r="AR1216" t="s">
        <v>814</v>
      </c>
      <c r="AS1216" t="s">
        <v>815</v>
      </c>
      <c r="AT1216">
        <v>1702</v>
      </c>
      <c r="AU1216" t="s">
        <v>737</v>
      </c>
      <c r="AV1216" t="s">
        <v>794</v>
      </c>
      <c r="AW1216" t="s">
        <v>795</v>
      </c>
      <c r="AX1216" t="s">
        <v>796</v>
      </c>
      <c r="AY1216">
        <v>1102</v>
      </c>
      <c r="AZ1216" t="s">
        <v>749</v>
      </c>
      <c r="BA1216">
        <f t="shared" si="18"/>
        <v>4433.46</v>
      </c>
    </row>
    <row r="1217" spans="1:53" x14ac:dyDescent="0.35">
      <c r="A1217">
        <v>458</v>
      </c>
      <c r="B1217" t="s">
        <v>636</v>
      </c>
      <c r="C1217" t="s">
        <v>637</v>
      </c>
      <c r="D1217" t="s">
        <v>1681</v>
      </c>
      <c r="E1217" t="s">
        <v>638</v>
      </c>
      <c r="F1217" t="s">
        <v>639</v>
      </c>
      <c r="G1217" t="s">
        <v>813</v>
      </c>
      <c r="H1217" t="s">
        <v>85</v>
      </c>
      <c r="I1217" t="s">
        <v>813</v>
      </c>
      <c r="J1217" t="s">
        <v>1614</v>
      </c>
      <c r="K1217" t="s">
        <v>86</v>
      </c>
      <c r="L1217">
        <v>104600</v>
      </c>
      <c r="M1217" t="s">
        <v>1244</v>
      </c>
      <c r="N1217" s="1">
        <v>37785</v>
      </c>
      <c r="O1217">
        <v>57131.92</v>
      </c>
      <c r="P1217">
        <v>10126</v>
      </c>
      <c r="Q1217" s="1">
        <v>37769</v>
      </c>
      <c r="R1217" s="1">
        <v>37779</v>
      </c>
      <c r="S1217" s="1">
        <v>37774</v>
      </c>
      <c r="T1217" t="s">
        <v>949</v>
      </c>
      <c r="U1217" t="s">
        <v>813</v>
      </c>
      <c r="V1217">
        <v>42</v>
      </c>
      <c r="W1217">
        <v>51.21</v>
      </c>
      <c r="X1217">
        <v>17</v>
      </c>
      <c r="Y1217" t="s">
        <v>1285</v>
      </c>
      <c r="Z1217" t="s">
        <v>813</v>
      </c>
      <c r="AA1217" t="s">
        <v>813</v>
      </c>
      <c r="AB1217" t="s">
        <v>844</v>
      </c>
      <c r="AC1217" t="s">
        <v>1342</v>
      </c>
      <c r="AD1217" t="s">
        <v>1284</v>
      </c>
      <c r="AE1217" t="s">
        <v>1323</v>
      </c>
      <c r="AF1217" t="s">
        <v>1329</v>
      </c>
      <c r="AG1217" t="s">
        <v>1343</v>
      </c>
      <c r="AH1217">
        <v>8635</v>
      </c>
      <c r="AI1217">
        <v>24.26</v>
      </c>
      <c r="AJ1217">
        <v>53.91</v>
      </c>
      <c r="AK1217">
        <v>4</v>
      </c>
      <c r="AL1217" t="s">
        <v>165</v>
      </c>
      <c r="AM1217" t="s">
        <v>811</v>
      </c>
      <c r="AN1217" t="s">
        <v>812</v>
      </c>
      <c r="AO1217" t="s">
        <v>813</v>
      </c>
      <c r="AP1217" t="s">
        <v>813</v>
      </c>
      <c r="AQ1217" t="s">
        <v>19</v>
      </c>
      <c r="AR1217" t="s">
        <v>814</v>
      </c>
      <c r="AS1217" t="s">
        <v>815</v>
      </c>
      <c r="AT1217">
        <v>1702</v>
      </c>
      <c r="AU1217" t="s">
        <v>737</v>
      </c>
      <c r="AV1217" t="s">
        <v>794</v>
      </c>
      <c r="AW1217" t="s">
        <v>795</v>
      </c>
      <c r="AX1217" t="s">
        <v>796</v>
      </c>
      <c r="AY1217">
        <v>1102</v>
      </c>
      <c r="AZ1217" t="s">
        <v>749</v>
      </c>
      <c r="BA1217">
        <f t="shared" si="18"/>
        <v>2150.8200000000002</v>
      </c>
    </row>
    <row r="1218" spans="1:53" x14ac:dyDescent="0.35">
      <c r="A1218">
        <v>458</v>
      </c>
      <c r="B1218" t="s">
        <v>636</v>
      </c>
      <c r="C1218" t="s">
        <v>637</v>
      </c>
      <c r="D1218" t="s">
        <v>1681</v>
      </c>
      <c r="E1218" t="s">
        <v>638</v>
      </c>
      <c r="F1218" t="s">
        <v>639</v>
      </c>
      <c r="G1218" t="s">
        <v>813</v>
      </c>
      <c r="H1218" t="s">
        <v>85</v>
      </c>
      <c r="I1218" t="s">
        <v>813</v>
      </c>
      <c r="J1218" t="s">
        <v>1614</v>
      </c>
      <c r="K1218" t="s">
        <v>86</v>
      </c>
      <c r="L1218">
        <v>104600</v>
      </c>
      <c r="M1218" t="s">
        <v>1244</v>
      </c>
      <c r="N1218" s="1">
        <v>37785</v>
      </c>
      <c r="O1218">
        <v>57131.92</v>
      </c>
      <c r="P1218">
        <v>10126</v>
      </c>
      <c r="Q1218" s="1">
        <v>37769</v>
      </c>
      <c r="R1218" s="1">
        <v>37779</v>
      </c>
      <c r="S1218" s="1">
        <v>37774</v>
      </c>
      <c r="T1218" t="s">
        <v>949</v>
      </c>
      <c r="U1218" t="s">
        <v>813</v>
      </c>
      <c r="V1218">
        <v>43</v>
      </c>
      <c r="W1218">
        <v>51.05</v>
      </c>
      <c r="X1218">
        <v>2</v>
      </c>
      <c r="Y1218" t="s">
        <v>1283</v>
      </c>
      <c r="Z1218" t="s">
        <v>813</v>
      </c>
      <c r="AA1218" t="s">
        <v>813</v>
      </c>
      <c r="AB1218" t="s">
        <v>849</v>
      </c>
      <c r="AC1218" t="s">
        <v>1362</v>
      </c>
      <c r="AD1218" t="s">
        <v>1282</v>
      </c>
      <c r="AE1218" t="s">
        <v>1323</v>
      </c>
      <c r="AF1218" t="s">
        <v>1363</v>
      </c>
      <c r="AG1218" t="s">
        <v>1364</v>
      </c>
      <c r="AH1218">
        <v>2018</v>
      </c>
      <c r="AI1218">
        <v>24.92</v>
      </c>
      <c r="AJ1218">
        <v>60.77</v>
      </c>
      <c r="AK1218">
        <v>4</v>
      </c>
      <c r="AL1218" t="s">
        <v>165</v>
      </c>
      <c r="AM1218" t="s">
        <v>811</v>
      </c>
      <c r="AN1218" t="s">
        <v>812</v>
      </c>
      <c r="AO1218" t="s">
        <v>813</v>
      </c>
      <c r="AP1218" t="s">
        <v>813</v>
      </c>
      <c r="AQ1218" t="s">
        <v>19</v>
      </c>
      <c r="AR1218" t="s">
        <v>814</v>
      </c>
      <c r="AS1218" t="s">
        <v>815</v>
      </c>
      <c r="AT1218">
        <v>1702</v>
      </c>
      <c r="AU1218" t="s">
        <v>737</v>
      </c>
      <c r="AV1218" t="s">
        <v>794</v>
      </c>
      <c r="AW1218" t="s">
        <v>795</v>
      </c>
      <c r="AX1218" t="s">
        <v>796</v>
      </c>
      <c r="AY1218">
        <v>1102</v>
      </c>
      <c r="AZ1218" t="s">
        <v>749</v>
      </c>
      <c r="BA1218">
        <f t="shared" ref="BA1218:BA1281" si="19">V1218*W1218</f>
        <v>2195.15</v>
      </c>
    </row>
    <row r="1219" spans="1:53" x14ac:dyDescent="0.35">
      <c r="A1219">
        <v>458</v>
      </c>
      <c r="B1219" t="s">
        <v>636</v>
      </c>
      <c r="C1219" t="s">
        <v>637</v>
      </c>
      <c r="D1219" t="s">
        <v>1681</v>
      </c>
      <c r="E1219" t="s">
        <v>638</v>
      </c>
      <c r="F1219" t="s">
        <v>639</v>
      </c>
      <c r="G1219" t="s">
        <v>813</v>
      </c>
      <c r="H1219" t="s">
        <v>85</v>
      </c>
      <c r="I1219" t="s">
        <v>813</v>
      </c>
      <c r="J1219" t="s">
        <v>1614</v>
      </c>
      <c r="K1219" t="s">
        <v>86</v>
      </c>
      <c r="L1219">
        <v>104600</v>
      </c>
      <c r="M1219" t="s">
        <v>1244</v>
      </c>
      <c r="N1219" s="1">
        <v>37785</v>
      </c>
      <c r="O1219">
        <v>57131.92</v>
      </c>
      <c r="P1219">
        <v>10126</v>
      </c>
      <c r="Q1219" s="1">
        <v>37769</v>
      </c>
      <c r="R1219" s="1">
        <v>37779</v>
      </c>
      <c r="S1219" s="1">
        <v>37774</v>
      </c>
      <c r="T1219" t="s">
        <v>949</v>
      </c>
      <c r="U1219" t="s">
        <v>813</v>
      </c>
      <c r="V1219">
        <v>31</v>
      </c>
      <c r="W1219">
        <v>93.21</v>
      </c>
      <c r="X1219">
        <v>12</v>
      </c>
      <c r="Y1219" t="s">
        <v>1285</v>
      </c>
      <c r="Z1219" t="s">
        <v>813</v>
      </c>
      <c r="AA1219" t="s">
        <v>813</v>
      </c>
      <c r="AB1219" t="s">
        <v>850</v>
      </c>
      <c r="AC1219" t="s">
        <v>1374</v>
      </c>
      <c r="AD1219" t="s">
        <v>1284</v>
      </c>
      <c r="AE1219" t="s">
        <v>1323</v>
      </c>
      <c r="AF1219" t="s">
        <v>1363</v>
      </c>
      <c r="AG1219" t="s">
        <v>1375</v>
      </c>
      <c r="AH1219">
        <v>4189</v>
      </c>
      <c r="AI1219">
        <v>60.78</v>
      </c>
      <c r="AJ1219">
        <v>101.31</v>
      </c>
      <c r="AK1219">
        <v>4</v>
      </c>
      <c r="AL1219" t="s">
        <v>165</v>
      </c>
      <c r="AM1219" t="s">
        <v>811</v>
      </c>
      <c r="AN1219" t="s">
        <v>812</v>
      </c>
      <c r="AO1219" t="s">
        <v>813</v>
      </c>
      <c r="AP1219" t="s">
        <v>813</v>
      </c>
      <c r="AQ1219" t="s">
        <v>19</v>
      </c>
      <c r="AR1219" t="s">
        <v>814</v>
      </c>
      <c r="AS1219" t="s">
        <v>815</v>
      </c>
      <c r="AT1219">
        <v>1702</v>
      </c>
      <c r="AU1219" t="s">
        <v>737</v>
      </c>
      <c r="AV1219" t="s">
        <v>794</v>
      </c>
      <c r="AW1219" t="s">
        <v>795</v>
      </c>
      <c r="AX1219" t="s">
        <v>796</v>
      </c>
      <c r="AY1219">
        <v>1102</v>
      </c>
      <c r="AZ1219" t="s">
        <v>749</v>
      </c>
      <c r="BA1219">
        <f t="shared" si="19"/>
        <v>2889.5099999999998</v>
      </c>
    </row>
    <row r="1220" spans="1:53" x14ac:dyDescent="0.35">
      <c r="A1220">
        <v>458</v>
      </c>
      <c r="B1220" t="s">
        <v>636</v>
      </c>
      <c r="C1220" t="s">
        <v>637</v>
      </c>
      <c r="D1220" t="s">
        <v>1681</v>
      </c>
      <c r="E1220" t="s">
        <v>638</v>
      </c>
      <c r="F1220" t="s">
        <v>639</v>
      </c>
      <c r="G1220" t="s">
        <v>813</v>
      </c>
      <c r="H1220" t="s">
        <v>85</v>
      </c>
      <c r="I1220" t="s">
        <v>813</v>
      </c>
      <c r="J1220" t="s">
        <v>1614</v>
      </c>
      <c r="K1220" t="s">
        <v>86</v>
      </c>
      <c r="L1220">
        <v>104600</v>
      </c>
      <c r="M1220" t="s">
        <v>1244</v>
      </c>
      <c r="N1220" s="1">
        <v>37785</v>
      </c>
      <c r="O1220">
        <v>57131.92</v>
      </c>
      <c r="P1220">
        <v>10126</v>
      </c>
      <c r="Q1220" s="1">
        <v>37769</v>
      </c>
      <c r="R1220" s="1">
        <v>37779</v>
      </c>
      <c r="S1220" s="1">
        <v>37774</v>
      </c>
      <c r="T1220" t="s">
        <v>949</v>
      </c>
      <c r="U1220" t="s">
        <v>813</v>
      </c>
      <c r="V1220">
        <v>46</v>
      </c>
      <c r="W1220">
        <v>61.84</v>
      </c>
      <c r="X1220">
        <v>14</v>
      </c>
      <c r="Y1220" t="s">
        <v>1285</v>
      </c>
      <c r="Z1220" t="s">
        <v>813</v>
      </c>
      <c r="AA1220" t="s">
        <v>813</v>
      </c>
      <c r="AB1220" t="s">
        <v>851</v>
      </c>
      <c r="AC1220" t="s">
        <v>1376</v>
      </c>
      <c r="AD1220" t="s">
        <v>1284</v>
      </c>
      <c r="AE1220" t="s">
        <v>1323</v>
      </c>
      <c r="AF1220" t="s">
        <v>1295</v>
      </c>
      <c r="AG1220" t="s">
        <v>1377</v>
      </c>
      <c r="AH1220">
        <v>5649</v>
      </c>
      <c r="AI1220">
        <v>34.35</v>
      </c>
      <c r="AJ1220">
        <v>62.46</v>
      </c>
      <c r="AK1220">
        <v>4</v>
      </c>
      <c r="AL1220" t="s">
        <v>165</v>
      </c>
      <c r="AM1220" t="s">
        <v>811</v>
      </c>
      <c r="AN1220" t="s">
        <v>812</v>
      </c>
      <c r="AO1220" t="s">
        <v>813</v>
      </c>
      <c r="AP1220" t="s">
        <v>813</v>
      </c>
      <c r="AQ1220" t="s">
        <v>19</v>
      </c>
      <c r="AR1220" t="s">
        <v>814</v>
      </c>
      <c r="AS1220" t="s">
        <v>815</v>
      </c>
      <c r="AT1220">
        <v>1702</v>
      </c>
      <c r="AU1220" t="s">
        <v>737</v>
      </c>
      <c r="AV1220" t="s">
        <v>794</v>
      </c>
      <c r="AW1220" t="s">
        <v>795</v>
      </c>
      <c r="AX1220" t="s">
        <v>796</v>
      </c>
      <c r="AY1220">
        <v>1102</v>
      </c>
      <c r="AZ1220" t="s">
        <v>749</v>
      </c>
      <c r="BA1220">
        <f t="shared" si="19"/>
        <v>2844.6400000000003</v>
      </c>
    </row>
    <row r="1221" spans="1:53" x14ac:dyDescent="0.35">
      <c r="A1221">
        <v>458</v>
      </c>
      <c r="B1221" t="s">
        <v>636</v>
      </c>
      <c r="C1221" t="s">
        <v>637</v>
      </c>
      <c r="D1221" t="s">
        <v>1681</v>
      </c>
      <c r="E1221" t="s">
        <v>638</v>
      </c>
      <c r="F1221" t="s">
        <v>639</v>
      </c>
      <c r="G1221" t="s">
        <v>813</v>
      </c>
      <c r="H1221" t="s">
        <v>85</v>
      </c>
      <c r="I1221" t="s">
        <v>813</v>
      </c>
      <c r="J1221" t="s">
        <v>1614</v>
      </c>
      <c r="K1221" t="s">
        <v>86</v>
      </c>
      <c r="L1221">
        <v>104600</v>
      </c>
      <c r="M1221" t="s">
        <v>1244</v>
      </c>
      <c r="N1221" s="1">
        <v>37785</v>
      </c>
      <c r="O1221">
        <v>57131.92</v>
      </c>
      <c r="P1221">
        <v>10126</v>
      </c>
      <c r="Q1221" s="1">
        <v>37769</v>
      </c>
      <c r="R1221" s="1">
        <v>37779</v>
      </c>
      <c r="S1221" s="1">
        <v>37774</v>
      </c>
      <c r="T1221" t="s">
        <v>949</v>
      </c>
      <c r="U1221" t="s">
        <v>813</v>
      </c>
      <c r="V1221">
        <v>30</v>
      </c>
      <c r="W1221">
        <v>93.2</v>
      </c>
      <c r="X1221">
        <v>13</v>
      </c>
      <c r="Y1221" t="s">
        <v>1285</v>
      </c>
      <c r="Z1221" t="s">
        <v>813</v>
      </c>
      <c r="AA1221" t="s">
        <v>813</v>
      </c>
      <c r="AB1221" t="s">
        <v>852</v>
      </c>
      <c r="AC1221" t="s">
        <v>1380</v>
      </c>
      <c r="AD1221" t="s">
        <v>1284</v>
      </c>
      <c r="AE1221" t="s">
        <v>1323</v>
      </c>
      <c r="AF1221" t="s">
        <v>1304</v>
      </c>
      <c r="AG1221" t="s">
        <v>1381</v>
      </c>
      <c r="AH1221">
        <v>5992</v>
      </c>
      <c r="AI1221">
        <v>60.74</v>
      </c>
      <c r="AJ1221">
        <v>104.72</v>
      </c>
      <c r="AK1221">
        <v>4</v>
      </c>
      <c r="AL1221" t="s">
        <v>165</v>
      </c>
      <c r="AM1221" t="s">
        <v>811</v>
      </c>
      <c r="AN1221" t="s">
        <v>812</v>
      </c>
      <c r="AO1221" t="s">
        <v>813</v>
      </c>
      <c r="AP1221" t="s">
        <v>813</v>
      </c>
      <c r="AQ1221" t="s">
        <v>19</v>
      </c>
      <c r="AR1221" t="s">
        <v>814</v>
      </c>
      <c r="AS1221" t="s">
        <v>815</v>
      </c>
      <c r="AT1221">
        <v>1702</v>
      </c>
      <c r="AU1221" t="s">
        <v>737</v>
      </c>
      <c r="AV1221" t="s">
        <v>794</v>
      </c>
      <c r="AW1221" t="s">
        <v>795</v>
      </c>
      <c r="AX1221" t="s">
        <v>796</v>
      </c>
      <c r="AY1221">
        <v>1102</v>
      </c>
      <c r="AZ1221" t="s">
        <v>749</v>
      </c>
      <c r="BA1221">
        <f t="shared" si="19"/>
        <v>2796</v>
      </c>
    </row>
    <row r="1222" spans="1:53" x14ac:dyDescent="0.35">
      <c r="A1222">
        <v>458</v>
      </c>
      <c r="B1222" t="s">
        <v>636</v>
      </c>
      <c r="C1222" t="s">
        <v>637</v>
      </c>
      <c r="D1222" t="s">
        <v>1681</v>
      </c>
      <c r="E1222" t="s">
        <v>638</v>
      </c>
      <c r="F1222" t="s">
        <v>639</v>
      </c>
      <c r="G1222" t="s">
        <v>813</v>
      </c>
      <c r="H1222" t="s">
        <v>85</v>
      </c>
      <c r="I1222" t="s">
        <v>813</v>
      </c>
      <c r="J1222" t="s">
        <v>1614</v>
      </c>
      <c r="K1222" t="s">
        <v>86</v>
      </c>
      <c r="L1222">
        <v>104600</v>
      </c>
      <c r="M1222" t="s">
        <v>1244</v>
      </c>
      <c r="N1222" s="1">
        <v>37785</v>
      </c>
      <c r="O1222">
        <v>57131.92</v>
      </c>
      <c r="P1222">
        <v>10126</v>
      </c>
      <c r="Q1222" s="1">
        <v>37769</v>
      </c>
      <c r="R1222" s="1">
        <v>37779</v>
      </c>
      <c r="S1222" s="1">
        <v>37774</v>
      </c>
      <c r="T1222" t="s">
        <v>949</v>
      </c>
      <c r="U1222" t="s">
        <v>813</v>
      </c>
      <c r="V1222">
        <v>38</v>
      </c>
      <c r="W1222">
        <v>94.25</v>
      </c>
      <c r="X1222">
        <v>16</v>
      </c>
      <c r="Y1222" t="s">
        <v>1285</v>
      </c>
      <c r="Z1222" t="s">
        <v>813</v>
      </c>
      <c r="AA1222" t="s">
        <v>813</v>
      </c>
      <c r="AB1222" t="s">
        <v>853</v>
      </c>
      <c r="AC1222" t="s">
        <v>1393</v>
      </c>
      <c r="AD1222" t="s">
        <v>1284</v>
      </c>
      <c r="AE1222" t="s">
        <v>1323</v>
      </c>
      <c r="AF1222" t="s">
        <v>1332</v>
      </c>
      <c r="AG1222" t="s">
        <v>1394</v>
      </c>
      <c r="AH1222">
        <v>7913</v>
      </c>
      <c r="AI1222">
        <v>57.54</v>
      </c>
      <c r="AJ1222">
        <v>99.21</v>
      </c>
      <c r="AK1222">
        <v>4</v>
      </c>
      <c r="AL1222" t="s">
        <v>165</v>
      </c>
      <c r="AM1222" t="s">
        <v>811</v>
      </c>
      <c r="AN1222" t="s">
        <v>812</v>
      </c>
      <c r="AO1222" t="s">
        <v>813</v>
      </c>
      <c r="AP1222" t="s">
        <v>813</v>
      </c>
      <c r="AQ1222" t="s">
        <v>19</v>
      </c>
      <c r="AR1222" t="s">
        <v>814</v>
      </c>
      <c r="AS1222" t="s">
        <v>815</v>
      </c>
      <c r="AT1222">
        <v>1702</v>
      </c>
      <c r="AU1222" t="s">
        <v>737</v>
      </c>
      <c r="AV1222" t="s">
        <v>794</v>
      </c>
      <c r="AW1222" t="s">
        <v>795</v>
      </c>
      <c r="AX1222" t="s">
        <v>796</v>
      </c>
      <c r="AY1222">
        <v>1102</v>
      </c>
      <c r="AZ1222" t="s">
        <v>749</v>
      </c>
      <c r="BA1222">
        <f t="shared" si="19"/>
        <v>3581.5</v>
      </c>
    </row>
    <row r="1223" spans="1:53" x14ac:dyDescent="0.35">
      <c r="A1223">
        <v>458</v>
      </c>
      <c r="B1223" t="s">
        <v>636</v>
      </c>
      <c r="C1223" t="s">
        <v>637</v>
      </c>
      <c r="D1223" t="s">
        <v>1681</v>
      </c>
      <c r="E1223" t="s">
        <v>638</v>
      </c>
      <c r="F1223" t="s">
        <v>639</v>
      </c>
      <c r="G1223" t="s">
        <v>813</v>
      </c>
      <c r="H1223" t="s">
        <v>85</v>
      </c>
      <c r="I1223" t="s">
        <v>813</v>
      </c>
      <c r="J1223" t="s">
        <v>1614</v>
      </c>
      <c r="K1223" t="s">
        <v>86</v>
      </c>
      <c r="L1223">
        <v>104600</v>
      </c>
      <c r="M1223" t="s">
        <v>1244</v>
      </c>
      <c r="N1223" s="1">
        <v>37785</v>
      </c>
      <c r="O1223">
        <v>57131.92</v>
      </c>
      <c r="P1223">
        <v>10126</v>
      </c>
      <c r="Q1223" s="1">
        <v>37769</v>
      </c>
      <c r="R1223" s="1">
        <v>37779</v>
      </c>
      <c r="S1223" s="1">
        <v>37774</v>
      </c>
      <c r="T1223" t="s">
        <v>949</v>
      </c>
      <c r="U1223" t="s">
        <v>813</v>
      </c>
      <c r="V1223">
        <v>50</v>
      </c>
      <c r="W1223">
        <v>102.92</v>
      </c>
      <c r="X1223">
        <v>5</v>
      </c>
      <c r="Y1223" t="s">
        <v>1283</v>
      </c>
      <c r="Z1223" t="s">
        <v>813</v>
      </c>
      <c r="AA1223" t="s">
        <v>813</v>
      </c>
      <c r="AB1223" t="s">
        <v>854</v>
      </c>
      <c r="AC1223" t="s">
        <v>1408</v>
      </c>
      <c r="AD1223" t="s">
        <v>1282</v>
      </c>
      <c r="AE1223" t="s">
        <v>1323</v>
      </c>
      <c r="AF1223" t="s">
        <v>1307</v>
      </c>
      <c r="AG1223" t="s">
        <v>1409</v>
      </c>
      <c r="AH1223">
        <v>3128</v>
      </c>
      <c r="AI1223">
        <v>84.76</v>
      </c>
      <c r="AJ1223">
        <v>121.08</v>
      </c>
      <c r="AK1223">
        <v>4</v>
      </c>
      <c r="AL1223" t="s">
        <v>165</v>
      </c>
      <c r="AM1223" t="s">
        <v>811</v>
      </c>
      <c r="AN1223" t="s">
        <v>812</v>
      </c>
      <c r="AO1223" t="s">
        <v>813</v>
      </c>
      <c r="AP1223" t="s">
        <v>813</v>
      </c>
      <c r="AQ1223" t="s">
        <v>19</v>
      </c>
      <c r="AR1223" t="s">
        <v>814</v>
      </c>
      <c r="AS1223" t="s">
        <v>815</v>
      </c>
      <c r="AT1223">
        <v>1702</v>
      </c>
      <c r="AU1223" t="s">
        <v>737</v>
      </c>
      <c r="AV1223" t="s">
        <v>794</v>
      </c>
      <c r="AW1223" t="s">
        <v>795</v>
      </c>
      <c r="AX1223" t="s">
        <v>796</v>
      </c>
      <c r="AY1223">
        <v>1102</v>
      </c>
      <c r="AZ1223" t="s">
        <v>749</v>
      </c>
      <c r="BA1223">
        <f t="shared" si="19"/>
        <v>5146</v>
      </c>
    </row>
    <row r="1224" spans="1:53" x14ac:dyDescent="0.35">
      <c r="A1224">
        <v>458</v>
      </c>
      <c r="B1224" t="s">
        <v>636</v>
      </c>
      <c r="C1224" t="s">
        <v>637</v>
      </c>
      <c r="D1224" t="s">
        <v>1681</v>
      </c>
      <c r="E1224" t="s">
        <v>638</v>
      </c>
      <c r="F1224" t="s">
        <v>639</v>
      </c>
      <c r="G1224" t="s">
        <v>813</v>
      </c>
      <c r="H1224" t="s">
        <v>85</v>
      </c>
      <c r="I1224" t="s">
        <v>813</v>
      </c>
      <c r="J1224" t="s">
        <v>1614</v>
      </c>
      <c r="K1224" t="s">
        <v>86</v>
      </c>
      <c r="L1224">
        <v>104600</v>
      </c>
      <c r="M1224" t="s">
        <v>1244</v>
      </c>
      <c r="N1224" s="1">
        <v>37785</v>
      </c>
      <c r="O1224">
        <v>57131.92</v>
      </c>
      <c r="P1224">
        <v>10126</v>
      </c>
      <c r="Q1224" s="1">
        <v>37769</v>
      </c>
      <c r="R1224" s="1">
        <v>37779</v>
      </c>
      <c r="S1224" s="1">
        <v>37774</v>
      </c>
      <c r="T1224" t="s">
        <v>949</v>
      </c>
      <c r="U1224" t="s">
        <v>813</v>
      </c>
      <c r="V1224">
        <v>43</v>
      </c>
      <c r="W1224">
        <v>47.29</v>
      </c>
      <c r="X1224">
        <v>9</v>
      </c>
      <c r="Y1224" t="s">
        <v>1285</v>
      </c>
      <c r="Z1224" t="s">
        <v>813</v>
      </c>
      <c r="AA1224" t="s">
        <v>813</v>
      </c>
      <c r="AB1224" t="s">
        <v>855</v>
      </c>
      <c r="AC1224" t="s">
        <v>1410</v>
      </c>
      <c r="AD1224" t="s">
        <v>1284</v>
      </c>
      <c r="AE1224" t="s">
        <v>1323</v>
      </c>
      <c r="AF1224" t="s">
        <v>1329</v>
      </c>
      <c r="AG1224" t="s">
        <v>1411</v>
      </c>
      <c r="AH1224">
        <v>6645</v>
      </c>
      <c r="AI1224">
        <v>23.14</v>
      </c>
      <c r="AJ1224">
        <v>50.31</v>
      </c>
      <c r="AK1224">
        <v>4</v>
      </c>
      <c r="AL1224" t="s">
        <v>165</v>
      </c>
      <c r="AM1224" t="s">
        <v>811</v>
      </c>
      <c r="AN1224" t="s">
        <v>812</v>
      </c>
      <c r="AO1224" t="s">
        <v>813</v>
      </c>
      <c r="AP1224" t="s">
        <v>813</v>
      </c>
      <c r="AQ1224" t="s">
        <v>19</v>
      </c>
      <c r="AR1224" t="s">
        <v>814</v>
      </c>
      <c r="AS1224" t="s">
        <v>815</v>
      </c>
      <c r="AT1224">
        <v>1702</v>
      </c>
      <c r="AU1224" t="s">
        <v>737</v>
      </c>
      <c r="AV1224" t="s">
        <v>794</v>
      </c>
      <c r="AW1224" t="s">
        <v>795</v>
      </c>
      <c r="AX1224" t="s">
        <v>796</v>
      </c>
      <c r="AY1224">
        <v>1102</v>
      </c>
      <c r="AZ1224" t="s">
        <v>749</v>
      </c>
      <c r="BA1224">
        <f t="shared" si="19"/>
        <v>2033.47</v>
      </c>
    </row>
    <row r="1225" spans="1:53" x14ac:dyDescent="0.35">
      <c r="A1225">
        <v>458</v>
      </c>
      <c r="B1225" t="s">
        <v>636</v>
      </c>
      <c r="C1225" t="s">
        <v>637</v>
      </c>
      <c r="D1225" t="s">
        <v>1681</v>
      </c>
      <c r="E1225" t="s">
        <v>638</v>
      </c>
      <c r="F1225" t="s">
        <v>639</v>
      </c>
      <c r="G1225" t="s">
        <v>813</v>
      </c>
      <c r="H1225" t="s">
        <v>85</v>
      </c>
      <c r="I1225" t="s">
        <v>813</v>
      </c>
      <c r="J1225" t="s">
        <v>1614</v>
      </c>
      <c r="K1225" t="s">
        <v>86</v>
      </c>
      <c r="L1225">
        <v>104600</v>
      </c>
      <c r="M1225" t="s">
        <v>1244</v>
      </c>
      <c r="N1225" s="1">
        <v>37785</v>
      </c>
      <c r="O1225">
        <v>57131.92</v>
      </c>
      <c r="P1225">
        <v>10126</v>
      </c>
      <c r="Q1225" s="1">
        <v>37769</v>
      </c>
      <c r="R1225" s="1">
        <v>37779</v>
      </c>
      <c r="S1225" s="1">
        <v>37774</v>
      </c>
      <c r="T1225" t="s">
        <v>949</v>
      </c>
      <c r="U1225" t="s">
        <v>813</v>
      </c>
      <c r="V1225">
        <v>27</v>
      </c>
      <c r="W1225">
        <v>122.68</v>
      </c>
      <c r="X1225">
        <v>1</v>
      </c>
      <c r="Y1225" t="s">
        <v>1283</v>
      </c>
      <c r="Z1225" t="s">
        <v>813</v>
      </c>
      <c r="AA1225" t="s">
        <v>813</v>
      </c>
      <c r="AB1225" t="s">
        <v>856</v>
      </c>
      <c r="AC1225" t="s">
        <v>1434</v>
      </c>
      <c r="AD1225" t="s">
        <v>1282</v>
      </c>
      <c r="AE1225" t="s">
        <v>1417</v>
      </c>
      <c r="AF1225" t="s">
        <v>1313</v>
      </c>
      <c r="AG1225" t="s">
        <v>1435</v>
      </c>
      <c r="AH1225">
        <v>2327</v>
      </c>
      <c r="AI1225">
        <v>61.34</v>
      </c>
      <c r="AJ1225">
        <v>127.79</v>
      </c>
      <c r="AK1225">
        <v>4</v>
      </c>
      <c r="AL1225" t="s">
        <v>165</v>
      </c>
      <c r="AM1225" t="s">
        <v>811</v>
      </c>
      <c r="AN1225" t="s">
        <v>812</v>
      </c>
      <c r="AO1225" t="s">
        <v>813</v>
      </c>
      <c r="AP1225" t="s">
        <v>813</v>
      </c>
      <c r="AQ1225" t="s">
        <v>19</v>
      </c>
      <c r="AR1225" t="s">
        <v>814</v>
      </c>
      <c r="AS1225" t="s">
        <v>815</v>
      </c>
      <c r="AT1225">
        <v>1702</v>
      </c>
      <c r="AU1225" t="s">
        <v>737</v>
      </c>
      <c r="AV1225" t="s">
        <v>794</v>
      </c>
      <c r="AW1225" t="s">
        <v>795</v>
      </c>
      <c r="AX1225" t="s">
        <v>796</v>
      </c>
      <c r="AY1225">
        <v>1102</v>
      </c>
      <c r="AZ1225" t="s">
        <v>749</v>
      </c>
      <c r="BA1225">
        <f t="shared" si="19"/>
        <v>3312.36</v>
      </c>
    </row>
    <row r="1226" spans="1:53" x14ac:dyDescent="0.35">
      <c r="A1226">
        <v>458</v>
      </c>
      <c r="B1226" t="s">
        <v>636</v>
      </c>
      <c r="C1226" t="s">
        <v>637</v>
      </c>
      <c r="D1226" t="s">
        <v>1681</v>
      </c>
      <c r="E1226" t="s">
        <v>638</v>
      </c>
      <c r="F1226" t="s">
        <v>639</v>
      </c>
      <c r="G1226" t="s">
        <v>813</v>
      </c>
      <c r="H1226" t="s">
        <v>85</v>
      </c>
      <c r="I1226" t="s">
        <v>813</v>
      </c>
      <c r="J1226" t="s">
        <v>1614</v>
      </c>
      <c r="K1226" t="s">
        <v>86</v>
      </c>
      <c r="L1226">
        <v>104600</v>
      </c>
      <c r="M1226" t="s">
        <v>1244</v>
      </c>
      <c r="N1226" s="1">
        <v>37785</v>
      </c>
      <c r="O1226">
        <v>57131.92</v>
      </c>
      <c r="P1226">
        <v>10126</v>
      </c>
      <c r="Q1226" s="1">
        <v>37769</v>
      </c>
      <c r="R1226" s="1">
        <v>37779</v>
      </c>
      <c r="S1226" s="1">
        <v>37774</v>
      </c>
      <c r="T1226" t="s">
        <v>949</v>
      </c>
      <c r="U1226" t="s">
        <v>813</v>
      </c>
      <c r="V1226">
        <v>34</v>
      </c>
      <c r="W1226">
        <v>83.76</v>
      </c>
      <c r="X1226">
        <v>15</v>
      </c>
      <c r="Y1226" t="s">
        <v>1285</v>
      </c>
      <c r="Z1226" t="s">
        <v>813</v>
      </c>
      <c r="AA1226" t="s">
        <v>813</v>
      </c>
      <c r="AB1226" t="s">
        <v>857</v>
      </c>
      <c r="AC1226" t="s">
        <v>1465</v>
      </c>
      <c r="AD1226" t="s">
        <v>1284</v>
      </c>
      <c r="AE1226" t="s">
        <v>1417</v>
      </c>
      <c r="AF1226" t="s">
        <v>1310</v>
      </c>
      <c r="AG1226" t="s">
        <v>1466</v>
      </c>
      <c r="AH1226">
        <v>4710</v>
      </c>
      <c r="AI1226">
        <v>57.46</v>
      </c>
      <c r="AJ1226">
        <v>97.39</v>
      </c>
      <c r="AK1226">
        <v>4</v>
      </c>
      <c r="AL1226" t="s">
        <v>165</v>
      </c>
      <c r="AM1226" t="s">
        <v>811</v>
      </c>
      <c r="AN1226" t="s">
        <v>812</v>
      </c>
      <c r="AO1226" t="s">
        <v>813</v>
      </c>
      <c r="AP1226" t="s">
        <v>813</v>
      </c>
      <c r="AQ1226" t="s">
        <v>19</v>
      </c>
      <c r="AR1226" t="s">
        <v>814</v>
      </c>
      <c r="AS1226" t="s">
        <v>815</v>
      </c>
      <c r="AT1226">
        <v>1702</v>
      </c>
      <c r="AU1226" t="s">
        <v>737</v>
      </c>
      <c r="AV1226" t="s">
        <v>794</v>
      </c>
      <c r="AW1226" t="s">
        <v>795</v>
      </c>
      <c r="AX1226" t="s">
        <v>796</v>
      </c>
      <c r="AY1226">
        <v>1102</v>
      </c>
      <c r="AZ1226" t="s">
        <v>749</v>
      </c>
      <c r="BA1226">
        <f t="shared" si="19"/>
        <v>2847.84</v>
      </c>
    </row>
    <row r="1227" spans="1:53" x14ac:dyDescent="0.35">
      <c r="A1227">
        <v>458</v>
      </c>
      <c r="B1227" t="s">
        <v>636</v>
      </c>
      <c r="C1227" t="s">
        <v>637</v>
      </c>
      <c r="D1227" t="s">
        <v>1681</v>
      </c>
      <c r="E1227" t="s">
        <v>638</v>
      </c>
      <c r="F1227" t="s">
        <v>639</v>
      </c>
      <c r="G1227" t="s">
        <v>813</v>
      </c>
      <c r="H1227" t="s">
        <v>85</v>
      </c>
      <c r="I1227" t="s">
        <v>813</v>
      </c>
      <c r="J1227" t="s">
        <v>1614</v>
      </c>
      <c r="K1227" t="s">
        <v>86</v>
      </c>
      <c r="L1227">
        <v>104600</v>
      </c>
      <c r="M1227" t="s">
        <v>1244</v>
      </c>
      <c r="N1227" s="1">
        <v>37785</v>
      </c>
      <c r="O1227">
        <v>57131.92</v>
      </c>
      <c r="P1227">
        <v>10126</v>
      </c>
      <c r="Q1227" s="1">
        <v>37769</v>
      </c>
      <c r="R1227" s="1">
        <v>37779</v>
      </c>
      <c r="S1227" s="1">
        <v>37774</v>
      </c>
      <c r="T1227" t="s">
        <v>949</v>
      </c>
      <c r="U1227" t="s">
        <v>813</v>
      </c>
      <c r="V1227">
        <v>43</v>
      </c>
      <c r="W1227">
        <v>82.83</v>
      </c>
      <c r="X1227">
        <v>3</v>
      </c>
      <c r="Y1227" t="s">
        <v>1283</v>
      </c>
      <c r="Z1227" t="s">
        <v>813</v>
      </c>
      <c r="AA1227" t="s">
        <v>813</v>
      </c>
      <c r="AB1227" t="s">
        <v>858</v>
      </c>
      <c r="AC1227" t="s">
        <v>1471</v>
      </c>
      <c r="AD1227" t="s">
        <v>1282</v>
      </c>
      <c r="AE1227" t="s">
        <v>1472</v>
      </c>
      <c r="AF1227" t="s">
        <v>1307</v>
      </c>
      <c r="AG1227" t="s">
        <v>1473</v>
      </c>
      <c r="AH1227">
        <v>5099</v>
      </c>
      <c r="AI1227">
        <v>53.93</v>
      </c>
      <c r="AJ1227">
        <v>96.31</v>
      </c>
      <c r="AK1227">
        <v>4</v>
      </c>
      <c r="AL1227" t="s">
        <v>165</v>
      </c>
      <c r="AM1227" t="s">
        <v>811</v>
      </c>
      <c r="AN1227" t="s">
        <v>812</v>
      </c>
      <c r="AO1227" t="s">
        <v>813</v>
      </c>
      <c r="AP1227" t="s">
        <v>813</v>
      </c>
      <c r="AQ1227" t="s">
        <v>19</v>
      </c>
      <c r="AR1227" t="s">
        <v>814</v>
      </c>
      <c r="AS1227" t="s">
        <v>815</v>
      </c>
      <c r="AT1227">
        <v>1702</v>
      </c>
      <c r="AU1227" t="s">
        <v>737</v>
      </c>
      <c r="AV1227" t="s">
        <v>794</v>
      </c>
      <c r="AW1227" t="s">
        <v>795</v>
      </c>
      <c r="AX1227" t="s">
        <v>796</v>
      </c>
      <c r="AY1227">
        <v>1102</v>
      </c>
      <c r="AZ1227" t="s">
        <v>749</v>
      </c>
      <c r="BA1227">
        <f t="shared" si="19"/>
        <v>3561.69</v>
      </c>
    </row>
    <row r="1228" spans="1:53" x14ac:dyDescent="0.35">
      <c r="A1228">
        <v>458</v>
      </c>
      <c r="B1228" t="s">
        <v>636</v>
      </c>
      <c r="C1228" t="s">
        <v>637</v>
      </c>
      <c r="D1228" t="s">
        <v>1681</v>
      </c>
      <c r="E1228" t="s">
        <v>638</v>
      </c>
      <c r="F1228" t="s">
        <v>639</v>
      </c>
      <c r="G1228" t="s">
        <v>813</v>
      </c>
      <c r="H1228" t="s">
        <v>85</v>
      </c>
      <c r="I1228" t="s">
        <v>813</v>
      </c>
      <c r="J1228" t="s">
        <v>1614</v>
      </c>
      <c r="K1228" t="s">
        <v>86</v>
      </c>
      <c r="L1228">
        <v>104600</v>
      </c>
      <c r="M1228" t="s">
        <v>1244</v>
      </c>
      <c r="N1228" s="1">
        <v>37785</v>
      </c>
      <c r="O1228">
        <v>57131.92</v>
      </c>
      <c r="P1228">
        <v>10126</v>
      </c>
      <c r="Q1228" s="1">
        <v>37769</v>
      </c>
      <c r="R1228" s="1">
        <v>37779</v>
      </c>
      <c r="S1228" s="1">
        <v>37774</v>
      </c>
      <c r="T1228" t="s">
        <v>949</v>
      </c>
      <c r="U1228" t="s">
        <v>813</v>
      </c>
      <c r="V1228">
        <v>26</v>
      </c>
      <c r="W1228">
        <v>62.05</v>
      </c>
      <c r="X1228">
        <v>7</v>
      </c>
      <c r="Y1228" t="s">
        <v>1283</v>
      </c>
      <c r="Z1228" t="s">
        <v>813</v>
      </c>
      <c r="AA1228" t="s">
        <v>813</v>
      </c>
      <c r="AB1228" t="s">
        <v>859</v>
      </c>
      <c r="AC1228" t="s">
        <v>1481</v>
      </c>
      <c r="AD1228" t="s">
        <v>1282</v>
      </c>
      <c r="AE1228" t="s">
        <v>1472</v>
      </c>
      <c r="AF1228" t="s">
        <v>1304</v>
      </c>
      <c r="AG1228" t="s">
        <v>1482</v>
      </c>
      <c r="AH1228">
        <v>814</v>
      </c>
      <c r="AI1228">
        <v>33.61</v>
      </c>
      <c r="AJ1228">
        <v>64.64</v>
      </c>
      <c r="AK1228">
        <v>4</v>
      </c>
      <c r="AL1228" t="s">
        <v>165</v>
      </c>
      <c r="AM1228" t="s">
        <v>811</v>
      </c>
      <c r="AN1228" t="s">
        <v>812</v>
      </c>
      <c r="AO1228" t="s">
        <v>813</v>
      </c>
      <c r="AP1228" t="s">
        <v>813</v>
      </c>
      <c r="AQ1228" t="s">
        <v>19</v>
      </c>
      <c r="AR1228" t="s">
        <v>814</v>
      </c>
      <c r="AS1228" t="s">
        <v>815</v>
      </c>
      <c r="AT1228">
        <v>1702</v>
      </c>
      <c r="AU1228" t="s">
        <v>737</v>
      </c>
      <c r="AV1228" t="s">
        <v>794</v>
      </c>
      <c r="AW1228" t="s">
        <v>795</v>
      </c>
      <c r="AX1228" t="s">
        <v>796</v>
      </c>
      <c r="AY1228">
        <v>1102</v>
      </c>
      <c r="AZ1228" t="s">
        <v>749</v>
      </c>
      <c r="BA1228">
        <f t="shared" si="19"/>
        <v>1613.3</v>
      </c>
    </row>
    <row r="1229" spans="1:53" x14ac:dyDescent="0.35">
      <c r="A1229">
        <v>458</v>
      </c>
      <c r="B1229" t="s">
        <v>636</v>
      </c>
      <c r="C1229" t="s">
        <v>637</v>
      </c>
      <c r="D1229" t="s">
        <v>1681</v>
      </c>
      <c r="E1229" t="s">
        <v>638</v>
      </c>
      <c r="F1229" t="s">
        <v>639</v>
      </c>
      <c r="G1229" t="s">
        <v>813</v>
      </c>
      <c r="H1229" t="s">
        <v>85</v>
      </c>
      <c r="I1229" t="s">
        <v>813</v>
      </c>
      <c r="J1229" t="s">
        <v>1614</v>
      </c>
      <c r="K1229" t="s">
        <v>86</v>
      </c>
      <c r="L1229">
        <v>104600</v>
      </c>
      <c r="M1229" t="s">
        <v>1244</v>
      </c>
      <c r="N1229" s="1">
        <v>37785</v>
      </c>
      <c r="O1229">
        <v>57131.92</v>
      </c>
      <c r="P1229">
        <v>10126</v>
      </c>
      <c r="Q1229" s="1">
        <v>37769</v>
      </c>
      <c r="R1229" s="1">
        <v>37779</v>
      </c>
      <c r="S1229" s="1">
        <v>37774</v>
      </c>
      <c r="T1229" t="s">
        <v>949</v>
      </c>
      <c r="U1229" t="s">
        <v>813</v>
      </c>
      <c r="V1229">
        <v>45</v>
      </c>
      <c r="W1229">
        <v>97.1</v>
      </c>
      <c r="X1229">
        <v>6</v>
      </c>
      <c r="Y1229" t="s">
        <v>1273</v>
      </c>
      <c r="Z1229" t="s">
        <v>813</v>
      </c>
      <c r="AA1229" t="s">
        <v>813</v>
      </c>
      <c r="AB1229" t="s">
        <v>860</v>
      </c>
      <c r="AC1229" t="s">
        <v>1507</v>
      </c>
      <c r="AD1229" t="s">
        <v>1272</v>
      </c>
      <c r="AE1229" t="s">
        <v>1323</v>
      </c>
      <c r="AF1229" t="s">
        <v>1363</v>
      </c>
      <c r="AG1229" t="s">
        <v>1508</v>
      </c>
      <c r="AH1229">
        <v>6934</v>
      </c>
      <c r="AI1229">
        <v>46.53</v>
      </c>
      <c r="AJ1229">
        <v>101.15</v>
      </c>
      <c r="AK1229">
        <v>4</v>
      </c>
      <c r="AL1229" t="s">
        <v>165</v>
      </c>
      <c r="AM1229" t="s">
        <v>811</v>
      </c>
      <c r="AN1229" t="s">
        <v>812</v>
      </c>
      <c r="AO1229" t="s">
        <v>813</v>
      </c>
      <c r="AP1229" t="s">
        <v>813</v>
      </c>
      <c r="AQ1229" t="s">
        <v>19</v>
      </c>
      <c r="AR1229" t="s">
        <v>814</v>
      </c>
      <c r="AS1229" t="s">
        <v>815</v>
      </c>
      <c r="AT1229">
        <v>1702</v>
      </c>
      <c r="AU1229" t="s">
        <v>737</v>
      </c>
      <c r="AV1229" t="s">
        <v>794</v>
      </c>
      <c r="AW1229" t="s">
        <v>795</v>
      </c>
      <c r="AX1229" t="s">
        <v>796</v>
      </c>
      <c r="AY1229">
        <v>1102</v>
      </c>
      <c r="AZ1229" t="s">
        <v>749</v>
      </c>
      <c r="BA1229">
        <f t="shared" si="19"/>
        <v>4369.5</v>
      </c>
    </row>
    <row r="1230" spans="1:53" x14ac:dyDescent="0.35">
      <c r="A1230">
        <v>447</v>
      </c>
      <c r="B1230" t="s">
        <v>610</v>
      </c>
      <c r="C1230" t="s">
        <v>611</v>
      </c>
      <c r="D1230" t="s">
        <v>612</v>
      </c>
      <c r="E1230" t="s">
        <v>1636</v>
      </c>
      <c r="F1230" t="s">
        <v>613</v>
      </c>
      <c r="G1230" t="s">
        <v>813</v>
      </c>
      <c r="H1230" t="s">
        <v>265</v>
      </c>
      <c r="I1230" t="s">
        <v>149</v>
      </c>
      <c r="J1230" t="s">
        <v>1637</v>
      </c>
      <c r="K1230" t="s">
        <v>26</v>
      </c>
      <c r="L1230">
        <v>49700</v>
      </c>
      <c r="M1230" t="s">
        <v>1229</v>
      </c>
      <c r="N1230" s="1">
        <v>37879</v>
      </c>
      <c r="O1230">
        <v>6631.36</v>
      </c>
      <c r="P1230">
        <v>10131</v>
      </c>
      <c r="Q1230" s="1">
        <v>37788</v>
      </c>
      <c r="R1230" s="1">
        <v>37797</v>
      </c>
      <c r="S1230" s="1">
        <v>37793</v>
      </c>
      <c r="T1230" t="s">
        <v>949</v>
      </c>
      <c r="U1230" t="s">
        <v>813</v>
      </c>
      <c r="V1230">
        <v>21</v>
      </c>
      <c r="W1230">
        <v>141.91999999999999</v>
      </c>
      <c r="X1230">
        <v>4</v>
      </c>
      <c r="Y1230" t="s">
        <v>1277</v>
      </c>
      <c r="Z1230" t="s">
        <v>813</v>
      </c>
      <c r="AA1230" t="s">
        <v>813</v>
      </c>
      <c r="AB1230" t="s">
        <v>889</v>
      </c>
      <c r="AC1230" t="s">
        <v>1346</v>
      </c>
      <c r="AD1230" t="s">
        <v>1276</v>
      </c>
      <c r="AE1230" t="s">
        <v>1323</v>
      </c>
      <c r="AF1230" t="s">
        <v>1304</v>
      </c>
      <c r="AG1230" t="s">
        <v>1347</v>
      </c>
      <c r="AH1230">
        <v>5330</v>
      </c>
      <c r="AI1230">
        <v>77.27</v>
      </c>
      <c r="AJ1230">
        <v>157.69</v>
      </c>
      <c r="AK1230">
        <v>3</v>
      </c>
      <c r="AL1230" t="s">
        <v>78</v>
      </c>
      <c r="AM1230" t="s">
        <v>807</v>
      </c>
      <c r="AN1230" t="s">
        <v>808</v>
      </c>
      <c r="AO1230" t="s">
        <v>809</v>
      </c>
      <c r="AP1230" t="s">
        <v>79</v>
      </c>
      <c r="AQ1230" t="s">
        <v>26</v>
      </c>
      <c r="AR1230" t="s">
        <v>810</v>
      </c>
      <c r="AS1230" t="s">
        <v>802</v>
      </c>
      <c r="AT1230">
        <v>1323</v>
      </c>
      <c r="AU1230" t="s">
        <v>758</v>
      </c>
      <c r="AV1230" t="s">
        <v>759</v>
      </c>
      <c r="AW1230" t="s">
        <v>760</v>
      </c>
      <c r="AX1230" t="s">
        <v>761</v>
      </c>
      <c r="AY1230">
        <v>1143</v>
      </c>
      <c r="AZ1230" t="s">
        <v>749</v>
      </c>
      <c r="BA1230">
        <f t="shared" si="19"/>
        <v>2980.3199999999997</v>
      </c>
    </row>
    <row r="1231" spans="1:53" x14ac:dyDescent="0.35">
      <c r="A1231">
        <v>447</v>
      </c>
      <c r="B1231" t="s">
        <v>610</v>
      </c>
      <c r="C1231" t="s">
        <v>611</v>
      </c>
      <c r="D1231" t="s">
        <v>612</v>
      </c>
      <c r="E1231" t="s">
        <v>1636</v>
      </c>
      <c r="F1231" t="s">
        <v>613</v>
      </c>
      <c r="G1231" t="s">
        <v>813</v>
      </c>
      <c r="H1231" t="s">
        <v>265</v>
      </c>
      <c r="I1231" t="s">
        <v>149</v>
      </c>
      <c r="J1231" t="s">
        <v>1637</v>
      </c>
      <c r="K1231" t="s">
        <v>26</v>
      </c>
      <c r="L1231">
        <v>49700</v>
      </c>
      <c r="M1231" t="s">
        <v>1229</v>
      </c>
      <c r="N1231" s="1">
        <v>37879</v>
      </c>
      <c r="O1231">
        <v>6631.36</v>
      </c>
      <c r="P1231">
        <v>10131</v>
      </c>
      <c r="Q1231" s="1">
        <v>37788</v>
      </c>
      <c r="R1231" s="1">
        <v>37797</v>
      </c>
      <c r="S1231" s="1">
        <v>37793</v>
      </c>
      <c r="T1231" t="s">
        <v>949</v>
      </c>
      <c r="U1231" t="s">
        <v>813</v>
      </c>
      <c r="V1231">
        <v>35</v>
      </c>
      <c r="W1231">
        <v>60.97</v>
      </c>
      <c r="X1231">
        <v>5</v>
      </c>
      <c r="Y1231" t="s">
        <v>1277</v>
      </c>
      <c r="Z1231" t="s">
        <v>813</v>
      </c>
      <c r="AA1231" t="s">
        <v>813</v>
      </c>
      <c r="AB1231" t="s">
        <v>894</v>
      </c>
      <c r="AC1231" t="s">
        <v>1442</v>
      </c>
      <c r="AD1231" t="s">
        <v>1276</v>
      </c>
      <c r="AE1231" t="s">
        <v>1417</v>
      </c>
      <c r="AF1231" t="s">
        <v>1313</v>
      </c>
      <c r="AG1231" t="s">
        <v>1443</v>
      </c>
      <c r="AH1231">
        <v>5942</v>
      </c>
      <c r="AI1231">
        <v>34.25</v>
      </c>
      <c r="AJ1231">
        <v>68.510000000000005</v>
      </c>
      <c r="AK1231">
        <v>3</v>
      </c>
      <c r="AL1231" t="s">
        <v>78</v>
      </c>
      <c r="AM1231" t="s">
        <v>807</v>
      </c>
      <c r="AN1231" t="s">
        <v>808</v>
      </c>
      <c r="AO1231" t="s">
        <v>809</v>
      </c>
      <c r="AP1231" t="s">
        <v>79</v>
      </c>
      <c r="AQ1231" t="s">
        <v>26</v>
      </c>
      <c r="AR1231" t="s">
        <v>810</v>
      </c>
      <c r="AS1231" t="s">
        <v>802</v>
      </c>
      <c r="AT1231">
        <v>1323</v>
      </c>
      <c r="AU1231" t="s">
        <v>758</v>
      </c>
      <c r="AV1231" t="s">
        <v>759</v>
      </c>
      <c r="AW1231" t="s">
        <v>760</v>
      </c>
      <c r="AX1231" t="s">
        <v>761</v>
      </c>
      <c r="AY1231">
        <v>1143</v>
      </c>
      <c r="AZ1231" t="s">
        <v>749</v>
      </c>
      <c r="BA1231">
        <f t="shared" si="19"/>
        <v>2133.9499999999998</v>
      </c>
    </row>
    <row r="1232" spans="1:53" x14ac:dyDescent="0.35">
      <c r="A1232">
        <v>447</v>
      </c>
      <c r="B1232" t="s">
        <v>610</v>
      </c>
      <c r="C1232" t="s">
        <v>611</v>
      </c>
      <c r="D1232" t="s">
        <v>612</v>
      </c>
      <c r="E1232" t="s">
        <v>1636</v>
      </c>
      <c r="F1232" t="s">
        <v>613</v>
      </c>
      <c r="G1232" t="s">
        <v>813</v>
      </c>
      <c r="H1232" t="s">
        <v>265</v>
      </c>
      <c r="I1232" t="s">
        <v>149</v>
      </c>
      <c r="J1232" t="s">
        <v>1637</v>
      </c>
      <c r="K1232" t="s">
        <v>26</v>
      </c>
      <c r="L1232">
        <v>49700</v>
      </c>
      <c r="M1232" t="s">
        <v>1229</v>
      </c>
      <c r="N1232" s="1">
        <v>37879</v>
      </c>
      <c r="O1232">
        <v>6631.36</v>
      </c>
      <c r="P1232">
        <v>10131</v>
      </c>
      <c r="Q1232" s="1">
        <v>37788</v>
      </c>
      <c r="R1232" s="1">
        <v>37797</v>
      </c>
      <c r="S1232" s="1">
        <v>37793</v>
      </c>
      <c r="T1232" t="s">
        <v>949</v>
      </c>
      <c r="U1232" t="s">
        <v>813</v>
      </c>
      <c r="V1232">
        <v>29</v>
      </c>
      <c r="W1232">
        <v>52.6</v>
      </c>
      <c r="X1232">
        <v>6</v>
      </c>
      <c r="Y1232" t="s">
        <v>1285</v>
      </c>
      <c r="Z1232" t="s">
        <v>813</v>
      </c>
      <c r="AA1232" t="s">
        <v>813</v>
      </c>
      <c r="AB1232" t="s">
        <v>895</v>
      </c>
      <c r="AC1232" t="s">
        <v>1453</v>
      </c>
      <c r="AD1232" t="s">
        <v>1284</v>
      </c>
      <c r="AE1232" t="s">
        <v>1417</v>
      </c>
      <c r="AF1232" t="s">
        <v>1313</v>
      </c>
      <c r="AG1232" t="s">
        <v>1454</v>
      </c>
      <c r="AH1232">
        <v>2902</v>
      </c>
      <c r="AI1232">
        <v>26.3</v>
      </c>
      <c r="AJ1232">
        <v>65.75</v>
      </c>
      <c r="AK1232">
        <v>3</v>
      </c>
      <c r="AL1232" t="s">
        <v>78</v>
      </c>
      <c r="AM1232" t="s">
        <v>807</v>
      </c>
      <c r="AN1232" t="s">
        <v>808</v>
      </c>
      <c r="AO1232" t="s">
        <v>809</v>
      </c>
      <c r="AP1232" t="s">
        <v>79</v>
      </c>
      <c r="AQ1232" t="s">
        <v>26</v>
      </c>
      <c r="AR1232" t="s">
        <v>810</v>
      </c>
      <c r="AS1232" t="s">
        <v>802</v>
      </c>
      <c r="AT1232">
        <v>1323</v>
      </c>
      <c r="AU1232" t="s">
        <v>758</v>
      </c>
      <c r="AV1232" t="s">
        <v>759</v>
      </c>
      <c r="AW1232" t="s">
        <v>760</v>
      </c>
      <c r="AX1232" t="s">
        <v>761</v>
      </c>
      <c r="AY1232">
        <v>1143</v>
      </c>
      <c r="AZ1232" t="s">
        <v>749</v>
      </c>
      <c r="BA1232">
        <f t="shared" si="19"/>
        <v>1525.4</v>
      </c>
    </row>
    <row r="1233" spans="1:53" x14ac:dyDescent="0.35">
      <c r="A1233">
        <v>447</v>
      </c>
      <c r="B1233" t="s">
        <v>610</v>
      </c>
      <c r="C1233" t="s">
        <v>611</v>
      </c>
      <c r="D1233" t="s">
        <v>612</v>
      </c>
      <c r="E1233" t="s">
        <v>1636</v>
      </c>
      <c r="F1233" t="s">
        <v>613</v>
      </c>
      <c r="G1233" t="s">
        <v>813</v>
      </c>
      <c r="H1233" t="s">
        <v>265</v>
      </c>
      <c r="I1233" t="s">
        <v>149</v>
      </c>
      <c r="J1233" t="s">
        <v>1637</v>
      </c>
      <c r="K1233" t="s">
        <v>26</v>
      </c>
      <c r="L1233">
        <v>49700</v>
      </c>
      <c r="M1233" t="s">
        <v>1229</v>
      </c>
      <c r="N1233" s="1">
        <v>37879</v>
      </c>
      <c r="O1233">
        <v>6631.36</v>
      </c>
      <c r="P1233">
        <v>10131</v>
      </c>
      <c r="Q1233" s="1">
        <v>37788</v>
      </c>
      <c r="R1233" s="1">
        <v>37797</v>
      </c>
      <c r="S1233" s="1">
        <v>37793</v>
      </c>
      <c r="T1233" t="s">
        <v>949</v>
      </c>
      <c r="U1233" t="s">
        <v>813</v>
      </c>
      <c r="V1233">
        <v>50</v>
      </c>
      <c r="W1233">
        <v>54.59</v>
      </c>
      <c r="X1233">
        <v>3</v>
      </c>
      <c r="Y1233" t="s">
        <v>1277</v>
      </c>
      <c r="Z1233" t="s">
        <v>813</v>
      </c>
      <c r="AA1233" t="s">
        <v>813</v>
      </c>
      <c r="AB1233" t="s">
        <v>896</v>
      </c>
      <c r="AC1233" t="s">
        <v>1460</v>
      </c>
      <c r="AD1233" t="s">
        <v>1276</v>
      </c>
      <c r="AE1233" t="s">
        <v>1417</v>
      </c>
      <c r="AF1233" t="s">
        <v>1310</v>
      </c>
      <c r="AG1233" t="s">
        <v>1461</v>
      </c>
      <c r="AH1233">
        <v>6812</v>
      </c>
      <c r="AI1233">
        <v>29.34</v>
      </c>
      <c r="AJ1233">
        <v>68.239999999999995</v>
      </c>
      <c r="AK1233">
        <v>3</v>
      </c>
      <c r="AL1233" t="s">
        <v>78</v>
      </c>
      <c r="AM1233" t="s">
        <v>807</v>
      </c>
      <c r="AN1233" t="s">
        <v>808</v>
      </c>
      <c r="AO1233" t="s">
        <v>809</v>
      </c>
      <c r="AP1233" t="s">
        <v>79</v>
      </c>
      <c r="AQ1233" t="s">
        <v>26</v>
      </c>
      <c r="AR1233" t="s">
        <v>810</v>
      </c>
      <c r="AS1233" t="s">
        <v>802</v>
      </c>
      <c r="AT1233">
        <v>1323</v>
      </c>
      <c r="AU1233" t="s">
        <v>758</v>
      </c>
      <c r="AV1233" t="s">
        <v>759</v>
      </c>
      <c r="AW1233" t="s">
        <v>760</v>
      </c>
      <c r="AX1233" t="s">
        <v>761</v>
      </c>
      <c r="AY1233">
        <v>1143</v>
      </c>
      <c r="AZ1233" t="s">
        <v>749</v>
      </c>
      <c r="BA1233">
        <f t="shared" si="19"/>
        <v>2729.5</v>
      </c>
    </row>
    <row r="1234" spans="1:53" x14ac:dyDescent="0.35">
      <c r="A1234">
        <v>447</v>
      </c>
      <c r="B1234" t="s">
        <v>610</v>
      </c>
      <c r="C1234" t="s">
        <v>611</v>
      </c>
      <c r="D1234" t="s">
        <v>612</v>
      </c>
      <c r="E1234" t="s">
        <v>1636</v>
      </c>
      <c r="F1234" t="s">
        <v>613</v>
      </c>
      <c r="G1234" t="s">
        <v>813</v>
      </c>
      <c r="H1234" t="s">
        <v>265</v>
      </c>
      <c r="I1234" t="s">
        <v>149</v>
      </c>
      <c r="J1234" t="s">
        <v>1637</v>
      </c>
      <c r="K1234" t="s">
        <v>26</v>
      </c>
      <c r="L1234">
        <v>49700</v>
      </c>
      <c r="M1234" t="s">
        <v>1229</v>
      </c>
      <c r="N1234" s="1">
        <v>37879</v>
      </c>
      <c r="O1234">
        <v>6631.36</v>
      </c>
      <c r="P1234">
        <v>10131</v>
      </c>
      <c r="Q1234" s="1">
        <v>37788</v>
      </c>
      <c r="R1234" s="1">
        <v>37797</v>
      </c>
      <c r="S1234" s="1">
        <v>37793</v>
      </c>
      <c r="T1234" t="s">
        <v>949</v>
      </c>
      <c r="U1234" t="s">
        <v>813</v>
      </c>
      <c r="V1234">
        <v>22</v>
      </c>
      <c r="W1234">
        <v>76.94</v>
      </c>
      <c r="X1234">
        <v>8</v>
      </c>
      <c r="Y1234" t="s">
        <v>1279</v>
      </c>
      <c r="Z1234" t="s">
        <v>813</v>
      </c>
      <c r="AA1234" t="s">
        <v>813</v>
      </c>
      <c r="AB1234" t="s">
        <v>901</v>
      </c>
      <c r="AC1234" t="s">
        <v>1501</v>
      </c>
      <c r="AD1234" t="s">
        <v>1278</v>
      </c>
      <c r="AE1234" t="s">
        <v>1495</v>
      </c>
      <c r="AF1234" t="s">
        <v>1320</v>
      </c>
      <c r="AG1234" t="s">
        <v>1502</v>
      </c>
      <c r="AH1234">
        <v>3501</v>
      </c>
      <c r="AI1234">
        <v>39.83</v>
      </c>
      <c r="AJ1234">
        <v>90.52</v>
      </c>
      <c r="AK1234">
        <v>3</v>
      </c>
      <c r="AL1234" t="s">
        <v>78</v>
      </c>
      <c r="AM1234" t="s">
        <v>807</v>
      </c>
      <c r="AN1234" t="s">
        <v>808</v>
      </c>
      <c r="AO1234" t="s">
        <v>809</v>
      </c>
      <c r="AP1234" t="s">
        <v>79</v>
      </c>
      <c r="AQ1234" t="s">
        <v>26</v>
      </c>
      <c r="AR1234" t="s">
        <v>810</v>
      </c>
      <c r="AS1234" t="s">
        <v>802</v>
      </c>
      <c r="AT1234">
        <v>1323</v>
      </c>
      <c r="AU1234" t="s">
        <v>758</v>
      </c>
      <c r="AV1234" t="s">
        <v>759</v>
      </c>
      <c r="AW1234" t="s">
        <v>760</v>
      </c>
      <c r="AX1234" t="s">
        <v>761</v>
      </c>
      <c r="AY1234">
        <v>1143</v>
      </c>
      <c r="AZ1234" t="s">
        <v>749</v>
      </c>
      <c r="BA1234">
        <f t="shared" si="19"/>
        <v>1692.6799999999998</v>
      </c>
    </row>
    <row r="1235" spans="1:53" x14ac:dyDescent="0.35">
      <c r="A1235">
        <v>447</v>
      </c>
      <c r="B1235" t="s">
        <v>610</v>
      </c>
      <c r="C1235" t="s">
        <v>611</v>
      </c>
      <c r="D1235" t="s">
        <v>612</v>
      </c>
      <c r="E1235" t="s">
        <v>1636</v>
      </c>
      <c r="F1235" t="s">
        <v>613</v>
      </c>
      <c r="G1235" t="s">
        <v>813</v>
      </c>
      <c r="H1235" t="s">
        <v>265</v>
      </c>
      <c r="I1235" t="s">
        <v>149</v>
      </c>
      <c r="J1235" t="s">
        <v>1637</v>
      </c>
      <c r="K1235" t="s">
        <v>26</v>
      </c>
      <c r="L1235">
        <v>49700</v>
      </c>
      <c r="M1235" t="s">
        <v>1229</v>
      </c>
      <c r="N1235" s="1">
        <v>37879</v>
      </c>
      <c r="O1235">
        <v>6631.36</v>
      </c>
      <c r="P1235">
        <v>10131</v>
      </c>
      <c r="Q1235" s="1">
        <v>37788</v>
      </c>
      <c r="R1235" s="1">
        <v>37797</v>
      </c>
      <c r="S1235" s="1">
        <v>37793</v>
      </c>
      <c r="T1235" t="s">
        <v>949</v>
      </c>
      <c r="U1235" t="s">
        <v>813</v>
      </c>
      <c r="V1235">
        <v>40</v>
      </c>
      <c r="W1235">
        <v>86.76</v>
      </c>
      <c r="X1235">
        <v>1</v>
      </c>
      <c r="Y1235" t="s">
        <v>1277</v>
      </c>
      <c r="Z1235" t="s">
        <v>813</v>
      </c>
      <c r="AA1235" t="s">
        <v>813</v>
      </c>
      <c r="AB1235" t="s">
        <v>902</v>
      </c>
      <c r="AC1235" t="s">
        <v>1503</v>
      </c>
      <c r="AD1235" t="s">
        <v>1276</v>
      </c>
      <c r="AE1235" t="s">
        <v>1495</v>
      </c>
      <c r="AF1235" t="s">
        <v>1307</v>
      </c>
      <c r="AG1235" t="s">
        <v>1504</v>
      </c>
      <c r="AH1235">
        <v>9653</v>
      </c>
      <c r="AI1235">
        <v>68.8</v>
      </c>
      <c r="AJ1235">
        <v>99.72</v>
      </c>
      <c r="AK1235">
        <v>3</v>
      </c>
      <c r="AL1235" t="s">
        <v>78</v>
      </c>
      <c r="AM1235" t="s">
        <v>807</v>
      </c>
      <c r="AN1235" t="s">
        <v>808</v>
      </c>
      <c r="AO1235" t="s">
        <v>809</v>
      </c>
      <c r="AP1235" t="s">
        <v>79</v>
      </c>
      <c r="AQ1235" t="s">
        <v>26</v>
      </c>
      <c r="AR1235" t="s">
        <v>810</v>
      </c>
      <c r="AS1235" t="s">
        <v>802</v>
      </c>
      <c r="AT1235">
        <v>1323</v>
      </c>
      <c r="AU1235" t="s">
        <v>758</v>
      </c>
      <c r="AV1235" t="s">
        <v>759</v>
      </c>
      <c r="AW1235" t="s">
        <v>760</v>
      </c>
      <c r="AX1235" t="s">
        <v>761</v>
      </c>
      <c r="AY1235">
        <v>1143</v>
      </c>
      <c r="AZ1235" t="s">
        <v>749</v>
      </c>
      <c r="BA1235">
        <f t="shared" si="19"/>
        <v>3470.4</v>
      </c>
    </row>
    <row r="1236" spans="1:53" x14ac:dyDescent="0.35">
      <c r="A1236">
        <v>447</v>
      </c>
      <c r="B1236" t="s">
        <v>610</v>
      </c>
      <c r="C1236" t="s">
        <v>611</v>
      </c>
      <c r="D1236" t="s">
        <v>612</v>
      </c>
      <c r="E1236" t="s">
        <v>1636</v>
      </c>
      <c r="F1236" t="s">
        <v>613</v>
      </c>
      <c r="G1236" t="s">
        <v>813</v>
      </c>
      <c r="H1236" t="s">
        <v>265</v>
      </c>
      <c r="I1236" t="s">
        <v>149</v>
      </c>
      <c r="J1236" t="s">
        <v>1637</v>
      </c>
      <c r="K1236" t="s">
        <v>26</v>
      </c>
      <c r="L1236">
        <v>49700</v>
      </c>
      <c r="M1236" t="s">
        <v>1229</v>
      </c>
      <c r="N1236" s="1">
        <v>37879</v>
      </c>
      <c r="O1236">
        <v>6631.36</v>
      </c>
      <c r="P1236">
        <v>10131</v>
      </c>
      <c r="Q1236" s="1">
        <v>37788</v>
      </c>
      <c r="R1236" s="1">
        <v>37797</v>
      </c>
      <c r="S1236" s="1">
        <v>37793</v>
      </c>
      <c r="T1236" t="s">
        <v>949</v>
      </c>
      <c r="U1236" t="s">
        <v>813</v>
      </c>
      <c r="V1236">
        <v>26</v>
      </c>
      <c r="W1236">
        <v>63.67</v>
      </c>
      <c r="X1236">
        <v>2</v>
      </c>
      <c r="Y1236" t="s">
        <v>1277</v>
      </c>
      <c r="Z1236" t="s">
        <v>813</v>
      </c>
      <c r="AA1236" t="s">
        <v>813</v>
      </c>
      <c r="AB1236" t="s">
        <v>905</v>
      </c>
      <c r="AC1236" t="s">
        <v>1515</v>
      </c>
      <c r="AD1236" t="s">
        <v>1276</v>
      </c>
      <c r="AE1236" t="s">
        <v>1495</v>
      </c>
      <c r="AF1236" t="s">
        <v>1310</v>
      </c>
      <c r="AG1236" t="s">
        <v>1516</v>
      </c>
      <c r="AH1236">
        <v>8820</v>
      </c>
      <c r="AI1236">
        <v>36.270000000000003</v>
      </c>
      <c r="AJ1236">
        <v>74.03</v>
      </c>
      <c r="AK1236">
        <v>3</v>
      </c>
      <c r="AL1236" t="s">
        <v>78</v>
      </c>
      <c r="AM1236" t="s">
        <v>807</v>
      </c>
      <c r="AN1236" t="s">
        <v>808</v>
      </c>
      <c r="AO1236" t="s">
        <v>809</v>
      </c>
      <c r="AP1236" t="s">
        <v>79</v>
      </c>
      <c r="AQ1236" t="s">
        <v>26</v>
      </c>
      <c r="AR1236" t="s">
        <v>810</v>
      </c>
      <c r="AS1236" t="s">
        <v>802</v>
      </c>
      <c r="AT1236">
        <v>1323</v>
      </c>
      <c r="AU1236" t="s">
        <v>758</v>
      </c>
      <c r="AV1236" t="s">
        <v>759</v>
      </c>
      <c r="AW1236" t="s">
        <v>760</v>
      </c>
      <c r="AX1236" t="s">
        <v>761</v>
      </c>
      <c r="AY1236">
        <v>1143</v>
      </c>
      <c r="AZ1236" t="s">
        <v>749</v>
      </c>
      <c r="BA1236">
        <f t="shared" si="19"/>
        <v>1655.42</v>
      </c>
    </row>
    <row r="1237" spans="1:53" x14ac:dyDescent="0.35">
      <c r="A1237">
        <v>447</v>
      </c>
      <c r="B1237" t="s">
        <v>610</v>
      </c>
      <c r="C1237" t="s">
        <v>611</v>
      </c>
      <c r="D1237" t="s">
        <v>612</v>
      </c>
      <c r="E1237" t="s">
        <v>1636</v>
      </c>
      <c r="F1237" t="s">
        <v>613</v>
      </c>
      <c r="G1237" t="s">
        <v>813</v>
      </c>
      <c r="H1237" t="s">
        <v>265</v>
      </c>
      <c r="I1237" t="s">
        <v>149</v>
      </c>
      <c r="J1237" t="s">
        <v>1637</v>
      </c>
      <c r="K1237" t="s">
        <v>26</v>
      </c>
      <c r="L1237">
        <v>49700</v>
      </c>
      <c r="M1237" t="s">
        <v>1229</v>
      </c>
      <c r="N1237" s="1">
        <v>37879</v>
      </c>
      <c r="O1237">
        <v>6631.36</v>
      </c>
      <c r="P1237">
        <v>10131</v>
      </c>
      <c r="Q1237" s="1">
        <v>37788</v>
      </c>
      <c r="R1237" s="1">
        <v>37797</v>
      </c>
      <c r="S1237" s="1">
        <v>37793</v>
      </c>
      <c r="T1237" t="s">
        <v>949</v>
      </c>
      <c r="U1237" t="s">
        <v>813</v>
      </c>
      <c r="V1237">
        <v>21</v>
      </c>
      <c r="W1237">
        <v>40.22</v>
      </c>
      <c r="X1237">
        <v>7</v>
      </c>
      <c r="Y1237" t="s">
        <v>1277</v>
      </c>
      <c r="Z1237" t="s">
        <v>813</v>
      </c>
      <c r="AA1237" t="s">
        <v>813</v>
      </c>
      <c r="AB1237" t="s">
        <v>906</v>
      </c>
      <c r="AC1237" t="s">
        <v>1517</v>
      </c>
      <c r="AD1237" t="s">
        <v>1276</v>
      </c>
      <c r="AE1237" t="s">
        <v>1366</v>
      </c>
      <c r="AF1237" t="s">
        <v>1307</v>
      </c>
      <c r="AG1237" t="s">
        <v>1511</v>
      </c>
      <c r="AH1237">
        <v>4857</v>
      </c>
      <c r="AI1237">
        <v>32.770000000000003</v>
      </c>
      <c r="AJ1237">
        <v>49.66</v>
      </c>
      <c r="AK1237">
        <v>3</v>
      </c>
      <c r="AL1237" t="s">
        <v>78</v>
      </c>
      <c r="AM1237" t="s">
        <v>807</v>
      </c>
      <c r="AN1237" t="s">
        <v>808</v>
      </c>
      <c r="AO1237" t="s">
        <v>809</v>
      </c>
      <c r="AP1237" t="s">
        <v>79</v>
      </c>
      <c r="AQ1237" t="s">
        <v>26</v>
      </c>
      <c r="AR1237" t="s">
        <v>810</v>
      </c>
      <c r="AS1237" t="s">
        <v>802</v>
      </c>
      <c r="AT1237">
        <v>1323</v>
      </c>
      <c r="AU1237" t="s">
        <v>758</v>
      </c>
      <c r="AV1237" t="s">
        <v>759</v>
      </c>
      <c r="AW1237" t="s">
        <v>760</v>
      </c>
      <c r="AX1237" t="s">
        <v>761</v>
      </c>
      <c r="AY1237">
        <v>1143</v>
      </c>
      <c r="AZ1237" t="s">
        <v>749</v>
      </c>
      <c r="BA1237">
        <f t="shared" si="19"/>
        <v>844.62</v>
      </c>
    </row>
    <row r="1238" spans="1:53" x14ac:dyDescent="0.35">
      <c r="A1238">
        <v>447</v>
      </c>
      <c r="B1238" t="s">
        <v>610</v>
      </c>
      <c r="C1238" t="s">
        <v>611</v>
      </c>
      <c r="D1238" t="s">
        <v>612</v>
      </c>
      <c r="E1238" t="s">
        <v>1636</v>
      </c>
      <c r="F1238" t="s">
        <v>613</v>
      </c>
      <c r="G1238" t="s">
        <v>813</v>
      </c>
      <c r="H1238" t="s">
        <v>265</v>
      </c>
      <c r="I1238" t="s">
        <v>149</v>
      </c>
      <c r="J1238" t="s">
        <v>1637</v>
      </c>
      <c r="K1238" t="s">
        <v>26</v>
      </c>
      <c r="L1238">
        <v>49700</v>
      </c>
      <c r="M1238" t="s">
        <v>1230</v>
      </c>
      <c r="N1238" s="1">
        <v>37797</v>
      </c>
      <c r="O1238">
        <v>17032.29</v>
      </c>
      <c r="P1238">
        <v>10131</v>
      </c>
      <c r="Q1238" s="1">
        <v>37788</v>
      </c>
      <c r="R1238" s="1">
        <v>37797</v>
      </c>
      <c r="S1238" s="1">
        <v>37793</v>
      </c>
      <c r="T1238" t="s">
        <v>949</v>
      </c>
      <c r="U1238" t="s">
        <v>813</v>
      </c>
      <c r="V1238">
        <v>21</v>
      </c>
      <c r="W1238">
        <v>141.91999999999999</v>
      </c>
      <c r="X1238">
        <v>4</v>
      </c>
      <c r="Y1238" t="s">
        <v>1277</v>
      </c>
      <c r="Z1238" t="s">
        <v>813</v>
      </c>
      <c r="AA1238" t="s">
        <v>813</v>
      </c>
      <c r="AB1238" t="s">
        <v>889</v>
      </c>
      <c r="AC1238" t="s">
        <v>1346</v>
      </c>
      <c r="AD1238" t="s">
        <v>1276</v>
      </c>
      <c r="AE1238" t="s">
        <v>1323</v>
      </c>
      <c r="AF1238" t="s">
        <v>1304</v>
      </c>
      <c r="AG1238" t="s">
        <v>1347</v>
      </c>
      <c r="AH1238">
        <v>5330</v>
      </c>
      <c r="AI1238">
        <v>77.27</v>
      </c>
      <c r="AJ1238">
        <v>157.69</v>
      </c>
      <c r="AK1238">
        <v>3</v>
      </c>
      <c r="AL1238" t="s">
        <v>78</v>
      </c>
      <c r="AM1238" t="s">
        <v>807</v>
      </c>
      <c r="AN1238" t="s">
        <v>808</v>
      </c>
      <c r="AO1238" t="s">
        <v>809</v>
      </c>
      <c r="AP1238" t="s">
        <v>79</v>
      </c>
      <c r="AQ1238" t="s">
        <v>26</v>
      </c>
      <c r="AR1238" t="s">
        <v>810</v>
      </c>
      <c r="AS1238" t="s">
        <v>802</v>
      </c>
      <c r="AT1238">
        <v>1323</v>
      </c>
      <c r="AU1238" t="s">
        <v>758</v>
      </c>
      <c r="AV1238" t="s">
        <v>759</v>
      </c>
      <c r="AW1238" t="s">
        <v>760</v>
      </c>
      <c r="AX1238" t="s">
        <v>761</v>
      </c>
      <c r="AY1238">
        <v>1143</v>
      </c>
      <c r="AZ1238" t="s">
        <v>749</v>
      </c>
      <c r="BA1238">
        <f t="shared" si="19"/>
        <v>2980.3199999999997</v>
      </c>
    </row>
    <row r="1239" spans="1:53" x14ac:dyDescent="0.35">
      <c r="A1239">
        <v>447</v>
      </c>
      <c r="B1239" t="s">
        <v>610</v>
      </c>
      <c r="C1239" t="s">
        <v>611</v>
      </c>
      <c r="D1239" t="s">
        <v>612</v>
      </c>
      <c r="E1239" t="s">
        <v>1636</v>
      </c>
      <c r="F1239" t="s">
        <v>613</v>
      </c>
      <c r="G1239" t="s">
        <v>813</v>
      </c>
      <c r="H1239" t="s">
        <v>265</v>
      </c>
      <c r="I1239" t="s">
        <v>149</v>
      </c>
      <c r="J1239" t="s">
        <v>1637</v>
      </c>
      <c r="K1239" t="s">
        <v>26</v>
      </c>
      <c r="L1239">
        <v>49700</v>
      </c>
      <c r="M1239" t="s">
        <v>1230</v>
      </c>
      <c r="N1239" s="1">
        <v>37797</v>
      </c>
      <c r="O1239">
        <v>17032.29</v>
      </c>
      <c r="P1239">
        <v>10131</v>
      </c>
      <c r="Q1239" s="1">
        <v>37788</v>
      </c>
      <c r="R1239" s="1">
        <v>37797</v>
      </c>
      <c r="S1239" s="1">
        <v>37793</v>
      </c>
      <c r="T1239" t="s">
        <v>949</v>
      </c>
      <c r="U1239" t="s">
        <v>813</v>
      </c>
      <c r="V1239">
        <v>35</v>
      </c>
      <c r="W1239">
        <v>60.97</v>
      </c>
      <c r="X1239">
        <v>5</v>
      </c>
      <c r="Y1239" t="s">
        <v>1277</v>
      </c>
      <c r="Z1239" t="s">
        <v>813</v>
      </c>
      <c r="AA1239" t="s">
        <v>813</v>
      </c>
      <c r="AB1239" t="s">
        <v>894</v>
      </c>
      <c r="AC1239" t="s">
        <v>1442</v>
      </c>
      <c r="AD1239" t="s">
        <v>1276</v>
      </c>
      <c r="AE1239" t="s">
        <v>1417</v>
      </c>
      <c r="AF1239" t="s">
        <v>1313</v>
      </c>
      <c r="AG1239" t="s">
        <v>1443</v>
      </c>
      <c r="AH1239">
        <v>5942</v>
      </c>
      <c r="AI1239">
        <v>34.25</v>
      </c>
      <c r="AJ1239">
        <v>68.510000000000005</v>
      </c>
      <c r="AK1239">
        <v>3</v>
      </c>
      <c r="AL1239" t="s">
        <v>78</v>
      </c>
      <c r="AM1239" t="s">
        <v>807</v>
      </c>
      <c r="AN1239" t="s">
        <v>808</v>
      </c>
      <c r="AO1239" t="s">
        <v>809</v>
      </c>
      <c r="AP1239" t="s">
        <v>79</v>
      </c>
      <c r="AQ1239" t="s">
        <v>26</v>
      </c>
      <c r="AR1239" t="s">
        <v>810</v>
      </c>
      <c r="AS1239" t="s">
        <v>802</v>
      </c>
      <c r="AT1239">
        <v>1323</v>
      </c>
      <c r="AU1239" t="s">
        <v>758</v>
      </c>
      <c r="AV1239" t="s">
        <v>759</v>
      </c>
      <c r="AW1239" t="s">
        <v>760</v>
      </c>
      <c r="AX1239" t="s">
        <v>761</v>
      </c>
      <c r="AY1239">
        <v>1143</v>
      </c>
      <c r="AZ1239" t="s">
        <v>749</v>
      </c>
      <c r="BA1239">
        <f t="shared" si="19"/>
        <v>2133.9499999999998</v>
      </c>
    </row>
    <row r="1240" spans="1:53" x14ac:dyDescent="0.35">
      <c r="A1240">
        <v>447</v>
      </c>
      <c r="B1240" t="s">
        <v>610</v>
      </c>
      <c r="C1240" t="s">
        <v>611</v>
      </c>
      <c r="D1240" t="s">
        <v>612</v>
      </c>
      <c r="E1240" t="s">
        <v>1636</v>
      </c>
      <c r="F1240" t="s">
        <v>613</v>
      </c>
      <c r="G1240" t="s">
        <v>813</v>
      </c>
      <c r="H1240" t="s">
        <v>265</v>
      </c>
      <c r="I1240" t="s">
        <v>149</v>
      </c>
      <c r="J1240" t="s">
        <v>1637</v>
      </c>
      <c r="K1240" t="s">
        <v>26</v>
      </c>
      <c r="L1240">
        <v>49700</v>
      </c>
      <c r="M1240" t="s">
        <v>1230</v>
      </c>
      <c r="N1240" s="1">
        <v>37797</v>
      </c>
      <c r="O1240">
        <v>17032.29</v>
      </c>
      <c r="P1240">
        <v>10131</v>
      </c>
      <c r="Q1240" s="1">
        <v>37788</v>
      </c>
      <c r="R1240" s="1">
        <v>37797</v>
      </c>
      <c r="S1240" s="1">
        <v>37793</v>
      </c>
      <c r="T1240" t="s">
        <v>949</v>
      </c>
      <c r="U1240" t="s">
        <v>813</v>
      </c>
      <c r="V1240">
        <v>29</v>
      </c>
      <c r="W1240">
        <v>52.6</v>
      </c>
      <c r="X1240">
        <v>6</v>
      </c>
      <c r="Y1240" t="s">
        <v>1285</v>
      </c>
      <c r="Z1240" t="s">
        <v>813</v>
      </c>
      <c r="AA1240" t="s">
        <v>813</v>
      </c>
      <c r="AB1240" t="s">
        <v>895</v>
      </c>
      <c r="AC1240" t="s">
        <v>1453</v>
      </c>
      <c r="AD1240" t="s">
        <v>1284</v>
      </c>
      <c r="AE1240" t="s">
        <v>1417</v>
      </c>
      <c r="AF1240" t="s">
        <v>1313</v>
      </c>
      <c r="AG1240" t="s">
        <v>1454</v>
      </c>
      <c r="AH1240">
        <v>2902</v>
      </c>
      <c r="AI1240">
        <v>26.3</v>
      </c>
      <c r="AJ1240">
        <v>65.75</v>
      </c>
      <c r="AK1240">
        <v>3</v>
      </c>
      <c r="AL1240" t="s">
        <v>78</v>
      </c>
      <c r="AM1240" t="s">
        <v>807</v>
      </c>
      <c r="AN1240" t="s">
        <v>808</v>
      </c>
      <c r="AO1240" t="s">
        <v>809</v>
      </c>
      <c r="AP1240" t="s">
        <v>79</v>
      </c>
      <c r="AQ1240" t="s">
        <v>26</v>
      </c>
      <c r="AR1240" t="s">
        <v>810</v>
      </c>
      <c r="AS1240" t="s">
        <v>802</v>
      </c>
      <c r="AT1240">
        <v>1323</v>
      </c>
      <c r="AU1240" t="s">
        <v>758</v>
      </c>
      <c r="AV1240" t="s">
        <v>759</v>
      </c>
      <c r="AW1240" t="s">
        <v>760</v>
      </c>
      <c r="AX1240" t="s">
        <v>761</v>
      </c>
      <c r="AY1240">
        <v>1143</v>
      </c>
      <c r="AZ1240" t="s">
        <v>749</v>
      </c>
      <c r="BA1240">
        <f t="shared" si="19"/>
        <v>1525.4</v>
      </c>
    </row>
    <row r="1241" spans="1:53" x14ac:dyDescent="0.35">
      <c r="A1241">
        <v>447</v>
      </c>
      <c r="B1241" t="s">
        <v>610</v>
      </c>
      <c r="C1241" t="s">
        <v>611</v>
      </c>
      <c r="D1241" t="s">
        <v>612</v>
      </c>
      <c r="E1241" t="s">
        <v>1636</v>
      </c>
      <c r="F1241" t="s">
        <v>613</v>
      </c>
      <c r="G1241" t="s">
        <v>813</v>
      </c>
      <c r="H1241" t="s">
        <v>265</v>
      </c>
      <c r="I1241" t="s">
        <v>149</v>
      </c>
      <c r="J1241" t="s">
        <v>1637</v>
      </c>
      <c r="K1241" t="s">
        <v>26</v>
      </c>
      <c r="L1241">
        <v>49700</v>
      </c>
      <c r="M1241" t="s">
        <v>1230</v>
      </c>
      <c r="N1241" s="1">
        <v>37797</v>
      </c>
      <c r="O1241">
        <v>17032.29</v>
      </c>
      <c r="P1241">
        <v>10131</v>
      </c>
      <c r="Q1241" s="1">
        <v>37788</v>
      </c>
      <c r="R1241" s="1">
        <v>37797</v>
      </c>
      <c r="S1241" s="1">
        <v>37793</v>
      </c>
      <c r="T1241" t="s">
        <v>949</v>
      </c>
      <c r="U1241" t="s">
        <v>813</v>
      </c>
      <c r="V1241">
        <v>50</v>
      </c>
      <c r="W1241">
        <v>54.59</v>
      </c>
      <c r="X1241">
        <v>3</v>
      </c>
      <c r="Y1241" t="s">
        <v>1277</v>
      </c>
      <c r="Z1241" t="s">
        <v>813</v>
      </c>
      <c r="AA1241" t="s">
        <v>813</v>
      </c>
      <c r="AB1241" t="s">
        <v>896</v>
      </c>
      <c r="AC1241" t="s">
        <v>1460</v>
      </c>
      <c r="AD1241" t="s">
        <v>1276</v>
      </c>
      <c r="AE1241" t="s">
        <v>1417</v>
      </c>
      <c r="AF1241" t="s">
        <v>1310</v>
      </c>
      <c r="AG1241" t="s">
        <v>1461</v>
      </c>
      <c r="AH1241">
        <v>6812</v>
      </c>
      <c r="AI1241">
        <v>29.34</v>
      </c>
      <c r="AJ1241">
        <v>68.239999999999995</v>
      </c>
      <c r="AK1241">
        <v>3</v>
      </c>
      <c r="AL1241" t="s">
        <v>78</v>
      </c>
      <c r="AM1241" t="s">
        <v>807</v>
      </c>
      <c r="AN1241" t="s">
        <v>808</v>
      </c>
      <c r="AO1241" t="s">
        <v>809</v>
      </c>
      <c r="AP1241" t="s">
        <v>79</v>
      </c>
      <c r="AQ1241" t="s">
        <v>26</v>
      </c>
      <c r="AR1241" t="s">
        <v>810</v>
      </c>
      <c r="AS1241" t="s">
        <v>802</v>
      </c>
      <c r="AT1241">
        <v>1323</v>
      </c>
      <c r="AU1241" t="s">
        <v>758</v>
      </c>
      <c r="AV1241" t="s">
        <v>759</v>
      </c>
      <c r="AW1241" t="s">
        <v>760</v>
      </c>
      <c r="AX1241" t="s">
        <v>761</v>
      </c>
      <c r="AY1241">
        <v>1143</v>
      </c>
      <c r="AZ1241" t="s">
        <v>749</v>
      </c>
      <c r="BA1241">
        <f t="shared" si="19"/>
        <v>2729.5</v>
      </c>
    </row>
    <row r="1242" spans="1:53" x14ac:dyDescent="0.35">
      <c r="A1242">
        <v>447</v>
      </c>
      <c r="B1242" t="s">
        <v>610</v>
      </c>
      <c r="C1242" t="s">
        <v>611</v>
      </c>
      <c r="D1242" t="s">
        <v>612</v>
      </c>
      <c r="E1242" t="s">
        <v>1636</v>
      </c>
      <c r="F1242" t="s">
        <v>613</v>
      </c>
      <c r="G1242" t="s">
        <v>813</v>
      </c>
      <c r="H1242" t="s">
        <v>265</v>
      </c>
      <c r="I1242" t="s">
        <v>149</v>
      </c>
      <c r="J1242" t="s">
        <v>1637</v>
      </c>
      <c r="K1242" t="s">
        <v>26</v>
      </c>
      <c r="L1242">
        <v>49700</v>
      </c>
      <c r="M1242" t="s">
        <v>1230</v>
      </c>
      <c r="N1242" s="1">
        <v>37797</v>
      </c>
      <c r="O1242">
        <v>17032.29</v>
      </c>
      <c r="P1242">
        <v>10131</v>
      </c>
      <c r="Q1242" s="1">
        <v>37788</v>
      </c>
      <c r="R1242" s="1">
        <v>37797</v>
      </c>
      <c r="S1242" s="1">
        <v>37793</v>
      </c>
      <c r="T1242" t="s">
        <v>949</v>
      </c>
      <c r="U1242" t="s">
        <v>813</v>
      </c>
      <c r="V1242">
        <v>22</v>
      </c>
      <c r="W1242">
        <v>76.94</v>
      </c>
      <c r="X1242">
        <v>8</v>
      </c>
      <c r="Y1242" t="s">
        <v>1279</v>
      </c>
      <c r="Z1242" t="s">
        <v>813</v>
      </c>
      <c r="AA1242" t="s">
        <v>813</v>
      </c>
      <c r="AB1242" t="s">
        <v>901</v>
      </c>
      <c r="AC1242" t="s">
        <v>1501</v>
      </c>
      <c r="AD1242" t="s">
        <v>1278</v>
      </c>
      <c r="AE1242" t="s">
        <v>1495</v>
      </c>
      <c r="AF1242" t="s">
        <v>1320</v>
      </c>
      <c r="AG1242" t="s">
        <v>1502</v>
      </c>
      <c r="AH1242">
        <v>3501</v>
      </c>
      <c r="AI1242">
        <v>39.83</v>
      </c>
      <c r="AJ1242">
        <v>90.52</v>
      </c>
      <c r="AK1242">
        <v>3</v>
      </c>
      <c r="AL1242" t="s">
        <v>78</v>
      </c>
      <c r="AM1242" t="s">
        <v>807</v>
      </c>
      <c r="AN1242" t="s">
        <v>808</v>
      </c>
      <c r="AO1242" t="s">
        <v>809</v>
      </c>
      <c r="AP1242" t="s">
        <v>79</v>
      </c>
      <c r="AQ1242" t="s">
        <v>26</v>
      </c>
      <c r="AR1242" t="s">
        <v>810</v>
      </c>
      <c r="AS1242" t="s">
        <v>802</v>
      </c>
      <c r="AT1242">
        <v>1323</v>
      </c>
      <c r="AU1242" t="s">
        <v>758</v>
      </c>
      <c r="AV1242" t="s">
        <v>759</v>
      </c>
      <c r="AW1242" t="s">
        <v>760</v>
      </c>
      <c r="AX1242" t="s">
        <v>761</v>
      </c>
      <c r="AY1242">
        <v>1143</v>
      </c>
      <c r="AZ1242" t="s">
        <v>749</v>
      </c>
      <c r="BA1242">
        <f t="shared" si="19"/>
        <v>1692.6799999999998</v>
      </c>
    </row>
    <row r="1243" spans="1:53" x14ac:dyDescent="0.35">
      <c r="A1243">
        <v>447</v>
      </c>
      <c r="B1243" t="s">
        <v>610</v>
      </c>
      <c r="C1243" t="s">
        <v>611</v>
      </c>
      <c r="D1243" t="s">
        <v>612</v>
      </c>
      <c r="E1243" t="s">
        <v>1636</v>
      </c>
      <c r="F1243" t="s">
        <v>613</v>
      </c>
      <c r="G1243" t="s">
        <v>813</v>
      </c>
      <c r="H1243" t="s">
        <v>265</v>
      </c>
      <c r="I1243" t="s">
        <v>149</v>
      </c>
      <c r="J1243" t="s">
        <v>1637</v>
      </c>
      <c r="K1243" t="s">
        <v>26</v>
      </c>
      <c r="L1243">
        <v>49700</v>
      </c>
      <c r="M1243" t="s">
        <v>1230</v>
      </c>
      <c r="N1243" s="1">
        <v>37797</v>
      </c>
      <c r="O1243">
        <v>17032.29</v>
      </c>
      <c r="P1243">
        <v>10131</v>
      </c>
      <c r="Q1243" s="1">
        <v>37788</v>
      </c>
      <c r="R1243" s="1">
        <v>37797</v>
      </c>
      <c r="S1243" s="1">
        <v>37793</v>
      </c>
      <c r="T1243" t="s">
        <v>949</v>
      </c>
      <c r="U1243" t="s">
        <v>813</v>
      </c>
      <c r="V1243">
        <v>40</v>
      </c>
      <c r="W1243">
        <v>86.76</v>
      </c>
      <c r="X1243">
        <v>1</v>
      </c>
      <c r="Y1243" t="s">
        <v>1277</v>
      </c>
      <c r="Z1243" t="s">
        <v>813</v>
      </c>
      <c r="AA1243" t="s">
        <v>813</v>
      </c>
      <c r="AB1243" t="s">
        <v>902</v>
      </c>
      <c r="AC1243" t="s">
        <v>1503</v>
      </c>
      <c r="AD1243" t="s">
        <v>1276</v>
      </c>
      <c r="AE1243" t="s">
        <v>1495</v>
      </c>
      <c r="AF1243" t="s">
        <v>1307</v>
      </c>
      <c r="AG1243" t="s">
        <v>1504</v>
      </c>
      <c r="AH1243">
        <v>9653</v>
      </c>
      <c r="AI1243">
        <v>68.8</v>
      </c>
      <c r="AJ1243">
        <v>99.72</v>
      </c>
      <c r="AK1243">
        <v>3</v>
      </c>
      <c r="AL1243" t="s">
        <v>78</v>
      </c>
      <c r="AM1243" t="s">
        <v>807</v>
      </c>
      <c r="AN1243" t="s">
        <v>808</v>
      </c>
      <c r="AO1243" t="s">
        <v>809</v>
      </c>
      <c r="AP1243" t="s">
        <v>79</v>
      </c>
      <c r="AQ1243" t="s">
        <v>26</v>
      </c>
      <c r="AR1243" t="s">
        <v>810</v>
      </c>
      <c r="AS1243" t="s">
        <v>802</v>
      </c>
      <c r="AT1243">
        <v>1323</v>
      </c>
      <c r="AU1243" t="s">
        <v>758</v>
      </c>
      <c r="AV1243" t="s">
        <v>759</v>
      </c>
      <c r="AW1243" t="s">
        <v>760</v>
      </c>
      <c r="AX1243" t="s">
        <v>761</v>
      </c>
      <c r="AY1243">
        <v>1143</v>
      </c>
      <c r="AZ1243" t="s">
        <v>749</v>
      </c>
      <c r="BA1243">
        <f t="shared" si="19"/>
        <v>3470.4</v>
      </c>
    </row>
    <row r="1244" spans="1:53" x14ac:dyDescent="0.35">
      <c r="A1244">
        <v>447</v>
      </c>
      <c r="B1244" t="s">
        <v>610</v>
      </c>
      <c r="C1244" t="s">
        <v>611</v>
      </c>
      <c r="D1244" t="s">
        <v>612</v>
      </c>
      <c r="E1244" t="s">
        <v>1636</v>
      </c>
      <c r="F1244" t="s">
        <v>613</v>
      </c>
      <c r="G1244" t="s">
        <v>813</v>
      </c>
      <c r="H1244" t="s">
        <v>265</v>
      </c>
      <c r="I1244" t="s">
        <v>149</v>
      </c>
      <c r="J1244" t="s">
        <v>1637</v>
      </c>
      <c r="K1244" t="s">
        <v>26</v>
      </c>
      <c r="L1244">
        <v>49700</v>
      </c>
      <c r="M1244" t="s">
        <v>1230</v>
      </c>
      <c r="N1244" s="1">
        <v>37797</v>
      </c>
      <c r="O1244">
        <v>17032.29</v>
      </c>
      <c r="P1244">
        <v>10131</v>
      </c>
      <c r="Q1244" s="1">
        <v>37788</v>
      </c>
      <c r="R1244" s="1">
        <v>37797</v>
      </c>
      <c r="S1244" s="1">
        <v>37793</v>
      </c>
      <c r="T1244" t="s">
        <v>949</v>
      </c>
      <c r="U1244" t="s">
        <v>813</v>
      </c>
      <c r="V1244">
        <v>26</v>
      </c>
      <c r="W1244">
        <v>63.67</v>
      </c>
      <c r="X1244">
        <v>2</v>
      </c>
      <c r="Y1244" t="s">
        <v>1277</v>
      </c>
      <c r="Z1244" t="s">
        <v>813</v>
      </c>
      <c r="AA1244" t="s">
        <v>813</v>
      </c>
      <c r="AB1244" t="s">
        <v>905</v>
      </c>
      <c r="AC1244" t="s">
        <v>1515</v>
      </c>
      <c r="AD1244" t="s">
        <v>1276</v>
      </c>
      <c r="AE1244" t="s">
        <v>1495</v>
      </c>
      <c r="AF1244" t="s">
        <v>1310</v>
      </c>
      <c r="AG1244" t="s">
        <v>1516</v>
      </c>
      <c r="AH1244">
        <v>8820</v>
      </c>
      <c r="AI1244">
        <v>36.270000000000003</v>
      </c>
      <c r="AJ1244">
        <v>74.03</v>
      </c>
      <c r="AK1244">
        <v>3</v>
      </c>
      <c r="AL1244" t="s">
        <v>78</v>
      </c>
      <c r="AM1244" t="s">
        <v>807</v>
      </c>
      <c r="AN1244" t="s">
        <v>808</v>
      </c>
      <c r="AO1244" t="s">
        <v>809</v>
      </c>
      <c r="AP1244" t="s">
        <v>79</v>
      </c>
      <c r="AQ1244" t="s">
        <v>26</v>
      </c>
      <c r="AR1244" t="s">
        <v>810</v>
      </c>
      <c r="AS1244" t="s">
        <v>802</v>
      </c>
      <c r="AT1244">
        <v>1323</v>
      </c>
      <c r="AU1244" t="s">
        <v>758</v>
      </c>
      <c r="AV1244" t="s">
        <v>759</v>
      </c>
      <c r="AW1244" t="s">
        <v>760</v>
      </c>
      <c r="AX1244" t="s">
        <v>761</v>
      </c>
      <c r="AY1244">
        <v>1143</v>
      </c>
      <c r="AZ1244" t="s">
        <v>749</v>
      </c>
      <c r="BA1244">
        <f t="shared" si="19"/>
        <v>1655.42</v>
      </c>
    </row>
    <row r="1245" spans="1:53" x14ac:dyDescent="0.35">
      <c r="A1245">
        <v>447</v>
      </c>
      <c r="B1245" t="s">
        <v>610</v>
      </c>
      <c r="C1245" t="s">
        <v>611</v>
      </c>
      <c r="D1245" t="s">
        <v>612</v>
      </c>
      <c r="E1245" t="s">
        <v>1636</v>
      </c>
      <c r="F1245" t="s">
        <v>613</v>
      </c>
      <c r="G1245" t="s">
        <v>813</v>
      </c>
      <c r="H1245" t="s">
        <v>265</v>
      </c>
      <c r="I1245" t="s">
        <v>149</v>
      </c>
      <c r="J1245" t="s">
        <v>1637</v>
      </c>
      <c r="K1245" t="s">
        <v>26</v>
      </c>
      <c r="L1245">
        <v>49700</v>
      </c>
      <c r="M1245" t="s">
        <v>1230</v>
      </c>
      <c r="N1245" s="1">
        <v>37797</v>
      </c>
      <c r="O1245">
        <v>17032.29</v>
      </c>
      <c r="P1245">
        <v>10131</v>
      </c>
      <c r="Q1245" s="1">
        <v>37788</v>
      </c>
      <c r="R1245" s="1">
        <v>37797</v>
      </c>
      <c r="S1245" s="1">
        <v>37793</v>
      </c>
      <c r="T1245" t="s">
        <v>949</v>
      </c>
      <c r="U1245" t="s">
        <v>813</v>
      </c>
      <c r="V1245">
        <v>21</v>
      </c>
      <c r="W1245">
        <v>40.22</v>
      </c>
      <c r="X1245">
        <v>7</v>
      </c>
      <c r="Y1245" t="s">
        <v>1277</v>
      </c>
      <c r="Z1245" t="s">
        <v>813</v>
      </c>
      <c r="AA1245" t="s">
        <v>813</v>
      </c>
      <c r="AB1245" t="s">
        <v>906</v>
      </c>
      <c r="AC1245" t="s">
        <v>1517</v>
      </c>
      <c r="AD1245" t="s">
        <v>1276</v>
      </c>
      <c r="AE1245" t="s">
        <v>1366</v>
      </c>
      <c r="AF1245" t="s">
        <v>1307</v>
      </c>
      <c r="AG1245" t="s">
        <v>1511</v>
      </c>
      <c r="AH1245">
        <v>4857</v>
      </c>
      <c r="AI1245">
        <v>32.770000000000003</v>
      </c>
      <c r="AJ1245">
        <v>49.66</v>
      </c>
      <c r="AK1245">
        <v>3</v>
      </c>
      <c r="AL1245" t="s">
        <v>78</v>
      </c>
      <c r="AM1245" t="s">
        <v>807</v>
      </c>
      <c r="AN1245" t="s">
        <v>808</v>
      </c>
      <c r="AO1245" t="s">
        <v>809</v>
      </c>
      <c r="AP1245" t="s">
        <v>79</v>
      </c>
      <c r="AQ1245" t="s">
        <v>26</v>
      </c>
      <c r="AR1245" t="s">
        <v>810</v>
      </c>
      <c r="AS1245" t="s">
        <v>802</v>
      </c>
      <c r="AT1245">
        <v>1323</v>
      </c>
      <c r="AU1245" t="s">
        <v>758</v>
      </c>
      <c r="AV1245" t="s">
        <v>759</v>
      </c>
      <c r="AW1245" t="s">
        <v>760</v>
      </c>
      <c r="AX1245" t="s">
        <v>761</v>
      </c>
      <c r="AY1245">
        <v>1143</v>
      </c>
      <c r="AZ1245" t="s">
        <v>749</v>
      </c>
      <c r="BA1245">
        <f t="shared" si="19"/>
        <v>844.62</v>
      </c>
    </row>
    <row r="1246" spans="1:53" x14ac:dyDescent="0.35">
      <c r="A1246">
        <v>447</v>
      </c>
      <c r="B1246" t="s">
        <v>610</v>
      </c>
      <c r="C1246" t="s">
        <v>611</v>
      </c>
      <c r="D1246" t="s">
        <v>612</v>
      </c>
      <c r="E1246" t="s">
        <v>1636</v>
      </c>
      <c r="F1246" t="s">
        <v>613</v>
      </c>
      <c r="G1246" t="s">
        <v>813</v>
      </c>
      <c r="H1246" t="s">
        <v>265</v>
      </c>
      <c r="I1246" t="s">
        <v>149</v>
      </c>
      <c r="J1246" t="s">
        <v>1637</v>
      </c>
      <c r="K1246" t="s">
        <v>26</v>
      </c>
      <c r="L1246">
        <v>49700</v>
      </c>
      <c r="M1246" t="s">
        <v>1231</v>
      </c>
      <c r="N1246" s="1">
        <v>38338</v>
      </c>
      <c r="O1246">
        <v>26304.13</v>
      </c>
      <c r="P1246">
        <v>10131</v>
      </c>
      <c r="Q1246" s="1">
        <v>37788</v>
      </c>
      <c r="R1246" s="1">
        <v>37797</v>
      </c>
      <c r="S1246" s="1">
        <v>37793</v>
      </c>
      <c r="T1246" t="s">
        <v>949</v>
      </c>
      <c r="U1246" t="s">
        <v>813</v>
      </c>
      <c r="V1246">
        <v>21</v>
      </c>
      <c r="W1246">
        <v>141.91999999999999</v>
      </c>
      <c r="X1246">
        <v>4</v>
      </c>
      <c r="Y1246" t="s">
        <v>1277</v>
      </c>
      <c r="Z1246" t="s">
        <v>813</v>
      </c>
      <c r="AA1246" t="s">
        <v>813</v>
      </c>
      <c r="AB1246" t="s">
        <v>889</v>
      </c>
      <c r="AC1246" t="s">
        <v>1346</v>
      </c>
      <c r="AD1246" t="s">
        <v>1276</v>
      </c>
      <c r="AE1246" t="s">
        <v>1323</v>
      </c>
      <c r="AF1246" t="s">
        <v>1304</v>
      </c>
      <c r="AG1246" t="s">
        <v>1347</v>
      </c>
      <c r="AH1246">
        <v>5330</v>
      </c>
      <c r="AI1246">
        <v>77.27</v>
      </c>
      <c r="AJ1246">
        <v>157.69</v>
      </c>
      <c r="AK1246">
        <v>3</v>
      </c>
      <c r="AL1246" t="s">
        <v>78</v>
      </c>
      <c r="AM1246" t="s">
        <v>807</v>
      </c>
      <c r="AN1246" t="s">
        <v>808</v>
      </c>
      <c r="AO1246" t="s">
        <v>809</v>
      </c>
      <c r="AP1246" t="s">
        <v>79</v>
      </c>
      <c r="AQ1246" t="s">
        <v>26</v>
      </c>
      <c r="AR1246" t="s">
        <v>810</v>
      </c>
      <c r="AS1246" t="s">
        <v>802</v>
      </c>
      <c r="AT1246">
        <v>1323</v>
      </c>
      <c r="AU1246" t="s">
        <v>758</v>
      </c>
      <c r="AV1246" t="s">
        <v>759</v>
      </c>
      <c r="AW1246" t="s">
        <v>760</v>
      </c>
      <c r="AX1246" t="s">
        <v>761</v>
      </c>
      <c r="AY1246">
        <v>1143</v>
      </c>
      <c r="AZ1246" t="s">
        <v>749</v>
      </c>
      <c r="BA1246">
        <f t="shared" si="19"/>
        <v>2980.3199999999997</v>
      </c>
    </row>
    <row r="1247" spans="1:53" x14ac:dyDescent="0.35">
      <c r="A1247">
        <v>447</v>
      </c>
      <c r="B1247" t="s">
        <v>610</v>
      </c>
      <c r="C1247" t="s">
        <v>611</v>
      </c>
      <c r="D1247" t="s">
        <v>612</v>
      </c>
      <c r="E1247" t="s">
        <v>1636</v>
      </c>
      <c r="F1247" t="s">
        <v>613</v>
      </c>
      <c r="G1247" t="s">
        <v>813</v>
      </c>
      <c r="H1247" t="s">
        <v>265</v>
      </c>
      <c r="I1247" t="s">
        <v>149</v>
      </c>
      <c r="J1247" t="s">
        <v>1637</v>
      </c>
      <c r="K1247" t="s">
        <v>26</v>
      </c>
      <c r="L1247">
        <v>49700</v>
      </c>
      <c r="M1247" t="s">
        <v>1231</v>
      </c>
      <c r="N1247" s="1">
        <v>38338</v>
      </c>
      <c r="O1247">
        <v>26304.13</v>
      </c>
      <c r="P1247">
        <v>10131</v>
      </c>
      <c r="Q1247" s="1">
        <v>37788</v>
      </c>
      <c r="R1247" s="1">
        <v>37797</v>
      </c>
      <c r="S1247" s="1">
        <v>37793</v>
      </c>
      <c r="T1247" t="s">
        <v>949</v>
      </c>
      <c r="U1247" t="s">
        <v>813</v>
      </c>
      <c r="V1247">
        <v>35</v>
      </c>
      <c r="W1247">
        <v>60.97</v>
      </c>
      <c r="X1247">
        <v>5</v>
      </c>
      <c r="Y1247" t="s">
        <v>1277</v>
      </c>
      <c r="Z1247" t="s">
        <v>813</v>
      </c>
      <c r="AA1247" t="s">
        <v>813</v>
      </c>
      <c r="AB1247" t="s">
        <v>894</v>
      </c>
      <c r="AC1247" t="s">
        <v>1442</v>
      </c>
      <c r="AD1247" t="s">
        <v>1276</v>
      </c>
      <c r="AE1247" t="s">
        <v>1417</v>
      </c>
      <c r="AF1247" t="s">
        <v>1313</v>
      </c>
      <c r="AG1247" t="s">
        <v>1443</v>
      </c>
      <c r="AH1247">
        <v>5942</v>
      </c>
      <c r="AI1247">
        <v>34.25</v>
      </c>
      <c r="AJ1247">
        <v>68.510000000000005</v>
      </c>
      <c r="AK1247">
        <v>3</v>
      </c>
      <c r="AL1247" t="s">
        <v>78</v>
      </c>
      <c r="AM1247" t="s">
        <v>807</v>
      </c>
      <c r="AN1247" t="s">
        <v>808</v>
      </c>
      <c r="AO1247" t="s">
        <v>809</v>
      </c>
      <c r="AP1247" t="s">
        <v>79</v>
      </c>
      <c r="AQ1247" t="s">
        <v>26</v>
      </c>
      <c r="AR1247" t="s">
        <v>810</v>
      </c>
      <c r="AS1247" t="s">
        <v>802</v>
      </c>
      <c r="AT1247">
        <v>1323</v>
      </c>
      <c r="AU1247" t="s">
        <v>758</v>
      </c>
      <c r="AV1247" t="s">
        <v>759</v>
      </c>
      <c r="AW1247" t="s">
        <v>760</v>
      </c>
      <c r="AX1247" t="s">
        <v>761</v>
      </c>
      <c r="AY1247">
        <v>1143</v>
      </c>
      <c r="AZ1247" t="s">
        <v>749</v>
      </c>
      <c r="BA1247">
        <f t="shared" si="19"/>
        <v>2133.9499999999998</v>
      </c>
    </row>
    <row r="1248" spans="1:53" x14ac:dyDescent="0.35">
      <c r="A1248">
        <v>447</v>
      </c>
      <c r="B1248" t="s">
        <v>610</v>
      </c>
      <c r="C1248" t="s">
        <v>611</v>
      </c>
      <c r="D1248" t="s">
        <v>612</v>
      </c>
      <c r="E1248" t="s">
        <v>1636</v>
      </c>
      <c r="F1248" t="s">
        <v>613</v>
      </c>
      <c r="G1248" t="s">
        <v>813</v>
      </c>
      <c r="H1248" t="s">
        <v>265</v>
      </c>
      <c r="I1248" t="s">
        <v>149</v>
      </c>
      <c r="J1248" t="s">
        <v>1637</v>
      </c>
      <c r="K1248" t="s">
        <v>26</v>
      </c>
      <c r="L1248">
        <v>49700</v>
      </c>
      <c r="M1248" t="s">
        <v>1231</v>
      </c>
      <c r="N1248" s="1">
        <v>38338</v>
      </c>
      <c r="O1248">
        <v>26304.13</v>
      </c>
      <c r="P1248">
        <v>10131</v>
      </c>
      <c r="Q1248" s="1">
        <v>37788</v>
      </c>
      <c r="R1248" s="1">
        <v>37797</v>
      </c>
      <c r="S1248" s="1">
        <v>37793</v>
      </c>
      <c r="T1248" t="s">
        <v>949</v>
      </c>
      <c r="U1248" t="s">
        <v>813</v>
      </c>
      <c r="V1248">
        <v>29</v>
      </c>
      <c r="W1248">
        <v>52.6</v>
      </c>
      <c r="X1248">
        <v>6</v>
      </c>
      <c r="Y1248" t="s">
        <v>1285</v>
      </c>
      <c r="Z1248" t="s">
        <v>813</v>
      </c>
      <c r="AA1248" t="s">
        <v>813</v>
      </c>
      <c r="AB1248" t="s">
        <v>895</v>
      </c>
      <c r="AC1248" t="s">
        <v>1453</v>
      </c>
      <c r="AD1248" t="s">
        <v>1284</v>
      </c>
      <c r="AE1248" t="s">
        <v>1417</v>
      </c>
      <c r="AF1248" t="s">
        <v>1313</v>
      </c>
      <c r="AG1248" t="s">
        <v>1454</v>
      </c>
      <c r="AH1248">
        <v>2902</v>
      </c>
      <c r="AI1248">
        <v>26.3</v>
      </c>
      <c r="AJ1248">
        <v>65.75</v>
      </c>
      <c r="AK1248">
        <v>3</v>
      </c>
      <c r="AL1248" t="s">
        <v>78</v>
      </c>
      <c r="AM1248" t="s">
        <v>807</v>
      </c>
      <c r="AN1248" t="s">
        <v>808</v>
      </c>
      <c r="AO1248" t="s">
        <v>809</v>
      </c>
      <c r="AP1248" t="s">
        <v>79</v>
      </c>
      <c r="AQ1248" t="s">
        <v>26</v>
      </c>
      <c r="AR1248" t="s">
        <v>810</v>
      </c>
      <c r="AS1248" t="s">
        <v>802</v>
      </c>
      <c r="AT1248">
        <v>1323</v>
      </c>
      <c r="AU1248" t="s">
        <v>758</v>
      </c>
      <c r="AV1248" t="s">
        <v>759</v>
      </c>
      <c r="AW1248" t="s">
        <v>760</v>
      </c>
      <c r="AX1248" t="s">
        <v>761</v>
      </c>
      <c r="AY1248">
        <v>1143</v>
      </c>
      <c r="AZ1248" t="s">
        <v>749</v>
      </c>
      <c r="BA1248">
        <f t="shared" si="19"/>
        <v>1525.4</v>
      </c>
    </row>
    <row r="1249" spans="1:53" x14ac:dyDescent="0.35">
      <c r="A1249">
        <v>447</v>
      </c>
      <c r="B1249" t="s">
        <v>610</v>
      </c>
      <c r="C1249" t="s">
        <v>611</v>
      </c>
      <c r="D1249" t="s">
        <v>612</v>
      </c>
      <c r="E1249" t="s">
        <v>1636</v>
      </c>
      <c r="F1249" t="s">
        <v>613</v>
      </c>
      <c r="G1249" t="s">
        <v>813</v>
      </c>
      <c r="H1249" t="s">
        <v>265</v>
      </c>
      <c r="I1249" t="s">
        <v>149</v>
      </c>
      <c r="J1249" t="s">
        <v>1637</v>
      </c>
      <c r="K1249" t="s">
        <v>26</v>
      </c>
      <c r="L1249">
        <v>49700</v>
      </c>
      <c r="M1249" t="s">
        <v>1231</v>
      </c>
      <c r="N1249" s="1">
        <v>38338</v>
      </c>
      <c r="O1249">
        <v>26304.13</v>
      </c>
      <c r="P1249">
        <v>10131</v>
      </c>
      <c r="Q1249" s="1">
        <v>37788</v>
      </c>
      <c r="R1249" s="1">
        <v>37797</v>
      </c>
      <c r="S1249" s="1">
        <v>37793</v>
      </c>
      <c r="T1249" t="s">
        <v>949</v>
      </c>
      <c r="U1249" t="s">
        <v>813</v>
      </c>
      <c r="V1249">
        <v>50</v>
      </c>
      <c r="W1249">
        <v>54.59</v>
      </c>
      <c r="X1249">
        <v>3</v>
      </c>
      <c r="Y1249" t="s">
        <v>1277</v>
      </c>
      <c r="Z1249" t="s">
        <v>813</v>
      </c>
      <c r="AA1249" t="s">
        <v>813</v>
      </c>
      <c r="AB1249" t="s">
        <v>896</v>
      </c>
      <c r="AC1249" t="s">
        <v>1460</v>
      </c>
      <c r="AD1249" t="s">
        <v>1276</v>
      </c>
      <c r="AE1249" t="s">
        <v>1417</v>
      </c>
      <c r="AF1249" t="s">
        <v>1310</v>
      </c>
      <c r="AG1249" t="s">
        <v>1461</v>
      </c>
      <c r="AH1249">
        <v>6812</v>
      </c>
      <c r="AI1249">
        <v>29.34</v>
      </c>
      <c r="AJ1249">
        <v>68.239999999999995</v>
      </c>
      <c r="AK1249">
        <v>3</v>
      </c>
      <c r="AL1249" t="s">
        <v>78</v>
      </c>
      <c r="AM1249" t="s">
        <v>807</v>
      </c>
      <c r="AN1249" t="s">
        <v>808</v>
      </c>
      <c r="AO1249" t="s">
        <v>809</v>
      </c>
      <c r="AP1249" t="s">
        <v>79</v>
      </c>
      <c r="AQ1249" t="s">
        <v>26</v>
      </c>
      <c r="AR1249" t="s">
        <v>810</v>
      </c>
      <c r="AS1249" t="s">
        <v>802</v>
      </c>
      <c r="AT1249">
        <v>1323</v>
      </c>
      <c r="AU1249" t="s">
        <v>758</v>
      </c>
      <c r="AV1249" t="s">
        <v>759</v>
      </c>
      <c r="AW1249" t="s">
        <v>760</v>
      </c>
      <c r="AX1249" t="s">
        <v>761</v>
      </c>
      <c r="AY1249">
        <v>1143</v>
      </c>
      <c r="AZ1249" t="s">
        <v>749</v>
      </c>
      <c r="BA1249">
        <f t="shared" si="19"/>
        <v>2729.5</v>
      </c>
    </row>
    <row r="1250" spans="1:53" x14ac:dyDescent="0.35">
      <c r="A1250">
        <v>447</v>
      </c>
      <c r="B1250" t="s">
        <v>610</v>
      </c>
      <c r="C1250" t="s">
        <v>611</v>
      </c>
      <c r="D1250" t="s">
        <v>612</v>
      </c>
      <c r="E1250" t="s">
        <v>1636</v>
      </c>
      <c r="F1250" t="s">
        <v>613</v>
      </c>
      <c r="G1250" t="s">
        <v>813</v>
      </c>
      <c r="H1250" t="s">
        <v>265</v>
      </c>
      <c r="I1250" t="s">
        <v>149</v>
      </c>
      <c r="J1250" t="s">
        <v>1637</v>
      </c>
      <c r="K1250" t="s">
        <v>26</v>
      </c>
      <c r="L1250">
        <v>49700</v>
      </c>
      <c r="M1250" t="s">
        <v>1231</v>
      </c>
      <c r="N1250" s="1">
        <v>38338</v>
      </c>
      <c r="O1250">
        <v>26304.13</v>
      </c>
      <c r="P1250">
        <v>10131</v>
      </c>
      <c r="Q1250" s="1">
        <v>37788</v>
      </c>
      <c r="R1250" s="1">
        <v>37797</v>
      </c>
      <c r="S1250" s="1">
        <v>37793</v>
      </c>
      <c r="T1250" t="s">
        <v>949</v>
      </c>
      <c r="U1250" t="s">
        <v>813</v>
      </c>
      <c r="V1250">
        <v>22</v>
      </c>
      <c r="W1250">
        <v>76.94</v>
      </c>
      <c r="X1250">
        <v>8</v>
      </c>
      <c r="Y1250" t="s">
        <v>1279</v>
      </c>
      <c r="Z1250" t="s">
        <v>813</v>
      </c>
      <c r="AA1250" t="s">
        <v>813</v>
      </c>
      <c r="AB1250" t="s">
        <v>901</v>
      </c>
      <c r="AC1250" t="s">
        <v>1501</v>
      </c>
      <c r="AD1250" t="s">
        <v>1278</v>
      </c>
      <c r="AE1250" t="s">
        <v>1495</v>
      </c>
      <c r="AF1250" t="s">
        <v>1320</v>
      </c>
      <c r="AG1250" t="s">
        <v>1502</v>
      </c>
      <c r="AH1250">
        <v>3501</v>
      </c>
      <c r="AI1250">
        <v>39.83</v>
      </c>
      <c r="AJ1250">
        <v>90.52</v>
      </c>
      <c r="AK1250">
        <v>3</v>
      </c>
      <c r="AL1250" t="s">
        <v>78</v>
      </c>
      <c r="AM1250" t="s">
        <v>807</v>
      </c>
      <c r="AN1250" t="s">
        <v>808</v>
      </c>
      <c r="AO1250" t="s">
        <v>809</v>
      </c>
      <c r="AP1250" t="s">
        <v>79</v>
      </c>
      <c r="AQ1250" t="s">
        <v>26</v>
      </c>
      <c r="AR1250" t="s">
        <v>810</v>
      </c>
      <c r="AS1250" t="s">
        <v>802</v>
      </c>
      <c r="AT1250">
        <v>1323</v>
      </c>
      <c r="AU1250" t="s">
        <v>758</v>
      </c>
      <c r="AV1250" t="s">
        <v>759</v>
      </c>
      <c r="AW1250" t="s">
        <v>760</v>
      </c>
      <c r="AX1250" t="s">
        <v>761</v>
      </c>
      <c r="AY1250">
        <v>1143</v>
      </c>
      <c r="AZ1250" t="s">
        <v>749</v>
      </c>
      <c r="BA1250">
        <f t="shared" si="19"/>
        <v>1692.6799999999998</v>
      </c>
    </row>
    <row r="1251" spans="1:53" x14ac:dyDescent="0.35">
      <c r="A1251">
        <v>447</v>
      </c>
      <c r="B1251" t="s">
        <v>610</v>
      </c>
      <c r="C1251" t="s">
        <v>611</v>
      </c>
      <c r="D1251" t="s">
        <v>612</v>
      </c>
      <c r="E1251" t="s">
        <v>1636</v>
      </c>
      <c r="F1251" t="s">
        <v>613</v>
      </c>
      <c r="G1251" t="s">
        <v>813</v>
      </c>
      <c r="H1251" t="s">
        <v>265</v>
      </c>
      <c r="I1251" t="s">
        <v>149</v>
      </c>
      <c r="J1251" t="s">
        <v>1637</v>
      </c>
      <c r="K1251" t="s">
        <v>26</v>
      </c>
      <c r="L1251">
        <v>49700</v>
      </c>
      <c r="M1251" t="s">
        <v>1231</v>
      </c>
      <c r="N1251" s="1">
        <v>38338</v>
      </c>
      <c r="O1251">
        <v>26304.13</v>
      </c>
      <c r="P1251">
        <v>10131</v>
      </c>
      <c r="Q1251" s="1">
        <v>37788</v>
      </c>
      <c r="R1251" s="1">
        <v>37797</v>
      </c>
      <c r="S1251" s="1">
        <v>37793</v>
      </c>
      <c r="T1251" t="s">
        <v>949</v>
      </c>
      <c r="U1251" t="s">
        <v>813</v>
      </c>
      <c r="V1251">
        <v>40</v>
      </c>
      <c r="W1251">
        <v>86.76</v>
      </c>
      <c r="X1251">
        <v>1</v>
      </c>
      <c r="Y1251" t="s">
        <v>1277</v>
      </c>
      <c r="Z1251" t="s">
        <v>813</v>
      </c>
      <c r="AA1251" t="s">
        <v>813</v>
      </c>
      <c r="AB1251" t="s">
        <v>902</v>
      </c>
      <c r="AC1251" t="s">
        <v>1503</v>
      </c>
      <c r="AD1251" t="s">
        <v>1276</v>
      </c>
      <c r="AE1251" t="s">
        <v>1495</v>
      </c>
      <c r="AF1251" t="s">
        <v>1307</v>
      </c>
      <c r="AG1251" t="s">
        <v>1504</v>
      </c>
      <c r="AH1251">
        <v>9653</v>
      </c>
      <c r="AI1251">
        <v>68.8</v>
      </c>
      <c r="AJ1251">
        <v>99.72</v>
      </c>
      <c r="AK1251">
        <v>3</v>
      </c>
      <c r="AL1251" t="s">
        <v>78</v>
      </c>
      <c r="AM1251" t="s">
        <v>807</v>
      </c>
      <c r="AN1251" t="s">
        <v>808</v>
      </c>
      <c r="AO1251" t="s">
        <v>809</v>
      </c>
      <c r="AP1251" t="s">
        <v>79</v>
      </c>
      <c r="AQ1251" t="s">
        <v>26</v>
      </c>
      <c r="AR1251" t="s">
        <v>810</v>
      </c>
      <c r="AS1251" t="s">
        <v>802</v>
      </c>
      <c r="AT1251">
        <v>1323</v>
      </c>
      <c r="AU1251" t="s">
        <v>758</v>
      </c>
      <c r="AV1251" t="s">
        <v>759</v>
      </c>
      <c r="AW1251" t="s">
        <v>760</v>
      </c>
      <c r="AX1251" t="s">
        <v>761</v>
      </c>
      <c r="AY1251">
        <v>1143</v>
      </c>
      <c r="AZ1251" t="s">
        <v>749</v>
      </c>
      <c r="BA1251">
        <f t="shared" si="19"/>
        <v>3470.4</v>
      </c>
    </row>
    <row r="1252" spans="1:53" x14ac:dyDescent="0.35">
      <c r="A1252">
        <v>447</v>
      </c>
      <c r="B1252" t="s">
        <v>610</v>
      </c>
      <c r="C1252" t="s">
        <v>611</v>
      </c>
      <c r="D1252" t="s">
        <v>612</v>
      </c>
      <c r="E1252" t="s">
        <v>1636</v>
      </c>
      <c r="F1252" t="s">
        <v>613</v>
      </c>
      <c r="G1252" t="s">
        <v>813</v>
      </c>
      <c r="H1252" t="s">
        <v>265</v>
      </c>
      <c r="I1252" t="s">
        <v>149</v>
      </c>
      <c r="J1252" t="s">
        <v>1637</v>
      </c>
      <c r="K1252" t="s">
        <v>26</v>
      </c>
      <c r="L1252">
        <v>49700</v>
      </c>
      <c r="M1252" t="s">
        <v>1231</v>
      </c>
      <c r="N1252" s="1">
        <v>38338</v>
      </c>
      <c r="O1252">
        <v>26304.13</v>
      </c>
      <c r="P1252">
        <v>10131</v>
      </c>
      <c r="Q1252" s="1">
        <v>37788</v>
      </c>
      <c r="R1252" s="1">
        <v>37797</v>
      </c>
      <c r="S1252" s="1">
        <v>37793</v>
      </c>
      <c r="T1252" t="s">
        <v>949</v>
      </c>
      <c r="U1252" t="s">
        <v>813</v>
      </c>
      <c r="V1252">
        <v>26</v>
      </c>
      <c r="W1252">
        <v>63.67</v>
      </c>
      <c r="X1252">
        <v>2</v>
      </c>
      <c r="Y1252" t="s">
        <v>1277</v>
      </c>
      <c r="Z1252" t="s">
        <v>813</v>
      </c>
      <c r="AA1252" t="s">
        <v>813</v>
      </c>
      <c r="AB1252" t="s">
        <v>905</v>
      </c>
      <c r="AC1252" t="s">
        <v>1515</v>
      </c>
      <c r="AD1252" t="s">
        <v>1276</v>
      </c>
      <c r="AE1252" t="s">
        <v>1495</v>
      </c>
      <c r="AF1252" t="s">
        <v>1310</v>
      </c>
      <c r="AG1252" t="s">
        <v>1516</v>
      </c>
      <c r="AH1252">
        <v>8820</v>
      </c>
      <c r="AI1252">
        <v>36.270000000000003</v>
      </c>
      <c r="AJ1252">
        <v>74.03</v>
      </c>
      <c r="AK1252">
        <v>3</v>
      </c>
      <c r="AL1252" t="s">
        <v>78</v>
      </c>
      <c r="AM1252" t="s">
        <v>807</v>
      </c>
      <c r="AN1252" t="s">
        <v>808</v>
      </c>
      <c r="AO1252" t="s">
        <v>809</v>
      </c>
      <c r="AP1252" t="s">
        <v>79</v>
      </c>
      <c r="AQ1252" t="s">
        <v>26</v>
      </c>
      <c r="AR1252" t="s">
        <v>810</v>
      </c>
      <c r="AS1252" t="s">
        <v>802</v>
      </c>
      <c r="AT1252">
        <v>1323</v>
      </c>
      <c r="AU1252" t="s">
        <v>758</v>
      </c>
      <c r="AV1252" t="s">
        <v>759</v>
      </c>
      <c r="AW1252" t="s">
        <v>760</v>
      </c>
      <c r="AX1252" t="s">
        <v>761</v>
      </c>
      <c r="AY1252">
        <v>1143</v>
      </c>
      <c r="AZ1252" t="s">
        <v>749</v>
      </c>
      <c r="BA1252">
        <f t="shared" si="19"/>
        <v>1655.42</v>
      </c>
    </row>
    <row r="1253" spans="1:53" x14ac:dyDescent="0.35">
      <c r="A1253">
        <v>447</v>
      </c>
      <c r="B1253" t="s">
        <v>610</v>
      </c>
      <c r="C1253" t="s">
        <v>611</v>
      </c>
      <c r="D1253" t="s">
        <v>612</v>
      </c>
      <c r="E1253" t="s">
        <v>1636</v>
      </c>
      <c r="F1253" t="s">
        <v>613</v>
      </c>
      <c r="G1253" t="s">
        <v>813</v>
      </c>
      <c r="H1253" t="s">
        <v>265</v>
      </c>
      <c r="I1253" t="s">
        <v>149</v>
      </c>
      <c r="J1253" t="s">
        <v>1637</v>
      </c>
      <c r="K1253" t="s">
        <v>26</v>
      </c>
      <c r="L1253">
        <v>49700</v>
      </c>
      <c r="M1253" t="s">
        <v>1231</v>
      </c>
      <c r="N1253" s="1">
        <v>38338</v>
      </c>
      <c r="O1253">
        <v>26304.13</v>
      </c>
      <c r="P1253">
        <v>10131</v>
      </c>
      <c r="Q1253" s="1">
        <v>37788</v>
      </c>
      <c r="R1253" s="1">
        <v>37797</v>
      </c>
      <c r="S1253" s="1">
        <v>37793</v>
      </c>
      <c r="T1253" t="s">
        <v>949</v>
      </c>
      <c r="U1253" t="s">
        <v>813</v>
      </c>
      <c r="V1253">
        <v>21</v>
      </c>
      <c r="W1253">
        <v>40.22</v>
      </c>
      <c r="X1253">
        <v>7</v>
      </c>
      <c r="Y1253" t="s">
        <v>1277</v>
      </c>
      <c r="Z1253" t="s">
        <v>813</v>
      </c>
      <c r="AA1253" t="s">
        <v>813</v>
      </c>
      <c r="AB1253" t="s">
        <v>906</v>
      </c>
      <c r="AC1253" t="s">
        <v>1517</v>
      </c>
      <c r="AD1253" t="s">
        <v>1276</v>
      </c>
      <c r="AE1253" t="s">
        <v>1366</v>
      </c>
      <c r="AF1253" t="s">
        <v>1307</v>
      </c>
      <c r="AG1253" t="s">
        <v>1511</v>
      </c>
      <c r="AH1253">
        <v>4857</v>
      </c>
      <c r="AI1253">
        <v>32.770000000000003</v>
      </c>
      <c r="AJ1253">
        <v>49.66</v>
      </c>
      <c r="AK1253">
        <v>3</v>
      </c>
      <c r="AL1253" t="s">
        <v>78</v>
      </c>
      <c r="AM1253" t="s">
        <v>807</v>
      </c>
      <c r="AN1253" t="s">
        <v>808</v>
      </c>
      <c r="AO1253" t="s">
        <v>809</v>
      </c>
      <c r="AP1253" t="s">
        <v>79</v>
      </c>
      <c r="AQ1253" t="s">
        <v>26</v>
      </c>
      <c r="AR1253" t="s">
        <v>810</v>
      </c>
      <c r="AS1253" t="s">
        <v>802</v>
      </c>
      <c r="AT1253">
        <v>1323</v>
      </c>
      <c r="AU1253" t="s">
        <v>758</v>
      </c>
      <c r="AV1253" t="s">
        <v>759</v>
      </c>
      <c r="AW1253" t="s">
        <v>760</v>
      </c>
      <c r="AX1253" t="s">
        <v>761</v>
      </c>
      <c r="AY1253">
        <v>1143</v>
      </c>
      <c r="AZ1253" t="s">
        <v>749</v>
      </c>
      <c r="BA1253">
        <f t="shared" si="19"/>
        <v>844.62</v>
      </c>
    </row>
    <row r="1254" spans="1:53" x14ac:dyDescent="0.35">
      <c r="A1254">
        <v>250</v>
      </c>
      <c r="B1254" t="s">
        <v>315</v>
      </c>
      <c r="C1254" t="s">
        <v>316</v>
      </c>
      <c r="D1254" t="s">
        <v>317</v>
      </c>
      <c r="E1254" t="s">
        <v>318</v>
      </c>
      <c r="F1254" t="s">
        <v>319</v>
      </c>
      <c r="G1254" t="s">
        <v>813</v>
      </c>
      <c r="H1254" t="s">
        <v>165</v>
      </c>
      <c r="I1254" t="s">
        <v>813</v>
      </c>
      <c r="J1254" t="s">
        <v>1585</v>
      </c>
      <c r="K1254" t="s">
        <v>19</v>
      </c>
      <c r="L1254">
        <v>68100</v>
      </c>
      <c r="M1254" t="s">
        <v>1129</v>
      </c>
      <c r="N1254" s="1">
        <v>38489</v>
      </c>
      <c r="O1254">
        <v>17928.09</v>
      </c>
      <c r="P1254">
        <v>10134</v>
      </c>
      <c r="Q1254" s="1">
        <v>37803</v>
      </c>
      <c r="R1254" s="1">
        <v>37812</v>
      </c>
      <c r="S1254" s="1">
        <v>37807</v>
      </c>
      <c r="T1254" t="s">
        <v>949</v>
      </c>
      <c r="U1254" t="s">
        <v>813</v>
      </c>
      <c r="V1254">
        <v>35</v>
      </c>
      <c r="W1254">
        <v>94.67</v>
      </c>
      <c r="X1254">
        <v>3</v>
      </c>
      <c r="Y1254" t="s">
        <v>1275</v>
      </c>
      <c r="Z1254" t="s">
        <v>813</v>
      </c>
      <c r="AA1254" t="s">
        <v>813</v>
      </c>
      <c r="AB1254" t="s">
        <v>912</v>
      </c>
      <c r="AC1254" t="s">
        <v>1421</v>
      </c>
      <c r="AD1254" t="s">
        <v>1274</v>
      </c>
      <c r="AE1254" t="s">
        <v>1417</v>
      </c>
      <c r="AF1254" t="s">
        <v>1313</v>
      </c>
      <c r="AG1254" t="s">
        <v>1422</v>
      </c>
      <c r="AH1254">
        <v>7003</v>
      </c>
      <c r="AI1254">
        <v>60.86</v>
      </c>
      <c r="AJ1254">
        <v>112.7</v>
      </c>
      <c r="AK1254">
        <v>4</v>
      </c>
      <c r="AL1254" t="s">
        <v>165</v>
      </c>
      <c r="AM1254" t="s">
        <v>811</v>
      </c>
      <c r="AN1254" t="s">
        <v>812</v>
      </c>
      <c r="AO1254" t="s">
        <v>813</v>
      </c>
      <c r="AP1254" t="s">
        <v>813</v>
      </c>
      <c r="AQ1254" t="s">
        <v>19</v>
      </c>
      <c r="AR1254" t="s">
        <v>814</v>
      </c>
      <c r="AS1254" t="s">
        <v>815</v>
      </c>
      <c r="AT1254">
        <v>1337</v>
      </c>
      <c r="AU1254" t="s">
        <v>736</v>
      </c>
      <c r="AV1254" t="s">
        <v>762</v>
      </c>
      <c r="AW1254" t="s">
        <v>763</v>
      </c>
      <c r="AX1254" t="s">
        <v>764</v>
      </c>
      <c r="AY1254">
        <v>1102</v>
      </c>
      <c r="AZ1254" t="s">
        <v>749</v>
      </c>
      <c r="BA1254">
        <f t="shared" si="19"/>
        <v>3313.4500000000003</v>
      </c>
    </row>
    <row r="1255" spans="1:53" x14ac:dyDescent="0.35">
      <c r="A1255">
        <v>250</v>
      </c>
      <c r="B1255" t="s">
        <v>315</v>
      </c>
      <c r="C1255" t="s">
        <v>316</v>
      </c>
      <c r="D1255" t="s">
        <v>317</v>
      </c>
      <c r="E1255" t="s">
        <v>318</v>
      </c>
      <c r="F1255" t="s">
        <v>319</v>
      </c>
      <c r="G1255" t="s">
        <v>813</v>
      </c>
      <c r="H1255" t="s">
        <v>165</v>
      </c>
      <c r="I1255" t="s">
        <v>813</v>
      </c>
      <c r="J1255" t="s">
        <v>1585</v>
      </c>
      <c r="K1255" t="s">
        <v>19</v>
      </c>
      <c r="L1255">
        <v>68100</v>
      </c>
      <c r="M1255" t="s">
        <v>1130</v>
      </c>
      <c r="N1255" s="1">
        <v>38351</v>
      </c>
      <c r="O1255">
        <v>26311.63</v>
      </c>
      <c r="P1255">
        <v>10134</v>
      </c>
      <c r="Q1255" s="1">
        <v>37803</v>
      </c>
      <c r="R1255" s="1">
        <v>37812</v>
      </c>
      <c r="S1255" s="1">
        <v>37807</v>
      </c>
      <c r="T1255" t="s">
        <v>949</v>
      </c>
      <c r="U1255" t="s">
        <v>813</v>
      </c>
      <c r="V1255">
        <v>35</v>
      </c>
      <c r="W1255">
        <v>94.67</v>
      </c>
      <c r="X1255">
        <v>3</v>
      </c>
      <c r="Y1255" t="s">
        <v>1275</v>
      </c>
      <c r="Z1255" t="s">
        <v>813</v>
      </c>
      <c r="AA1255" t="s">
        <v>813</v>
      </c>
      <c r="AB1255" t="s">
        <v>912</v>
      </c>
      <c r="AC1255" t="s">
        <v>1421</v>
      </c>
      <c r="AD1255" t="s">
        <v>1274</v>
      </c>
      <c r="AE1255" t="s">
        <v>1417</v>
      </c>
      <c r="AF1255" t="s">
        <v>1313</v>
      </c>
      <c r="AG1255" t="s">
        <v>1422</v>
      </c>
      <c r="AH1255">
        <v>7003</v>
      </c>
      <c r="AI1255">
        <v>60.86</v>
      </c>
      <c r="AJ1255">
        <v>112.7</v>
      </c>
      <c r="AK1255">
        <v>4</v>
      </c>
      <c r="AL1255" t="s">
        <v>165</v>
      </c>
      <c r="AM1255" t="s">
        <v>811</v>
      </c>
      <c r="AN1255" t="s">
        <v>812</v>
      </c>
      <c r="AO1255" t="s">
        <v>813</v>
      </c>
      <c r="AP1255" t="s">
        <v>813</v>
      </c>
      <c r="AQ1255" t="s">
        <v>19</v>
      </c>
      <c r="AR1255" t="s">
        <v>814</v>
      </c>
      <c r="AS1255" t="s">
        <v>815</v>
      </c>
      <c r="AT1255">
        <v>1337</v>
      </c>
      <c r="AU1255" t="s">
        <v>736</v>
      </c>
      <c r="AV1255" t="s">
        <v>762</v>
      </c>
      <c r="AW1255" t="s">
        <v>763</v>
      </c>
      <c r="AX1255" t="s">
        <v>764</v>
      </c>
      <c r="AY1255">
        <v>1102</v>
      </c>
      <c r="AZ1255" t="s">
        <v>749</v>
      </c>
      <c r="BA1255">
        <f t="shared" si="19"/>
        <v>3313.4500000000003</v>
      </c>
    </row>
    <row r="1256" spans="1:53" x14ac:dyDescent="0.35">
      <c r="A1256">
        <v>250</v>
      </c>
      <c r="B1256" t="s">
        <v>315</v>
      </c>
      <c r="C1256" t="s">
        <v>316</v>
      </c>
      <c r="D1256" t="s">
        <v>317</v>
      </c>
      <c r="E1256" t="s">
        <v>318</v>
      </c>
      <c r="F1256" t="s">
        <v>319</v>
      </c>
      <c r="G1256" t="s">
        <v>813</v>
      </c>
      <c r="H1256" t="s">
        <v>165</v>
      </c>
      <c r="I1256" t="s">
        <v>813</v>
      </c>
      <c r="J1256" t="s">
        <v>1585</v>
      </c>
      <c r="K1256" t="s">
        <v>19</v>
      </c>
      <c r="L1256">
        <v>68100</v>
      </c>
      <c r="M1256" t="s">
        <v>1131</v>
      </c>
      <c r="N1256" s="1">
        <v>37820</v>
      </c>
      <c r="O1256">
        <v>23419.47</v>
      </c>
      <c r="P1256">
        <v>10134</v>
      </c>
      <c r="Q1256" s="1">
        <v>37803</v>
      </c>
      <c r="R1256" s="1">
        <v>37812</v>
      </c>
      <c r="S1256" s="1">
        <v>37807</v>
      </c>
      <c r="T1256" t="s">
        <v>949</v>
      </c>
      <c r="U1256" t="s">
        <v>813</v>
      </c>
      <c r="V1256">
        <v>35</v>
      </c>
      <c r="W1256">
        <v>94.67</v>
      </c>
      <c r="X1256">
        <v>3</v>
      </c>
      <c r="Y1256" t="s">
        <v>1275</v>
      </c>
      <c r="Z1256" t="s">
        <v>813</v>
      </c>
      <c r="AA1256" t="s">
        <v>813</v>
      </c>
      <c r="AB1256" t="s">
        <v>912</v>
      </c>
      <c r="AC1256" t="s">
        <v>1421</v>
      </c>
      <c r="AD1256" t="s">
        <v>1274</v>
      </c>
      <c r="AE1256" t="s">
        <v>1417</v>
      </c>
      <c r="AF1256" t="s">
        <v>1313</v>
      </c>
      <c r="AG1256" t="s">
        <v>1422</v>
      </c>
      <c r="AH1256">
        <v>7003</v>
      </c>
      <c r="AI1256">
        <v>60.86</v>
      </c>
      <c r="AJ1256">
        <v>112.7</v>
      </c>
      <c r="AK1256">
        <v>4</v>
      </c>
      <c r="AL1256" t="s">
        <v>165</v>
      </c>
      <c r="AM1256" t="s">
        <v>811</v>
      </c>
      <c r="AN1256" t="s">
        <v>812</v>
      </c>
      <c r="AO1256" t="s">
        <v>813</v>
      </c>
      <c r="AP1256" t="s">
        <v>813</v>
      </c>
      <c r="AQ1256" t="s">
        <v>19</v>
      </c>
      <c r="AR1256" t="s">
        <v>814</v>
      </c>
      <c r="AS1256" t="s">
        <v>815</v>
      </c>
      <c r="AT1256">
        <v>1337</v>
      </c>
      <c r="AU1256" t="s">
        <v>736</v>
      </c>
      <c r="AV1256" t="s">
        <v>762</v>
      </c>
      <c r="AW1256" t="s">
        <v>763</v>
      </c>
      <c r="AX1256" t="s">
        <v>764</v>
      </c>
      <c r="AY1256">
        <v>1102</v>
      </c>
      <c r="AZ1256" t="s">
        <v>749</v>
      </c>
      <c r="BA1256">
        <f t="shared" si="19"/>
        <v>3313.4500000000003</v>
      </c>
    </row>
    <row r="1257" spans="1:53" x14ac:dyDescent="0.35">
      <c r="A1257">
        <v>250</v>
      </c>
      <c r="B1257" t="s">
        <v>315</v>
      </c>
      <c r="C1257" t="s">
        <v>316</v>
      </c>
      <c r="D1257" t="s">
        <v>317</v>
      </c>
      <c r="E1257" t="s">
        <v>318</v>
      </c>
      <c r="F1257" t="s">
        <v>319</v>
      </c>
      <c r="G1257" t="s">
        <v>813</v>
      </c>
      <c r="H1257" t="s">
        <v>165</v>
      </c>
      <c r="I1257" t="s">
        <v>813</v>
      </c>
      <c r="J1257" t="s">
        <v>1585</v>
      </c>
      <c r="K1257" t="s">
        <v>19</v>
      </c>
      <c r="L1257">
        <v>68100</v>
      </c>
      <c r="M1257" t="s">
        <v>1129</v>
      </c>
      <c r="N1257" s="1">
        <v>38489</v>
      </c>
      <c r="O1257">
        <v>17928.09</v>
      </c>
      <c r="P1257">
        <v>10134</v>
      </c>
      <c r="Q1257" s="1">
        <v>37803</v>
      </c>
      <c r="R1257" s="1">
        <v>37812</v>
      </c>
      <c r="S1257" s="1">
        <v>37807</v>
      </c>
      <c r="T1257" t="s">
        <v>949</v>
      </c>
      <c r="U1257" t="s">
        <v>813</v>
      </c>
      <c r="V1257">
        <v>43</v>
      </c>
      <c r="W1257">
        <v>75.41</v>
      </c>
      <c r="X1257">
        <v>7</v>
      </c>
      <c r="Y1257" t="s">
        <v>1275</v>
      </c>
      <c r="Z1257" t="s">
        <v>813</v>
      </c>
      <c r="AA1257" t="s">
        <v>813</v>
      </c>
      <c r="AB1257" t="s">
        <v>913</v>
      </c>
      <c r="AC1257" t="s">
        <v>1429</v>
      </c>
      <c r="AD1257" t="s">
        <v>1274</v>
      </c>
      <c r="AE1257" t="s">
        <v>1417</v>
      </c>
      <c r="AF1257" t="s">
        <v>1301</v>
      </c>
      <c r="AG1257" t="s">
        <v>1422</v>
      </c>
      <c r="AH1257">
        <v>15</v>
      </c>
      <c r="AI1257">
        <v>37.32</v>
      </c>
      <c r="AJ1257">
        <v>76.17</v>
      </c>
      <c r="AK1257">
        <v>4</v>
      </c>
      <c r="AL1257" t="s">
        <v>165</v>
      </c>
      <c r="AM1257" t="s">
        <v>811</v>
      </c>
      <c r="AN1257" t="s">
        <v>812</v>
      </c>
      <c r="AO1257" t="s">
        <v>813</v>
      </c>
      <c r="AP1257" t="s">
        <v>813</v>
      </c>
      <c r="AQ1257" t="s">
        <v>19</v>
      </c>
      <c r="AR1257" t="s">
        <v>814</v>
      </c>
      <c r="AS1257" t="s">
        <v>815</v>
      </c>
      <c r="AT1257">
        <v>1337</v>
      </c>
      <c r="AU1257" t="s">
        <v>736</v>
      </c>
      <c r="AV1257" t="s">
        <v>762</v>
      </c>
      <c r="AW1257" t="s">
        <v>763</v>
      </c>
      <c r="AX1257" t="s">
        <v>764</v>
      </c>
      <c r="AY1257">
        <v>1102</v>
      </c>
      <c r="AZ1257" t="s">
        <v>749</v>
      </c>
      <c r="BA1257">
        <f t="shared" si="19"/>
        <v>3242.6299999999997</v>
      </c>
    </row>
    <row r="1258" spans="1:53" x14ac:dyDescent="0.35">
      <c r="A1258">
        <v>250</v>
      </c>
      <c r="B1258" t="s">
        <v>315</v>
      </c>
      <c r="C1258" t="s">
        <v>316</v>
      </c>
      <c r="D1258" t="s">
        <v>317</v>
      </c>
      <c r="E1258" t="s">
        <v>318</v>
      </c>
      <c r="F1258" t="s">
        <v>319</v>
      </c>
      <c r="G1258" t="s">
        <v>813</v>
      </c>
      <c r="H1258" t="s">
        <v>165</v>
      </c>
      <c r="I1258" t="s">
        <v>813</v>
      </c>
      <c r="J1258" t="s">
        <v>1585</v>
      </c>
      <c r="K1258" t="s">
        <v>19</v>
      </c>
      <c r="L1258">
        <v>68100</v>
      </c>
      <c r="M1258" t="s">
        <v>1130</v>
      </c>
      <c r="N1258" s="1">
        <v>38351</v>
      </c>
      <c r="O1258">
        <v>26311.63</v>
      </c>
      <c r="P1258">
        <v>10134</v>
      </c>
      <c r="Q1258" s="1">
        <v>37803</v>
      </c>
      <c r="R1258" s="1">
        <v>37812</v>
      </c>
      <c r="S1258" s="1">
        <v>37807</v>
      </c>
      <c r="T1258" t="s">
        <v>949</v>
      </c>
      <c r="U1258" t="s">
        <v>813</v>
      </c>
      <c r="V1258">
        <v>43</v>
      </c>
      <c r="W1258">
        <v>75.41</v>
      </c>
      <c r="X1258">
        <v>7</v>
      </c>
      <c r="Y1258" t="s">
        <v>1275</v>
      </c>
      <c r="Z1258" t="s">
        <v>813</v>
      </c>
      <c r="AA1258" t="s">
        <v>813</v>
      </c>
      <c r="AB1258" t="s">
        <v>913</v>
      </c>
      <c r="AC1258" t="s">
        <v>1429</v>
      </c>
      <c r="AD1258" t="s">
        <v>1274</v>
      </c>
      <c r="AE1258" t="s">
        <v>1417</v>
      </c>
      <c r="AF1258" t="s">
        <v>1301</v>
      </c>
      <c r="AG1258" t="s">
        <v>1422</v>
      </c>
      <c r="AH1258">
        <v>15</v>
      </c>
      <c r="AI1258">
        <v>37.32</v>
      </c>
      <c r="AJ1258">
        <v>76.17</v>
      </c>
      <c r="AK1258">
        <v>4</v>
      </c>
      <c r="AL1258" t="s">
        <v>165</v>
      </c>
      <c r="AM1258" t="s">
        <v>811</v>
      </c>
      <c r="AN1258" t="s">
        <v>812</v>
      </c>
      <c r="AO1258" t="s">
        <v>813</v>
      </c>
      <c r="AP1258" t="s">
        <v>813</v>
      </c>
      <c r="AQ1258" t="s">
        <v>19</v>
      </c>
      <c r="AR1258" t="s">
        <v>814</v>
      </c>
      <c r="AS1258" t="s">
        <v>815</v>
      </c>
      <c r="AT1258">
        <v>1337</v>
      </c>
      <c r="AU1258" t="s">
        <v>736</v>
      </c>
      <c r="AV1258" t="s">
        <v>762</v>
      </c>
      <c r="AW1258" t="s">
        <v>763</v>
      </c>
      <c r="AX1258" t="s">
        <v>764</v>
      </c>
      <c r="AY1258">
        <v>1102</v>
      </c>
      <c r="AZ1258" t="s">
        <v>749</v>
      </c>
      <c r="BA1258">
        <f t="shared" si="19"/>
        <v>3242.6299999999997</v>
      </c>
    </row>
    <row r="1259" spans="1:53" x14ac:dyDescent="0.35">
      <c r="A1259">
        <v>250</v>
      </c>
      <c r="B1259" t="s">
        <v>315</v>
      </c>
      <c r="C1259" t="s">
        <v>316</v>
      </c>
      <c r="D1259" t="s">
        <v>317</v>
      </c>
      <c r="E1259" t="s">
        <v>318</v>
      </c>
      <c r="F1259" t="s">
        <v>319</v>
      </c>
      <c r="G1259" t="s">
        <v>813</v>
      </c>
      <c r="H1259" t="s">
        <v>165</v>
      </c>
      <c r="I1259" t="s">
        <v>813</v>
      </c>
      <c r="J1259" t="s">
        <v>1585</v>
      </c>
      <c r="K1259" t="s">
        <v>19</v>
      </c>
      <c r="L1259">
        <v>68100</v>
      </c>
      <c r="M1259" t="s">
        <v>1131</v>
      </c>
      <c r="N1259" s="1">
        <v>37820</v>
      </c>
      <c r="O1259">
        <v>23419.47</v>
      </c>
      <c r="P1259">
        <v>10134</v>
      </c>
      <c r="Q1259" s="1">
        <v>37803</v>
      </c>
      <c r="R1259" s="1">
        <v>37812</v>
      </c>
      <c r="S1259" s="1">
        <v>37807</v>
      </c>
      <c r="T1259" t="s">
        <v>949</v>
      </c>
      <c r="U1259" t="s">
        <v>813</v>
      </c>
      <c r="V1259">
        <v>43</v>
      </c>
      <c r="W1259">
        <v>75.41</v>
      </c>
      <c r="X1259">
        <v>7</v>
      </c>
      <c r="Y1259" t="s">
        <v>1275</v>
      </c>
      <c r="Z1259" t="s">
        <v>813</v>
      </c>
      <c r="AA1259" t="s">
        <v>813</v>
      </c>
      <c r="AB1259" t="s">
        <v>913</v>
      </c>
      <c r="AC1259" t="s">
        <v>1429</v>
      </c>
      <c r="AD1259" t="s">
        <v>1274</v>
      </c>
      <c r="AE1259" t="s">
        <v>1417</v>
      </c>
      <c r="AF1259" t="s">
        <v>1301</v>
      </c>
      <c r="AG1259" t="s">
        <v>1422</v>
      </c>
      <c r="AH1259">
        <v>15</v>
      </c>
      <c r="AI1259">
        <v>37.32</v>
      </c>
      <c r="AJ1259">
        <v>76.17</v>
      </c>
      <c r="AK1259">
        <v>4</v>
      </c>
      <c r="AL1259" t="s">
        <v>165</v>
      </c>
      <c r="AM1259" t="s">
        <v>811</v>
      </c>
      <c r="AN1259" t="s">
        <v>812</v>
      </c>
      <c r="AO1259" t="s">
        <v>813</v>
      </c>
      <c r="AP1259" t="s">
        <v>813</v>
      </c>
      <c r="AQ1259" t="s">
        <v>19</v>
      </c>
      <c r="AR1259" t="s">
        <v>814</v>
      </c>
      <c r="AS1259" t="s">
        <v>815</v>
      </c>
      <c r="AT1259">
        <v>1337</v>
      </c>
      <c r="AU1259" t="s">
        <v>736</v>
      </c>
      <c r="AV1259" t="s">
        <v>762</v>
      </c>
      <c r="AW1259" t="s">
        <v>763</v>
      </c>
      <c r="AX1259" t="s">
        <v>764</v>
      </c>
      <c r="AY1259">
        <v>1102</v>
      </c>
      <c r="AZ1259" t="s">
        <v>749</v>
      </c>
      <c r="BA1259">
        <f t="shared" si="19"/>
        <v>3242.6299999999997</v>
      </c>
    </row>
    <row r="1260" spans="1:53" x14ac:dyDescent="0.35">
      <c r="A1260">
        <v>124</v>
      </c>
      <c r="B1260" t="s">
        <v>48</v>
      </c>
      <c r="C1260" t="s">
        <v>49</v>
      </c>
      <c r="D1260" t="s">
        <v>50</v>
      </c>
      <c r="E1260" t="s">
        <v>1525</v>
      </c>
      <c r="F1260" t="s">
        <v>51</v>
      </c>
      <c r="G1260" t="s">
        <v>813</v>
      </c>
      <c r="H1260" t="s">
        <v>52</v>
      </c>
      <c r="I1260" t="s">
        <v>53</v>
      </c>
      <c r="J1260" t="s">
        <v>1526</v>
      </c>
      <c r="K1260" t="s">
        <v>26</v>
      </c>
      <c r="L1260">
        <v>210500</v>
      </c>
      <c r="M1260" t="s">
        <v>1012</v>
      </c>
      <c r="N1260" s="1">
        <v>38416</v>
      </c>
      <c r="O1260">
        <v>101244.59</v>
      </c>
      <c r="P1260">
        <v>10135</v>
      </c>
      <c r="Q1260" s="1">
        <v>37804</v>
      </c>
      <c r="R1260" s="1">
        <v>37814</v>
      </c>
      <c r="S1260" s="1">
        <v>37805</v>
      </c>
      <c r="T1260" t="s">
        <v>949</v>
      </c>
      <c r="U1260" t="s">
        <v>813</v>
      </c>
      <c r="V1260">
        <v>42</v>
      </c>
      <c r="W1260">
        <v>173.17</v>
      </c>
      <c r="X1260">
        <v>7</v>
      </c>
      <c r="Y1260" t="s">
        <v>1273</v>
      </c>
      <c r="Z1260" t="s">
        <v>813</v>
      </c>
      <c r="AA1260" t="s">
        <v>813</v>
      </c>
      <c r="AB1260" t="s">
        <v>915</v>
      </c>
      <c r="AC1260" t="s">
        <v>1311</v>
      </c>
      <c r="AD1260" t="s">
        <v>1272</v>
      </c>
      <c r="AE1260" t="s">
        <v>1312</v>
      </c>
      <c r="AF1260" t="s">
        <v>1313</v>
      </c>
      <c r="AG1260" t="s">
        <v>1314</v>
      </c>
      <c r="AH1260">
        <v>68</v>
      </c>
      <c r="AI1260">
        <v>95.34</v>
      </c>
      <c r="AJ1260">
        <v>194.57</v>
      </c>
      <c r="AK1260">
        <v>1</v>
      </c>
      <c r="AL1260" t="s">
        <v>73</v>
      </c>
      <c r="AM1260" t="s">
        <v>798</v>
      </c>
      <c r="AN1260" t="s">
        <v>799</v>
      </c>
      <c r="AO1260" t="s">
        <v>800</v>
      </c>
      <c r="AP1260" t="s">
        <v>53</v>
      </c>
      <c r="AQ1260" t="s">
        <v>26</v>
      </c>
      <c r="AR1260" t="s">
        <v>801</v>
      </c>
      <c r="AS1260" t="s">
        <v>802</v>
      </c>
      <c r="AT1260">
        <v>1165</v>
      </c>
      <c r="AU1260" t="s">
        <v>746</v>
      </c>
      <c r="AV1260" t="s">
        <v>213</v>
      </c>
      <c r="AW1260" t="s">
        <v>747</v>
      </c>
      <c r="AX1260" t="s">
        <v>748</v>
      </c>
      <c r="AY1260">
        <v>1143</v>
      </c>
      <c r="AZ1260" t="s">
        <v>749</v>
      </c>
      <c r="BA1260">
        <f t="shared" si="19"/>
        <v>7273.1399999999994</v>
      </c>
    </row>
    <row r="1261" spans="1:53" x14ac:dyDescent="0.35">
      <c r="A1261">
        <v>124</v>
      </c>
      <c r="B1261" t="s">
        <v>48</v>
      </c>
      <c r="C1261" t="s">
        <v>49</v>
      </c>
      <c r="D1261" t="s">
        <v>50</v>
      </c>
      <c r="E1261" t="s">
        <v>1525</v>
      </c>
      <c r="F1261" t="s">
        <v>51</v>
      </c>
      <c r="G1261" t="s">
        <v>813</v>
      </c>
      <c r="H1261" t="s">
        <v>52</v>
      </c>
      <c r="I1261" t="s">
        <v>53</v>
      </c>
      <c r="J1261" t="s">
        <v>1526</v>
      </c>
      <c r="K1261" t="s">
        <v>26</v>
      </c>
      <c r="L1261">
        <v>210500</v>
      </c>
      <c r="M1261" t="s">
        <v>1013</v>
      </c>
      <c r="N1261" s="1">
        <v>38227</v>
      </c>
      <c r="O1261">
        <v>85410.87</v>
      </c>
      <c r="P1261">
        <v>10135</v>
      </c>
      <c r="Q1261" s="1">
        <v>37804</v>
      </c>
      <c r="R1261" s="1">
        <v>37814</v>
      </c>
      <c r="S1261" s="1">
        <v>37805</v>
      </c>
      <c r="T1261" t="s">
        <v>949</v>
      </c>
      <c r="U1261" t="s">
        <v>813</v>
      </c>
      <c r="V1261">
        <v>42</v>
      </c>
      <c r="W1261">
        <v>173.17</v>
      </c>
      <c r="X1261">
        <v>7</v>
      </c>
      <c r="Y1261" t="s">
        <v>1273</v>
      </c>
      <c r="Z1261" t="s">
        <v>813</v>
      </c>
      <c r="AA1261" t="s">
        <v>813</v>
      </c>
      <c r="AB1261" t="s">
        <v>915</v>
      </c>
      <c r="AC1261" t="s">
        <v>1311</v>
      </c>
      <c r="AD1261" t="s">
        <v>1272</v>
      </c>
      <c r="AE1261" t="s">
        <v>1312</v>
      </c>
      <c r="AF1261" t="s">
        <v>1313</v>
      </c>
      <c r="AG1261" t="s">
        <v>1314</v>
      </c>
      <c r="AH1261">
        <v>68</v>
      </c>
      <c r="AI1261">
        <v>95.34</v>
      </c>
      <c r="AJ1261">
        <v>194.57</v>
      </c>
      <c r="AK1261">
        <v>1</v>
      </c>
      <c r="AL1261" t="s">
        <v>73</v>
      </c>
      <c r="AM1261" t="s">
        <v>798</v>
      </c>
      <c r="AN1261" t="s">
        <v>799</v>
      </c>
      <c r="AO1261" t="s">
        <v>800</v>
      </c>
      <c r="AP1261" t="s">
        <v>53</v>
      </c>
      <c r="AQ1261" t="s">
        <v>26</v>
      </c>
      <c r="AR1261" t="s">
        <v>801</v>
      </c>
      <c r="AS1261" t="s">
        <v>802</v>
      </c>
      <c r="AT1261">
        <v>1165</v>
      </c>
      <c r="AU1261" t="s">
        <v>746</v>
      </c>
      <c r="AV1261" t="s">
        <v>213</v>
      </c>
      <c r="AW1261" t="s">
        <v>747</v>
      </c>
      <c r="AX1261" t="s">
        <v>748</v>
      </c>
      <c r="AY1261">
        <v>1143</v>
      </c>
      <c r="AZ1261" t="s">
        <v>749</v>
      </c>
      <c r="BA1261">
        <f t="shared" si="19"/>
        <v>7273.1399999999994</v>
      </c>
    </row>
    <row r="1262" spans="1:53" x14ac:dyDescent="0.35">
      <c r="A1262">
        <v>124</v>
      </c>
      <c r="B1262" t="s">
        <v>48</v>
      </c>
      <c r="C1262" t="s">
        <v>49</v>
      </c>
      <c r="D1262" t="s">
        <v>50</v>
      </c>
      <c r="E1262" t="s">
        <v>1525</v>
      </c>
      <c r="F1262" t="s">
        <v>51</v>
      </c>
      <c r="G1262" t="s">
        <v>813</v>
      </c>
      <c r="H1262" t="s">
        <v>52</v>
      </c>
      <c r="I1262" t="s">
        <v>53</v>
      </c>
      <c r="J1262" t="s">
        <v>1526</v>
      </c>
      <c r="K1262" t="s">
        <v>26</v>
      </c>
      <c r="L1262">
        <v>210500</v>
      </c>
      <c r="M1262" t="s">
        <v>1014</v>
      </c>
      <c r="N1262" s="1">
        <v>37722</v>
      </c>
      <c r="O1262">
        <v>11044.3</v>
      </c>
      <c r="P1262">
        <v>10135</v>
      </c>
      <c r="Q1262" s="1">
        <v>37804</v>
      </c>
      <c r="R1262" s="1">
        <v>37814</v>
      </c>
      <c r="S1262" s="1">
        <v>37805</v>
      </c>
      <c r="T1262" t="s">
        <v>949</v>
      </c>
      <c r="U1262" t="s">
        <v>813</v>
      </c>
      <c r="V1262">
        <v>42</v>
      </c>
      <c r="W1262">
        <v>173.17</v>
      </c>
      <c r="X1262">
        <v>7</v>
      </c>
      <c r="Y1262" t="s">
        <v>1273</v>
      </c>
      <c r="Z1262" t="s">
        <v>813</v>
      </c>
      <c r="AA1262" t="s">
        <v>813</v>
      </c>
      <c r="AB1262" t="s">
        <v>915</v>
      </c>
      <c r="AC1262" t="s">
        <v>1311</v>
      </c>
      <c r="AD1262" t="s">
        <v>1272</v>
      </c>
      <c r="AE1262" t="s">
        <v>1312</v>
      </c>
      <c r="AF1262" t="s">
        <v>1313</v>
      </c>
      <c r="AG1262" t="s">
        <v>1314</v>
      </c>
      <c r="AH1262">
        <v>68</v>
      </c>
      <c r="AI1262">
        <v>95.34</v>
      </c>
      <c r="AJ1262">
        <v>194.57</v>
      </c>
      <c r="AK1262">
        <v>1</v>
      </c>
      <c r="AL1262" t="s">
        <v>73</v>
      </c>
      <c r="AM1262" t="s">
        <v>798</v>
      </c>
      <c r="AN1262" t="s">
        <v>799</v>
      </c>
      <c r="AO1262" t="s">
        <v>800</v>
      </c>
      <c r="AP1262" t="s">
        <v>53</v>
      </c>
      <c r="AQ1262" t="s">
        <v>26</v>
      </c>
      <c r="AR1262" t="s">
        <v>801</v>
      </c>
      <c r="AS1262" t="s">
        <v>802</v>
      </c>
      <c r="AT1262">
        <v>1165</v>
      </c>
      <c r="AU1262" t="s">
        <v>746</v>
      </c>
      <c r="AV1262" t="s">
        <v>213</v>
      </c>
      <c r="AW1262" t="s">
        <v>747</v>
      </c>
      <c r="AX1262" t="s">
        <v>748</v>
      </c>
      <c r="AY1262">
        <v>1143</v>
      </c>
      <c r="AZ1262" t="s">
        <v>749</v>
      </c>
      <c r="BA1262">
        <f t="shared" si="19"/>
        <v>7273.1399999999994</v>
      </c>
    </row>
    <row r="1263" spans="1:53" x14ac:dyDescent="0.35">
      <c r="A1263">
        <v>124</v>
      </c>
      <c r="B1263" t="s">
        <v>48</v>
      </c>
      <c r="C1263" t="s">
        <v>49</v>
      </c>
      <c r="D1263" t="s">
        <v>50</v>
      </c>
      <c r="E1263" t="s">
        <v>1525</v>
      </c>
      <c r="F1263" t="s">
        <v>51</v>
      </c>
      <c r="G1263" t="s">
        <v>813</v>
      </c>
      <c r="H1263" t="s">
        <v>52</v>
      </c>
      <c r="I1263" t="s">
        <v>53</v>
      </c>
      <c r="J1263" t="s">
        <v>1526</v>
      </c>
      <c r="K1263" t="s">
        <v>26</v>
      </c>
      <c r="L1263">
        <v>210500</v>
      </c>
      <c r="M1263" t="s">
        <v>1015</v>
      </c>
      <c r="N1263" s="1">
        <v>38458</v>
      </c>
      <c r="O1263">
        <v>83598.039999999994</v>
      </c>
      <c r="P1263">
        <v>10135</v>
      </c>
      <c r="Q1263" s="1">
        <v>37804</v>
      </c>
      <c r="R1263" s="1">
        <v>37814</v>
      </c>
      <c r="S1263" s="1">
        <v>37805</v>
      </c>
      <c r="T1263" t="s">
        <v>949</v>
      </c>
      <c r="U1263" t="s">
        <v>813</v>
      </c>
      <c r="V1263">
        <v>42</v>
      </c>
      <c r="W1263">
        <v>173.17</v>
      </c>
      <c r="X1263">
        <v>7</v>
      </c>
      <c r="Y1263" t="s">
        <v>1273</v>
      </c>
      <c r="Z1263" t="s">
        <v>813</v>
      </c>
      <c r="AA1263" t="s">
        <v>813</v>
      </c>
      <c r="AB1263" t="s">
        <v>915</v>
      </c>
      <c r="AC1263" t="s">
        <v>1311</v>
      </c>
      <c r="AD1263" t="s">
        <v>1272</v>
      </c>
      <c r="AE1263" t="s">
        <v>1312</v>
      </c>
      <c r="AF1263" t="s">
        <v>1313</v>
      </c>
      <c r="AG1263" t="s">
        <v>1314</v>
      </c>
      <c r="AH1263">
        <v>68</v>
      </c>
      <c r="AI1263">
        <v>95.34</v>
      </c>
      <c r="AJ1263">
        <v>194.57</v>
      </c>
      <c r="AK1263">
        <v>1</v>
      </c>
      <c r="AL1263" t="s">
        <v>73</v>
      </c>
      <c r="AM1263" t="s">
        <v>798</v>
      </c>
      <c r="AN1263" t="s">
        <v>799</v>
      </c>
      <c r="AO1263" t="s">
        <v>800</v>
      </c>
      <c r="AP1263" t="s">
        <v>53</v>
      </c>
      <c r="AQ1263" t="s">
        <v>26</v>
      </c>
      <c r="AR1263" t="s">
        <v>801</v>
      </c>
      <c r="AS1263" t="s">
        <v>802</v>
      </c>
      <c r="AT1263">
        <v>1165</v>
      </c>
      <c r="AU1263" t="s">
        <v>746</v>
      </c>
      <c r="AV1263" t="s">
        <v>213</v>
      </c>
      <c r="AW1263" t="s">
        <v>747</v>
      </c>
      <c r="AX1263" t="s">
        <v>748</v>
      </c>
      <c r="AY1263">
        <v>1143</v>
      </c>
      <c r="AZ1263" t="s">
        <v>749</v>
      </c>
      <c r="BA1263">
        <f t="shared" si="19"/>
        <v>7273.1399999999994</v>
      </c>
    </row>
    <row r="1264" spans="1:53" x14ac:dyDescent="0.35">
      <c r="A1264">
        <v>124</v>
      </c>
      <c r="B1264" t="s">
        <v>48</v>
      </c>
      <c r="C1264" t="s">
        <v>49</v>
      </c>
      <c r="D1264" t="s">
        <v>50</v>
      </c>
      <c r="E1264" t="s">
        <v>1525</v>
      </c>
      <c r="F1264" t="s">
        <v>51</v>
      </c>
      <c r="G1264" t="s">
        <v>813</v>
      </c>
      <c r="H1264" t="s">
        <v>52</v>
      </c>
      <c r="I1264" t="s">
        <v>53</v>
      </c>
      <c r="J1264" t="s">
        <v>1526</v>
      </c>
      <c r="K1264" t="s">
        <v>26</v>
      </c>
      <c r="L1264">
        <v>210500</v>
      </c>
      <c r="M1264" t="s">
        <v>1016</v>
      </c>
      <c r="N1264" s="1">
        <v>38348</v>
      </c>
      <c r="O1264">
        <v>47142.7</v>
      </c>
      <c r="P1264">
        <v>10135</v>
      </c>
      <c r="Q1264" s="1">
        <v>37804</v>
      </c>
      <c r="R1264" s="1">
        <v>37814</v>
      </c>
      <c r="S1264" s="1">
        <v>37805</v>
      </c>
      <c r="T1264" t="s">
        <v>949</v>
      </c>
      <c r="U1264" t="s">
        <v>813</v>
      </c>
      <c r="V1264">
        <v>42</v>
      </c>
      <c r="W1264">
        <v>173.17</v>
      </c>
      <c r="X1264">
        <v>7</v>
      </c>
      <c r="Y1264" t="s">
        <v>1273</v>
      </c>
      <c r="Z1264" t="s">
        <v>813</v>
      </c>
      <c r="AA1264" t="s">
        <v>813</v>
      </c>
      <c r="AB1264" t="s">
        <v>915</v>
      </c>
      <c r="AC1264" t="s">
        <v>1311</v>
      </c>
      <c r="AD1264" t="s">
        <v>1272</v>
      </c>
      <c r="AE1264" t="s">
        <v>1312</v>
      </c>
      <c r="AF1264" t="s">
        <v>1313</v>
      </c>
      <c r="AG1264" t="s">
        <v>1314</v>
      </c>
      <c r="AH1264">
        <v>68</v>
      </c>
      <c r="AI1264">
        <v>95.34</v>
      </c>
      <c r="AJ1264">
        <v>194.57</v>
      </c>
      <c r="AK1264">
        <v>1</v>
      </c>
      <c r="AL1264" t="s">
        <v>73</v>
      </c>
      <c r="AM1264" t="s">
        <v>798</v>
      </c>
      <c r="AN1264" t="s">
        <v>799</v>
      </c>
      <c r="AO1264" t="s">
        <v>800</v>
      </c>
      <c r="AP1264" t="s">
        <v>53</v>
      </c>
      <c r="AQ1264" t="s">
        <v>26</v>
      </c>
      <c r="AR1264" t="s">
        <v>801</v>
      </c>
      <c r="AS1264" t="s">
        <v>802</v>
      </c>
      <c r="AT1264">
        <v>1165</v>
      </c>
      <c r="AU1264" t="s">
        <v>746</v>
      </c>
      <c r="AV1264" t="s">
        <v>213</v>
      </c>
      <c r="AW1264" t="s">
        <v>747</v>
      </c>
      <c r="AX1264" t="s">
        <v>748</v>
      </c>
      <c r="AY1264">
        <v>1143</v>
      </c>
      <c r="AZ1264" t="s">
        <v>749</v>
      </c>
      <c r="BA1264">
        <f t="shared" si="19"/>
        <v>7273.1399999999994</v>
      </c>
    </row>
    <row r="1265" spans="1:53" x14ac:dyDescent="0.35">
      <c r="A1265">
        <v>124</v>
      </c>
      <c r="B1265" t="s">
        <v>48</v>
      </c>
      <c r="C1265" t="s">
        <v>49</v>
      </c>
      <c r="D1265" t="s">
        <v>50</v>
      </c>
      <c r="E1265" t="s">
        <v>1525</v>
      </c>
      <c r="F1265" t="s">
        <v>51</v>
      </c>
      <c r="G1265" t="s">
        <v>813</v>
      </c>
      <c r="H1265" t="s">
        <v>52</v>
      </c>
      <c r="I1265" t="s">
        <v>53</v>
      </c>
      <c r="J1265" t="s">
        <v>1526</v>
      </c>
      <c r="K1265" t="s">
        <v>26</v>
      </c>
      <c r="L1265">
        <v>210500</v>
      </c>
      <c r="M1265" t="s">
        <v>1017</v>
      </c>
      <c r="N1265" s="1">
        <v>38293</v>
      </c>
      <c r="O1265">
        <v>55639.66</v>
      </c>
      <c r="P1265">
        <v>10135</v>
      </c>
      <c r="Q1265" s="1">
        <v>37804</v>
      </c>
      <c r="R1265" s="1">
        <v>37814</v>
      </c>
      <c r="S1265" s="1">
        <v>37805</v>
      </c>
      <c r="T1265" t="s">
        <v>949</v>
      </c>
      <c r="U1265" t="s">
        <v>813</v>
      </c>
      <c r="V1265">
        <v>42</v>
      </c>
      <c r="W1265">
        <v>173.17</v>
      </c>
      <c r="X1265">
        <v>7</v>
      </c>
      <c r="Y1265" t="s">
        <v>1273</v>
      </c>
      <c r="Z1265" t="s">
        <v>813</v>
      </c>
      <c r="AA1265" t="s">
        <v>813</v>
      </c>
      <c r="AB1265" t="s">
        <v>915</v>
      </c>
      <c r="AC1265" t="s">
        <v>1311</v>
      </c>
      <c r="AD1265" t="s">
        <v>1272</v>
      </c>
      <c r="AE1265" t="s">
        <v>1312</v>
      </c>
      <c r="AF1265" t="s">
        <v>1313</v>
      </c>
      <c r="AG1265" t="s">
        <v>1314</v>
      </c>
      <c r="AH1265">
        <v>68</v>
      </c>
      <c r="AI1265">
        <v>95.34</v>
      </c>
      <c r="AJ1265">
        <v>194.57</v>
      </c>
      <c r="AK1265">
        <v>1</v>
      </c>
      <c r="AL1265" t="s">
        <v>73</v>
      </c>
      <c r="AM1265" t="s">
        <v>798</v>
      </c>
      <c r="AN1265" t="s">
        <v>799</v>
      </c>
      <c r="AO1265" t="s">
        <v>800</v>
      </c>
      <c r="AP1265" t="s">
        <v>53</v>
      </c>
      <c r="AQ1265" t="s">
        <v>26</v>
      </c>
      <c r="AR1265" t="s">
        <v>801</v>
      </c>
      <c r="AS1265" t="s">
        <v>802</v>
      </c>
      <c r="AT1265">
        <v>1165</v>
      </c>
      <c r="AU1265" t="s">
        <v>746</v>
      </c>
      <c r="AV1265" t="s">
        <v>213</v>
      </c>
      <c r="AW1265" t="s">
        <v>747</v>
      </c>
      <c r="AX1265" t="s">
        <v>748</v>
      </c>
      <c r="AY1265">
        <v>1143</v>
      </c>
      <c r="AZ1265" t="s">
        <v>749</v>
      </c>
      <c r="BA1265">
        <f t="shared" si="19"/>
        <v>7273.1399999999994</v>
      </c>
    </row>
    <row r="1266" spans="1:53" x14ac:dyDescent="0.35">
      <c r="A1266">
        <v>124</v>
      </c>
      <c r="B1266" t="s">
        <v>48</v>
      </c>
      <c r="C1266" t="s">
        <v>49</v>
      </c>
      <c r="D1266" t="s">
        <v>50</v>
      </c>
      <c r="E1266" t="s">
        <v>1525</v>
      </c>
      <c r="F1266" t="s">
        <v>51</v>
      </c>
      <c r="G1266" t="s">
        <v>813</v>
      </c>
      <c r="H1266" t="s">
        <v>52</v>
      </c>
      <c r="I1266" t="s">
        <v>53</v>
      </c>
      <c r="J1266" t="s">
        <v>1526</v>
      </c>
      <c r="K1266" t="s">
        <v>26</v>
      </c>
      <c r="L1266">
        <v>210500</v>
      </c>
      <c r="M1266" t="s">
        <v>1018</v>
      </c>
      <c r="N1266" s="1">
        <v>37848</v>
      </c>
      <c r="O1266">
        <v>111654.39999999999</v>
      </c>
      <c r="P1266">
        <v>10135</v>
      </c>
      <c r="Q1266" s="1">
        <v>37804</v>
      </c>
      <c r="R1266" s="1">
        <v>37814</v>
      </c>
      <c r="S1266" s="1">
        <v>37805</v>
      </c>
      <c r="T1266" t="s">
        <v>949</v>
      </c>
      <c r="U1266" t="s">
        <v>813</v>
      </c>
      <c r="V1266">
        <v>42</v>
      </c>
      <c r="W1266">
        <v>173.17</v>
      </c>
      <c r="X1266">
        <v>7</v>
      </c>
      <c r="Y1266" t="s">
        <v>1273</v>
      </c>
      <c r="Z1266" t="s">
        <v>813</v>
      </c>
      <c r="AA1266" t="s">
        <v>813</v>
      </c>
      <c r="AB1266" t="s">
        <v>915</v>
      </c>
      <c r="AC1266" t="s">
        <v>1311</v>
      </c>
      <c r="AD1266" t="s">
        <v>1272</v>
      </c>
      <c r="AE1266" t="s">
        <v>1312</v>
      </c>
      <c r="AF1266" t="s">
        <v>1313</v>
      </c>
      <c r="AG1266" t="s">
        <v>1314</v>
      </c>
      <c r="AH1266">
        <v>68</v>
      </c>
      <c r="AI1266">
        <v>95.34</v>
      </c>
      <c r="AJ1266">
        <v>194.57</v>
      </c>
      <c r="AK1266">
        <v>1</v>
      </c>
      <c r="AL1266" t="s">
        <v>73</v>
      </c>
      <c r="AM1266" t="s">
        <v>798</v>
      </c>
      <c r="AN1266" t="s">
        <v>799</v>
      </c>
      <c r="AO1266" t="s">
        <v>800</v>
      </c>
      <c r="AP1266" t="s">
        <v>53</v>
      </c>
      <c r="AQ1266" t="s">
        <v>26</v>
      </c>
      <c r="AR1266" t="s">
        <v>801</v>
      </c>
      <c r="AS1266" t="s">
        <v>802</v>
      </c>
      <c r="AT1266">
        <v>1165</v>
      </c>
      <c r="AU1266" t="s">
        <v>746</v>
      </c>
      <c r="AV1266" t="s">
        <v>213</v>
      </c>
      <c r="AW1266" t="s">
        <v>747</v>
      </c>
      <c r="AX1266" t="s">
        <v>748</v>
      </c>
      <c r="AY1266">
        <v>1143</v>
      </c>
      <c r="AZ1266" t="s">
        <v>749</v>
      </c>
      <c r="BA1266">
        <f t="shared" si="19"/>
        <v>7273.1399999999994</v>
      </c>
    </row>
    <row r="1267" spans="1:53" x14ac:dyDescent="0.35">
      <c r="A1267">
        <v>124</v>
      </c>
      <c r="B1267" t="s">
        <v>48</v>
      </c>
      <c r="C1267" t="s">
        <v>49</v>
      </c>
      <c r="D1267" t="s">
        <v>50</v>
      </c>
      <c r="E1267" t="s">
        <v>1525</v>
      </c>
      <c r="F1267" t="s">
        <v>51</v>
      </c>
      <c r="G1267" t="s">
        <v>813</v>
      </c>
      <c r="H1267" t="s">
        <v>52</v>
      </c>
      <c r="I1267" t="s">
        <v>53</v>
      </c>
      <c r="J1267" t="s">
        <v>1526</v>
      </c>
      <c r="K1267" t="s">
        <v>26</v>
      </c>
      <c r="L1267">
        <v>210500</v>
      </c>
      <c r="M1267" t="s">
        <v>1019</v>
      </c>
      <c r="N1267" s="1">
        <v>38072</v>
      </c>
      <c r="O1267">
        <v>43369.3</v>
      </c>
      <c r="P1267">
        <v>10135</v>
      </c>
      <c r="Q1267" s="1">
        <v>37804</v>
      </c>
      <c r="R1267" s="1">
        <v>37814</v>
      </c>
      <c r="S1267" s="1">
        <v>37805</v>
      </c>
      <c r="T1267" t="s">
        <v>949</v>
      </c>
      <c r="U1267" t="s">
        <v>813</v>
      </c>
      <c r="V1267">
        <v>42</v>
      </c>
      <c r="W1267">
        <v>173.17</v>
      </c>
      <c r="X1267">
        <v>7</v>
      </c>
      <c r="Y1267" t="s">
        <v>1273</v>
      </c>
      <c r="Z1267" t="s">
        <v>813</v>
      </c>
      <c r="AA1267" t="s">
        <v>813</v>
      </c>
      <c r="AB1267" t="s">
        <v>915</v>
      </c>
      <c r="AC1267" t="s">
        <v>1311</v>
      </c>
      <c r="AD1267" t="s">
        <v>1272</v>
      </c>
      <c r="AE1267" t="s">
        <v>1312</v>
      </c>
      <c r="AF1267" t="s">
        <v>1313</v>
      </c>
      <c r="AG1267" t="s">
        <v>1314</v>
      </c>
      <c r="AH1267">
        <v>68</v>
      </c>
      <c r="AI1267">
        <v>95.34</v>
      </c>
      <c r="AJ1267">
        <v>194.57</v>
      </c>
      <c r="AK1267">
        <v>1</v>
      </c>
      <c r="AL1267" t="s">
        <v>73</v>
      </c>
      <c r="AM1267" t="s">
        <v>798</v>
      </c>
      <c r="AN1267" t="s">
        <v>799</v>
      </c>
      <c r="AO1267" t="s">
        <v>800</v>
      </c>
      <c r="AP1267" t="s">
        <v>53</v>
      </c>
      <c r="AQ1267" t="s">
        <v>26</v>
      </c>
      <c r="AR1267" t="s">
        <v>801</v>
      </c>
      <c r="AS1267" t="s">
        <v>802</v>
      </c>
      <c r="AT1267">
        <v>1165</v>
      </c>
      <c r="AU1267" t="s">
        <v>746</v>
      </c>
      <c r="AV1267" t="s">
        <v>213</v>
      </c>
      <c r="AW1267" t="s">
        <v>747</v>
      </c>
      <c r="AX1267" t="s">
        <v>748</v>
      </c>
      <c r="AY1267">
        <v>1143</v>
      </c>
      <c r="AZ1267" t="s">
        <v>749</v>
      </c>
      <c r="BA1267">
        <f t="shared" si="19"/>
        <v>7273.1399999999994</v>
      </c>
    </row>
    <row r="1268" spans="1:53" x14ac:dyDescent="0.35">
      <c r="A1268">
        <v>124</v>
      </c>
      <c r="B1268" t="s">
        <v>48</v>
      </c>
      <c r="C1268" t="s">
        <v>49</v>
      </c>
      <c r="D1268" t="s">
        <v>50</v>
      </c>
      <c r="E1268" t="s">
        <v>1525</v>
      </c>
      <c r="F1268" t="s">
        <v>51</v>
      </c>
      <c r="G1268" t="s">
        <v>813</v>
      </c>
      <c r="H1268" t="s">
        <v>52</v>
      </c>
      <c r="I1268" t="s">
        <v>53</v>
      </c>
      <c r="J1268" t="s">
        <v>1526</v>
      </c>
      <c r="K1268" t="s">
        <v>26</v>
      </c>
      <c r="L1268">
        <v>210500</v>
      </c>
      <c r="M1268" t="s">
        <v>1020</v>
      </c>
      <c r="N1268" s="1">
        <v>37950</v>
      </c>
      <c r="O1268">
        <v>45084.38</v>
      </c>
      <c r="P1268">
        <v>10135</v>
      </c>
      <c r="Q1268" s="1">
        <v>37804</v>
      </c>
      <c r="R1268" s="1">
        <v>37814</v>
      </c>
      <c r="S1268" s="1">
        <v>37805</v>
      </c>
      <c r="T1268" t="s">
        <v>949</v>
      </c>
      <c r="U1268" t="s">
        <v>813</v>
      </c>
      <c r="V1268">
        <v>42</v>
      </c>
      <c r="W1268">
        <v>173.17</v>
      </c>
      <c r="X1268">
        <v>7</v>
      </c>
      <c r="Y1268" t="s">
        <v>1273</v>
      </c>
      <c r="Z1268" t="s">
        <v>813</v>
      </c>
      <c r="AA1268" t="s">
        <v>813</v>
      </c>
      <c r="AB1268" t="s">
        <v>915</v>
      </c>
      <c r="AC1268" t="s">
        <v>1311</v>
      </c>
      <c r="AD1268" t="s">
        <v>1272</v>
      </c>
      <c r="AE1268" t="s">
        <v>1312</v>
      </c>
      <c r="AF1268" t="s">
        <v>1313</v>
      </c>
      <c r="AG1268" t="s">
        <v>1314</v>
      </c>
      <c r="AH1268">
        <v>68</v>
      </c>
      <c r="AI1268">
        <v>95.34</v>
      </c>
      <c r="AJ1268">
        <v>194.57</v>
      </c>
      <c r="AK1268">
        <v>1</v>
      </c>
      <c r="AL1268" t="s">
        <v>73</v>
      </c>
      <c r="AM1268" t="s">
        <v>798</v>
      </c>
      <c r="AN1268" t="s">
        <v>799</v>
      </c>
      <c r="AO1268" t="s">
        <v>800</v>
      </c>
      <c r="AP1268" t="s">
        <v>53</v>
      </c>
      <c r="AQ1268" t="s">
        <v>26</v>
      </c>
      <c r="AR1268" t="s">
        <v>801</v>
      </c>
      <c r="AS1268" t="s">
        <v>802</v>
      </c>
      <c r="AT1268">
        <v>1165</v>
      </c>
      <c r="AU1268" t="s">
        <v>746</v>
      </c>
      <c r="AV1268" t="s">
        <v>213</v>
      </c>
      <c r="AW1268" t="s">
        <v>747</v>
      </c>
      <c r="AX1268" t="s">
        <v>748</v>
      </c>
      <c r="AY1268">
        <v>1143</v>
      </c>
      <c r="AZ1268" t="s">
        <v>749</v>
      </c>
      <c r="BA1268">
        <f t="shared" si="19"/>
        <v>7273.1399999999994</v>
      </c>
    </row>
    <row r="1269" spans="1:53" x14ac:dyDescent="0.35">
      <c r="A1269">
        <v>124</v>
      </c>
      <c r="B1269" t="s">
        <v>48</v>
      </c>
      <c r="C1269" t="s">
        <v>49</v>
      </c>
      <c r="D1269" t="s">
        <v>50</v>
      </c>
      <c r="E1269" t="s">
        <v>1525</v>
      </c>
      <c r="F1269" t="s">
        <v>51</v>
      </c>
      <c r="G1269" t="s">
        <v>813</v>
      </c>
      <c r="H1269" t="s">
        <v>52</v>
      </c>
      <c r="I1269" t="s">
        <v>53</v>
      </c>
      <c r="J1269" t="s">
        <v>1526</v>
      </c>
      <c r="K1269" t="s">
        <v>26</v>
      </c>
      <c r="L1269">
        <v>210500</v>
      </c>
      <c r="M1269" t="s">
        <v>1012</v>
      </c>
      <c r="N1269" s="1">
        <v>38416</v>
      </c>
      <c r="O1269">
        <v>101244.59</v>
      </c>
      <c r="P1269">
        <v>10135</v>
      </c>
      <c r="Q1269" s="1">
        <v>37804</v>
      </c>
      <c r="R1269" s="1">
        <v>37814</v>
      </c>
      <c r="S1269" s="1">
        <v>37805</v>
      </c>
      <c r="T1269" t="s">
        <v>949</v>
      </c>
      <c r="U1269" t="s">
        <v>813</v>
      </c>
      <c r="V1269">
        <v>48</v>
      </c>
      <c r="W1269">
        <v>110.39</v>
      </c>
      <c r="X1269">
        <v>5</v>
      </c>
      <c r="Y1269" t="s">
        <v>1273</v>
      </c>
      <c r="Z1269" t="s">
        <v>813</v>
      </c>
      <c r="AA1269" t="s">
        <v>813</v>
      </c>
      <c r="AB1269" t="s">
        <v>916</v>
      </c>
      <c r="AC1269" t="s">
        <v>1325</v>
      </c>
      <c r="AD1269" t="s">
        <v>1272</v>
      </c>
      <c r="AE1269" t="s">
        <v>1312</v>
      </c>
      <c r="AF1269" t="s">
        <v>1317</v>
      </c>
      <c r="AG1269" t="s">
        <v>1326</v>
      </c>
      <c r="AH1269">
        <v>9123</v>
      </c>
      <c r="AI1269">
        <v>75.16</v>
      </c>
      <c r="AJ1269">
        <v>117.44</v>
      </c>
      <c r="AK1269">
        <v>1</v>
      </c>
      <c r="AL1269" t="s">
        <v>73</v>
      </c>
      <c r="AM1269" t="s">
        <v>798</v>
      </c>
      <c r="AN1269" t="s">
        <v>799</v>
      </c>
      <c r="AO1269" t="s">
        <v>800</v>
      </c>
      <c r="AP1269" t="s">
        <v>53</v>
      </c>
      <c r="AQ1269" t="s">
        <v>26</v>
      </c>
      <c r="AR1269" t="s">
        <v>801</v>
      </c>
      <c r="AS1269" t="s">
        <v>802</v>
      </c>
      <c r="AT1269">
        <v>1165</v>
      </c>
      <c r="AU1269" t="s">
        <v>746</v>
      </c>
      <c r="AV1269" t="s">
        <v>213</v>
      </c>
      <c r="AW1269" t="s">
        <v>747</v>
      </c>
      <c r="AX1269" t="s">
        <v>748</v>
      </c>
      <c r="AY1269">
        <v>1143</v>
      </c>
      <c r="AZ1269" t="s">
        <v>749</v>
      </c>
      <c r="BA1269">
        <f t="shared" si="19"/>
        <v>5298.72</v>
      </c>
    </row>
    <row r="1270" spans="1:53" x14ac:dyDescent="0.35">
      <c r="A1270">
        <v>124</v>
      </c>
      <c r="B1270" t="s">
        <v>48</v>
      </c>
      <c r="C1270" t="s">
        <v>49</v>
      </c>
      <c r="D1270" t="s">
        <v>50</v>
      </c>
      <c r="E1270" t="s">
        <v>1525</v>
      </c>
      <c r="F1270" t="s">
        <v>51</v>
      </c>
      <c r="G1270" t="s">
        <v>813</v>
      </c>
      <c r="H1270" t="s">
        <v>52</v>
      </c>
      <c r="I1270" t="s">
        <v>53</v>
      </c>
      <c r="J1270" t="s">
        <v>1526</v>
      </c>
      <c r="K1270" t="s">
        <v>26</v>
      </c>
      <c r="L1270">
        <v>210500</v>
      </c>
      <c r="M1270" t="s">
        <v>1013</v>
      </c>
      <c r="N1270" s="1">
        <v>38227</v>
      </c>
      <c r="O1270">
        <v>85410.87</v>
      </c>
      <c r="P1270">
        <v>10135</v>
      </c>
      <c r="Q1270" s="1">
        <v>37804</v>
      </c>
      <c r="R1270" s="1">
        <v>37814</v>
      </c>
      <c r="S1270" s="1">
        <v>37805</v>
      </c>
      <c r="T1270" t="s">
        <v>949</v>
      </c>
      <c r="U1270" t="s">
        <v>813</v>
      </c>
      <c r="V1270">
        <v>48</v>
      </c>
      <c r="W1270">
        <v>110.39</v>
      </c>
      <c r="X1270">
        <v>5</v>
      </c>
      <c r="Y1270" t="s">
        <v>1273</v>
      </c>
      <c r="Z1270" t="s">
        <v>813</v>
      </c>
      <c r="AA1270" t="s">
        <v>813</v>
      </c>
      <c r="AB1270" t="s">
        <v>916</v>
      </c>
      <c r="AC1270" t="s">
        <v>1325</v>
      </c>
      <c r="AD1270" t="s">
        <v>1272</v>
      </c>
      <c r="AE1270" t="s">
        <v>1312</v>
      </c>
      <c r="AF1270" t="s">
        <v>1317</v>
      </c>
      <c r="AG1270" t="s">
        <v>1326</v>
      </c>
      <c r="AH1270">
        <v>9123</v>
      </c>
      <c r="AI1270">
        <v>75.16</v>
      </c>
      <c r="AJ1270">
        <v>117.44</v>
      </c>
      <c r="AK1270">
        <v>1</v>
      </c>
      <c r="AL1270" t="s">
        <v>73</v>
      </c>
      <c r="AM1270" t="s">
        <v>798</v>
      </c>
      <c r="AN1270" t="s">
        <v>799</v>
      </c>
      <c r="AO1270" t="s">
        <v>800</v>
      </c>
      <c r="AP1270" t="s">
        <v>53</v>
      </c>
      <c r="AQ1270" t="s">
        <v>26</v>
      </c>
      <c r="AR1270" t="s">
        <v>801</v>
      </c>
      <c r="AS1270" t="s">
        <v>802</v>
      </c>
      <c r="AT1270">
        <v>1165</v>
      </c>
      <c r="AU1270" t="s">
        <v>746</v>
      </c>
      <c r="AV1270" t="s">
        <v>213</v>
      </c>
      <c r="AW1270" t="s">
        <v>747</v>
      </c>
      <c r="AX1270" t="s">
        <v>748</v>
      </c>
      <c r="AY1270">
        <v>1143</v>
      </c>
      <c r="AZ1270" t="s">
        <v>749</v>
      </c>
      <c r="BA1270">
        <f t="shared" si="19"/>
        <v>5298.72</v>
      </c>
    </row>
    <row r="1271" spans="1:53" x14ac:dyDescent="0.35">
      <c r="A1271">
        <v>124</v>
      </c>
      <c r="B1271" t="s">
        <v>48</v>
      </c>
      <c r="C1271" t="s">
        <v>49</v>
      </c>
      <c r="D1271" t="s">
        <v>50</v>
      </c>
      <c r="E1271" t="s">
        <v>1525</v>
      </c>
      <c r="F1271" t="s">
        <v>51</v>
      </c>
      <c r="G1271" t="s">
        <v>813</v>
      </c>
      <c r="H1271" t="s">
        <v>52</v>
      </c>
      <c r="I1271" t="s">
        <v>53</v>
      </c>
      <c r="J1271" t="s">
        <v>1526</v>
      </c>
      <c r="K1271" t="s">
        <v>26</v>
      </c>
      <c r="L1271">
        <v>210500</v>
      </c>
      <c r="M1271" t="s">
        <v>1014</v>
      </c>
      <c r="N1271" s="1">
        <v>37722</v>
      </c>
      <c r="O1271">
        <v>11044.3</v>
      </c>
      <c r="P1271">
        <v>10135</v>
      </c>
      <c r="Q1271" s="1">
        <v>37804</v>
      </c>
      <c r="R1271" s="1">
        <v>37814</v>
      </c>
      <c r="S1271" s="1">
        <v>37805</v>
      </c>
      <c r="T1271" t="s">
        <v>949</v>
      </c>
      <c r="U1271" t="s">
        <v>813</v>
      </c>
      <c r="V1271">
        <v>48</v>
      </c>
      <c r="W1271">
        <v>110.39</v>
      </c>
      <c r="X1271">
        <v>5</v>
      </c>
      <c r="Y1271" t="s">
        <v>1273</v>
      </c>
      <c r="Z1271" t="s">
        <v>813</v>
      </c>
      <c r="AA1271" t="s">
        <v>813</v>
      </c>
      <c r="AB1271" t="s">
        <v>916</v>
      </c>
      <c r="AC1271" t="s">
        <v>1325</v>
      </c>
      <c r="AD1271" t="s">
        <v>1272</v>
      </c>
      <c r="AE1271" t="s">
        <v>1312</v>
      </c>
      <c r="AF1271" t="s">
        <v>1317</v>
      </c>
      <c r="AG1271" t="s">
        <v>1326</v>
      </c>
      <c r="AH1271">
        <v>9123</v>
      </c>
      <c r="AI1271">
        <v>75.16</v>
      </c>
      <c r="AJ1271">
        <v>117.44</v>
      </c>
      <c r="AK1271">
        <v>1</v>
      </c>
      <c r="AL1271" t="s">
        <v>73</v>
      </c>
      <c r="AM1271" t="s">
        <v>798</v>
      </c>
      <c r="AN1271" t="s">
        <v>799</v>
      </c>
      <c r="AO1271" t="s">
        <v>800</v>
      </c>
      <c r="AP1271" t="s">
        <v>53</v>
      </c>
      <c r="AQ1271" t="s">
        <v>26</v>
      </c>
      <c r="AR1271" t="s">
        <v>801</v>
      </c>
      <c r="AS1271" t="s">
        <v>802</v>
      </c>
      <c r="AT1271">
        <v>1165</v>
      </c>
      <c r="AU1271" t="s">
        <v>746</v>
      </c>
      <c r="AV1271" t="s">
        <v>213</v>
      </c>
      <c r="AW1271" t="s">
        <v>747</v>
      </c>
      <c r="AX1271" t="s">
        <v>748</v>
      </c>
      <c r="AY1271">
        <v>1143</v>
      </c>
      <c r="AZ1271" t="s">
        <v>749</v>
      </c>
      <c r="BA1271">
        <f t="shared" si="19"/>
        <v>5298.72</v>
      </c>
    </row>
    <row r="1272" spans="1:53" x14ac:dyDescent="0.35">
      <c r="A1272">
        <v>124</v>
      </c>
      <c r="B1272" t="s">
        <v>48</v>
      </c>
      <c r="C1272" t="s">
        <v>49</v>
      </c>
      <c r="D1272" t="s">
        <v>50</v>
      </c>
      <c r="E1272" t="s">
        <v>1525</v>
      </c>
      <c r="F1272" t="s">
        <v>51</v>
      </c>
      <c r="G1272" t="s">
        <v>813</v>
      </c>
      <c r="H1272" t="s">
        <v>52</v>
      </c>
      <c r="I1272" t="s">
        <v>53</v>
      </c>
      <c r="J1272" t="s">
        <v>1526</v>
      </c>
      <c r="K1272" t="s">
        <v>26</v>
      </c>
      <c r="L1272">
        <v>210500</v>
      </c>
      <c r="M1272" t="s">
        <v>1015</v>
      </c>
      <c r="N1272" s="1">
        <v>38458</v>
      </c>
      <c r="O1272">
        <v>83598.039999999994</v>
      </c>
      <c r="P1272">
        <v>10135</v>
      </c>
      <c r="Q1272" s="1">
        <v>37804</v>
      </c>
      <c r="R1272" s="1">
        <v>37814</v>
      </c>
      <c r="S1272" s="1">
        <v>37805</v>
      </c>
      <c r="T1272" t="s">
        <v>949</v>
      </c>
      <c r="U1272" t="s">
        <v>813</v>
      </c>
      <c r="V1272">
        <v>48</v>
      </c>
      <c r="W1272">
        <v>110.39</v>
      </c>
      <c r="X1272">
        <v>5</v>
      </c>
      <c r="Y1272" t="s">
        <v>1273</v>
      </c>
      <c r="Z1272" t="s">
        <v>813</v>
      </c>
      <c r="AA1272" t="s">
        <v>813</v>
      </c>
      <c r="AB1272" t="s">
        <v>916</v>
      </c>
      <c r="AC1272" t="s">
        <v>1325</v>
      </c>
      <c r="AD1272" t="s">
        <v>1272</v>
      </c>
      <c r="AE1272" t="s">
        <v>1312</v>
      </c>
      <c r="AF1272" t="s">
        <v>1317</v>
      </c>
      <c r="AG1272" t="s">
        <v>1326</v>
      </c>
      <c r="AH1272">
        <v>9123</v>
      </c>
      <c r="AI1272">
        <v>75.16</v>
      </c>
      <c r="AJ1272">
        <v>117.44</v>
      </c>
      <c r="AK1272">
        <v>1</v>
      </c>
      <c r="AL1272" t="s">
        <v>73</v>
      </c>
      <c r="AM1272" t="s">
        <v>798</v>
      </c>
      <c r="AN1272" t="s">
        <v>799</v>
      </c>
      <c r="AO1272" t="s">
        <v>800</v>
      </c>
      <c r="AP1272" t="s">
        <v>53</v>
      </c>
      <c r="AQ1272" t="s">
        <v>26</v>
      </c>
      <c r="AR1272" t="s">
        <v>801</v>
      </c>
      <c r="AS1272" t="s">
        <v>802</v>
      </c>
      <c r="AT1272">
        <v>1165</v>
      </c>
      <c r="AU1272" t="s">
        <v>746</v>
      </c>
      <c r="AV1272" t="s">
        <v>213</v>
      </c>
      <c r="AW1272" t="s">
        <v>747</v>
      </c>
      <c r="AX1272" t="s">
        <v>748</v>
      </c>
      <c r="AY1272">
        <v>1143</v>
      </c>
      <c r="AZ1272" t="s">
        <v>749</v>
      </c>
      <c r="BA1272">
        <f t="shared" si="19"/>
        <v>5298.72</v>
      </c>
    </row>
    <row r="1273" spans="1:53" x14ac:dyDescent="0.35">
      <c r="A1273">
        <v>124</v>
      </c>
      <c r="B1273" t="s">
        <v>48</v>
      </c>
      <c r="C1273" t="s">
        <v>49</v>
      </c>
      <c r="D1273" t="s">
        <v>50</v>
      </c>
      <c r="E1273" t="s">
        <v>1525</v>
      </c>
      <c r="F1273" t="s">
        <v>51</v>
      </c>
      <c r="G1273" t="s">
        <v>813</v>
      </c>
      <c r="H1273" t="s">
        <v>52</v>
      </c>
      <c r="I1273" t="s">
        <v>53</v>
      </c>
      <c r="J1273" t="s">
        <v>1526</v>
      </c>
      <c r="K1273" t="s">
        <v>26</v>
      </c>
      <c r="L1273">
        <v>210500</v>
      </c>
      <c r="M1273" t="s">
        <v>1016</v>
      </c>
      <c r="N1273" s="1">
        <v>38348</v>
      </c>
      <c r="O1273">
        <v>47142.7</v>
      </c>
      <c r="P1273">
        <v>10135</v>
      </c>
      <c r="Q1273" s="1">
        <v>37804</v>
      </c>
      <c r="R1273" s="1">
        <v>37814</v>
      </c>
      <c r="S1273" s="1">
        <v>37805</v>
      </c>
      <c r="T1273" t="s">
        <v>949</v>
      </c>
      <c r="U1273" t="s">
        <v>813</v>
      </c>
      <c r="V1273">
        <v>48</v>
      </c>
      <c r="W1273">
        <v>110.39</v>
      </c>
      <c r="X1273">
        <v>5</v>
      </c>
      <c r="Y1273" t="s">
        <v>1273</v>
      </c>
      <c r="Z1273" t="s">
        <v>813</v>
      </c>
      <c r="AA1273" t="s">
        <v>813</v>
      </c>
      <c r="AB1273" t="s">
        <v>916</v>
      </c>
      <c r="AC1273" t="s">
        <v>1325</v>
      </c>
      <c r="AD1273" t="s">
        <v>1272</v>
      </c>
      <c r="AE1273" t="s">
        <v>1312</v>
      </c>
      <c r="AF1273" t="s">
        <v>1317</v>
      </c>
      <c r="AG1273" t="s">
        <v>1326</v>
      </c>
      <c r="AH1273">
        <v>9123</v>
      </c>
      <c r="AI1273">
        <v>75.16</v>
      </c>
      <c r="AJ1273">
        <v>117.44</v>
      </c>
      <c r="AK1273">
        <v>1</v>
      </c>
      <c r="AL1273" t="s">
        <v>73</v>
      </c>
      <c r="AM1273" t="s">
        <v>798</v>
      </c>
      <c r="AN1273" t="s">
        <v>799</v>
      </c>
      <c r="AO1273" t="s">
        <v>800</v>
      </c>
      <c r="AP1273" t="s">
        <v>53</v>
      </c>
      <c r="AQ1273" t="s">
        <v>26</v>
      </c>
      <c r="AR1273" t="s">
        <v>801</v>
      </c>
      <c r="AS1273" t="s">
        <v>802</v>
      </c>
      <c r="AT1273">
        <v>1165</v>
      </c>
      <c r="AU1273" t="s">
        <v>746</v>
      </c>
      <c r="AV1273" t="s">
        <v>213</v>
      </c>
      <c r="AW1273" t="s">
        <v>747</v>
      </c>
      <c r="AX1273" t="s">
        <v>748</v>
      </c>
      <c r="AY1273">
        <v>1143</v>
      </c>
      <c r="AZ1273" t="s">
        <v>749</v>
      </c>
      <c r="BA1273">
        <f t="shared" si="19"/>
        <v>5298.72</v>
      </c>
    </row>
    <row r="1274" spans="1:53" x14ac:dyDescent="0.35">
      <c r="A1274">
        <v>124</v>
      </c>
      <c r="B1274" t="s">
        <v>48</v>
      </c>
      <c r="C1274" t="s">
        <v>49</v>
      </c>
      <c r="D1274" t="s">
        <v>50</v>
      </c>
      <c r="E1274" t="s">
        <v>1525</v>
      </c>
      <c r="F1274" t="s">
        <v>51</v>
      </c>
      <c r="G1274" t="s">
        <v>813</v>
      </c>
      <c r="H1274" t="s">
        <v>52</v>
      </c>
      <c r="I1274" t="s">
        <v>53</v>
      </c>
      <c r="J1274" t="s">
        <v>1526</v>
      </c>
      <c r="K1274" t="s">
        <v>26</v>
      </c>
      <c r="L1274">
        <v>210500</v>
      </c>
      <c r="M1274" t="s">
        <v>1017</v>
      </c>
      <c r="N1274" s="1">
        <v>38293</v>
      </c>
      <c r="O1274">
        <v>55639.66</v>
      </c>
      <c r="P1274">
        <v>10135</v>
      </c>
      <c r="Q1274" s="1">
        <v>37804</v>
      </c>
      <c r="R1274" s="1">
        <v>37814</v>
      </c>
      <c r="S1274" s="1">
        <v>37805</v>
      </c>
      <c r="T1274" t="s">
        <v>949</v>
      </c>
      <c r="U1274" t="s">
        <v>813</v>
      </c>
      <c r="V1274">
        <v>48</v>
      </c>
      <c r="W1274">
        <v>110.39</v>
      </c>
      <c r="X1274">
        <v>5</v>
      </c>
      <c r="Y1274" t="s">
        <v>1273</v>
      </c>
      <c r="Z1274" t="s">
        <v>813</v>
      </c>
      <c r="AA1274" t="s">
        <v>813</v>
      </c>
      <c r="AB1274" t="s">
        <v>916</v>
      </c>
      <c r="AC1274" t="s">
        <v>1325</v>
      </c>
      <c r="AD1274" t="s">
        <v>1272</v>
      </c>
      <c r="AE1274" t="s">
        <v>1312</v>
      </c>
      <c r="AF1274" t="s">
        <v>1317</v>
      </c>
      <c r="AG1274" t="s">
        <v>1326</v>
      </c>
      <c r="AH1274">
        <v>9123</v>
      </c>
      <c r="AI1274">
        <v>75.16</v>
      </c>
      <c r="AJ1274">
        <v>117.44</v>
      </c>
      <c r="AK1274">
        <v>1</v>
      </c>
      <c r="AL1274" t="s">
        <v>73</v>
      </c>
      <c r="AM1274" t="s">
        <v>798</v>
      </c>
      <c r="AN1274" t="s">
        <v>799</v>
      </c>
      <c r="AO1274" t="s">
        <v>800</v>
      </c>
      <c r="AP1274" t="s">
        <v>53</v>
      </c>
      <c r="AQ1274" t="s">
        <v>26</v>
      </c>
      <c r="AR1274" t="s">
        <v>801</v>
      </c>
      <c r="AS1274" t="s">
        <v>802</v>
      </c>
      <c r="AT1274">
        <v>1165</v>
      </c>
      <c r="AU1274" t="s">
        <v>746</v>
      </c>
      <c r="AV1274" t="s">
        <v>213</v>
      </c>
      <c r="AW1274" t="s">
        <v>747</v>
      </c>
      <c r="AX1274" t="s">
        <v>748</v>
      </c>
      <c r="AY1274">
        <v>1143</v>
      </c>
      <c r="AZ1274" t="s">
        <v>749</v>
      </c>
      <c r="BA1274">
        <f t="shared" si="19"/>
        <v>5298.72</v>
      </c>
    </row>
    <row r="1275" spans="1:53" x14ac:dyDescent="0.35">
      <c r="A1275">
        <v>124</v>
      </c>
      <c r="B1275" t="s">
        <v>48</v>
      </c>
      <c r="C1275" t="s">
        <v>49</v>
      </c>
      <c r="D1275" t="s">
        <v>50</v>
      </c>
      <c r="E1275" t="s">
        <v>1525</v>
      </c>
      <c r="F1275" t="s">
        <v>51</v>
      </c>
      <c r="G1275" t="s">
        <v>813</v>
      </c>
      <c r="H1275" t="s">
        <v>52</v>
      </c>
      <c r="I1275" t="s">
        <v>53</v>
      </c>
      <c r="J1275" t="s">
        <v>1526</v>
      </c>
      <c r="K1275" t="s">
        <v>26</v>
      </c>
      <c r="L1275">
        <v>210500</v>
      </c>
      <c r="M1275" t="s">
        <v>1018</v>
      </c>
      <c r="N1275" s="1">
        <v>37848</v>
      </c>
      <c r="O1275">
        <v>111654.39999999999</v>
      </c>
      <c r="P1275">
        <v>10135</v>
      </c>
      <c r="Q1275" s="1">
        <v>37804</v>
      </c>
      <c r="R1275" s="1">
        <v>37814</v>
      </c>
      <c r="S1275" s="1">
        <v>37805</v>
      </c>
      <c r="T1275" t="s">
        <v>949</v>
      </c>
      <c r="U1275" t="s">
        <v>813</v>
      </c>
      <c r="V1275">
        <v>48</v>
      </c>
      <c r="W1275">
        <v>110.39</v>
      </c>
      <c r="X1275">
        <v>5</v>
      </c>
      <c r="Y1275" t="s">
        <v>1273</v>
      </c>
      <c r="Z1275" t="s">
        <v>813</v>
      </c>
      <c r="AA1275" t="s">
        <v>813</v>
      </c>
      <c r="AB1275" t="s">
        <v>916</v>
      </c>
      <c r="AC1275" t="s">
        <v>1325</v>
      </c>
      <c r="AD1275" t="s">
        <v>1272</v>
      </c>
      <c r="AE1275" t="s">
        <v>1312</v>
      </c>
      <c r="AF1275" t="s">
        <v>1317</v>
      </c>
      <c r="AG1275" t="s">
        <v>1326</v>
      </c>
      <c r="AH1275">
        <v>9123</v>
      </c>
      <c r="AI1275">
        <v>75.16</v>
      </c>
      <c r="AJ1275">
        <v>117.44</v>
      </c>
      <c r="AK1275">
        <v>1</v>
      </c>
      <c r="AL1275" t="s">
        <v>73</v>
      </c>
      <c r="AM1275" t="s">
        <v>798</v>
      </c>
      <c r="AN1275" t="s">
        <v>799</v>
      </c>
      <c r="AO1275" t="s">
        <v>800</v>
      </c>
      <c r="AP1275" t="s">
        <v>53</v>
      </c>
      <c r="AQ1275" t="s">
        <v>26</v>
      </c>
      <c r="AR1275" t="s">
        <v>801</v>
      </c>
      <c r="AS1275" t="s">
        <v>802</v>
      </c>
      <c r="AT1275">
        <v>1165</v>
      </c>
      <c r="AU1275" t="s">
        <v>746</v>
      </c>
      <c r="AV1275" t="s">
        <v>213</v>
      </c>
      <c r="AW1275" t="s">
        <v>747</v>
      </c>
      <c r="AX1275" t="s">
        <v>748</v>
      </c>
      <c r="AY1275">
        <v>1143</v>
      </c>
      <c r="AZ1275" t="s">
        <v>749</v>
      </c>
      <c r="BA1275">
        <f t="shared" si="19"/>
        <v>5298.72</v>
      </c>
    </row>
    <row r="1276" spans="1:53" x14ac:dyDescent="0.35">
      <c r="A1276">
        <v>124</v>
      </c>
      <c r="B1276" t="s">
        <v>48</v>
      </c>
      <c r="C1276" t="s">
        <v>49</v>
      </c>
      <c r="D1276" t="s">
        <v>50</v>
      </c>
      <c r="E1276" t="s">
        <v>1525</v>
      </c>
      <c r="F1276" t="s">
        <v>51</v>
      </c>
      <c r="G1276" t="s">
        <v>813</v>
      </c>
      <c r="H1276" t="s">
        <v>52</v>
      </c>
      <c r="I1276" t="s">
        <v>53</v>
      </c>
      <c r="J1276" t="s">
        <v>1526</v>
      </c>
      <c r="K1276" t="s">
        <v>26</v>
      </c>
      <c r="L1276">
        <v>210500</v>
      </c>
      <c r="M1276" t="s">
        <v>1019</v>
      </c>
      <c r="N1276" s="1">
        <v>38072</v>
      </c>
      <c r="O1276">
        <v>43369.3</v>
      </c>
      <c r="P1276">
        <v>10135</v>
      </c>
      <c r="Q1276" s="1">
        <v>37804</v>
      </c>
      <c r="R1276" s="1">
        <v>37814</v>
      </c>
      <c r="S1276" s="1">
        <v>37805</v>
      </c>
      <c r="T1276" t="s">
        <v>949</v>
      </c>
      <c r="U1276" t="s">
        <v>813</v>
      </c>
      <c r="V1276">
        <v>48</v>
      </c>
      <c r="W1276">
        <v>110.39</v>
      </c>
      <c r="X1276">
        <v>5</v>
      </c>
      <c r="Y1276" t="s">
        <v>1273</v>
      </c>
      <c r="Z1276" t="s">
        <v>813</v>
      </c>
      <c r="AA1276" t="s">
        <v>813</v>
      </c>
      <c r="AB1276" t="s">
        <v>916</v>
      </c>
      <c r="AC1276" t="s">
        <v>1325</v>
      </c>
      <c r="AD1276" t="s">
        <v>1272</v>
      </c>
      <c r="AE1276" t="s">
        <v>1312</v>
      </c>
      <c r="AF1276" t="s">
        <v>1317</v>
      </c>
      <c r="AG1276" t="s">
        <v>1326</v>
      </c>
      <c r="AH1276">
        <v>9123</v>
      </c>
      <c r="AI1276">
        <v>75.16</v>
      </c>
      <c r="AJ1276">
        <v>117.44</v>
      </c>
      <c r="AK1276">
        <v>1</v>
      </c>
      <c r="AL1276" t="s">
        <v>73</v>
      </c>
      <c r="AM1276" t="s">
        <v>798</v>
      </c>
      <c r="AN1276" t="s">
        <v>799</v>
      </c>
      <c r="AO1276" t="s">
        <v>800</v>
      </c>
      <c r="AP1276" t="s">
        <v>53</v>
      </c>
      <c r="AQ1276" t="s">
        <v>26</v>
      </c>
      <c r="AR1276" t="s">
        <v>801</v>
      </c>
      <c r="AS1276" t="s">
        <v>802</v>
      </c>
      <c r="AT1276">
        <v>1165</v>
      </c>
      <c r="AU1276" t="s">
        <v>746</v>
      </c>
      <c r="AV1276" t="s">
        <v>213</v>
      </c>
      <c r="AW1276" t="s">
        <v>747</v>
      </c>
      <c r="AX1276" t="s">
        <v>748</v>
      </c>
      <c r="AY1276">
        <v>1143</v>
      </c>
      <c r="AZ1276" t="s">
        <v>749</v>
      </c>
      <c r="BA1276">
        <f t="shared" si="19"/>
        <v>5298.72</v>
      </c>
    </row>
    <row r="1277" spans="1:53" x14ac:dyDescent="0.35">
      <c r="A1277">
        <v>124</v>
      </c>
      <c r="B1277" t="s">
        <v>48</v>
      </c>
      <c r="C1277" t="s">
        <v>49</v>
      </c>
      <c r="D1277" t="s">
        <v>50</v>
      </c>
      <c r="E1277" t="s">
        <v>1525</v>
      </c>
      <c r="F1277" t="s">
        <v>51</v>
      </c>
      <c r="G1277" t="s">
        <v>813</v>
      </c>
      <c r="H1277" t="s">
        <v>52</v>
      </c>
      <c r="I1277" t="s">
        <v>53</v>
      </c>
      <c r="J1277" t="s">
        <v>1526</v>
      </c>
      <c r="K1277" t="s">
        <v>26</v>
      </c>
      <c r="L1277">
        <v>210500</v>
      </c>
      <c r="M1277" t="s">
        <v>1020</v>
      </c>
      <c r="N1277" s="1">
        <v>37950</v>
      </c>
      <c r="O1277">
        <v>45084.38</v>
      </c>
      <c r="P1277">
        <v>10135</v>
      </c>
      <c r="Q1277" s="1">
        <v>37804</v>
      </c>
      <c r="R1277" s="1">
        <v>37814</v>
      </c>
      <c r="S1277" s="1">
        <v>37805</v>
      </c>
      <c r="T1277" t="s">
        <v>949</v>
      </c>
      <c r="U1277" t="s">
        <v>813</v>
      </c>
      <c r="V1277">
        <v>48</v>
      </c>
      <c r="W1277">
        <v>110.39</v>
      </c>
      <c r="X1277">
        <v>5</v>
      </c>
      <c r="Y1277" t="s">
        <v>1273</v>
      </c>
      <c r="Z1277" t="s">
        <v>813</v>
      </c>
      <c r="AA1277" t="s">
        <v>813</v>
      </c>
      <c r="AB1277" t="s">
        <v>916</v>
      </c>
      <c r="AC1277" t="s">
        <v>1325</v>
      </c>
      <c r="AD1277" t="s">
        <v>1272</v>
      </c>
      <c r="AE1277" t="s">
        <v>1312</v>
      </c>
      <c r="AF1277" t="s">
        <v>1317</v>
      </c>
      <c r="AG1277" t="s">
        <v>1326</v>
      </c>
      <c r="AH1277">
        <v>9123</v>
      </c>
      <c r="AI1277">
        <v>75.16</v>
      </c>
      <c r="AJ1277">
        <v>117.44</v>
      </c>
      <c r="AK1277">
        <v>1</v>
      </c>
      <c r="AL1277" t="s">
        <v>73</v>
      </c>
      <c r="AM1277" t="s">
        <v>798</v>
      </c>
      <c r="AN1277" t="s">
        <v>799</v>
      </c>
      <c r="AO1277" t="s">
        <v>800</v>
      </c>
      <c r="AP1277" t="s">
        <v>53</v>
      </c>
      <c r="AQ1277" t="s">
        <v>26</v>
      </c>
      <c r="AR1277" t="s">
        <v>801</v>
      </c>
      <c r="AS1277" t="s">
        <v>802</v>
      </c>
      <c r="AT1277">
        <v>1165</v>
      </c>
      <c r="AU1277" t="s">
        <v>746</v>
      </c>
      <c r="AV1277" t="s">
        <v>213</v>
      </c>
      <c r="AW1277" t="s">
        <v>747</v>
      </c>
      <c r="AX1277" t="s">
        <v>748</v>
      </c>
      <c r="AY1277">
        <v>1143</v>
      </c>
      <c r="AZ1277" t="s">
        <v>749</v>
      </c>
      <c r="BA1277">
        <f t="shared" si="19"/>
        <v>5298.72</v>
      </c>
    </row>
    <row r="1278" spans="1:53" x14ac:dyDescent="0.35">
      <c r="A1278">
        <v>124</v>
      </c>
      <c r="B1278" t="s">
        <v>48</v>
      </c>
      <c r="C1278" t="s">
        <v>49</v>
      </c>
      <c r="D1278" t="s">
        <v>50</v>
      </c>
      <c r="E1278" t="s">
        <v>1525</v>
      </c>
      <c r="F1278" t="s">
        <v>51</v>
      </c>
      <c r="G1278" t="s">
        <v>813</v>
      </c>
      <c r="H1278" t="s">
        <v>52</v>
      </c>
      <c r="I1278" t="s">
        <v>53</v>
      </c>
      <c r="J1278" t="s">
        <v>1526</v>
      </c>
      <c r="K1278" t="s">
        <v>26</v>
      </c>
      <c r="L1278">
        <v>210500</v>
      </c>
      <c r="M1278" t="s">
        <v>1012</v>
      </c>
      <c r="N1278" s="1">
        <v>38416</v>
      </c>
      <c r="O1278">
        <v>101244.59</v>
      </c>
      <c r="P1278">
        <v>10135</v>
      </c>
      <c r="Q1278" s="1">
        <v>37804</v>
      </c>
      <c r="R1278" s="1">
        <v>37814</v>
      </c>
      <c r="S1278" s="1">
        <v>37805</v>
      </c>
      <c r="T1278" t="s">
        <v>949</v>
      </c>
      <c r="U1278" t="s">
        <v>813</v>
      </c>
      <c r="V1278">
        <v>24</v>
      </c>
      <c r="W1278">
        <v>72.62</v>
      </c>
      <c r="X1278">
        <v>8</v>
      </c>
      <c r="Y1278" t="s">
        <v>1273</v>
      </c>
      <c r="Z1278" t="s">
        <v>813</v>
      </c>
      <c r="AA1278" t="s">
        <v>813</v>
      </c>
      <c r="AB1278" t="s">
        <v>917</v>
      </c>
      <c r="AC1278" t="s">
        <v>1328</v>
      </c>
      <c r="AD1278" t="s">
        <v>1272</v>
      </c>
      <c r="AE1278" t="s">
        <v>1312</v>
      </c>
      <c r="AF1278" t="s">
        <v>1329</v>
      </c>
      <c r="AG1278" t="s">
        <v>1330</v>
      </c>
      <c r="AH1278">
        <v>5663</v>
      </c>
      <c r="AI1278">
        <v>31.92</v>
      </c>
      <c r="AJ1278">
        <v>79.8</v>
      </c>
      <c r="AK1278">
        <v>1</v>
      </c>
      <c r="AL1278" t="s">
        <v>73</v>
      </c>
      <c r="AM1278" t="s">
        <v>798</v>
      </c>
      <c r="AN1278" t="s">
        <v>799</v>
      </c>
      <c r="AO1278" t="s">
        <v>800</v>
      </c>
      <c r="AP1278" t="s">
        <v>53</v>
      </c>
      <c r="AQ1278" t="s">
        <v>26</v>
      </c>
      <c r="AR1278" t="s">
        <v>801</v>
      </c>
      <c r="AS1278" t="s">
        <v>802</v>
      </c>
      <c r="AT1278">
        <v>1165</v>
      </c>
      <c r="AU1278" t="s">
        <v>746</v>
      </c>
      <c r="AV1278" t="s">
        <v>213</v>
      </c>
      <c r="AW1278" t="s">
        <v>747</v>
      </c>
      <c r="AX1278" t="s">
        <v>748</v>
      </c>
      <c r="AY1278">
        <v>1143</v>
      </c>
      <c r="AZ1278" t="s">
        <v>749</v>
      </c>
      <c r="BA1278">
        <f t="shared" si="19"/>
        <v>1742.88</v>
      </c>
    </row>
    <row r="1279" spans="1:53" x14ac:dyDescent="0.35">
      <c r="A1279">
        <v>124</v>
      </c>
      <c r="B1279" t="s">
        <v>48</v>
      </c>
      <c r="C1279" t="s">
        <v>49</v>
      </c>
      <c r="D1279" t="s">
        <v>50</v>
      </c>
      <c r="E1279" t="s">
        <v>1525</v>
      </c>
      <c r="F1279" t="s">
        <v>51</v>
      </c>
      <c r="G1279" t="s">
        <v>813</v>
      </c>
      <c r="H1279" t="s">
        <v>52</v>
      </c>
      <c r="I1279" t="s">
        <v>53</v>
      </c>
      <c r="J1279" t="s">
        <v>1526</v>
      </c>
      <c r="K1279" t="s">
        <v>26</v>
      </c>
      <c r="L1279">
        <v>210500</v>
      </c>
      <c r="M1279" t="s">
        <v>1013</v>
      </c>
      <c r="N1279" s="1">
        <v>38227</v>
      </c>
      <c r="O1279">
        <v>85410.87</v>
      </c>
      <c r="P1279">
        <v>10135</v>
      </c>
      <c r="Q1279" s="1">
        <v>37804</v>
      </c>
      <c r="R1279" s="1">
        <v>37814</v>
      </c>
      <c r="S1279" s="1">
        <v>37805</v>
      </c>
      <c r="T1279" t="s">
        <v>949</v>
      </c>
      <c r="U1279" t="s">
        <v>813</v>
      </c>
      <c r="V1279">
        <v>24</v>
      </c>
      <c r="W1279">
        <v>72.62</v>
      </c>
      <c r="X1279">
        <v>8</v>
      </c>
      <c r="Y1279" t="s">
        <v>1273</v>
      </c>
      <c r="Z1279" t="s">
        <v>813</v>
      </c>
      <c r="AA1279" t="s">
        <v>813</v>
      </c>
      <c r="AB1279" t="s">
        <v>917</v>
      </c>
      <c r="AC1279" t="s">
        <v>1328</v>
      </c>
      <c r="AD1279" t="s">
        <v>1272</v>
      </c>
      <c r="AE1279" t="s">
        <v>1312</v>
      </c>
      <c r="AF1279" t="s">
        <v>1329</v>
      </c>
      <c r="AG1279" t="s">
        <v>1330</v>
      </c>
      <c r="AH1279">
        <v>5663</v>
      </c>
      <c r="AI1279">
        <v>31.92</v>
      </c>
      <c r="AJ1279">
        <v>79.8</v>
      </c>
      <c r="AK1279">
        <v>1</v>
      </c>
      <c r="AL1279" t="s">
        <v>73</v>
      </c>
      <c r="AM1279" t="s">
        <v>798</v>
      </c>
      <c r="AN1279" t="s">
        <v>799</v>
      </c>
      <c r="AO1279" t="s">
        <v>800</v>
      </c>
      <c r="AP1279" t="s">
        <v>53</v>
      </c>
      <c r="AQ1279" t="s">
        <v>26</v>
      </c>
      <c r="AR1279" t="s">
        <v>801</v>
      </c>
      <c r="AS1279" t="s">
        <v>802</v>
      </c>
      <c r="AT1279">
        <v>1165</v>
      </c>
      <c r="AU1279" t="s">
        <v>746</v>
      </c>
      <c r="AV1279" t="s">
        <v>213</v>
      </c>
      <c r="AW1279" t="s">
        <v>747</v>
      </c>
      <c r="AX1279" t="s">
        <v>748</v>
      </c>
      <c r="AY1279">
        <v>1143</v>
      </c>
      <c r="AZ1279" t="s">
        <v>749</v>
      </c>
      <c r="BA1279">
        <f t="shared" si="19"/>
        <v>1742.88</v>
      </c>
    </row>
    <row r="1280" spans="1:53" x14ac:dyDescent="0.35">
      <c r="A1280">
        <v>124</v>
      </c>
      <c r="B1280" t="s">
        <v>48</v>
      </c>
      <c r="C1280" t="s">
        <v>49</v>
      </c>
      <c r="D1280" t="s">
        <v>50</v>
      </c>
      <c r="E1280" t="s">
        <v>1525</v>
      </c>
      <c r="F1280" t="s">
        <v>51</v>
      </c>
      <c r="G1280" t="s">
        <v>813</v>
      </c>
      <c r="H1280" t="s">
        <v>52</v>
      </c>
      <c r="I1280" t="s">
        <v>53</v>
      </c>
      <c r="J1280" t="s">
        <v>1526</v>
      </c>
      <c r="K1280" t="s">
        <v>26</v>
      </c>
      <c r="L1280">
        <v>210500</v>
      </c>
      <c r="M1280" t="s">
        <v>1014</v>
      </c>
      <c r="N1280" s="1">
        <v>37722</v>
      </c>
      <c r="O1280">
        <v>11044.3</v>
      </c>
      <c r="P1280">
        <v>10135</v>
      </c>
      <c r="Q1280" s="1">
        <v>37804</v>
      </c>
      <c r="R1280" s="1">
        <v>37814</v>
      </c>
      <c r="S1280" s="1">
        <v>37805</v>
      </c>
      <c r="T1280" t="s">
        <v>949</v>
      </c>
      <c r="U1280" t="s">
        <v>813</v>
      </c>
      <c r="V1280">
        <v>24</v>
      </c>
      <c r="W1280">
        <v>72.62</v>
      </c>
      <c r="X1280">
        <v>8</v>
      </c>
      <c r="Y1280" t="s">
        <v>1273</v>
      </c>
      <c r="Z1280" t="s">
        <v>813</v>
      </c>
      <c r="AA1280" t="s">
        <v>813</v>
      </c>
      <c r="AB1280" t="s">
        <v>917</v>
      </c>
      <c r="AC1280" t="s">
        <v>1328</v>
      </c>
      <c r="AD1280" t="s">
        <v>1272</v>
      </c>
      <c r="AE1280" t="s">
        <v>1312</v>
      </c>
      <c r="AF1280" t="s">
        <v>1329</v>
      </c>
      <c r="AG1280" t="s">
        <v>1330</v>
      </c>
      <c r="AH1280">
        <v>5663</v>
      </c>
      <c r="AI1280">
        <v>31.92</v>
      </c>
      <c r="AJ1280">
        <v>79.8</v>
      </c>
      <c r="AK1280">
        <v>1</v>
      </c>
      <c r="AL1280" t="s">
        <v>73</v>
      </c>
      <c r="AM1280" t="s">
        <v>798</v>
      </c>
      <c r="AN1280" t="s">
        <v>799</v>
      </c>
      <c r="AO1280" t="s">
        <v>800</v>
      </c>
      <c r="AP1280" t="s">
        <v>53</v>
      </c>
      <c r="AQ1280" t="s">
        <v>26</v>
      </c>
      <c r="AR1280" t="s">
        <v>801</v>
      </c>
      <c r="AS1280" t="s">
        <v>802</v>
      </c>
      <c r="AT1280">
        <v>1165</v>
      </c>
      <c r="AU1280" t="s">
        <v>746</v>
      </c>
      <c r="AV1280" t="s">
        <v>213</v>
      </c>
      <c r="AW1280" t="s">
        <v>747</v>
      </c>
      <c r="AX1280" t="s">
        <v>748</v>
      </c>
      <c r="AY1280">
        <v>1143</v>
      </c>
      <c r="AZ1280" t="s">
        <v>749</v>
      </c>
      <c r="BA1280">
        <f t="shared" si="19"/>
        <v>1742.88</v>
      </c>
    </row>
    <row r="1281" spans="1:53" x14ac:dyDescent="0.35">
      <c r="A1281">
        <v>124</v>
      </c>
      <c r="B1281" t="s">
        <v>48</v>
      </c>
      <c r="C1281" t="s">
        <v>49</v>
      </c>
      <c r="D1281" t="s">
        <v>50</v>
      </c>
      <c r="E1281" t="s">
        <v>1525</v>
      </c>
      <c r="F1281" t="s">
        <v>51</v>
      </c>
      <c r="G1281" t="s">
        <v>813</v>
      </c>
      <c r="H1281" t="s">
        <v>52</v>
      </c>
      <c r="I1281" t="s">
        <v>53</v>
      </c>
      <c r="J1281" t="s">
        <v>1526</v>
      </c>
      <c r="K1281" t="s">
        <v>26</v>
      </c>
      <c r="L1281">
        <v>210500</v>
      </c>
      <c r="M1281" t="s">
        <v>1015</v>
      </c>
      <c r="N1281" s="1">
        <v>38458</v>
      </c>
      <c r="O1281">
        <v>83598.039999999994</v>
      </c>
      <c r="P1281">
        <v>10135</v>
      </c>
      <c r="Q1281" s="1">
        <v>37804</v>
      </c>
      <c r="R1281" s="1">
        <v>37814</v>
      </c>
      <c r="S1281" s="1">
        <v>37805</v>
      </c>
      <c r="T1281" t="s">
        <v>949</v>
      </c>
      <c r="U1281" t="s">
        <v>813</v>
      </c>
      <c r="V1281">
        <v>24</v>
      </c>
      <c r="W1281">
        <v>72.62</v>
      </c>
      <c r="X1281">
        <v>8</v>
      </c>
      <c r="Y1281" t="s">
        <v>1273</v>
      </c>
      <c r="Z1281" t="s">
        <v>813</v>
      </c>
      <c r="AA1281" t="s">
        <v>813</v>
      </c>
      <c r="AB1281" t="s">
        <v>917</v>
      </c>
      <c r="AC1281" t="s">
        <v>1328</v>
      </c>
      <c r="AD1281" t="s">
        <v>1272</v>
      </c>
      <c r="AE1281" t="s">
        <v>1312</v>
      </c>
      <c r="AF1281" t="s">
        <v>1329</v>
      </c>
      <c r="AG1281" t="s">
        <v>1330</v>
      </c>
      <c r="AH1281">
        <v>5663</v>
      </c>
      <c r="AI1281">
        <v>31.92</v>
      </c>
      <c r="AJ1281">
        <v>79.8</v>
      </c>
      <c r="AK1281">
        <v>1</v>
      </c>
      <c r="AL1281" t="s">
        <v>73</v>
      </c>
      <c r="AM1281" t="s">
        <v>798</v>
      </c>
      <c r="AN1281" t="s">
        <v>799</v>
      </c>
      <c r="AO1281" t="s">
        <v>800</v>
      </c>
      <c r="AP1281" t="s">
        <v>53</v>
      </c>
      <c r="AQ1281" t="s">
        <v>26</v>
      </c>
      <c r="AR1281" t="s">
        <v>801</v>
      </c>
      <c r="AS1281" t="s">
        <v>802</v>
      </c>
      <c r="AT1281">
        <v>1165</v>
      </c>
      <c r="AU1281" t="s">
        <v>746</v>
      </c>
      <c r="AV1281" t="s">
        <v>213</v>
      </c>
      <c r="AW1281" t="s">
        <v>747</v>
      </c>
      <c r="AX1281" t="s">
        <v>748</v>
      </c>
      <c r="AY1281">
        <v>1143</v>
      </c>
      <c r="AZ1281" t="s">
        <v>749</v>
      </c>
      <c r="BA1281">
        <f t="shared" si="19"/>
        <v>1742.88</v>
      </c>
    </row>
    <row r="1282" spans="1:53" x14ac:dyDescent="0.35">
      <c r="A1282">
        <v>124</v>
      </c>
      <c r="B1282" t="s">
        <v>48</v>
      </c>
      <c r="C1282" t="s">
        <v>49</v>
      </c>
      <c r="D1282" t="s">
        <v>50</v>
      </c>
      <c r="E1282" t="s">
        <v>1525</v>
      </c>
      <c r="F1282" t="s">
        <v>51</v>
      </c>
      <c r="G1282" t="s">
        <v>813</v>
      </c>
      <c r="H1282" t="s">
        <v>52</v>
      </c>
      <c r="I1282" t="s">
        <v>53</v>
      </c>
      <c r="J1282" t="s">
        <v>1526</v>
      </c>
      <c r="K1282" t="s">
        <v>26</v>
      </c>
      <c r="L1282">
        <v>210500</v>
      </c>
      <c r="M1282" t="s">
        <v>1016</v>
      </c>
      <c r="N1282" s="1">
        <v>38348</v>
      </c>
      <c r="O1282">
        <v>47142.7</v>
      </c>
      <c r="P1282">
        <v>10135</v>
      </c>
      <c r="Q1282" s="1">
        <v>37804</v>
      </c>
      <c r="R1282" s="1">
        <v>37814</v>
      </c>
      <c r="S1282" s="1">
        <v>37805</v>
      </c>
      <c r="T1282" t="s">
        <v>949</v>
      </c>
      <c r="U1282" t="s">
        <v>813</v>
      </c>
      <c r="V1282">
        <v>24</v>
      </c>
      <c r="W1282">
        <v>72.62</v>
      </c>
      <c r="X1282">
        <v>8</v>
      </c>
      <c r="Y1282" t="s">
        <v>1273</v>
      </c>
      <c r="Z1282" t="s">
        <v>813</v>
      </c>
      <c r="AA1282" t="s">
        <v>813</v>
      </c>
      <c r="AB1282" t="s">
        <v>917</v>
      </c>
      <c r="AC1282" t="s">
        <v>1328</v>
      </c>
      <c r="AD1282" t="s">
        <v>1272</v>
      </c>
      <c r="AE1282" t="s">
        <v>1312</v>
      </c>
      <c r="AF1282" t="s">
        <v>1329</v>
      </c>
      <c r="AG1282" t="s">
        <v>1330</v>
      </c>
      <c r="AH1282">
        <v>5663</v>
      </c>
      <c r="AI1282">
        <v>31.92</v>
      </c>
      <c r="AJ1282">
        <v>79.8</v>
      </c>
      <c r="AK1282">
        <v>1</v>
      </c>
      <c r="AL1282" t="s">
        <v>73</v>
      </c>
      <c r="AM1282" t="s">
        <v>798</v>
      </c>
      <c r="AN1282" t="s">
        <v>799</v>
      </c>
      <c r="AO1282" t="s">
        <v>800</v>
      </c>
      <c r="AP1282" t="s">
        <v>53</v>
      </c>
      <c r="AQ1282" t="s">
        <v>26</v>
      </c>
      <c r="AR1282" t="s">
        <v>801</v>
      </c>
      <c r="AS1282" t="s">
        <v>802</v>
      </c>
      <c r="AT1282">
        <v>1165</v>
      </c>
      <c r="AU1282" t="s">
        <v>746</v>
      </c>
      <c r="AV1282" t="s">
        <v>213</v>
      </c>
      <c r="AW1282" t="s">
        <v>747</v>
      </c>
      <c r="AX1282" t="s">
        <v>748</v>
      </c>
      <c r="AY1282">
        <v>1143</v>
      </c>
      <c r="AZ1282" t="s">
        <v>749</v>
      </c>
      <c r="BA1282">
        <f t="shared" ref="BA1282:BA1345" si="20">V1282*W1282</f>
        <v>1742.88</v>
      </c>
    </row>
    <row r="1283" spans="1:53" x14ac:dyDescent="0.35">
      <c r="A1283">
        <v>124</v>
      </c>
      <c r="B1283" t="s">
        <v>48</v>
      </c>
      <c r="C1283" t="s">
        <v>49</v>
      </c>
      <c r="D1283" t="s">
        <v>50</v>
      </c>
      <c r="E1283" t="s">
        <v>1525</v>
      </c>
      <c r="F1283" t="s">
        <v>51</v>
      </c>
      <c r="G1283" t="s">
        <v>813</v>
      </c>
      <c r="H1283" t="s">
        <v>52</v>
      </c>
      <c r="I1283" t="s">
        <v>53</v>
      </c>
      <c r="J1283" t="s">
        <v>1526</v>
      </c>
      <c r="K1283" t="s">
        <v>26</v>
      </c>
      <c r="L1283">
        <v>210500</v>
      </c>
      <c r="M1283" t="s">
        <v>1017</v>
      </c>
      <c r="N1283" s="1">
        <v>38293</v>
      </c>
      <c r="O1283">
        <v>55639.66</v>
      </c>
      <c r="P1283">
        <v>10135</v>
      </c>
      <c r="Q1283" s="1">
        <v>37804</v>
      </c>
      <c r="R1283" s="1">
        <v>37814</v>
      </c>
      <c r="S1283" s="1">
        <v>37805</v>
      </c>
      <c r="T1283" t="s">
        <v>949</v>
      </c>
      <c r="U1283" t="s">
        <v>813</v>
      </c>
      <c r="V1283">
        <v>24</v>
      </c>
      <c r="W1283">
        <v>72.62</v>
      </c>
      <c r="X1283">
        <v>8</v>
      </c>
      <c r="Y1283" t="s">
        <v>1273</v>
      </c>
      <c r="Z1283" t="s">
        <v>813</v>
      </c>
      <c r="AA1283" t="s">
        <v>813</v>
      </c>
      <c r="AB1283" t="s">
        <v>917</v>
      </c>
      <c r="AC1283" t="s">
        <v>1328</v>
      </c>
      <c r="AD1283" t="s">
        <v>1272</v>
      </c>
      <c r="AE1283" t="s">
        <v>1312</v>
      </c>
      <c r="AF1283" t="s">
        <v>1329</v>
      </c>
      <c r="AG1283" t="s">
        <v>1330</v>
      </c>
      <c r="AH1283">
        <v>5663</v>
      </c>
      <c r="AI1283">
        <v>31.92</v>
      </c>
      <c r="AJ1283">
        <v>79.8</v>
      </c>
      <c r="AK1283">
        <v>1</v>
      </c>
      <c r="AL1283" t="s">
        <v>73</v>
      </c>
      <c r="AM1283" t="s">
        <v>798</v>
      </c>
      <c r="AN1283" t="s">
        <v>799</v>
      </c>
      <c r="AO1283" t="s">
        <v>800</v>
      </c>
      <c r="AP1283" t="s">
        <v>53</v>
      </c>
      <c r="AQ1283" t="s">
        <v>26</v>
      </c>
      <c r="AR1283" t="s">
        <v>801</v>
      </c>
      <c r="AS1283" t="s">
        <v>802</v>
      </c>
      <c r="AT1283">
        <v>1165</v>
      </c>
      <c r="AU1283" t="s">
        <v>746</v>
      </c>
      <c r="AV1283" t="s">
        <v>213</v>
      </c>
      <c r="AW1283" t="s">
        <v>747</v>
      </c>
      <c r="AX1283" t="s">
        <v>748</v>
      </c>
      <c r="AY1283">
        <v>1143</v>
      </c>
      <c r="AZ1283" t="s">
        <v>749</v>
      </c>
      <c r="BA1283">
        <f t="shared" si="20"/>
        <v>1742.88</v>
      </c>
    </row>
    <row r="1284" spans="1:53" x14ac:dyDescent="0.35">
      <c r="A1284">
        <v>124</v>
      </c>
      <c r="B1284" t="s">
        <v>48</v>
      </c>
      <c r="C1284" t="s">
        <v>49</v>
      </c>
      <c r="D1284" t="s">
        <v>50</v>
      </c>
      <c r="E1284" t="s">
        <v>1525</v>
      </c>
      <c r="F1284" t="s">
        <v>51</v>
      </c>
      <c r="G1284" t="s">
        <v>813</v>
      </c>
      <c r="H1284" t="s">
        <v>52</v>
      </c>
      <c r="I1284" t="s">
        <v>53</v>
      </c>
      <c r="J1284" t="s">
        <v>1526</v>
      </c>
      <c r="K1284" t="s">
        <v>26</v>
      </c>
      <c r="L1284">
        <v>210500</v>
      </c>
      <c r="M1284" t="s">
        <v>1018</v>
      </c>
      <c r="N1284" s="1">
        <v>37848</v>
      </c>
      <c r="O1284">
        <v>111654.39999999999</v>
      </c>
      <c r="P1284">
        <v>10135</v>
      </c>
      <c r="Q1284" s="1">
        <v>37804</v>
      </c>
      <c r="R1284" s="1">
        <v>37814</v>
      </c>
      <c r="S1284" s="1">
        <v>37805</v>
      </c>
      <c r="T1284" t="s">
        <v>949</v>
      </c>
      <c r="U1284" t="s">
        <v>813</v>
      </c>
      <c r="V1284">
        <v>24</v>
      </c>
      <c r="W1284">
        <v>72.62</v>
      </c>
      <c r="X1284">
        <v>8</v>
      </c>
      <c r="Y1284" t="s">
        <v>1273</v>
      </c>
      <c r="Z1284" t="s">
        <v>813</v>
      </c>
      <c r="AA1284" t="s">
        <v>813</v>
      </c>
      <c r="AB1284" t="s">
        <v>917</v>
      </c>
      <c r="AC1284" t="s">
        <v>1328</v>
      </c>
      <c r="AD1284" t="s">
        <v>1272</v>
      </c>
      <c r="AE1284" t="s">
        <v>1312</v>
      </c>
      <c r="AF1284" t="s">
        <v>1329</v>
      </c>
      <c r="AG1284" t="s">
        <v>1330</v>
      </c>
      <c r="AH1284">
        <v>5663</v>
      </c>
      <c r="AI1284">
        <v>31.92</v>
      </c>
      <c r="AJ1284">
        <v>79.8</v>
      </c>
      <c r="AK1284">
        <v>1</v>
      </c>
      <c r="AL1284" t="s">
        <v>73</v>
      </c>
      <c r="AM1284" t="s">
        <v>798</v>
      </c>
      <c r="AN1284" t="s">
        <v>799</v>
      </c>
      <c r="AO1284" t="s">
        <v>800</v>
      </c>
      <c r="AP1284" t="s">
        <v>53</v>
      </c>
      <c r="AQ1284" t="s">
        <v>26</v>
      </c>
      <c r="AR1284" t="s">
        <v>801</v>
      </c>
      <c r="AS1284" t="s">
        <v>802</v>
      </c>
      <c r="AT1284">
        <v>1165</v>
      </c>
      <c r="AU1284" t="s">
        <v>746</v>
      </c>
      <c r="AV1284" t="s">
        <v>213</v>
      </c>
      <c r="AW1284" t="s">
        <v>747</v>
      </c>
      <c r="AX1284" t="s">
        <v>748</v>
      </c>
      <c r="AY1284">
        <v>1143</v>
      </c>
      <c r="AZ1284" t="s">
        <v>749</v>
      </c>
      <c r="BA1284">
        <f t="shared" si="20"/>
        <v>1742.88</v>
      </c>
    </row>
    <row r="1285" spans="1:53" x14ac:dyDescent="0.35">
      <c r="A1285">
        <v>124</v>
      </c>
      <c r="B1285" t="s">
        <v>48</v>
      </c>
      <c r="C1285" t="s">
        <v>49</v>
      </c>
      <c r="D1285" t="s">
        <v>50</v>
      </c>
      <c r="E1285" t="s">
        <v>1525</v>
      </c>
      <c r="F1285" t="s">
        <v>51</v>
      </c>
      <c r="G1285" t="s">
        <v>813</v>
      </c>
      <c r="H1285" t="s">
        <v>52</v>
      </c>
      <c r="I1285" t="s">
        <v>53</v>
      </c>
      <c r="J1285" t="s">
        <v>1526</v>
      </c>
      <c r="K1285" t="s">
        <v>26</v>
      </c>
      <c r="L1285">
        <v>210500</v>
      </c>
      <c r="M1285" t="s">
        <v>1019</v>
      </c>
      <c r="N1285" s="1">
        <v>38072</v>
      </c>
      <c r="O1285">
        <v>43369.3</v>
      </c>
      <c r="P1285">
        <v>10135</v>
      </c>
      <c r="Q1285" s="1">
        <v>37804</v>
      </c>
      <c r="R1285" s="1">
        <v>37814</v>
      </c>
      <c r="S1285" s="1">
        <v>37805</v>
      </c>
      <c r="T1285" t="s">
        <v>949</v>
      </c>
      <c r="U1285" t="s">
        <v>813</v>
      </c>
      <c r="V1285">
        <v>24</v>
      </c>
      <c r="W1285">
        <v>72.62</v>
      </c>
      <c r="X1285">
        <v>8</v>
      </c>
      <c r="Y1285" t="s">
        <v>1273</v>
      </c>
      <c r="Z1285" t="s">
        <v>813</v>
      </c>
      <c r="AA1285" t="s">
        <v>813</v>
      </c>
      <c r="AB1285" t="s">
        <v>917</v>
      </c>
      <c r="AC1285" t="s">
        <v>1328</v>
      </c>
      <c r="AD1285" t="s">
        <v>1272</v>
      </c>
      <c r="AE1285" t="s">
        <v>1312</v>
      </c>
      <c r="AF1285" t="s">
        <v>1329</v>
      </c>
      <c r="AG1285" t="s">
        <v>1330</v>
      </c>
      <c r="AH1285">
        <v>5663</v>
      </c>
      <c r="AI1285">
        <v>31.92</v>
      </c>
      <c r="AJ1285">
        <v>79.8</v>
      </c>
      <c r="AK1285">
        <v>1</v>
      </c>
      <c r="AL1285" t="s">
        <v>73</v>
      </c>
      <c r="AM1285" t="s">
        <v>798</v>
      </c>
      <c r="AN1285" t="s">
        <v>799</v>
      </c>
      <c r="AO1285" t="s">
        <v>800</v>
      </c>
      <c r="AP1285" t="s">
        <v>53</v>
      </c>
      <c r="AQ1285" t="s">
        <v>26</v>
      </c>
      <c r="AR1285" t="s">
        <v>801</v>
      </c>
      <c r="AS1285" t="s">
        <v>802</v>
      </c>
      <c r="AT1285">
        <v>1165</v>
      </c>
      <c r="AU1285" t="s">
        <v>746</v>
      </c>
      <c r="AV1285" t="s">
        <v>213</v>
      </c>
      <c r="AW1285" t="s">
        <v>747</v>
      </c>
      <c r="AX1285" t="s">
        <v>748</v>
      </c>
      <c r="AY1285">
        <v>1143</v>
      </c>
      <c r="AZ1285" t="s">
        <v>749</v>
      </c>
      <c r="BA1285">
        <f t="shared" si="20"/>
        <v>1742.88</v>
      </c>
    </row>
    <row r="1286" spans="1:53" x14ac:dyDescent="0.35">
      <c r="A1286">
        <v>124</v>
      </c>
      <c r="B1286" t="s">
        <v>48</v>
      </c>
      <c r="C1286" t="s">
        <v>49</v>
      </c>
      <c r="D1286" t="s">
        <v>50</v>
      </c>
      <c r="E1286" t="s">
        <v>1525</v>
      </c>
      <c r="F1286" t="s">
        <v>51</v>
      </c>
      <c r="G1286" t="s">
        <v>813</v>
      </c>
      <c r="H1286" t="s">
        <v>52</v>
      </c>
      <c r="I1286" t="s">
        <v>53</v>
      </c>
      <c r="J1286" t="s">
        <v>1526</v>
      </c>
      <c r="K1286" t="s">
        <v>26</v>
      </c>
      <c r="L1286">
        <v>210500</v>
      </c>
      <c r="M1286" t="s">
        <v>1020</v>
      </c>
      <c r="N1286" s="1">
        <v>37950</v>
      </c>
      <c r="O1286">
        <v>45084.38</v>
      </c>
      <c r="P1286">
        <v>10135</v>
      </c>
      <c r="Q1286" s="1">
        <v>37804</v>
      </c>
      <c r="R1286" s="1">
        <v>37814</v>
      </c>
      <c r="S1286" s="1">
        <v>37805</v>
      </c>
      <c r="T1286" t="s">
        <v>949</v>
      </c>
      <c r="U1286" t="s">
        <v>813</v>
      </c>
      <c r="V1286">
        <v>24</v>
      </c>
      <c r="W1286">
        <v>72.62</v>
      </c>
      <c r="X1286">
        <v>8</v>
      </c>
      <c r="Y1286" t="s">
        <v>1273</v>
      </c>
      <c r="Z1286" t="s">
        <v>813</v>
      </c>
      <c r="AA1286" t="s">
        <v>813</v>
      </c>
      <c r="AB1286" t="s">
        <v>917</v>
      </c>
      <c r="AC1286" t="s">
        <v>1328</v>
      </c>
      <c r="AD1286" t="s">
        <v>1272</v>
      </c>
      <c r="AE1286" t="s">
        <v>1312</v>
      </c>
      <c r="AF1286" t="s">
        <v>1329</v>
      </c>
      <c r="AG1286" t="s">
        <v>1330</v>
      </c>
      <c r="AH1286">
        <v>5663</v>
      </c>
      <c r="AI1286">
        <v>31.92</v>
      </c>
      <c r="AJ1286">
        <v>79.8</v>
      </c>
      <c r="AK1286">
        <v>1</v>
      </c>
      <c r="AL1286" t="s">
        <v>73</v>
      </c>
      <c r="AM1286" t="s">
        <v>798</v>
      </c>
      <c r="AN1286" t="s">
        <v>799</v>
      </c>
      <c r="AO1286" t="s">
        <v>800</v>
      </c>
      <c r="AP1286" t="s">
        <v>53</v>
      </c>
      <c r="AQ1286" t="s">
        <v>26</v>
      </c>
      <c r="AR1286" t="s">
        <v>801</v>
      </c>
      <c r="AS1286" t="s">
        <v>802</v>
      </c>
      <c r="AT1286">
        <v>1165</v>
      </c>
      <c r="AU1286" t="s">
        <v>746</v>
      </c>
      <c r="AV1286" t="s">
        <v>213</v>
      </c>
      <c r="AW1286" t="s">
        <v>747</v>
      </c>
      <c r="AX1286" t="s">
        <v>748</v>
      </c>
      <c r="AY1286">
        <v>1143</v>
      </c>
      <c r="AZ1286" t="s">
        <v>749</v>
      </c>
      <c r="BA1286">
        <f t="shared" si="20"/>
        <v>1742.88</v>
      </c>
    </row>
    <row r="1287" spans="1:53" x14ac:dyDescent="0.35">
      <c r="A1287">
        <v>124</v>
      </c>
      <c r="B1287" t="s">
        <v>48</v>
      </c>
      <c r="C1287" t="s">
        <v>49</v>
      </c>
      <c r="D1287" t="s">
        <v>50</v>
      </c>
      <c r="E1287" t="s">
        <v>1525</v>
      </c>
      <c r="F1287" t="s">
        <v>51</v>
      </c>
      <c r="G1287" t="s">
        <v>813</v>
      </c>
      <c r="H1287" t="s">
        <v>52</v>
      </c>
      <c r="I1287" t="s">
        <v>53</v>
      </c>
      <c r="J1287" t="s">
        <v>1526</v>
      </c>
      <c r="K1287" t="s">
        <v>26</v>
      </c>
      <c r="L1287">
        <v>210500</v>
      </c>
      <c r="M1287" t="s">
        <v>1012</v>
      </c>
      <c r="N1287" s="1">
        <v>38416</v>
      </c>
      <c r="O1287">
        <v>101244.59</v>
      </c>
      <c r="P1287">
        <v>10135</v>
      </c>
      <c r="Q1287" s="1">
        <v>37804</v>
      </c>
      <c r="R1287" s="1">
        <v>37814</v>
      </c>
      <c r="S1287" s="1">
        <v>37805</v>
      </c>
      <c r="T1287" t="s">
        <v>949</v>
      </c>
      <c r="U1287" t="s">
        <v>813</v>
      </c>
      <c r="V1287">
        <v>29</v>
      </c>
      <c r="W1287">
        <v>103.64</v>
      </c>
      <c r="X1287">
        <v>4</v>
      </c>
      <c r="Y1287" t="s">
        <v>1273</v>
      </c>
      <c r="Z1287" t="s">
        <v>813</v>
      </c>
      <c r="AA1287" t="s">
        <v>813</v>
      </c>
      <c r="AB1287" t="s">
        <v>918</v>
      </c>
      <c r="AC1287" t="s">
        <v>1334</v>
      </c>
      <c r="AD1287" t="s">
        <v>1272</v>
      </c>
      <c r="AE1287" t="s">
        <v>1312</v>
      </c>
      <c r="AF1287" t="s">
        <v>1317</v>
      </c>
      <c r="AG1287" t="s">
        <v>1335</v>
      </c>
      <c r="AH1287">
        <v>7323</v>
      </c>
      <c r="AI1287">
        <v>58.73</v>
      </c>
      <c r="AJ1287">
        <v>115.16</v>
      </c>
      <c r="AK1287">
        <v>1</v>
      </c>
      <c r="AL1287" t="s">
        <v>73</v>
      </c>
      <c r="AM1287" t="s">
        <v>798</v>
      </c>
      <c r="AN1287" t="s">
        <v>799</v>
      </c>
      <c r="AO1287" t="s">
        <v>800</v>
      </c>
      <c r="AP1287" t="s">
        <v>53</v>
      </c>
      <c r="AQ1287" t="s">
        <v>26</v>
      </c>
      <c r="AR1287" t="s">
        <v>801</v>
      </c>
      <c r="AS1287" t="s">
        <v>802</v>
      </c>
      <c r="AT1287">
        <v>1165</v>
      </c>
      <c r="AU1287" t="s">
        <v>746</v>
      </c>
      <c r="AV1287" t="s">
        <v>213</v>
      </c>
      <c r="AW1287" t="s">
        <v>747</v>
      </c>
      <c r="AX1287" t="s">
        <v>748</v>
      </c>
      <c r="AY1287">
        <v>1143</v>
      </c>
      <c r="AZ1287" t="s">
        <v>749</v>
      </c>
      <c r="BA1287">
        <f t="shared" si="20"/>
        <v>3005.56</v>
      </c>
    </row>
    <row r="1288" spans="1:53" x14ac:dyDescent="0.35">
      <c r="A1288">
        <v>124</v>
      </c>
      <c r="B1288" t="s">
        <v>48</v>
      </c>
      <c r="C1288" t="s">
        <v>49</v>
      </c>
      <c r="D1288" t="s">
        <v>50</v>
      </c>
      <c r="E1288" t="s">
        <v>1525</v>
      </c>
      <c r="F1288" t="s">
        <v>51</v>
      </c>
      <c r="G1288" t="s">
        <v>813</v>
      </c>
      <c r="H1288" t="s">
        <v>52</v>
      </c>
      <c r="I1288" t="s">
        <v>53</v>
      </c>
      <c r="J1288" t="s">
        <v>1526</v>
      </c>
      <c r="K1288" t="s">
        <v>26</v>
      </c>
      <c r="L1288">
        <v>210500</v>
      </c>
      <c r="M1288" t="s">
        <v>1013</v>
      </c>
      <c r="N1288" s="1">
        <v>38227</v>
      </c>
      <c r="O1288">
        <v>85410.87</v>
      </c>
      <c r="P1288">
        <v>10135</v>
      </c>
      <c r="Q1288" s="1">
        <v>37804</v>
      </c>
      <c r="R1288" s="1">
        <v>37814</v>
      </c>
      <c r="S1288" s="1">
        <v>37805</v>
      </c>
      <c r="T1288" t="s">
        <v>949</v>
      </c>
      <c r="U1288" t="s">
        <v>813</v>
      </c>
      <c r="V1288">
        <v>29</v>
      </c>
      <c r="W1288">
        <v>103.64</v>
      </c>
      <c r="X1288">
        <v>4</v>
      </c>
      <c r="Y1288" t="s">
        <v>1273</v>
      </c>
      <c r="Z1288" t="s">
        <v>813</v>
      </c>
      <c r="AA1288" t="s">
        <v>813</v>
      </c>
      <c r="AB1288" t="s">
        <v>918</v>
      </c>
      <c r="AC1288" t="s">
        <v>1334</v>
      </c>
      <c r="AD1288" t="s">
        <v>1272</v>
      </c>
      <c r="AE1288" t="s">
        <v>1312</v>
      </c>
      <c r="AF1288" t="s">
        <v>1317</v>
      </c>
      <c r="AG1288" t="s">
        <v>1335</v>
      </c>
      <c r="AH1288">
        <v>7323</v>
      </c>
      <c r="AI1288">
        <v>58.73</v>
      </c>
      <c r="AJ1288">
        <v>115.16</v>
      </c>
      <c r="AK1288">
        <v>1</v>
      </c>
      <c r="AL1288" t="s">
        <v>73</v>
      </c>
      <c r="AM1288" t="s">
        <v>798</v>
      </c>
      <c r="AN1288" t="s">
        <v>799</v>
      </c>
      <c r="AO1288" t="s">
        <v>800</v>
      </c>
      <c r="AP1288" t="s">
        <v>53</v>
      </c>
      <c r="AQ1288" t="s">
        <v>26</v>
      </c>
      <c r="AR1288" t="s">
        <v>801</v>
      </c>
      <c r="AS1288" t="s">
        <v>802</v>
      </c>
      <c r="AT1288">
        <v>1165</v>
      </c>
      <c r="AU1288" t="s">
        <v>746</v>
      </c>
      <c r="AV1288" t="s">
        <v>213</v>
      </c>
      <c r="AW1288" t="s">
        <v>747</v>
      </c>
      <c r="AX1288" t="s">
        <v>748</v>
      </c>
      <c r="AY1288">
        <v>1143</v>
      </c>
      <c r="AZ1288" t="s">
        <v>749</v>
      </c>
      <c r="BA1288">
        <f t="shared" si="20"/>
        <v>3005.56</v>
      </c>
    </row>
    <row r="1289" spans="1:53" x14ac:dyDescent="0.35">
      <c r="A1289">
        <v>124</v>
      </c>
      <c r="B1289" t="s">
        <v>48</v>
      </c>
      <c r="C1289" t="s">
        <v>49</v>
      </c>
      <c r="D1289" t="s">
        <v>50</v>
      </c>
      <c r="E1289" t="s">
        <v>1525</v>
      </c>
      <c r="F1289" t="s">
        <v>51</v>
      </c>
      <c r="G1289" t="s">
        <v>813</v>
      </c>
      <c r="H1289" t="s">
        <v>52</v>
      </c>
      <c r="I1289" t="s">
        <v>53</v>
      </c>
      <c r="J1289" t="s">
        <v>1526</v>
      </c>
      <c r="K1289" t="s">
        <v>26</v>
      </c>
      <c r="L1289">
        <v>210500</v>
      </c>
      <c r="M1289" t="s">
        <v>1014</v>
      </c>
      <c r="N1289" s="1">
        <v>37722</v>
      </c>
      <c r="O1289">
        <v>11044.3</v>
      </c>
      <c r="P1289">
        <v>10135</v>
      </c>
      <c r="Q1289" s="1">
        <v>37804</v>
      </c>
      <c r="R1289" s="1">
        <v>37814</v>
      </c>
      <c r="S1289" s="1">
        <v>37805</v>
      </c>
      <c r="T1289" t="s">
        <v>949</v>
      </c>
      <c r="U1289" t="s">
        <v>813</v>
      </c>
      <c r="V1289">
        <v>29</v>
      </c>
      <c r="W1289">
        <v>103.64</v>
      </c>
      <c r="X1289">
        <v>4</v>
      </c>
      <c r="Y1289" t="s">
        <v>1273</v>
      </c>
      <c r="Z1289" t="s">
        <v>813</v>
      </c>
      <c r="AA1289" t="s">
        <v>813</v>
      </c>
      <c r="AB1289" t="s">
        <v>918</v>
      </c>
      <c r="AC1289" t="s">
        <v>1334</v>
      </c>
      <c r="AD1289" t="s">
        <v>1272</v>
      </c>
      <c r="AE1289" t="s">
        <v>1312</v>
      </c>
      <c r="AF1289" t="s">
        <v>1317</v>
      </c>
      <c r="AG1289" t="s">
        <v>1335</v>
      </c>
      <c r="AH1289">
        <v>7323</v>
      </c>
      <c r="AI1289">
        <v>58.73</v>
      </c>
      <c r="AJ1289">
        <v>115.16</v>
      </c>
      <c r="AK1289">
        <v>1</v>
      </c>
      <c r="AL1289" t="s">
        <v>73</v>
      </c>
      <c r="AM1289" t="s">
        <v>798</v>
      </c>
      <c r="AN1289" t="s">
        <v>799</v>
      </c>
      <c r="AO1289" t="s">
        <v>800</v>
      </c>
      <c r="AP1289" t="s">
        <v>53</v>
      </c>
      <c r="AQ1289" t="s">
        <v>26</v>
      </c>
      <c r="AR1289" t="s">
        <v>801</v>
      </c>
      <c r="AS1289" t="s">
        <v>802</v>
      </c>
      <c r="AT1289">
        <v>1165</v>
      </c>
      <c r="AU1289" t="s">
        <v>746</v>
      </c>
      <c r="AV1289" t="s">
        <v>213</v>
      </c>
      <c r="AW1289" t="s">
        <v>747</v>
      </c>
      <c r="AX1289" t="s">
        <v>748</v>
      </c>
      <c r="AY1289">
        <v>1143</v>
      </c>
      <c r="AZ1289" t="s">
        <v>749</v>
      </c>
      <c r="BA1289">
        <f t="shared" si="20"/>
        <v>3005.56</v>
      </c>
    </row>
    <row r="1290" spans="1:53" x14ac:dyDescent="0.35">
      <c r="A1290">
        <v>124</v>
      </c>
      <c r="B1290" t="s">
        <v>48</v>
      </c>
      <c r="C1290" t="s">
        <v>49</v>
      </c>
      <c r="D1290" t="s">
        <v>50</v>
      </c>
      <c r="E1290" t="s">
        <v>1525</v>
      </c>
      <c r="F1290" t="s">
        <v>51</v>
      </c>
      <c r="G1290" t="s">
        <v>813</v>
      </c>
      <c r="H1290" t="s">
        <v>52</v>
      </c>
      <c r="I1290" t="s">
        <v>53</v>
      </c>
      <c r="J1290" t="s">
        <v>1526</v>
      </c>
      <c r="K1290" t="s">
        <v>26</v>
      </c>
      <c r="L1290">
        <v>210500</v>
      </c>
      <c r="M1290" t="s">
        <v>1015</v>
      </c>
      <c r="N1290" s="1">
        <v>38458</v>
      </c>
      <c r="O1290">
        <v>83598.039999999994</v>
      </c>
      <c r="P1290">
        <v>10135</v>
      </c>
      <c r="Q1290" s="1">
        <v>37804</v>
      </c>
      <c r="R1290" s="1">
        <v>37814</v>
      </c>
      <c r="S1290" s="1">
        <v>37805</v>
      </c>
      <c r="T1290" t="s">
        <v>949</v>
      </c>
      <c r="U1290" t="s">
        <v>813</v>
      </c>
      <c r="V1290">
        <v>29</v>
      </c>
      <c r="W1290">
        <v>103.64</v>
      </c>
      <c r="X1290">
        <v>4</v>
      </c>
      <c r="Y1290" t="s">
        <v>1273</v>
      </c>
      <c r="Z1290" t="s">
        <v>813</v>
      </c>
      <c r="AA1290" t="s">
        <v>813</v>
      </c>
      <c r="AB1290" t="s">
        <v>918</v>
      </c>
      <c r="AC1290" t="s">
        <v>1334</v>
      </c>
      <c r="AD1290" t="s">
        <v>1272</v>
      </c>
      <c r="AE1290" t="s">
        <v>1312</v>
      </c>
      <c r="AF1290" t="s">
        <v>1317</v>
      </c>
      <c r="AG1290" t="s">
        <v>1335</v>
      </c>
      <c r="AH1290">
        <v>7323</v>
      </c>
      <c r="AI1290">
        <v>58.73</v>
      </c>
      <c r="AJ1290">
        <v>115.16</v>
      </c>
      <c r="AK1290">
        <v>1</v>
      </c>
      <c r="AL1290" t="s">
        <v>73</v>
      </c>
      <c r="AM1290" t="s">
        <v>798</v>
      </c>
      <c r="AN1290" t="s">
        <v>799</v>
      </c>
      <c r="AO1290" t="s">
        <v>800</v>
      </c>
      <c r="AP1290" t="s">
        <v>53</v>
      </c>
      <c r="AQ1290" t="s">
        <v>26</v>
      </c>
      <c r="AR1290" t="s">
        <v>801</v>
      </c>
      <c r="AS1290" t="s">
        <v>802</v>
      </c>
      <c r="AT1290">
        <v>1165</v>
      </c>
      <c r="AU1290" t="s">
        <v>746</v>
      </c>
      <c r="AV1290" t="s">
        <v>213</v>
      </c>
      <c r="AW1290" t="s">
        <v>747</v>
      </c>
      <c r="AX1290" t="s">
        <v>748</v>
      </c>
      <c r="AY1290">
        <v>1143</v>
      </c>
      <c r="AZ1290" t="s">
        <v>749</v>
      </c>
      <c r="BA1290">
        <f t="shared" si="20"/>
        <v>3005.56</v>
      </c>
    </row>
    <row r="1291" spans="1:53" x14ac:dyDescent="0.35">
      <c r="A1291">
        <v>124</v>
      </c>
      <c r="B1291" t="s">
        <v>48</v>
      </c>
      <c r="C1291" t="s">
        <v>49</v>
      </c>
      <c r="D1291" t="s">
        <v>50</v>
      </c>
      <c r="E1291" t="s">
        <v>1525</v>
      </c>
      <c r="F1291" t="s">
        <v>51</v>
      </c>
      <c r="G1291" t="s">
        <v>813</v>
      </c>
      <c r="H1291" t="s">
        <v>52</v>
      </c>
      <c r="I1291" t="s">
        <v>53</v>
      </c>
      <c r="J1291" t="s">
        <v>1526</v>
      </c>
      <c r="K1291" t="s">
        <v>26</v>
      </c>
      <c r="L1291">
        <v>210500</v>
      </c>
      <c r="M1291" t="s">
        <v>1016</v>
      </c>
      <c r="N1291" s="1">
        <v>38348</v>
      </c>
      <c r="O1291">
        <v>47142.7</v>
      </c>
      <c r="P1291">
        <v>10135</v>
      </c>
      <c r="Q1291" s="1">
        <v>37804</v>
      </c>
      <c r="R1291" s="1">
        <v>37814</v>
      </c>
      <c r="S1291" s="1">
        <v>37805</v>
      </c>
      <c r="T1291" t="s">
        <v>949</v>
      </c>
      <c r="U1291" t="s">
        <v>813</v>
      </c>
      <c r="V1291">
        <v>29</v>
      </c>
      <c r="W1291">
        <v>103.64</v>
      </c>
      <c r="X1291">
        <v>4</v>
      </c>
      <c r="Y1291" t="s">
        <v>1273</v>
      </c>
      <c r="Z1291" t="s">
        <v>813</v>
      </c>
      <c r="AA1291" t="s">
        <v>813</v>
      </c>
      <c r="AB1291" t="s">
        <v>918</v>
      </c>
      <c r="AC1291" t="s">
        <v>1334</v>
      </c>
      <c r="AD1291" t="s">
        <v>1272</v>
      </c>
      <c r="AE1291" t="s">
        <v>1312</v>
      </c>
      <c r="AF1291" t="s">
        <v>1317</v>
      </c>
      <c r="AG1291" t="s">
        <v>1335</v>
      </c>
      <c r="AH1291">
        <v>7323</v>
      </c>
      <c r="AI1291">
        <v>58.73</v>
      </c>
      <c r="AJ1291">
        <v>115.16</v>
      </c>
      <c r="AK1291">
        <v>1</v>
      </c>
      <c r="AL1291" t="s">
        <v>73</v>
      </c>
      <c r="AM1291" t="s">
        <v>798</v>
      </c>
      <c r="AN1291" t="s">
        <v>799</v>
      </c>
      <c r="AO1291" t="s">
        <v>800</v>
      </c>
      <c r="AP1291" t="s">
        <v>53</v>
      </c>
      <c r="AQ1291" t="s">
        <v>26</v>
      </c>
      <c r="AR1291" t="s">
        <v>801</v>
      </c>
      <c r="AS1291" t="s">
        <v>802</v>
      </c>
      <c r="AT1291">
        <v>1165</v>
      </c>
      <c r="AU1291" t="s">
        <v>746</v>
      </c>
      <c r="AV1291" t="s">
        <v>213</v>
      </c>
      <c r="AW1291" t="s">
        <v>747</v>
      </c>
      <c r="AX1291" t="s">
        <v>748</v>
      </c>
      <c r="AY1291">
        <v>1143</v>
      </c>
      <c r="AZ1291" t="s">
        <v>749</v>
      </c>
      <c r="BA1291">
        <f t="shared" si="20"/>
        <v>3005.56</v>
      </c>
    </row>
    <row r="1292" spans="1:53" x14ac:dyDescent="0.35">
      <c r="A1292">
        <v>124</v>
      </c>
      <c r="B1292" t="s">
        <v>48</v>
      </c>
      <c r="C1292" t="s">
        <v>49</v>
      </c>
      <c r="D1292" t="s">
        <v>50</v>
      </c>
      <c r="E1292" t="s">
        <v>1525</v>
      </c>
      <c r="F1292" t="s">
        <v>51</v>
      </c>
      <c r="G1292" t="s">
        <v>813</v>
      </c>
      <c r="H1292" t="s">
        <v>52</v>
      </c>
      <c r="I1292" t="s">
        <v>53</v>
      </c>
      <c r="J1292" t="s">
        <v>1526</v>
      </c>
      <c r="K1292" t="s">
        <v>26</v>
      </c>
      <c r="L1292">
        <v>210500</v>
      </c>
      <c r="M1292" t="s">
        <v>1017</v>
      </c>
      <c r="N1292" s="1">
        <v>38293</v>
      </c>
      <c r="O1292">
        <v>55639.66</v>
      </c>
      <c r="P1292">
        <v>10135</v>
      </c>
      <c r="Q1292" s="1">
        <v>37804</v>
      </c>
      <c r="R1292" s="1">
        <v>37814</v>
      </c>
      <c r="S1292" s="1">
        <v>37805</v>
      </c>
      <c r="T1292" t="s">
        <v>949</v>
      </c>
      <c r="U1292" t="s">
        <v>813</v>
      </c>
      <c r="V1292">
        <v>29</v>
      </c>
      <c r="W1292">
        <v>103.64</v>
      </c>
      <c r="X1292">
        <v>4</v>
      </c>
      <c r="Y1292" t="s">
        <v>1273</v>
      </c>
      <c r="Z1292" t="s">
        <v>813</v>
      </c>
      <c r="AA1292" t="s">
        <v>813</v>
      </c>
      <c r="AB1292" t="s">
        <v>918</v>
      </c>
      <c r="AC1292" t="s">
        <v>1334</v>
      </c>
      <c r="AD1292" t="s">
        <v>1272</v>
      </c>
      <c r="AE1292" t="s">
        <v>1312</v>
      </c>
      <c r="AF1292" t="s">
        <v>1317</v>
      </c>
      <c r="AG1292" t="s">
        <v>1335</v>
      </c>
      <c r="AH1292">
        <v>7323</v>
      </c>
      <c r="AI1292">
        <v>58.73</v>
      </c>
      <c r="AJ1292">
        <v>115.16</v>
      </c>
      <c r="AK1292">
        <v>1</v>
      </c>
      <c r="AL1292" t="s">
        <v>73</v>
      </c>
      <c r="AM1292" t="s">
        <v>798</v>
      </c>
      <c r="AN1292" t="s">
        <v>799</v>
      </c>
      <c r="AO1292" t="s">
        <v>800</v>
      </c>
      <c r="AP1292" t="s">
        <v>53</v>
      </c>
      <c r="AQ1292" t="s">
        <v>26</v>
      </c>
      <c r="AR1292" t="s">
        <v>801</v>
      </c>
      <c r="AS1292" t="s">
        <v>802</v>
      </c>
      <c r="AT1292">
        <v>1165</v>
      </c>
      <c r="AU1292" t="s">
        <v>746</v>
      </c>
      <c r="AV1292" t="s">
        <v>213</v>
      </c>
      <c r="AW1292" t="s">
        <v>747</v>
      </c>
      <c r="AX1292" t="s">
        <v>748</v>
      </c>
      <c r="AY1292">
        <v>1143</v>
      </c>
      <c r="AZ1292" t="s">
        <v>749</v>
      </c>
      <c r="BA1292">
        <f t="shared" si="20"/>
        <v>3005.56</v>
      </c>
    </row>
    <row r="1293" spans="1:53" x14ac:dyDescent="0.35">
      <c r="A1293">
        <v>124</v>
      </c>
      <c r="B1293" t="s">
        <v>48</v>
      </c>
      <c r="C1293" t="s">
        <v>49</v>
      </c>
      <c r="D1293" t="s">
        <v>50</v>
      </c>
      <c r="E1293" t="s">
        <v>1525</v>
      </c>
      <c r="F1293" t="s">
        <v>51</v>
      </c>
      <c r="G1293" t="s">
        <v>813</v>
      </c>
      <c r="H1293" t="s">
        <v>52</v>
      </c>
      <c r="I1293" t="s">
        <v>53</v>
      </c>
      <c r="J1293" t="s">
        <v>1526</v>
      </c>
      <c r="K1293" t="s">
        <v>26</v>
      </c>
      <c r="L1293">
        <v>210500</v>
      </c>
      <c r="M1293" t="s">
        <v>1018</v>
      </c>
      <c r="N1293" s="1">
        <v>37848</v>
      </c>
      <c r="O1293">
        <v>111654.39999999999</v>
      </c>
      <c r="P1293">
        <v>10135</v>
      </c>
      <c r="Q1293" s="1">
        <v>37804</v>
      </c>
      <c r="R1293" s="1">
        <v>37814</v>
      </c>
      <c r="S1293" s="1">
        <v>37805</v>
      </c>
      <c r="T1293" t="s">
        <v>949</v>
      </c>
      <c r="U1293" t="s">
        <v>813</v>
      </c>
      <c r="V1293">
        <v>29</v>
      </c>
      <c r="W1293">
        <v>103.64</v>
      </c>
      <c r="X1293">
        <v>4</v>
      </c>
      <c r="Y1293" t="s">
        <v>1273</v>
      </c>
      <c r="Z1293" t="s">
        <v>813</v>
      </c>
      <c r="AA1293" t="s">
        <v>813</v>
      </c>
      <c r="AB1293" t="s">
        <v>918</v>
      </c>
      <c r="AC1293" t="s">
        <v>1334</v>
      </c>
      <c r="AD1293" t="s">
        <v>1272</v>
      </c>
      <c r="AE1293" t="s">
        <v>1312</v>
      </c>
      <c r="AF1293" t="s">
        <v>1317</v>
      </c>
      <c r="AG1293" t="s">
        <v>1335</v>
      </c>
      <c r="AH1293">
        <v>7323</v>
      </c>
      <c r="AI1293">
        <v>58.73</v>
      </c>
      <c r="AJ1293">
        <v>115.16</v>
      </c>
      <c r="AK1293">
        <v>1</v>
      </c>
      <c r="AL1293" t="s">
        <v>73</v>
      </c>
      <c r="AM1293" t="s">
        <v>798</v>
      </c>
      <c r="AN1293" t="s">
        <v>799</v>
      </c>
      <c r="AO1293" t="s">
        <v>800</v>
      </c>
      <c r="AP1293" t="s">
        <v>53</v>
      </c>
      <c r="AQ1293" t="s">
        <v>26</v>
      </c>
      <c r="AR1293" t="s">
        <v>801</v>
      </c>
      <c r="AS1293" t="s">
        <v>802</v>
      </c>
      <c r="AT1293">
        <v>1165</v>
      </c>
      <c r="AU1293" t="s">
        <v>746</v>
      </c>
      <c r="AV1293" t="s">
        <v>213</v>
      </c>
      <c r="AW1293" t="s">
        <v>747</v>
      </c>
      <c r="AX1293" t="s">
        <v>748</v>
      </c>
      <c r="AY1293">
        <v>1143</v>
      </c>
      <c r="AZ1293" t="s">
        <v>749</v>
      </c>
      <c r="BA1293">
        <f t="shared" si="20"/>
        <v>3005.56</v>
      </c>
    </row>
    <row r="1294" spans="1:53" x14ac:dyDescent="0.35">
      <c r="A1294">
        <v>124</v>
      </c>
      <c r="B1294" t="s">
        <v>48</v>
      </c>
      <c r="C1294" t="s">
        <v>49</v>
      </c>
      <c r="D1294" t="s">
        <v>50</v>
      </c>
      <c r="E1294" t="s">
        <v>1525</v>
      </c>
      <c r="F1294" t="s">
        <v>51</v>
      </c>
      <c r="G1294" t="s">
        <v>813</v>
      </c>
      <c r="H1294" t="s">
        <v>52</v>
      </c>
      <c r="I1294" t="s">
        <v>53</v>
      </c>
      <c r="J1294" t="s">
        <v>1526</v>
      </c>
      <c r="K1294" t="s">
        <v>26</v>
      </c>
      <c r="L1294">
        <v>210500</v>
      </c>
      <c r="M1294" t="s">
        <v>1019</v>
      </c>
      <c r="N1294" s="1">
        <v>38072</v>
      </c>
      <c r="O1294">
        <v>43369.3</v>
      </c>
      <c r="P1294">
        <v>10135</v>
      </c>
      <c r="Q1294" s="1">
        <v>37804</v>
      </c>
      <c r="R1294" s="1">
        <v>37814</v>
      </c>
      <c r="S1294" s="1">
        <v>37805</v>
      </c>
      <c r="T1294" t="s">
        <v>949</v>
      </c>
      <c r="U1294" t="s">
        <v>813</v>
      </c>
      <c r="V1294">
        <v>29</v>
      </c>
      <c r="W1294">
        <v>103.64</v>
      </c>
      <c r="X1294">
        <v>4</v>
      </c>
      <c r="Y1294" t="s">
        <v>1273</v>
      </c>
      <c r="Z1294" t="s">
        <v>813</v>
      </c>
      <c r="AA1294" t="s">
        <v>813</v>
      </c>
      <c r="AB1294" t="s">
        <v>918</v>
      </c>
      <c r="AC1294" t="s">
        <v>1334</v>
      </c>
      <c r="AD1294" t="s">
        <v>1272</v>
      </c>
      <c r="AE1294" t="s">
        <v>1312</v>
      </c>
      <c r="AF1294" t="s">
        <v>1317</v>
      </c>
      <c r="AG1294" t="s">
        <v>1335</v>
      </c>
      <c r="AH1294">
        <v>7323</v>
      </c>
      <c r="AI1294">
        <v>58.73</v>
      </c>
      <c r="AJ1294">
        <v>115.16</v>
      </c>
      <c r="AK1294">
        <v>1</v>
      </c>
      <c r="AL1294" t="s">
        <v>73</v>
      </c>
      <c r="AM1294" t="s">
        <v>798</v>
      </c>
      <c r="AN1294" t="s">
        <v>799</v>
      </c>
      <c r="AO1294" t="s">
        <v>800</v>
      </c>
      <c r="AP1294" t="s">
        <v>53</v>
      </c>
      <c r="AQ1294" t="s">
        <v>26</v>
      </c>
      <c r="AR1294" t="s">
        <v>801</v>
      </c>
      <c r="AS1294" t="s">
        <v>802</v>
      </c>
      <c r="AT1294">
        <v>1165</v>
      </c>
      <c r="AU1294" t="s">
        <v>746</v>
      </c>
      <c r="AV1294" t="s">
        <v>213</v>
      </c>
      <c r="AW1294" t="s">
        <v>747</v>
      </c>
      <c r="AX1294" t="s">
        <v>748</v>
      </c>
      <c r="AY1294">
        <v>1143</v>
      </c>
      <c r="AZ1294" t="s">
        <v>749</v>
      </c>
      <c r="BA1294">
        <f t="shared" si="20"/>
        <v>3005.56</v>
      </c>
    </row>
    <row r="1295" spans="1:53" x14ac:dyDescent="0.35">
      <c r="A1295">
        <v>124</v>
      </c>
      <c r="B1295" t="s">
        <v>48</v>
      </c>
      <c r="C1295" t="s">
        <v>49</v>
      </c>
      <c r="D1295" t="s">
        <v>50</v>
      </c>
      <c r="E1295" t="s">
        <v>1525</v>
      </c>
      <c r="F1295" t="s">
        <v>51</v>
      </c>
      <c r="G1295" t="s">
        <v>813</v>
      </c>
      <c r="H1295" t="s">
        <v>52</v>
      </c>
      <c r="I1295" t="s">
        <v>53</v>
      </c>
      <c r="J1295" t="s">
        <v>1526</v>
      </c>
      <c r="K1295" t="s">
        <v>26</v>
      </c>
      <c r="L1295">
        <v>210500</v>
      </c>
      <c r="M1295" t="s">
        <v>1020</v>
      </c>
      <c r="N1295" s="1">
        <v>37950</v>
      </c>
      <c r="O1295">
        <v>45084.38</v>
      </c>
      <c r="P1295">
        <v>10135</v>
      </c>
      <c r="Q1295" s="1">
        <v>37804</v>
      </c>
      <c r="R1295" s="1">
        <v>37814</v>
      </c>
      <c r="S1295" s="1">
        <v>37805</v>
      </c>
      <c r="T1295" t="s">
        <v>949</v>
      </c>
      <c r="U1295" t="s">
        <v>813</v>
      </c>
      <c r="V1295">
        <v>29</v>
      </c>
      <c r="W1295">
        <v>103.64</v>
      </c>
      <c r="X1295">
        <v>4</v>
      </c>
      <c r="Y1295" t="s">
        <v>1273</v>
      </c>
      <c r="Z1295" t="s">
        <v>813</v>
      </c>
      <c r="AA1295" t="s">
        <v>813</v>
      </c>
      <c r="AB1295" t="s">
        <v>918</v>
      </c>
      <c r="AC1295" t="s">
        <v>1334</v>
      </c>
      <c r="AD1295" t="s">
        <v>1272</v>
      </c>
      <c r="AE1295" t="s">
        <v>1312</v>
      </c>
      <c r="AF1295" t="s">
        <v>1317</v>
      </c>
      <c r="AG1295" t="s">
        <v>1335</v>
      </c>
      <c r="AH1295">
        <v>7323</v>
      </c>
      <c r="AI1295">
        <v>58.73</v>
      </c>
      <c r="AJ1295">
        <v>115.16</v>
      </c>
      <c r="AK1295">
        <v>1</v>
      </c>
      <c r="AL1295" t="s">
        <v>73</v>
      </c>
      <c r="AM1295" t="s">
        <v>798</v>
      </c>
      <c r="AN1295" t="s">
        <v>799</v>
      </c>
      <c r="AO1295" t="s">
        <v>800</v>
      </c>
      <c r="AP1295" t="s">
        <v>53</v>
      </c>
      <c r="AQ1295" t="s">
        <v>26</v>
      </c>
      <c r="AR1295" t="s">
        <v>801</v>
      </c>
      <c r="AS1295" t="s">
        <v>802</v>
      </c>
      <c r="AT1295">
        <v>1165</v>
      </c>
      <c r="AU1295" t="s">
        <v>746</v>
      </c>
      <c r="AV1295" t="s">
        <v>213</v>
      </c>
      <c r="AW1295" t="s">
        <v>747</v>
      </c>
      <c r="AX1295" t="s">
        <v>748</v>
      </c>
      <c r="AY1295">
        <v>1143</v>
      </c>
      <c r="AZ1295" t="s">
        <v>749</v>
      </c>
      <c r="BA1295">
        <f t="shared" si="20"/>
        <v>3005.56</v>
      </c>
    </row>
    <row r="1296" spans="1:53" x14ac:dyDescent="0.35">
      <c r="A1296">
        <v>124</v>
      </c>
      <c r="B1296" t="s">
        <v>48</v>
      </c>
      <c r="C1296" t="s">
        <v>49</v>
      </c>
      <c r="D1296" t="s">
        <v>50</v>
      </c>
      <c r="E1296" t="s">
        <v>1525</v>
      </c>
      <c r="F1296" t="s">
        <v>51</v>
      </c>
      <c r="G1296" t="s">
        <v>813</v>
      </c>
      <c r="H1296" t="s">
        <v>52</v>
      </c>
      <c r="I1296" t="s">
        <v>53</v>
      </c>
      <c r="J1296" t="s">
        <v>1526</v>
      </c>
      <c r="K1296" t="s">
        <v>26</v>
      </c>
      <c r="L1296">
        <v>210500</v>
      </c>
      <c r="M1296" t="s">
        <v>1012</v>
      </c>
      <c r="N1296" s="1">
        <v>38416</v>
      </c>
      <c r="O1296">
        <v>101244.59</v>
      </c>
      <c r="P1296">
        <v>10135</v>
      </c>
      <c r="Q1296" s="1">
        <v>37804</v>
      </c>
      <c r="R1296" s="1">
        <v>37814</v>
      </c>
      <c r="S1296" s="1">
        <v>37805</v>
      </c>
      <c r="T1296" t="s">
        <v>949</v>
      </c>
      <c r="U1296" t="s">
        <v>813</v>
      </c>
      <c r="V1296">
        <v>48</v>
      </c>
      <c r="W1296">
        <v>66.989999999999995</v>
      </c>
      <c r="X1296">
        <v>3</v>
      </c>
      <c r="Y1296" t="s">
        <v>1273</v>
      </c>
      <c r="Z1296" t="s">
        <v>813</v>
      </c>
      <c r="AA1296" t="s">
        <v>813</v>
      </c>
      <c r="AB1296" t="s">
        <v>919</v>
      </c>
      <c r="AC1296" t="s">
        <v>1350</v>
      </c>
      <c r="AD1296" t="s">
        <v>1272</v>
      </c>
      <c r="AE1296" t="s">
        <v>1323</v>
      </c>
      <c r="AF1296" t="s">
        <v>1351</v>
      </c>
      <c r="AG1296" t="s">
        <v>1352</v>
      </c>
      <c r="AH1296">
        <v>8826</v>
      </c>
      <c r="AI1296">
        <v>53.9</v>
      </c>
      <c r="AJ1296">
        <v>77</v>
      </c>
      <c r="AK1296">
        <v>1</v>
      </c>
      <c r="AL1296" t="s">
        <v>73</v>
      </c>
      <c r="AM1296" t="s">
        <v>798</v>
      </c>
      <c r="AN1296" t="s">
        <v>799</v>
      </c>
      <c r="AO1296" t="s">
        <v>800</v>
      </c>
      <c r="AP1296" t="s">
        <v>53</v>
      </c>
      <c r="AQ1296" t="s">
        <v>26</v>
      </c>
      <c r="AR1296" t="s">
        <v>801</v>
      </c>
      <c r="AS1296" t="s">
        <v>802</v>
      </c>
      <c r="AT1296">
        <v>1165</v>
      </c>
      <c r="AU1296" t="s">
        <v>746</v>
      </c>
      <c r="AV1296" t="s">
        <v>213</v>
      </c>
      <c r="AW1296" t="s">
        <v>747</v>
      </c>
      <c r="AX1296" t="s">
        <v>748</v>
      </c>
      <c r="AY1296">
        <v>1143</v>
      </c>
      <c r="AZ1296" t="s">
        <v>749</v>
      </c>
      <c r="BA1296">
        <f t="shared" si="20"/>
        <v>3215.5199999999995</v>
      </c>
    </row>
    <row r="1297" spans="1:53" x14ac:dyDescent="0.35">
      <c r="A1297">
        <v>124</v>
      </c>
      <c r="B1297" t="s">
        <v>48</v>
      </c>
      <c r="C1297" t="s">
        <v>49</v>
      </c>
      <c r="D1297" t="s">
        <v>50</v>
      </c>
      <c r="E1297" t="s">
        <v>1525</v>
      </c>
      <c r="F1297" t="s">
        <v>51</v>
      </c>
      <c r="G1297" t="s">
        <v>813</v>
      </c>
      <c r="H1297" t="s">
        <v>52</v>
      </c>
      <c r="I1297" t="s">
        <v>53</v>
      </c>
      <c r="J1297" t="s">
        <v>1526</v>
      </c>
      <c r="K1297" t="s">
        <v>26</v>
      </c>
      <c r="L1297">
        <v>210500</v>
      </c>
      <c r="M1297" t="s">
        <v>1013</v>
      </c>
      <c r="N1297" s="1">
        <v>38227</v>
      </c>
      <c r="O1297">
        <v>85410.87</v>
      </c>
      <c r="P1297">
        <v>10135</v>
      </c>
      <c r="Q1297" s="1">
        <v>37804</v>
      </c>
      <c r="R1297" s="1">
        <v>37814</v>
      </c>
      <c r="S1297" s="1">
        <v>37805</v>
      </c>
      <c r="T1297" t="s">
        <v>949</v>
      </c>
      <c r="U1297" t="s">
        <v>813</v>
      </c>
      <c r="V1297">
        <v>48</v>
      </c>
      <c r="W1297">
        <v>66.989999999999995</v>
      </c>
      <c r="X1297">
        <v>3</v>
      </c>
      <c r="Y1297" t="s">
        <v>1273</v>
      </c>
      <c r="Z1297" t="s">
        <v>813</v>
      </c>
      <c r="AA1297" t="s">
        <v>813</v>
      </c>
      <c r="AB1297" t="s">
        <v>919</v>
      </c>
      <c r="AC1297" t="s">
        <v>1350</v>
      </c>
      <c r="AD1297" t="s">
        <v>1272</v>
      </c>
      <c r="AE1297" t="s">
        <v>1323</v>
      </c>
      <c r="AF1297" t="s">
        <v>1351</v>
      </c>
      <c r="AG1297" t="s">
        <v>1352</v>
      </c>
      <c r="AH1297">
        <v>8826</v>
      </c>
      <c r="AI1297">
        <v>53.9</v>
      </c>
      <c r="AJ1297">
        <v>77</v>
      </c>
      <c r="AK1297">
        <v>1</v>
      </c>
      <c r="AL1297" t="s">
        <v>73</v>
      </c>
      <c r="AM1297" t="s">
        <v>798</v>
      </c>
      <c r="AN1297" t="s">
        <v>799</v>
      </c>
      <c r="AO1297" t="s">
        <v>800</v>
      </c>
      <c r="AP1297" t="s">
        <v>53</v>
      </c>
      <c r="AQ1297" t="s">
        <v>26</v>
      </c>
      <c r="AR1297" t="s">
        <v>801</v>
      </c>
      <c r="AS1297" t="s">
        <v>802</v>
      </c>
      <c r="AT1297">
        <v>1165</v>
      </c>
      <c r="AU1297" t="s">
        <v>746</v>
      </c>
      <c r="AV1297" t="s">
        <v>213</v>
      </c>
      <c r="AW1297" t="s">
        <v>747</v>
      </c>
      <c r="AX1297" t="s">
        <v>748</v>
      </c>
      <c r="AY1297">
        <v>1143</v>
      </c>
      <c r="AZ1297" t="s">
        <v>749</v>
      </c>
      <c r="BA1297">
        <f t="shared" si="20"/>
        <v>3215.5199999999995</v>
      </c>
    </row>
    <row r="1298" spans="1:53" x14ac:dyDescent="0.35">
      <c r="A1298">
        <v>124</v>
      </c>
      <c r="B1298" t="s">
        <v>48</v>
      </c>
      <c r="C1298" t="s">
        <v>49</v>
      </c>
      <c r="D1298" t="s">
        <v>50</v>
      </c>
      <c r="E1298" t="s">
        <v>1525</v>
      </c>
      <c r="F1298" t="s">
        <v>51</v>
      </c>
      <c r="G1298" t="s">
        <v>813</v>
      </c>
      <c r="H1298" t="s">
        <v>52</v>
      </c>
      <c r="I1298" t="s">
        <v>53</v>
      </c>
      <c r="J1298" t="s">
        <v>1526</v>
      </c>
      <c r="K1298" t="s">
        <v>26</v>
      </c>
      <c r="L1298">
        <v>210500</v>
      </c>
      <c r="M1298" t="s">
        <v>1014</v>
      </c>
      <c r="N1298" s="1">
        <v>37722</v>
      </c>
      <c r="O1298">
        <v>11044.3</v>
      </c>
      <c r="P1298">
        <v>10135</v>
      </c>
      <c r="Q1298" s="1">
        <v>37804</v>
      </c>
      <c r="R1298" s="1">
        <v>37814</v>
      </c>
      <c r="S1298" s="1">
        <v>37805</v>
      </c>
      <c r="T1298" t="s">
        <v>949</v>
      </c>
      <c r="U1298" t="s">
        <v>813</v>
      </c>
      <c r="V1298">
        <v>48</v>
      </c>
      <c r="W1298">
        <v>66.989999999999995</v>
      </c>
      <c r="X1298">
        <v>3</v>
      </c>
      <c r="Y1298" t="s">
        <v>1273</v>
      </c>
      <c r="Z1298" t="s">
        <v>813</v>
      </c>
      <c r="AA1298" t="s">
        <v>813</v>
      </c>
      <c r="AB1298" t="s">
        <v>919</v>
      </c>
      <c r="AC1298" t="s">
        <v>1350</v>
      </c>
      <c r="AD1298" t="s">
        <v>1272</v>
      </c>
      <c r="AE1298" t="s">
        <v>1323</v>
      </c>
      <c r="AF1298" t="s">
        <v>1351</v>
      </c>
      <c r="AG1298" t="s">
        <v>1352</v>
      </c>
      <c r="AH1298">
        <v>8826</v>
      </c>
      <c r="AI1298">
        <v>53.9</v>
      </c>
      <c r="AJ1298">
        <v>77</v>
      </c>
      <c r="AK1298">
        <v>1</v>
      </c>
      <c r="AL1298" t="s">
        <v>73</v>
      </c>
      <c r="AM1298" t="s">
        <v>798</v>
      </c>
      <c r="AN1298" t="s">
        <v>799</v>
      </c>
      <c r="AO1298" t="s">
        <v>800</v>
      </c>
      <c r="AP1298" t="s">
        <v>53</v>
      </c>
      <c r="AQ1298" t="s">
        <v>26</v>
      </c>
      <c r="AR1298" t="s">
        <v>801</v>
      </c>
      <c r="AS1298" t="s">
        <v>802</v>
      </c>
      <c r="AT1298">
        <v>1165</v>
      </c>
      <c r="AU1298" t="s">
        <v>746</v>
      </c>
      <c r="AV1298" t="s">
        <v>213</v>
      </c>
      <c r="AW1298" t="s">
        <v>747</v>
      </c>
      <c r="AX1298" t="s">
        <v>748</v>
      </c>
      <c r="AY1298">
        <v>1143</v>
      </c>
      <c r="AZ1298" t="s">
        <v>749</v>
      </c>
      <c r="BA1298">
        <f t="shared" si="20"/>
        <v>3215.5199999999995</v>
      </c>
    </row>
    <row r="1299" spans="1:53" x14ac:dyDescent="0.35">
      <c r="A1299">
        <v>124</v>
      </c>
      <c r="B1299" t="s">
        <v>48</v>
      </c>
      <c r="C1299" t="s">
        <v>49</v>
      </c>
      <c r="D1299" t="s">
        <v>50</v>
      </c>
      <c r="E1299" t="s">
        <v>1525</v>
      </c>
      <c r="F1299" t="s">
        <v>51</v>
      </c>
      <c r="G1299" t="s">
        <v>813</v>
      </c>
      <c r="H1299" t="s">
        <v>52</v>
      </c>
      <c r="I1299" t="s">
        <v>53</v>
      </c>
      <c r="J1299" t="s">
        <v>1526</v>
      </c>
      <c r="K1299" t="s">
        <v>26</v>
      </c>
      <c r="L1299">
        <v>210500</v>
      </c>
      <c r="M1299" t="s">
        <v>1015</v>
      </c>
      <c r="N1299" s="1">
        <v>38458</v>
      </c>
      <c r="O1299">
        <v>83598.039999999994</v>
      </c>
      <c r="P1299">
        <v>10135</v>
      </c>
      <c r="Q1299" s="1">
        <v>37804</v>
      </c>
      <c r="R1299" s="1">
        <v>37814</v>
      </c>
      <c r="S1299" s="1">
        <v>37805</v>
      </c>
      <c r="T1299" t="s">
        <v>949</v>
      </c>
      <c r="U1299" t="s">
        <v>813</v>
      </c>
      <c r="V1299">
        <v>48</v>
      </c>
      <c r="W1299">
        <v>66.989999999999995</v>
      </c>
      <c r="X1299">
        <v>3</v>
      </c>
      <c r="Y1299" t="s">
        <v>1273</v>
      </c>
      <c r="Z1299" t="s">
        <v>813</v>
      </c>
      <c r="AA1299" t="s">
        <v>813</v>
      </c>
      <c r="AB1299" t="s">
        <v>919</v>
      </c>
      <c r="AC1299" t="s">
        <v>1350</v>
      </c>
      <c r="AD1299" t="s">
        <v>1272</v>
      </c>
      <c r="AE1299" t="s">
        <v>1323</v>
      </c>
      <c r="AF1299" t="s">
        <v>1351</v>
      </c>
      <c r="AG1299" t="s">
        <v>1352</v>
      </c>
      <c r="AH1299">
        <v>8826</v>
      </c>
      <c r="AI1299">
        <v>53.9</v>
      </c>
      <c r="AJ1299">
        <v>77</v>
      </c>
      <c r="AK1299">
        <v>1</v>
      </c>
      <c r="AL1299" t="s">
        <v>73</v>
      </c>
      <c r="AM1299" t="s">
        <v>798</v>
      </c>
      <c r="AN1299" t="s">
        <v>799</v>
      </c>
      <c r="AO1299" t="s">
        <v>800</v>
      </c>
      <c r="AP1299" t="s">
        <v>53</v>
      </c>
      <c r="AQ1299" t="s">
        <v>26</v>
      </c>
      <c r="AR1299" t="s">
        <v>801</v>
      </c>
      <c r="AS1299" t="s">
        <v>802</v>
      </c>
      <c r="AT1299">
        <v>1165</v>
      </c>
      <c r="AU1299" t="s">
        <v>746</v>
      </c>
      <c r="AV1299" t="s">
        <v>213</v>
      </c>
      <c r="AW1299" t="s">
        <v>747</v>
      </c>
      <c r="AX1299" t="s">
        <v>748</v>
      </c>
      <c r="AY1299">
        <v>1143</v>
      </c>
      <c r="AZ1299" t="s">
        <v>749</v>
      </c>
      <c r="BA1299">
        <f t="shared" si="20"/>
        <v>3215.5199999999995</v>
      </c>
    </row>
    <row r="1300" spans="1:53" x14ac:dyDescent="0.35">
      <c r="A1300">
        <v>124</v>
      </c>
      <c r="B1300" t="s">
        <v>48</v>
      </c>
      <c r="C1300" t="s">
        <v>49</v>
      </c>
      <c r="D1300" t="s">
        <v>50</v>
      </c>
      <c r="E1300" t="s">
        <v>1525</v>
      </c>
      <c r="F1300" t="s">
        <v>51</v>
      </c>
      <c r="G1300" t="s">
        <v>813</v>
      </c>
      <c r="H1300" t="s">
        <v>52</v>
      </c>
      <c r="I1300" t="s">
        <v>53</v>
      </c>
      <c r="J1300" t="s">
        <v>1526</v>
      </c>
      <c r="K1300" t="s">
        <v>26</v>
      </c>
      <c r="L1300">
        <v>210500</v>
      </c>
      <c r="M1300" t="s">
        <v>1016</v>
      </c>
      <c r="N1300" s="1">
        <v>38348</v>
      </c>
      <c r="O1300">
        <v>47142.7</v>
      </c>
      <c r="P1300">
        <v>10135</v>
      </c>
      <c r="Q1300" s="1">
        <v>37804</v>
      </c>
      <c r="R1300" s="1">
        <v>37814</v>
      </c>
      <c r="S1300" s="1">
        <v>37805</v>
      </c>
      <c r="T1300" t="s">
        <v>949</v>
      </c>
      <c r="U1300" t="s">
        <v>813</v>
      </c>
      <c r="V1300">
        <v>48</v>
      </c>
      <c r="W1300">
        <v>66.989999999999995</v>
      </c>
      <c r="X1300">
        <v>3</v>
      </c>
      <c r="Y1300" t="s">
        <v>1273</v>
      </c>
      <c r="Z1300" t="s">
        <v>813</v>
      </c>
      <c r="AA1300" t="s">
        <v>813</v>
      </c>
      <c r="AB1300" t="s">
        <v>919</v>
      </c>
      <c r="AC1300" t="s">
        <v>1350</v>
      </c>
      <c r="AD1300" t="s">
        <v>1272</v>
      </c>
      <c r="AE1300" t="s">
        <v>1323</v>
      </c>
      <c r="AF1300" t="s">
        <v>1351</v>
      </c>
      <c r="AG1300" t="s">
        <v>1352</v>
      </c>
      <c r="AH1300">
        <v>8826</v>
      </c>
      <c r="AI1300">
        <v>53.9</v>
      </c>
      <c r="AJ1300">
        <v>77</v>
      </c>
      <c r="AK1300">
        <v>1</v>
      </c>
      <c r="AL1300" t="s">
        <v>73</v>
      </c>
      <c r="AM1300" t="s">
        <v>798</v>
      </c>
      <c r="AN1300" t="s">
        <v>799</v>
      </c>
      <c r="AO1300" t="s">
        <v>800</v>
      </c>
      <c r="AP1300" t="s">
        <v>53</v>
      </c>
      <c r="AQ1300" t="s">
        <v>26</v>
      </c>
      <c r="AR1300" t="s">
        <v>801</v>
      </c>
      <c r="AS1300" t="s">
        <v>802</v>
      </c>
      <c r="AT1300">
        <v>1165</v>
      </c>
      <c r="AU1300" t="s">
        <v>746</v>
      </c>
      <c r="AV1300" t="s">
        <v>213</v>
      </c>
      <c r="AW1300" t="s">
        <v>747</v>
      </c>
      <c r="AX1300" t="s">
        <v>748</v>
      </c>
      <c r="AY1300">
        <v>1143</v>
      </c>
      <c r="AZ1300" t="s">
        <v>749</v>
      </c>
      <c r="BA1300">
        <f t="shared" si="20"/>
        <v>3215.5199999999995</v>
      </c>
    </row>
    <row r="1301" spans="1:53" x14ac:dyDescent="0.35">
      <c r="A1301">
        <v>124</v>
      </c>
      <c r="B1301" t="s">
        <v>48</v>
      </c>
      <c r="C1301" t="s">
        <v>49</v>
      </c>
      <c r="D1301" t="s">
        <v>50</v>
      </c>
      <c r="E1301" t="s">
        <v>1525</v>
      </c>
      <c r="F1301" t="s">
        <v>51</v>
      </c>
      <c r="G1301" t="s">
        <v>813</v>
      </c>
      <c r="H1301" t="s">
        <v>52</v>
      </c>
      <c r="I1301" t="s">
        <v>53</v>
      </c>
      <c r="J1301" t="s">
        <v>1526</v>
      </c>
      <c r="K1301" t="s">
        <v>26</v>
      </c>
      <c r="L1301">
        <v>210500</v>
      </c>
      <c r="M1301" t="s">
        <v>1017</v>
      </c>
      <c r="N1301" s="1">
        <v>38293</v>
      </c>
      <c r="O1301">
        <v>55639.66</v>
      </c>
      <c r="P1301">
        <v>10135</v>
      </c>
      <c r="Q1301" s="1">
        <v>37804</v>
      </c>
      <c r="R1301" s="1">
        <v>37814</v>
      </c>
      <c r="S1301" s="1">
        <v>37805</v>
      </c>
      <c r="T1301" t="s">
        <v>949</v>
      </c>
      <c r="U1301" t="s">
        <v>813</v>
      </c>
      <c r="V1301">
        <v>48</v>
      </c>
      <c r="W1301">
        <v>66.989999999999995</v>
      </c>
      <c r="X1301">
        <v>3</v>
      </c>
      <c r="Y1301" t="s">
        <v>1273</v>
      </c>
      <c r="Z1301" t="s">
        <v>813</v>
      </c>
      <c r="AA1301" t="s">
        <v>813</v>
      </c>
      <c r="AB1301" t="s">
        <v>919</v>
      </c>
      <c r="AC1301" t="s">
        <v>1350</v>
      </c>
      <c r="AD1301" t="s">
        <v>1272</v>
      </c>
      <c r="AE1301" t="s">
        <v>1323</v>
      </c>
      <c r="AF1301" t="s">
        <v>1351</v>
      </c>
      <c r="AG1301" t="s">
        <v>1352</v>
      </c>
      <c r="AH1301">
        <v>8826</v>
      </c>
      <c r="AI1301">
        <v>53.9</v>
      </c>
      <c r="AJ1301">
        <v>77</v>
      </c>
      <c r="AK1301">
        <v>1</v>
      </c>
      <c r="AL1301" t="s">
        <v>73</v>
      </c>
      <c r="AM1301" t="s">
        <v>798</v>
      </c>
      <c r="AN1301" t="s">
        <v>799</v>
      </c>
      <c r="AO1301" t="s">
        <v>800</v>
      </c>
      <c r="AP1301" t="s">
        <v>53</v>
      </c>
      <c r="AQ1301" t="s">
        <v>26</v>
      </c>
      <c r="AR1301" t="s">
        <v>801</v>
      </c>
      <c r="AS1301" t="s">
        <v>802</v>
      </c>
      <c r="AT1301">
        <v>1165</v>
      </c>
      <c r="AU1301" t="s">
        <v>746</v>
      </c>
      <c r="AV1301" t="s">
        <v>213</v>
      </c>
      <c r="AW1301" t="s">
        <v>747</v>
      </c>
      <c r="AX1301" t="s">
        <v>748</v>
      </c>
      <c r="AY1301">
        <v>1143</v>
      </c>
      <c r="AZ1301" t="s">
        <v>749</v>
      </c>
      <c r="BA1301">
        <f t="shared" si="20"/>
        <v>3215.5199999999995</v>
      </c>
    </row>
    <row r="1302" spans="1:53" x14ac:dyDescent="0.35">
      <c r="A1302">
        <v>124</v>
      </c>
      <c r="B1302" t="s">
        <v>48</v>
      </c>
      <c r="C1302" t="s">
        <v>49</v>
      </c>
      <c r="D1302" t="s">
        <v>50</v>
      </c>
      <c r="E1302" t="s">
        <v>1525</v>
      </c>
      <c r="F1302" t="s">
        <v>51</v>
      </c>
      <c r="G1302" t="s">
        <v>813</v>
      </c>
      <c r="H1302" t="s">
        <v>52</v>
      </c>
      <c r="I1302" t="s">
        <v>53</v>
      </c>
      <c r="J1302" t="s">
        <v>1526</v>
      </c>
      <c r="K1302" t="s">
        <v>26</v>
      </c>
      <c r="L1302">
        <v>210500</v>
      </c>
      <c r="M1302" t="s">
        <v>1018</v>
      </c>
      <c r="N1302" s="1">
        <v>37848</v>
      </c>
      <c r="O1302">
        <v>111654.39999999999</v>
      </c>
      <c r="P1302">
        <v>10135</v>
      </c>
      <c r="Q1302" s="1">
        <v>37804</v>
      </c>
      <c r="R1302" s="1">
        <v>37814</v>
      </c>
      <c r="S1302" s="1">
        <v>37805</v>
      </c>
      <c r="T1302" t="s">
        <v>949</v>
      </c>
      <c r="U1302" t="s">
        <v>813</v>
      </c>
      <c r="V1302">
        <v>48</v>
      </c>
      <c r="W1302">
        <v>66.989999999999995</v>
      </c>
      <c r="X1302">
        <v>3</v>
      </c>
      <c r="Y1302" t="s">
        <v>1273</v>
      </c>
      <c r="Z1302" t="s">
        <v>813</v>
      </c>
      <c r="AA1302" t="s">
        <v>813</v>
      </c>
      <c r="AB1302" t="s">
        <v>919</v>
      </c>
      <c r="AC1302" t="s">
        <v>1350</v>
      </c>
      <c r="AD1302" t="s">
        <v>1272</v>
      </c>
      <c r="AE1302" t="s">
        <v>1323</v>
      </c>
      <c r="AF1302" t="s">
        <v>1351</v>
      </c>
      <c r="AG1302" t="s">
        <v>1352</v>
      </c>
      <c r="AH1302">
        <v>8826</v>
      </c>
      <c r="AI1302">
        <v>53.9</v>
      </c>
      <c r="AJ1302">
        <v>77</v>
      </c>
      <c r="AK1302">
        <v>1</v>
      </c>
      <c r="AL1302" t="s">
        <v>73</v>
      </c>
      <c r="AM1302" t="s">
        <v>798</v>
      </c>
      <c r="AN1302" t="s">
        <v>799</v>
      </c>
      <c r="AO1302" t="s">
        <v>800</v>
      </c>
      <c r="AP1302" t="s">
        <v>53</v>
      </c>
      <c r="AQ1302" t="s">
        <v>26</v>
      </c>
      <c r="AR1302" t="s">
        <v>801</v>
      </c>
      <c r="AS1302" t="s">
        <v>802</v>
      </c>
      <c r="AT1302">
        <v>1165</v>
      </c>
      <c r="AU1302" t="s">
        <v>746</v>
      </c>
      <c r="AV1302" t="s">
        <v>213</v>
      </c>
      <c r="AW1302" t="s">
        <v>747</v>
      </c>
      <c r="AX1302" t="s">
        <v>748</v>
      </c>
      <c r="AY1302">
        <v>1143</v>
      </c>
      <c r="AZ1302" t="s">
        <v>749</v>
      </c>
      <c r="BA1302">
        <f t="shared" si="20"/>
        <v>3215.5199999999995</v>
      </c>
    </row>
    <row r="1303" spans="1:53" x14ac:dyDescent="0.35">
      <c r="A1303">
        <v>124</v>
      </c>
      <c r="B1303" t="s">
        <v>48</v>
      </c>
      <c r="C1303" t="s">
        <v>49</v>
      </c>
      <c r="D1303" t="s">
        <v>50</v>
      </c>
      <c r="E1303" t="s">
        <v>1525</v>
      </c>
      <c r="F1303" t="s">
        <v>51</v>
      </c>
      <c r="G1303" t="s">
        <v>813</v>
      </c>
      <c r="H1303" t="s">
        <v>52</v>
      </c>
      <c r="I1303" t="s">
        <v>53</v>
      </c>
      <c r="J1303" t="s">
        <v>1526</v>
      </c>
      <c r="K1303" t="s">
        <v>26</v>
      </c>
      <c r="L1303">
        <v>210500</v>
      </c>
      <c r="M1303" t="s">
        <v>1019</v>
      </c>
      <c r="N1303" s="1">
        <v>38072</v>
      </c>
      <c r="O1303">
        <v>43369.3</v>
      </c>
      <c r="P1303">
        <v>10135</v>
      </c>
      <c r="Q1303" s="1">
        <v>37804</v>
      </c>
      <c r="R1303" s="1">
        <v>37814</v>
      </c>
      <c r="S1303" s="1">
        <v>37805</v>
      </c>
      <c r="T1303" t="s">
        <v>949</v>
      </c>
      <c r="U1303" t="s">
        <v>813</v>
      </c>
      <c r="V1303">
        <v>48</v>
      </c>
      <c r="W1303">
        <v>66.989999999999995</v>
      </c>
      <c r="X1303">
        <v>3</v>
      </c>
      <c r="Y1303" t="s">
        <v>1273</v>
      </c>
      <c r="Z1303" t="s">
        <v>813</v>
      </c>
      <c r="AA1303" t="s">
        <v>813</v>
      </c>
      <c r="AB1303" t="s">
        <v>919</v>
      </c>
      <c r="AC1303" t="s">
        <v>1350</v>
      </c>
      <c r="AD1303" t="s">
        <v>1272</v>
      </c>
      <c r="AE1303" t="s">
        <v>1323</v>
      </c>
      <c r="AF1303" t="s">
        <v>1351</v>
      </c>
      <c r="AG1303" t="s">
        <v>1352</v>
      </c>
      <c r="AH1303">
        <v>8826</v>
      </c>
      <c r="AI1303">
        <v>53.9</v>
      </c>
      <c r="AJ1303">
        <v>77</v>
      </c>
      <c r="AK1303">
        <v>1</v>
      </c>
      <c r="AL1303" t="s">
        <v>73</v>
      </c>
      <c r="AM1303" t="s">
        <v>798</v>
      </c>
      <c r="AN1303" t="s">
        <v>799</v>
      </c>
      <c r="AO1303" t="s">
        <v>800</v>
      </c>
      <c r="AP1303" t="s">
        <v>53</v>
      </c>
      <c r="AQ1303" t="s">
        <v>26</v>
      </c>
      <c r="AR1303" t="s">
        <v>801</v>
      </c>
      <c r="AS1303" t="s">
        <v>802</v>
      </c>
      <c r="AT1303">
        <v>1165</v>
      </c>
      <c r="AU1303" t="s">
        <v>746</v>
      </c>
      <c r="AV1303" t="s">
        <v>213</v>
      </c>
      <c r="AW1303" t="s">
        <v>747</v>
      </c>
      <c r="AX1303" t="s">
        <v>748</v>
      </c>
      <c r="AY1303">
        <v>1143</v>
      </c>
      <c r="AZ1303" t="s">
        <v>749</v>
      </c>
      <c r="BA1303">
        <f t="shared" si="20"/>
        <v>3215.5199999999995</v>
      </c>
    </row>
    <row r="1304" spans="1:53" x14ac:dyDescent="0.35">
      <c r="A1304">
        <v>124</v>
      </c>
      <c r="B1304" t="s">
        <v>48</v>
      </c>
      <c r="C1304" t="s">
        <v>49</v>
      </c>
      <c r="D1304" t="s">
        <v>50</v>
      </c>
      <c r="E1304" t="s">
        <v>1525</v>
      </c>
      <c r="F1304" t="s">
        <v>51</v>
      </c>
      <c r="G1304" t="s">
        <v>813</v>
      </c>
      <c r="H1304" t="s">
        <v>52</v>
      </c>
      <c r="I1304" t="s">
        <v>53</v>
      </c>
      <c r="J1304" t="s">
        <v>1526</v>
      </c>
      <c r="K1304" t="s">
        <v>26</v>
      </c>
      <c r="L1304">
        <v>210500</v>
      </c>
      <c r="M1304" t="s">
        <v>1020</v>
      </c>
      <c r="N1304" s="1">
        <v>37950</v>
      </c>
      <c r="O1304">
        <v>45084.38</v>
      </c>
      <c r="P1304">
        <v>10135</v>
      </c>
      <c r="Q1304" s="1">
        <v>37804</v>
      </c>
      <c r="R1304" s="1">
        <v>37814</v>
      </c>
      <c r="S1304" s="1">
        <v>37805</v>
      </c>
      <c r="T1304" t="s">
        <v>949</v>
      </c>
      <c r="U1304" t="s">
        <v>813</v>
      </c>
      <c r="V1304">
        <v>48</v>
      </c>
      <c r="W1304">
        <v>66.989999999999995</v>
      </c>
      <c r="X1304">
        <v>3</v>
      </c>
      <c r="Y1304" t="s">
        <v>1273</v>
      </c>
      <c r="Z1304" t="s">
        <v>813</v>
      </c>
      <c r="AA1304" t="s">
        <v>813</v>
      </c>
      <c r="AB1304" t="s">
        <v>919</v>
      </c>
      <c r="AC1304" t="s">
        <v>1350</v>
      </c>
      <c r="AD1304" t="s">
        <v>1272</v>
      </c>
      <c r="AE1304" t="s">
        <v>1323</v>
      </c>
      <c r="AF1304" t="s">
        <v>1351</v>
      </c>
      <c r="AG1304" t="s">
        <v>1352</v>
      </c>
      <c r="AH1304">
        <v>8826</v>
      </c>
      <c r="AI1304">
        <v>53.9</v>
      </c>
      <c r="AJ1304">
        <v>77</v>
      </c>
      <c r="AK1304">
        <v>1</v>
      </c>
      <c r="AL1304" t="s">
        <v>73</v>
      </c>
      <c r="AM1304" t="s">
        <v>798</v>
      </c>
      <c r="AN1304" t="s">
        <v>799</v>
      </c>
      <c r="AO1304" t="s">
        <v>800</v>
      </c>
      <c r="AP1304" t="s">
        <v>53</v>
      </c>
      <c r="AQ1304" t="s">
        <v>26</v>
      </c>
      <c r="AR1304" t="s">
        <v>801</v>
      </c>
      <c r="AS1304" t="s">
        <v>802</v>
      </c>
      <c r="AT1304">
        <v>1165</v>
      </c>
      <c r="AU1304" t="s">
        <v>746</v>
      </c>
      <c r="AV1304" t="s">
        <v>213</v>
      </c>
      <c r="AW1304" t="s">
        <v>747</v>
      </c>
      <c r="AX1304" t="s">
        <v>748</v>
      </c>
      <c r="AY1304">
        <v>1143</v>
      </c>
      <c r="AZ1304" t="s">
        <v>749</v>
      </c>
      <c r="BA1304">
        <f t="shared" si="20"/>
        <v>3215.5199999999995</v>
      </c>
    </row>
    <row r="1305" spans="1:53" x14ac:dyDescent="0.35">
      <c r="A1305">
        <v>124</v>
      </c>
      <c r="B1305" t="s">
        <v>48</v>
      </c>
      <c r="C1305" t="s">
        <v>49</v>
      </c>
      <c r="D1305" t="s">
        <v>50</v>
      </c>
      <c r="E1305" t="s">
        <v>1525</v>
      </c>
      <c r="F1305" t="s">
        <v>51</v>
      </c>
      <c r="G1305" t="s">
        <v>813</v>
      </c>
      <c r="H1305" t="s">
        <v>52</v>
      </c>
      <c r="I1305" t="s">
        <v>53</v>
      </c>
      <c r="J1305" t="s">
        <v>1526</v>
      </c>
      <c r="K1305" t="s">
        <v>26</v>
      </c>
      <c r="L1305">
        <v>210500</v>
      </c>
      <c r="M1305" t="s">
        <v>1012</v>
      </c>
      <c r="N1305" s="1">
        <v>38416</v>
      </c>
      <c r="O1305">
        <v>101244.59</v>
      </c>
      <c r="P1305">
        <v>10135</v>
      </c>
      <c r="Q1305" s="1">
        <v>37804</v>
      </c>
      <c r="R1305" s="1">
        <v>37814</v>
      </c>
      <c r="S1305" s="1">
        <v>37805</v>
      </c>
      <c r="T1305" t="s">
        <v>949</v>
      </c>
      <c r="U1305" t="s">
        <v>813</v>
      </c>
      <c r="V1305">
        <v>45</v>
      </c>
      <c r="W1305">
        <v>65.94</v>
      </c>
      <c r="X1305">
        <v>10</v>
      </c>
      <c r="Y1305" t="s">
        <v>1273</v>
      </c>
      <c r="Z1305" t="s">
        <v>813</v>
      </c>
      <c r="AA1305" t="s">
        <v>813</v>
      </c>
      <c r="AB1305" t="s">
        <v>920</v>
      </c>
      <c r="AC1305" t="s">
        <v>1391</v>
      </c>
      <c r="AD1305" t="s">
        <v>1272</v>
      </c>
      <c r="AE1305" t="s">
        <v>1323</v>
      </c>
      <c r="AF1305" t="s">
        <v>1295</v>
      </c>
      <c r="AG1305" t="s">
        <v>1392</v>
      </c>
      <c r="AH1305">
        <v>1917</v>
      </c>
      <c r="AI1305">
        <v>49.05</v>
      </c>
      <c r="AJ1305">
        <v>80.41</v>
      </c>
      <c r="AK1305">
        <v>1</v>
      </c>
      <c r="AL1305" t="s">
        <v>73</v>
      </c>
      <c r="AM1305" t="s">
        <v>798</v>
      </c>
      <c r="AN1305" t="s">
        <v>799</v>
      </c>
      <c r="AO1305" t="s">
        <v>800</v>
      </c>
      <c r="AP1305" t="s">
        <v>53</v>
      </c>
      <c r="AQ1305" t="s">
        <v>26</v>
      </c>
      <c r="AR1305" t="s">
        <v>801</v>
      </c>
      <c r="AS1305" t="s">
        <v>802</v>
      </c>
      <c r="AT1305">
        <v>1165</v>
      </c>
      <c r="AU1305" t="s">
        <v>746</v>
      </c>
      <c r="AV1305" t="s">
        <v>213</v>
      </c>
      <c r="AW1305" t="s">
        <v>747</v>
      </c>
      <c r="AX1305" t="s">
        <v>748</v>
      </c>
      <c r="AY1305">
        <v>1143</v>
      </c>
      <c r="AZ1305" t="s">
        <v>749</v>
      </c>
      <c r="BA1305">
        <f t="shared" si="20"/>
        <v>2967.2999999999997</v>
      </c>
    </row>
    <row r="1306" spans="1:53" x14ac:dyDescent="0.35">
      <c r="A1306">
        <v>124</v>
      </c>
      <c r="B1306" t="s">
        <v>48</v>
      </c>
      <c r="C1306" t="s">
        <v>49</v>
      </c>
      <c r="D1306" t="s">
        <v>50</v>
      </c>
      <c r="E1306" t="s">
        <v>1525</v>
      </c>
      <c r="F1306" t="s">
        <v>51</v>
      </c>
      <c r="G1306" t="s">
        <v>813</v>
      </c>
      <c r="H1306" t="s">
        <v>52</v>
      </c>
      <c r="I1306" t="s">
        <v>53</v>
      </c>
      <c r="J1306" t="s">
        <v>1526</v>
      </c>
      <c r="K1306" t="s">
        <v>26</v>
      </c>
      <c r="L1306">
        <v>210500</v>
      </c>
      <c r="M1306" t="s">
        <v>1013</v>
      </c>
      <c r="N1306" s="1">
        <v>38227</v>
      </c>
      <c r="O1306">
        <v>85410.87</v>
      </c>
      <c r="P1306">
        <v>10135</v>
      </c>
      <c r="Q1306" s="1">
        <v>37804</v>
      </c>
      <c r="R1306" s="1">
        <v>37814</v>
      </c>
      <c r="S1306" s="1">
        <v>37805</v>
      </c>
      <c r="T1306" t="s">
        <v>949</v>
      </c>
      <c r="U1306" t="s">
        <v>813</v>
      </c>
      <c r="V1306">
        <v>45</v>
      </c>
      <c r="W1306">
        <v>65.94</v>
      </c>
      <c r="X1306">
        <v>10</v>
      </c>
      <c r="Y1306" t="s">
        <v>1273</v>
      </c>
      <c r="Z1306" t="s">
        <v>813</v>
      </c>
      <c r="AA1306" t="s">
        <v>813</v>
      </c>
      <c r="AB1306" t="s">
        <v>920</v>
      </c>
      <c r="AC1306" t="s">
        <v>1391</v>
      </c>
      <c r="AD1306" t="s">
        <v>1272</v>
      </c>
      <c r="AE1306" t="s">
        <v>1323</v>
      </c>
      <c r="AF1306" t="s">
        <v>1295</v>
      </c>
      <c r="AG1306" t="s">
        <v>1392</v>
      </c>
      <c r="AH1306">
        <v>1917</v>
      </c>
      <c r="AI1306">
        <v>49.05</v>
      </c>
      <c r="AJ1306">
        <v>80.41</v>
      </c>
      <c r="AK1306">
        <v>1</v>
      </c>
      <c r="AL1306" t="s">
        <v>73</v>
      </c>
      <c r="AM1306" t="s">
        <v>798</v>
      </c>
      <c r="AN1306" t="s">
        <v>799</v>
      </c>
      <c r="AO1306" t="s">
        <v>800</v>
      </c>
      <c r="AP1306" t="s">
        <v>53</v>
      </c>
      <c r="AQ1306" t="s">
        <v>26</v>
      </c>
      <c r="AR1306" t="s">
        <v>801</v>
      </c>
      <c r="AS1306" t="s">
        <v>802</v>
      </c>
      <c r="AT1306">
        <v>1165</v>
      </c>
      <c r="AU1306" t="s">
        <v>746</v>
      </c>
      <c r="AV1306" t="s">
        <v>213</v>
      </c>
      <c r="AW1306" t="s">
        <v>747</v>
      </c>
      <c r="AX1306" t="s">
        <v>748</v>
      </c>
      <c r="AY1306">
        <v>1143</v>
      </c>
      <c r="AZ1306" t="s">
        <v>749</v>
      </c>
      <c r="BA1306">
        <f t="shared" si="20"/>
        <v>2967.2999999999997</v>
      </c>
    </row>
    <row r="1307" spans="1:53" x14ac:dyDescent="0.35">
      <c r="A1307">
        <v>124</v>
      </c>
      <c r="B1307" t="s">
        <v>48</v>
      </c>
      <c r="C1307" t="s">
        <v>49</v>
      </c>
      <c r="D1307" t="s">
        <v>50</v>
      </c>
      <c r="E1307" t="s">
        <v>1525</v>
      </c>
      <c r="F1307" t="s">
        <v>51</v>
      </c>
      <c r="G1307" t="s">
        <v>813</v>
      </c>
      <c r="H1307" t="s">
        <v>52</v>
      </c>
      <c r="I1307" t="s">
        <v>53</v>
      </c>
      <c r="J1307" t="s">
        <v>1526</v>
      </c>
      <c r="K1307" t="s">
        <v>26</v>
      </c>
      <c r="L1307">
        <v>210500</v>
      </c>
      <c r="M1307" t="s">
        <v>1014</v>
      </c>
      <c r="N1307" s="1">
        <v>37722</v>
      </c>
      <c r="O1307">
        <v>11044.3</v>
      </c>
      <c r="P1307">
        <v>10135</v>
      </c>
      <c r="Q1307" s="1">
        <v>37804</v>
      </c>
      <c r="R1307" s="1">
        <v>37814</v>
      </c>
      <c r="S1307" s="1">
        <v>37805</v>
      </c>
      <c r="T1307" t="s">
        <v>949</v>
      </c>
      <c r="U1307" t="s">
        <v>813</v>
      </c>
      <c r="V1307">
        <v>45</v>
      </c>
      <c r="W1307">
        <v>65.94</v>
      </c>
      <c r="X1307">
        <v>10</v>
      </c>
      <c r="Y1307" t="s">
        <v>1273</v>
      </c>
      <c r="Z1307" t="s">
        <v>813</v>
      </c>
      <c r="AA1307" t="s">
        <v>813</v>
      </c>
      <c r="AB1307" t="s">
        <v>920</v>
      </c>
      <c r="AC1307" t="s">
        <v>1391</v>
      </c>
      <c r="AD1307" t="s">
        <v>1272</v>
      </c>
      <c r="AE1307" t="s">
        <v>1323</v>
      </c>
      <c r="AF1307" t="s">
        <v>1295</v>
      </c>
      <c r="AG1307" t="s">
        <v>1392</v>
      </c>
      <c r="AH1307">
        <v>1917</v>
      </c>
      <c r="AI1307">
        <v>49.05</v>
      </c>
      <c r="AJ1307">
        <v>80.41</v>
      </c>
      <c r="AK1307">
        <v>1</v>
      </c>
      <c r="AL1307" t="s">
        <v>73</v>
      </c>
      <c r="AM1307" t="s">
        <v>798</v>
      </c>
      <c r="AN1307" t="s">
        <v>799</v>
      </c>
      <c r="AO1307" t="s">
        <v>800</v>
      </c>
      <c r="AP1307" t="s">
        <v>53</v>
      </c>
      <c r="AQ1307" t="s">
        <v>26</v>
      </c>
      <c r="AR1307" t="s">
        <v>801</v>
      </c>
      <c r="AS1307" t="s">
        <v>802</v>
      </c>
      <c r="AT1307">
        <v>1165</v>
      </c>
      <c r="AU1307" t="s">
        <v>746</v>
      </c>
      <c r="AV1307" t="s">
        <v>213</v>
      </c>
      <c r="AW1307" t="s">
        <v>747</v>
      </c>
      <c r="AX1307" t="s">
        <v>748</v>
      </c>
      <c r="AY1307">
        <v>1143</v>
      </c>
      <c r="AZ1307" t="s">
        <v>749</v>
      </c>
      <c r="BA1307">
        <f t="shared" si="20"/>
        <v>2967.2999999999997</v>
      </c>
    </row>
    <row r="1308" spans="1:53" x14ac:dyDescent="0.35">
      <c r="A1308">
        <v>124</v>
      </c>
      <c r="B1308" t="s">
        <v>48</v>
      </c>
      <c r="C1308" t="s">
        <v>49</v>
      </c>
      <c r="D1308" t="s">
        <v>50</v>
      </c>
      <c r="E1308" t="s">
        <v>1525</v>
      </c>
      <c r="F1308" t="s">
        <v>51</v>
      </c>
      <c r="G1308" t="s">
        <v>813</v>
      </c>
      <c r="H1308" t="s">
        <v>52</v>
      </c>
      <c r="I1308" t="s">
        <v>53</v>
      </c>
      <c r="J1308" t="s">
        <v>1526</v>
      </c>
      <c r="K1308" t="s">
        <v>26</v>
      </c>
      <c r="L1308">
        <v>210500</v>
      </c>
      <c r="M1308" t="s">
        <v>1015</v>
      </c>
      <c r="N1308" s="1">
        <v>38458</v>
      </c>
      <c r="O1308">
        <v>83598.039999999994</v>
      </c>
      <c r="P1308">
        <v>10135</v>
      </c>
      <c r="Q1308" s="1">
        <v>37804</v>
      </c>
      <c r="R1308" s="1">
        <v>37814</v>
      </c>
      <c r="S1308" s="1">
        <v>37805</v>
      </c>
      <c r="T1308" t="s">
        <v>949</v>
      </c>
      <c r="U1308" t="s">
        <v>813</v>
      </c>
      <c r="V1308">
        <v>45</v>
      </c>
      <c r="W1308">
        <v>65.94</v>
      </c>
      <c r="X1308">
        <v>10</v>
      </c>
      <c r="Y1308" t="s">
        <v>1273</v>
      </c>
      <c r="Z1308" t="s">
        <v>813</v>
      </c>
      <c r="AA1308" t="s">
        <v>813</v>
      </c>
      <c r="AB1308" t="s">
        <v>920</v>
      </c>
      <c r="AC1308" t="s">
        <v>1391</v>
      </c>
      <c r="AD1308" t="s">
        <v>1272</v>
      </c>
      <c r="AE1308" t="s">
        <v>1323</v>
      </c>
      <c r="AF1308" t="s">
        <v>1295</v>
      </c>
      <c r="AG1308" t="s">
        <v>1392</v>
      </c>
      <c r="AH1308">
        <v>1917</v>
      </c>
      <c r="AI1308">
        <v>49.05</v>
      </c>
      <c r="AJ1308">
        <v>80.41</v>
      </c>
      <c r="AK1308">
        <v>1</v>
      </c>
      <c r="AL1308" t="s">
        <v>73</v>
      </c>
      <c r="AM1308" t="s">
        <v>798</v>
      </c>
      <c r="AN1308" t="s">
        <v>799</v>
      </c>
      <c r="AO1308" t="s">
        <v>800</v>
      </c>
      <c r="AP1308" t="s">
        <v>53</v>
      </c>
      <c r="AQ1308" t="s">
        <v>26</v>
      </c>
      <c r="AR1308" t="s">
        <v>801</v>
      </c>
      <c r="AS1308" t="s">
        <v>802</v>
      </c>
      <c r="AT1308">
        <v>1165</v>
      </c>
      <c r="AU1308" t="s">
        <v>746</v>
      </c>
      <c r="AV1308" t="s">
        <v>213</v>
      </c>
      <c r="AW1308" t="s">
        <v>747</v>
      </c>
      <c r="AX1308" t="s">
        <v>748</v>
      </c>
      <c r="AY1308">
        <v>1143</v>
      </c>
      <c r="AZ1308" t="s">
        <v>749</v>
      </c>
      <c r="BA1308">
        <f t="shared" si="20"/>
        <v>2967.2999999999997</v>
      </c>
    </row>
    <row r="1309" spans="1:53" x14ac:dyDescent="0.35">
      <c r="A1309">
        <v>124</v>
      </c>
      <c r="B1309" t="s">
        <v>48</v>
      </c>
      <c r="C1309" t="s">
        <v>49</v>
      </c>
      <c r="D1309" t="s">
        <v>50</v>
      </c>
      <c r="E1309" t="s">
        <v>1525</v>
      </c>
      <c r="F1309" t="s">
        <v>51</v>
      </c>
      <c r="G1309" t="s">
        <v>813</v>
      </c>
      <c r="H1309" t="s">
        <v>52</v>
      </c>
      <c r="I1309" t="s">
        <v>53</v>
      </c>
      <c r="J1309" t="s">
        <v>1526</v>
      </c>
      <c r="K1309" t="s">
        <v>26</v>
      </c>
      <c r="L1309">
        <v>210500</v>
      </c>
      <c r="M1309" t="s">
        <v>1016</v>
      </c>
      <c r="N1309" s="1">
        <v>38348</v>
      </c>
      <c r="O1309">
        <v>47142.7</v>
      </c>
      <c r="P1309">
        <v>10135</v>
      </c>
      <c r="Q1309" s="1">
        <v>37804</v>
      </c>
      <c r="R1309" s="1">
        <v>37814</v>
      </c>
      <c r="S1309" s="1">
        <v>37805</v>
      </c>
      <c r="T1309" t="s">
        <v>949</v>
      </c>
      <c r="U1309" t="s">
        <v>813</v>
      </c>
      <c r="V1309">
        <v>45</v>
      </c>
      <c r="W1309">
        <v>65.94</v>
      </c>
      <c r="X1309">
        <v>10</v>
      </c>
      <c r="Y1309" t="s">
        <v>1273</v>
      </c>
      <c r="Z1309" t="s">
        <v>813</v>
      </c>
      <c r="AA1309" t="s">
        <v>813</v>
      </c>
      <c r="AB1309" t="s">
        <v>920</v>
      </c>
      <c r="AC1309" t="s">
        <v>1391</v>
      </c>
      <c r="AD1309" t="s">
        <v>1272</v>
      </c>
      <c r="AE1309" t="s">
        <v>1323</v>
      </c>
      <c r="AF1309" t="s">
        <v>1295</v>
      </c>
      <c r="AG1309" t="s">
        <v>1392</v>
      </c>
      <c r="AH1309">
        <v>1917</v>
      </c>
      <c r="AI1309">
        <v>49.05</v>
      </c>
      <c r="AJ1309">
        <v>80.41</v>
      </c>
      <c r="AK1309">
        <v>1</v>
      </c>
      <c r="AL1309" t="s">
        <v>73</v>
      </c>
      <c r="AM1309" t="s">
        <v>798</v>
      </c>
      <c r="AN1309" t="s">
        <v>799</v>
      </c>
      <c r="AO1309" t="s">
        <v>800</v>
      </c>
      <c r="AP1309" t="s">
        <v>53</v>
      </c>
      <c r="AQ1309" t="s">
        <v>26</v>
      </c>
      <c r="AR1309" t="s">
        <v>801</v>
      </c>
      <c r="AS1309" t="s">
        <v>802</v>
      </c>
      <c r="AT1309">
        <v>1165</v>
      </c>
      <c r="AU1309" t="s">
        <v>746</v>
      </c>
      <c r="AV1309" t="s">
        <v>213</v>
      </c>
      <c r="AW1309" t="s">
        <v>747</v>
      </c>
      <c r="AX1309" t="s">
        <v>748</v>
      </c>
      <c r="AY1309">
        <v>1143</v>
      </c>
      <c r="AZ1309" t="s">
        <v>749</v>
      </c>
      <c r="BA1309">
        <f t="shared" si="20"/>
        <v>2967.2999999999997</v>
      </c>
    </row>
    <row r="1310" spans="1:53" x14ac:dyDescent="0.35">
      <c r="A1310">
        <v>124</v>
      </c>
      <c r="B1310" t="s">
        <v>48</v>
      </c>
      <c r="C1310" t="s">
        <v>49</v>
      </c>
      <c r="D1310" t="s">
        <v>50</v>
      </c>
      <c r="E1310" t="s">
        <v>1525</v>
      </c>
      <c r="F1310" t="s">
        <v>51</v>
      </c>
      <c r="G1310" t="s">
        <v>813</v>
      </c>
      <c r="H1310" t="s">
        <v>52</v>
      </c>
      <c r="I1310" t="s">
        <v>53</v>
      </c>
      <c r="J1310" t="s">
        <v>1526</v>
      </c>
      <c r="K1310" t="s">
        <v>26</v>
      </c>
      <c r="L1310">
        <v>210500</v>
      </c>
      <c r="M1310" t="s">
        <v>1017</v>
      </c>
      <c r="N1310" s="1">
        <v>38293</v>
      </c>
      <c r="O1310">
        <v>55639.66</v>
      </c>
      <c r="P1310">
        <v>10135</v>
      </c>
      <c r="Q1310" s="1">
        <v>37804</v>
      </c>
      <c r="R1310" s="1">
        <v>37814</v>
      </c>
      <c r="S1310" s="1">
        <v>37805</v>
      </c>
      <c r="T1310" t="s">
        <v>949</v>
      </c>
      <c r="U1310" t="s">
        <v>813</v>
      </c>
      <c r="V1310">
        <v>45</v>
      </c>
      <c r="W1310">
        <v>65.94</v>
      </c>
      <c r="X1310">
        <v>10</v>
      </c>
      <c r="Y1310" t="s">
        <v>1273</v>
      </c>
      <c r="Z1310" t="s">
        <v>813</v>
      </c>
      <c r="AA1310" t="s">
        <v>813</v>
      </c>
      <c r="AB1310" t="s">
        <v>920</v>
      </c>
      <c r="AC1310" t="s">
        <v>1391</v>
      </c>
      <c r="AD1310" t="s">
        <v>1272</v>
      </c>
      <c r="AE1310" t="s">
        <v>1323</v>
      </c>
      <c r="AF1310" t="s">
        <v>1295</v>
      </c>
      <c r="AG1310" t="s">
        <v>1392</v>
      </c>
      <c r="AH1310">
        <v>1917</v>
      </c>
      <c r="AI1310">
        <v>49.05</v>
      </c>
      <c r="AJ1310">
        <v>80.41</v>
      </c>
      <c r="AK1310">
        <v>1</v>
      </c>
      <c r="AL1310" t="s">
        <v>73</v>
      </c>
      <c r="AM1310" t="s">
        <v>798</v>
      </c>
      <c r="AN1310" t="s">
        <v>799</v>
      </c>
      <c r="AO1310" t="s">
        <v>800</v>
      </c>
      <c r="AP1310" t="s">
        <v>53</v>
      </c>
      <c r="AQ1310" t="s">
        <v>26</v>
      </c>
      <c r="AR1310" t="s">
        <v>801</v>
      </c>
      <c r="AS1310" t="s">
        <v>802</v>
      </c>
      <c r="AT1310">
        <v>1165</v>
      </c>
      <c r="AU1310" t="s">
        <v>746</v>
      </c>
      <c r="AV1310" t="s">
        <v>213</v>
      </c>
      <c r="AW1310" t="s">
        <v>747</v>
      </c>
      <c r="AX1310" t="s">
        <v>748</v>
      </c>
      <c r="AY1310">
        <v>1143</v>
      </c>
      <c r="AZ1310" t="s">
        <v>749</v>
      </c>
      <c r="BA1310">
        <f t="shared" si="20"/>
        <v>2967.2999999999997</v>
      </c>
    </row>
    <row r="1311" spans="1:53" x14ac:dyDescent="0.35">
      <c r="A1311">
        <v>124</v>
      </c>
      <c r="B1311" t="s">
        <v>48</v>
      </c>
      <c r="C1311" t="s">
        <v>49</v>
      </c>
      <c r="D1311" t="s">
        <v>50</v>
      </c>
      <c r="E1311" t="s">
        <v>1525</v>
      </c>
      <c r="F1311" t="s">
        <v>51</v>
      </c>
      <c r="G1311" t="s">
        <v>813</v>
      </c>
      <c r="H1311" t="s">
        <v>52</v>
      </c>
      <c r="I1311" t="s">
        <v>53</v>
      </c>
      <c r="J1311" t="s">
        <v>1526</v>
      </c>
      <c r="K1311" t="s">
        <v>26</v>
      </c>
      <c r="L1311">
        <v>210500</v>
      </c>
      <c r="M1311" t="s">
        <v>1018</v>
      </c>
      <c r="N1311" s="1">
        <v>37848</v>
      </c>
      <c r="O1311">
        <v>111654.39999999999</v>
      </c>
      <c r="P1311">
        <v>10135</v>
      </c>
      <c r="Q1311" s="1">
        <v>37804</v>
      </c>
      <c r="R1311" s="1">
        <v>37814</v>
      </c>
      <c r="S1311" s="1">
        <v>37805</v>
      </c>
      <c r="T1311" t="s">
        <v>949</v>
      </c>
      <c r="U1311" t="s">
        <v>813</v>
      </c>
      <c r="V1311">
        <v>45</v>
      </c>
      <c r="W1311">
        <v>65.94</v>
      </c>
      <c r="X1311">
        <v>10</v>
      </c>
      <c r="Y1311" t="s">
        <v>1273</v>
      </c>
      <c r="Z1311" t="s">
        <v>813</v>
      </c>
      <c r="AA1311" t="s">
        <v>813</v>
      </c>
      <c r="AB1311" t="s">
        <v>920</v>
      </c>
      <c r="AC1311" t="s">
        <v>1391</v>
      </c>
      <c r="AD1311" t="s">
        <v>1272</v>
      </c>
      <c r="AE1311" t="s">
        <v>1323</v>
      </c>
      <c r="AF1311" t="s">
        <v>1295</v>
      </c>
      <c r="AG1311" t="s">
        <v>1392</v>
      </c>
      <c r="AH1311">
        <v>1917</v>
      </c>
      <c r="AI1311">
        <v>49.05</v>
      </c>
      <c r="AJ1311">
        <v>80.41</v>
      </c>
      <c r="AK1311">
        <v>1</v>
      </c>
      <c r="AL1311" t="s">
        <v>73</v>
      </c>
      <c r="AM1311" t="s">
        <v>798</v>
      </c>
      <c r="AN1311" t="s">
        <v>799</v>
      </c>
      <c r="AO1311" t="s">
        <v>800</v>
      </c>
      <c r="AP1311" t="s">
        <v>53</v>
      </c>
      <c r="AQ1311" t="s">
        <v>26</v>
      </c>
      <c r="AR1311" t="s">
        <v>801</v>
      </c>
      <c r="AS1311" t="s">
        <v>802</v>
      </c>
      <c r="AT1311">
        <v>1165</v>
      </c>
      <c r="AU1311" t="s">
        <v>746</v>
      </c>
      <c r="AV1311" t="s">
        <v>213</v>
      </c>
      <c r="AW1311" t="s">
        <v>747</v>
      </c>
      <c r="AX1311" t="s">
        <v>748</v>
      </c>
      <c r="AY1311">
        <v>1143</v>
      </c>
      <c r="AZ1311" t="s">
        <v>749</v>
      </c>
      <c r="BA1311">
        <f t="shared" si="20"/>
        <v>2967.2999999999997</v>
      </c>
    </row>
    <row r="1312" spans="1:53" x14ac:dyDescent="0.35">
      <c r="A1312">
        <v>124</v>
      </c>
      <c r="B1312" t="s">
        <v>48</v>
      </c>
      <c r="C1312" t="s">
        <v>49</v>
      </c>
      <c r="D1312" t="s">
        <v>50</v>
      </c>
      <c r="E1312" t="s">
        <v>1525</v>
      </c>
      <c r="F1312" t="s">
        <v>51</v>
      </c>
      <c r="G1312" t="s">
        <v>813</v>
      </c>
      <c r="H1312" t="s">
        <v>52</v>
      </c>
      <c r="I1312" t="s">
        <v>53</v>
      </c>
      <c r="J1312" t="s">
        <v>1526</v>
      </c>
      <c r="K1312" t="s">
        <v>26</v>
      </c>
      <c r="L1312">
        <v>210500</v>
      </c>
      <c r="M1312" t="s">
        <v>1019</v>
      </c>
      <c r="N1312" s="1">
        <v>38072</v>
      </c>
      <c r="O1312">
        <v>43369.3</v>
      </c>
      <c r="P1312">
        <v>10135</v>
      </c>
      <c r="Q1312" s="1">
        <v>37804</v>
      </c>
      <c r="R1312" s="1">
        <v>37814</v>
      </c>
      <c r="S1312" s="1">
        <v>37805</v>
      </c>
      <c r="T1312" t="s">
        <v>949</v>
      </c>
      <c r="U1312" t="s">
        <v>813</v>
      </c>
      <c r="V1312">
        <v>45</v>
      </c>
      <c r="W1312">
        <v>65.94</v>
      </c>
      <c r="X1312">
        <v>10</v>
      </c>
      <c r="Y1312" t="s">
        <v>1273</v>
      </c>
      <c r="Z1312" t="s">
        <v>813</v>
      </c>
      <c r="AA1312" t="s">
        <v>813</v>
      </c>
      <c r="AB1312" t="s">
        <v>920</v>
      </c>
      <c r="AC1312" t="s">
        <v>1391</v>
      </c>
      <c r="AD1312" t="s">
        <v>1272</v>
      </c>
      <c r="AE1312" t="s">
        <v>1323</v>
      </c>
      <c r="AF1312" t="s">
        <v>1295</v>
      </c>
      <c r="AG1312" t="s">
        <v>1392</v>
      </c>
      <c r="AH1312">
        <v>1917</v>
      </c>
      <c r="AI1312">
        <v>49.05</v>
      </c>
      <c r="AJ1312">
        <v>80.41</v>
      </c>
      <c r="AK1312">
        <v>1</v>
      </c>
      <c r="AL1312" t="s">
        <v>73</v>
      </c>
      <c r="AM1312" t="s">
        <v>798</v>
      </c>
      <c r="AN1312" t="s">
        <v>799</v>
      </c>
      <c r="AO1312" t="s">
        <v>800</v>
      </c>
      <c r="AP1312" t="s">
        <v>53</v>
      </c>
      <c r="AQ1312" t="s">
        <v>26</v>
      </c>
      <c r="AR1312" t="s">
        <v>801</v>
      </c>
      <c r="AS1312" t="s">
        <v>802</v>
      </c>
      <c r="AT1312">
        <v>1165</v>
      </c>
      <c r="AU1312" t="s">
        <v>746</v>
      </c>
      <c r="AV1312" t="s">
        <v>213</v>
      </c>
      <c r="AW1312" t="s">
        <v>747</v>
      </c>
      <c r="AX1312" t="s">
        <v>748</v>
      </c>
      <c r="AY1312">
        <v>1143</v>
      </c>
      <c r="AZ1312" t="s">
        <v>749</v>
      </c>
      <c r="BA1312">
        <f t="shared" si="20"/>
        <v>2967.2999999999997</v>
      </c>
    </row>
    <row r="1313" spans="1:53" x14ac:dyDescent="0.35">
      <c r="A1313">
        <v>124</v>
      </c>
      <c r="B1313" t="s">
        <v>48</v>
      </c>
      <c r="C1313" t="s">
        <v>49</v>
      </c>
      <c r="D1313" t="s">
        <v>50</v>
      </c>
      <c r="E1313" t="s">
        <v>1525</v>
      </c>
      <c r="F1313" t="s">
        <v>51</v>
      </c>
      <c r="G1313" t="s">
        <v>813</v>
      </c>
      <c r="H1313" t="s">
        <v>52</v>
      </c>
      <c r="I1313" t="s">
        <v>53</v>
      </c>
      <c r="J1313" t="s">
        <v>1526</v>
      </c>
      <c r="K1313" t="s">
        <v>26</v>
      </c>
      <c r="L1313">
        <v>210500</v>
      </c>
      <c r="M1313" t="s">
        <v>1020</v>
      </c>
      <c r="N1313" s="1">
        <v>37950</v>
      </c>
      <c r="O1313">
        <v>45084.38</v>
      </c>
      <c r="P1313">
        <v>10135</v>
      </c>
      <c r="Q1313" s="1">
        <v>37804</v>
      </c>
      <c r="R1313" s="1">
        <v>37814</v>
      </c>
      <c r="S1313" s="1">
        <v>37805</v>
      </c>
      <c r="T1313" t="s">
        <v>949</v>
      </c>
      <c r="U1313" t="s">
        <v>813</v>
      </c>
      <c r="V1313">
        <v>45</v>
      </c>
      <c r="W1313">
        <v>65.94</v>
      </c>
      <c r="X1313">
        <v>10</v>
      </c>
      <c r="Y1313" t="s">
        <v>1273</v>
      </c>
      <c r="Z1313" t="s">
        <v>813</v>
      </c>
      <c r="AA1313" t="s">
        <v>813</v>
      </c>
      <c r="AB1313" t="s">
        <v>920</v>
      </c>
      <c r="AC1313" t="s">
        <v>1391</v>
      </c>
      <c r="AD1313" t="s">
        <v>1272</v>
      </c>
      <c r="AE1313" t="s">
        <v>1323</v>
      </c>
      <c r="AF1313" t="s">
        <v>1295</v>
      </c>
      <c r="AG1313" t="s">
        <v>1392</v>
      </c>
      <c r="AH1313">
        <v>1917</v>
      </c>
      <c r="AI1313">
        <v>49.05</v>
      </c>
      <c r="AJ1313">
        <v>80.41</v>
      </c>
      <c r="AK1313">
        <v>1</v>
      </c>
      <c r="AL1313" t="s">
        <v>73</v>
      </c>
      <c r="AM1313" t="s">
        <v>798</v>
      </c>
      <c r="AN1313" t="s">
        <v>799</v>
      </c>
      <c r="AO1313" t="s">
        <v>800</v>
      </c>
      <c r="AP1313" t="s">
        <v>53</v>
      </c>
      <c r="AQ1313" t="s">
        <v>26</v>
      </c>
      <c r="AR1313" t="s">
        <v>801</v>
      </c>
      <c r="AS1313" t="s">
        <v>802</v>
      </c>
      <c r="AT1313">
        <v>1165</v>
      </c>
      <c r="AU1313" t="s">
        <v>746</v>
      </c>
      <c r="AV1313" t="s">
        <v>213</v>
      </c>
      <c r="AW1313" t="s">
        <v>747</v>
      </c>
      <c r="AX1313" t="s">
        <v>748</v>
      </c>
      <c r="AY1313">
        <v>1143</v>
      </c>
      <c r="AZ1313" t="s">
        <v>749</v>
      </c>
      <c r="BA1313">
        <f t="shared" si="20"/>
        <v>2967.2999999999997</v>
      </c>
    </row>
    <row r="1314" spans="1:53" x14ac:dyDescent="0.35">
      <c r="A1314">
        <v>124</v>
      </c>
      <c r="B1314" t="s">
        <v>48</v>
      </c>
      <c r="C1314" t="s">
        <v>49</v>
      </c>
      <c r="D1314" t="s">
        <v>50</v>
      </c>
      <c r="E1314" t="s">
        <v>1525</v>
      </c>
      <c r="F1314" t="s">
        <v>51</v>
      </c>
      <c r="G1314" t="s">
        <v>813</v>
      </c>
      <c r="H1314" t="s">
        <v>52</v>
      </c>
      <c r="I1314" t="s">
        <v>53</v>
      </c>
      <c r="J1314" t="s">
        <v>1526</v>
      </c>
      <c r="K1314" t="s">
        <v>26</v>
      </c>
      <c r="L1314">
        <v>210500</v>
      </c>
      <c r="M1314" t="s">
        <v>1012</v>
      </c>
      <c r="N1314" s="1">
        <v>38416</v>
      </c>
      <c r="O1314">
        <v>101244.59</v>
      </c>
      <c r="P1314">
        <v>10135</v>
      </c>
      <c r="Q1314" s="1">
        <v>37804</v>
      </c>
      <c r="R1314" s="1">
        <v>37814</v>
      </c>
      <c r="S1314" s="1">
        <v>37805</v>
      </c>
      <c r="T1314" t="s">
        <v>949</v>
      </c>
      <c r="U1314" t="s">
        <v>813</v>
      </c>
      <c r="V1314">
        <v>42</v>
      </c>
      <c r="W1314">
        <v>139.63999999999999</v>
      </c>
      <c r="X1314">
        <v>9</v>
      </c>
      <c r="Y1314" t="s">
        <v>1273</v>
      </c>
      <c r="Z1314" t="s">
        <v>813</v>
      </c>
      <c r="AA1314" t="s">
        <v>813</v>
      </c>
      <c r="AB1314" t="s">
        <v>921</v>
      </c>
      <c r="AC1314" t="s">
        <v>1395</v>
      </c>
      <c r="AD1314" t="s">
        <v>1272</v>
      </c>
      <c r="AE1314" t="s">
        <v>1323</v>
      </c>
      <c r="AF1314" t="s">
        <v>1351</v>
      </c>
      <c r="AG1314" t="s">
        <v>1396</v>
      </c>
      <c r="AH1314">
        <v>9127</v>
      </c>
      <c r="AI1314">
        <v>73.489999999999995</v>
      </c>
      <c r="AJ1314">
        <v>146.99</v>
      </c>
      <c r="AK1314">
        <v>1</v>
      </c>
      <c r="AL1314" t="s">
        <v>73</v>
      </c>
      <c r="AM1314" t="s">
        <v>798</v>
      </c>
      <c r="AN1314" t="s">
        <v>799</v>
      </c>
      <c r="AO1314" t="s">
        <v>800</v>
      </c>
      <c r="AP1314" t="s">
        <v>53</v>
      </c>
      <c r="AQ1314" t="s">
        <v>26</v>
      </c>
      <c r="AR1314" t="s">
        <v>801</v>
      </c>
      <c r="AS1314" t="s">
        <v>802</v>
      </c>
      <c r="AT1314">
        <v>1165</v>
      </c>
      <c r="AU1314" t="s">
        <v>746</v>
      </c>
      <c r="AV1314" t="s">
        <v>213</v>
      </c>
      <c r="AW1314" t="s">
        <v>747</v>
      </c>
      <c r="AX1314" t="s">
        <v>748</v>
      </c>
      <c r="AY1314">
        <v>1143</v>
      </c>
      <c r="AZ1314" t="s">
        <v>749</v>
      </c>
      <c r="BA1314">
        <f t="shared" si="20"/>
        <v>5864.8799999999992</v>
      </c>
    </row>
    <row r="1315" spans="1:53" x14ac:dyDescent="0.35">
      <c r="A1315">
        <v>124</v>
      </c>
      <c r="B1315" t="s">
        <v>48</v>
      </c>
      <c r="C1315" t="s">
        <v>49</v>
      </c>
      <c r="D1315" t="s">
        <v>50</v>
      </c>
      <c r="E1315" t="s">
        <v>1525</v>
      </c>
      <c r="F1315" t="s">
        <v>51</v>
      </c>
      <c r="G1315" t="s">
        <v>813</v>
      </c>
      <c r="H1315" t="s">
        <v>52</v>
      </c>
      <c r="I1315" t="s">
        <v>53</v>
      </c>
      <c r="J1315" t="s">
        <v>1526</v>
      </c>
      <c r="K1315" t="s">
        <v>26</v>
      </c>
      <c r="L1315">
        <v>210500</v>
      </c>
      <c r="M1315" t="s">
        <v>1013</v>
      </c>
      <c r="N1315" s="1">
        <v>38227</v>
      </c>
      <c r="O1315">
        <v>85410.87</v>
      </c>
      <c r="P1315">
        <v>10135</v>
      </c>
      <c r="Q1315" s="1">
        <v>37804</v>
      </c>
      <c r="R1315" s="1">
        <v>37814</v>
      </c>
      <c r="S1315" s="1">
        <v>37805</v>
      </c>
      <c r="T1315" t="s">
        <v>949</v>
      </c>
      <c r="U1315" t="s">
        <v>813</v>
      </c>
      <c r="V1315">
        <v>42</v>
      </c>
      <c r="W1315">
        <v>139.63999999999999</v>
      </c>
      <c r="X1315">
        <v>9</v>
      </c>
      <c r="Y1315" t="s">
        <v>1273</v>
      </c>
      <c r="Z1315" t="s">
        <v>813</v>
      </c>
      <c r="AA1315" t="s">
        <v>813</v>
      </c>
      <c r="AB1315" t="s">
        <v>921</v>
      </c>
      <c r="AC1315" t="s">
        <v>1395</v>
      </c>
      <c r="AD1315" t="s">
        <v>1272</v>
      </c>
      <c r="AE1315" t="s">
        <v>1323</v>
      </c>
      <c r="AF1315" t="s">
        <v>1351</v>
      </c>
      <c r="AG1315" t="s">
        <v>1396</v>
      </c>
      <c r="AH1315">
        <v>9127</v>
      </c>
      <c r="AI1315">
        <v>73.489999999999995</v>
      </c>
      <c r="AJ1315">
        <v>146.99</v>
      </c>
      <c r="AK1315">
        <v>1</v>
      </c>
      <c r="AL1315" t="s">
        <v>73</v>
      </c>
      <c r="AM1315" t="s">
        <v>798</v>
      </c>
      <c r="AN1315" t="s">
        <v>799</v>
      </c>
      <c r="AO1315" t="s">
        <v>800</v>
      </c>
      <c r="AP1315" t="s">
        <v>53</v>
      </c>
      <c r="AQ1315" t="s">
        <v>26</v>
      </c>
      <c r="AR1315" t="s">
        <v>801</v>
      </c>
      <c r="AS1315" t="s">
        <v>802</v>
      </c>
      <c r="AT1315">
        <v>1165</v>
      </c>
      <c r="AU1315" t="s">
        <v>746</v>
      </c>
      <c r="AV1315" t="s">
        <v>213</v>
      </c>
      <c r="AW1315" t="s">
        <v>747</v>
      </c>
      <c r="AX1315" t="s">
        <v>748</v>
      </c>
      <c r="AY1315">
        <v>1143</v>
      </c>
      <c r="AZ1315" t="s">
        <v>749</v>
      </c>
      <c r="BA1315">
        <f t="shared" si="20"/>
        <v>5864.8799999999992</v>
      </c>
    </row>
    <row r="1316" spans="1:53" x14ac:dyDescent="0.35">
      <c r="A1316">
        <v>124</v>
      </c>
      <c r="B1316" t="s">
        <v>48</v>
      </c>
      <c r="C1316" t="s">
        <v>49</v>
      </c>
      <c r="D1316" t="s">
        <v>50</v>
      </c>
      <c r="E1316" t="s">
        <v>1525</v>
      </c>
      <c r="F1316" t="s">
        <v>51</v>
      </c>
      <c r="G1316" t="s">
        <v>813</v>
      </c>
      <c r="H1316" t="s">
        <v>52</v>
      </c>
      <c r="I1316" t="s">
        <v>53</v>
      </c>
      <c r="J1316" t="s">
        <v>1526</v>
      </c>
      <c r="K1316" t="s">
        <v>26</v>
      </c>
      <c r="L1316">
        <v>210500</v>
      </c>
      <c r="M1316" t="s">
        <v>1014</v>
      </c>
      <c r="N1316" s="1">
        <v>37722</v>
      </c>
      <c r="O1316">
        <v>11044.3</v>
      </c>
      <c r="P1316">
        <v>10135</v>
      </c>
      <c r="Q1316" s="1">
        <v>37804</v>
      </c>
      <c r="R1316" s="1">
        <v>37814</v>
      </c>
      <c r="S1316" s="1">
        <v>37805</v>
      </c>
      <c r="T1316" t="s">
        <v>949</v>
      </c>
      <c r="U1316" t="s">
        <v>813</v>
      </c>
      <c r="V1316">
        <v>42</v>
      </c>
      <c r="W1316">
        <v>139.63999999999999</v>
      </c>
      <c r="X1316">
        <v>9</v>
      </c>
      <c r="Y1316" t="s">
        <v>1273</v>
      </c>
      <c r="Z1316" t="s">
        <v>813</v>
      </c>
      <c r="AA1316" t="s">
        <v>813</v>
      </c>
      <c r="AB1316" t="s">
        <v>921</v>
      </c>
      <c r="AC1316" t="s">
        <v>1395</v>
      </c>
      <c r="AD1316" t="s">
        <v>1272</v>
      </c>
      <c r="AE1316" t="s">
        <v>1323</v>
      </c>
      <c r="AF1316" t="s">
        <v>1351</v>
      </c>
      <c r="AG1316" t="s">
        <v>1396</v>
      </c>
      <c r="AH1316">
        <v>9127</v>
      </c>
      <c r="AI1316">
        <v>73.489999999999995</v>
      </c>
      <c r="AJ1316">
        <v>146.99</v>
      </c>
      <c r="AK1316">
        <v>1</v>
      </c>
      <c r="AL1316" t="s">
        <v>73</v>
      </c>
      <c r="AM1316" t="s">
        <v>798</v>
      </c>
      <c r="AN1316" t="s">
        <v>799</v>
      </c>
      <c r="AO1316" t="s">
        <v>800</v>
      </c>
      <c r="AP1316" t="s">
        <v>53</v>
      </c>
      <c r="AQ1316" t="s">
        <v>26</v>
      </c>
      <c r="AR1316" t="s">
        <v>801</v>
      </c>
      <c r="AS1316" t="s">
        <v>802</v>
      </c>
      <c r="AT1316">
        <v>1165</v>
      </c>
      <c r="AU1316" t="s">
        <v>746</v>
      </c>
      <c r="AV1316" t="s">
        <v>213</v>
      </c>
      <c r="AW1316" t="s">
        <v>747</v>
      </c>
      <c r="AX1316" t="s">
        <v>748</v>
      </c>
      <c r="AY1316">
        <v>1143</v>
      </c>
      <c r="AZ1316" t="s">
        <v>749</v>
      </c>
      <c r="BA1316">
        <f t="shared" si="20"/>
        <v>5864.8799999999992</v>
      </c>
    </row>
    <row r="1317" spans="1:53" x14ac:dyDescent="0.35">
      <c r="A1317">
        <v>124</v>
      </c>
      <c r="B1317" t="s">
        <v>48</v>
      </c>
      <c r="C1317" t="s">
        <v>49</v>
      </c>
      <c r="D1317" t="s">
        <v>50</v>
      </c>
      <c r="E1317" t="s">
        <v>1525</v>
      </c>
      <c r="F1317" t="s">
        <v>51</v>
      </c>
      <c r="G1317" t="s">
        <v>813</v>
      </c>
      <c r="H1317" t="s">
        <v>52</v>
      </c>
      <c r="I1317" t="s">
        <v>53</v>
      </c>
      <c r="J1317" t="s">
        <v>1526</v>
      </c>
      <c r="K1317" t="s">
        <v>26</v>
      </c>
      <c r="L1317">
        <v>210500</v>
      </c>
      <c r="M1317" t="s">
        <v>1015</v>
      </c>
      <c r="N1317" s="1">
        <v>38458</v>
      </c>
      <c r="O1317">
        <v>83598.039999999994</v>
      </c>
      <c r="P1317">
        <v>10135</v>
      </c>
      <c r="Q1317" s="1">
        <v>37804</v>
      </c>
      <c r="R1317" s="1">
        <v>37814</v>
      </c>
      <c r="S1317" s="1">
        <v>37805</v>
      </c>
      <c r="T1317" t="s">
        <v>949</v>
      </c>
      <c r="U1317" t="s">
        <v>813</v>
      </c>
      <c r="V1317">
        <v>42</v>
      </c>
      <c r="W1317">
        <v>139.63999999999999</v>
      </c>
      <c r="X1317">
        <v>9</v>
      </c>
      <c r="Y1317" t="s">
        <v>1273</v>
      </c>
      <c r="Z1317" t="s">
        <v>813</v>
      </c>
      <c r="AA1317" t="s">
        <v>813</v>
      </c>
      <c r="AB1317" t="s">
        <v>921</v>
      </c>
      <c r="AC1317" t="s">
        <v>1395</v>
      </c>
      <c r="AD1317" t="s">
        <v>1272</v>
      </c>
      <c r="AE1317" t="s">
        <v>1323</v>
      </c>
      <c r="AF1317" t="s">
        <v>1351</v>
      </c>
      <c r="AG1317" t="s">
        <v>1396</v>
      </c>
      <c r="AH1317">
        <v>9127</v>
      </c>
      <c r="AI1317">
        <v>73.489999999999995</v>
      </c>
      <c r="AJ1317">
        <v>146.99</v>
      </c>
      <c r="AK1317">
        <v>1</v>
      </c>
      <c r="AL1317" t="s">
        <v>73</v>
      </c>
      <c r="AM1317" t="s">
        <v>798</v>
      </c>
      <c r="AN1317" t="s">
        <v>799</v>
      </c>
      <c r="AO1317" t="s">
        <v>800</v>
      </c>
      <c r="AP1317" t="s">
        <v>53</v>
      </c>
      <c r="AQ1317" t="s">
        <v>26</v>
      </c>
      <c r="AR1317" t="s">
        <v>801</v>
      </c>
      <c r="AS1317" t="s">
        <v>802</v>
      </c>
      <c r="AT1317">
        <v>1165</v>
      </c>
      <c r="AU1317" t="s">
        <v>746</v>
      </c>
      <c r="AV1317" t="s">
        <v>213</v>
      </c>
      <c r="AW1317" t="s">
        <v>747</v>
      </c>
      <c r="AX1317" t="s">
        <v>748</v>
      </c>
      <c r="AY1317">
        <v>1143</v>
      </c>
      <c r="AZ1317" t="s">
        <v>749</v>
      </c>
      <c r="BA1317">
        <f t="shared" si="20"/>
        <v>5864.8799999999992</v>
      </c>
    </row>
    <row r="1318" spans="1:53" x14ac:dyDescent="0.35">
      <c r="A1318">
        <v>124</v>
      </c>
      <c r="B1318" t="s">
        <v>48</v>
      </c>
      <c r="C1318" t="s">
        <v>49</v>
      </c>
      <c r="D1318" t="s">
        <v>50</v>
      </c>
      <c r="E1318" t="s">
        <v>1525</v>
      </c>
      <c r="F1318" t="s">
        <v>51</v>
      </c>
      <c r="G1318" t="s">
        <v>813</v>
      </c>
      <c r="H1318" t="s">
        <v>52</v>
      </c>
      <c r="I1318" t="s">
        <v>53</v>
      </c>
      <c r="J1318" t="s">
        <v>1526</v>
      </c>
      <c r="K1318" t="s">
        <v>26</v>
      </c>
      <c r="L1318">
        <v>210500</v>
      </c>
      <c r="M1318" t="s">
        <v>1016</v>
      </c>
      <c r="N1318" s="1">
        <v>38348</v>
      </c>
      <c r="O1318">
        <v>47142.7</v>
      </c>
      <c r="P1318">
        <v>10135</v>
      </c>
      <c r="Q1318" s="1">
        <v>37804</v>
      </c>
      <c r="R1318" s="1">
        <v>37814</v>
      </c>
      <c r="S1318" s="1">
        <v>37805</v>
      </c>
      <c r="T1318" t="s">
        <v>949</v>
      </c>
      <c r="U1318" t="s">
        <v>813</v>
      </c>
      <c r="V1318">
        <v>42</v>
      </c>
      <c r="W1318">
        <v>139.63999999999999</v>
      </c>
      <c r="X1318">
        <v>9</v>
      </c>
      <c r="Y1318" t="s">
        <v>1273</v>
      </c>
      <c r="Z1318" t="s">
        <v>813</v>
      </c>
      <c r="AA1318" t="s">
        <v>813</v>
      </c>
      <c r="AB1318" t="s">
        <v>921</v>
      </c>
      <c r="AC1318" t="s">
        <v>1395</v>
      </c>
      <c r="AD1318" t="s">
        <v>1272</v>
      </c>
      <c r="AE1318" t="s">
        <v>1323</v>
      </c>
      <c r="AF1318" t="s">
        <v>1351</v>
      </c>
      <c r="AG1318" t="s">
        <v>1396</v>
      </c>
      <c r="AH1318">
        <v>9127</v>
      </c>
      <c r="AI1318">
        <v>73.489999999999995</v>
      </c>
      <c r="AJ1318">
        <v>146.99</v>
      </c>
      <c r="AK1318">
        <v>1</v>
      </c>
      <c r="AL1318" t="s">
        <v>73</v>
      </c>
      <c r="AM1318" t="s">
        <v>798</v>
      </c>
      <c r="AN1318" t="s">
        <v>799</v>
      </c>
      <c r="AO1318" t="s">
        <v>800</v>
      </c>
      <c r="AP1318" t="s">
        <v>53</v>
      </c>
      <c r="AQ1318" t="s">
        <v>26</v>
      </c>
      <c r="AR1318" t="s">
        <v>801</v>
      </c>
      <c r="AS1318" t="s">
        <v>802</v>
      </c>
      <c r="AT1318">
        <v>1165</v>
      </c>
      <c r="AU1318" t="s">
        <v>746</v>
      </c>
      <c r="AV1318" t="s">
        <v>213</v>
      </c>
      <c r="AW1318" t="s">
        <v>747</v>
      </c>
      <c r="AX1318" t="s">
        <v>748</v>
      </c>
      <c r="AY1318">
        <v>1143</v>
      </c>
      <c r="AZ1318" t="s">
        <v>749</v>
      </c>
      <c r="BA1318">
        <f t="shared" si="20"/>
        <v>5864.8799999999992</v>
      </c>
    </row>
    <row r="1319" spans="1:53" x14ac:dyDescent="0.35">
      <c r="A1319">
        <v>124</v>
      </c>
      <c r="B1319" t="s">
        <v>48</v>
      </c>
      <c r="C1319" t="s">
        <v>49</v>
      </c>
      <c r="D1319" t="s">
        <v>50</v>
      </c>
      <c r="E1319" t="s">
        <v>1525</v>
      </c>
      <c r="F1319" t="s">
        <v>51</v>
      </c>
      <c r="G1319" t="s">
        <v>813</v>
      </c>
      <c r="H1319" t="s">
        <v>52</v>
      </c>
      <c r="I1319" t="s">
        <v>53</v>
      </c>
      <c r="J1319" t="s">
        <v>1526</v>
      </c>
      <c r="K1319" t="s">
        <v>26</v>
      </c>
      <c r="L1319">
        <v>210500</v>
      </c>
      <c r="M1319" t="s">
        <v>1017</v>
      </c>
      <c r="N1319" s="1">
        <v>38293</v>
      </c>
      <c r="O1319">
        <v>55639.66</v>
      </c>
      <c r="P1319">
        <v>10135</v>
      </c>
      <c r="Q1319" s="1">
        <v>37804</v>
      </c>
      <c r="R1319" s="1">
        <v>37814</v>
      </c>
      <c r="S1319" s="1">
        <v>37805</v>
      </c>
      <c r="T1319" t="s">
        <v>949</v>
      </c>
      <c r="U1319" t="s">
        <v>813</v>
      </c>
      <c r="V1319">
        <v>42</v>
      </c>
      <c r="W1319">
        <v>139.63999999999999</v>
      </c>
      <c r="X1319">
        <v>9</v>
      </c>
      <c r="Y1319" t="s">
        <v>1273</v>
      </c>
      <c r="Z1319" t="s">
        <v>813</v>
      </c>
      <c r="AA1319" t="s">
        <v>813</v>
      </c>
      <c r="AB1319" t="s">
        <v>921</v>
      </c>
      <c r="AC1319" t="s">
        <v>1395</v>
      </c>
      <c r="AD1319" t="s">
        <v>1272</v>
      </c>
      <c r="AE1319" t="s">
        <v>1323</v>
      </c>
      <c r="AF1319" t="s">
        <v>1351</v>
      </c>
      <c r="AG1319" t="s">
        <v>1396</v>
      </c>
      <c r="AH1319">
        <v>9127</v>
      </c>
      <c r="AI1319">
        <v>73.489999999999995</v>
      </c>
      <c r="AJ1319">
        <v>146.99</v>
      </c>
      <c r="AK1319">
        <v>1</v>
      </c>
      <c r="AL1319" t="s">
        <v>73</v>
      </c>
      <c r="AM1319" t="s">
        <v>798</v>
      </c>
      <c r="AN1319" t="s">
        <v>799</v>
      </c>
      <c r="AO1319" t="s">
        <v>800</v>
      </c>
      <c r="AP1319" t="s">
        <v>53</v>
      </c>
      <c r="AQ1319" t="s">
        <v>26</v>
      </c>
      <c r="AR1319" t="s">
        <v>801</v>
      </c>
      <c r="AS1319" t="s">
        <v>802</v>
      </c>
      <c r="AT1319">
        <v>1165</v>
      </c>
      <c r="AU1319" t="s">
        <v>746</v>
      </c>
      <c r="AV1319" t="s">
        <v>213</v>
      </c>
      <c r="AW1319" t="s">
        <v>747</v>
      </c>
      <c r="AX1319" t="s">
        <v>748</v>
      </c>
      <c r="AY1319">
        <v>1143</v>
      </c>
      <c r="AZ1319" t="s">
        <v>749</v>
      </c>
      <c r="BA1319">
        <f t="shared" si="20"/>
        <v>5864.8799999999992</v>
      </c>
    </row>
    <row r="1320" spans="1:53" x14ac:dyDescent="0.35">
      <c r="A1320">
        <v>124</v>
      </c>
      <c r="B1320" t="s">
        <v>48</v>
      </c>
      <c r="C1320" t="s">
        <v>49</v>
      </c>
      <c r="D1320" t="s">
        <v>50</v>
      </c>
      <c r="E1320" t="s">
        <v>1525</v>
      </c>
      <c r="F1320" t="s">
        <v>51</v>
      </c>
      <c r="G1320" t="s">
        <v>813</v>
      </c>
      <c r="H1320" t="s">
        <v>52</v>
      </c>
      <c r="I1320" t="s">
        <v>53</v>
      </c>
      <c r="J1320" t="s">
        <v>1526</v>
      </c>
      <c r="K1320" t="s">
        <v>26</v>
      </c>
      <c r="L1320">
        <v>210500</v>
      </c>
      <c r="M1320" t="s">
        <v>1018</v>
      </c>
      <c r="N1320" s="1">
        <v>37848</v>
      </c>
      <c r="O1320">
        <v>111654.39999999999</v>
      </c>
      <c r="P1320">
        <v>10135</v>
      </c>
      <c r="Q1320" s="1">
        <v>37804</v>
      </c>
      <c r="R1320" s="1">
        <v>37814</v>
      </c>
      <c r="S1320" s="1">
        <v>37805</v>
      </c>
      <c r="T1320" t="s">
        <v>949</v>
      </c>
      <c r="U1320" t="s">
        <v>813</v>
      </c>
      <c r="V1320">
        <v>42</v>
      </c>
      <c r="W1320">
        <v>139.63999999999999</v>
      </c>
      <c r="X1320">
        <v>9</v>
      </c>
      <c r="Y1320" t="s">
        <v>1273</v>
      </c>
      <c r="Z1320" t="s">
        <v>813</v>
      </c>
      <c r="AA1320" t="s">
        <v>813</v>
      </c>
      <c r="AB1320" t="s">
        <v>921</v>
      </c>
      <c r="AC1320" t="s">
        <v>1395</v>
      </c>
      <c r="AD1320" t="s">
        <v>1272</v>
      </c>
      <c r="AE1320" t="s">
        <v>1323</v>
      </c>
      <c r="AF1320" t="s">
        <v>1351</v>
      </c>
      <c r="AG1320" t="s">
        <v>1396</v>
      </c>
      <c r="AH1320">
        <v>9127</v>
      </c>
      <c r="AI1320">
        <v>73.489999999999995</v>
      </c>
      <c r="AJ1320">
        <v>146.99</v>
      </c>
      <c r="AK1320">
        <v>1</v>
      </c>
      <c r="AL1320" t="s">
        <v>73</v>
      </c>
      <c r="AM1320" t="s">
        <v>798</v>
      </c>
      <c r="AN1320" t="s">
        <v>799</v>
      </c>
      <c r="AO1320" t="s">
        <v>800</v>
      </c>
      <c r="AP1320" t="s">
        <v>53</v>
      </c>
      <c r="AQ1320" t="s">
        <v>26</v>
      </c>
      <c r="AR1320" t="s">
        <v>801</v>
      </c>
      <c r="AS1320" t="s">
        <v>802</v>
      </c>
      <c r="AT1320">
        <v>1165</v>
      </c>
      <c r="AU1320" t="s">
        <v>746</v>
      </c>
      <c r="AV1320" t="s">
        <v>213</v>
      </c>
      <c r="AW1320" t="s">
        <v>747</v>
      </c>
      <c r="AX1320" t="s">
        <v>748</v>
      </c>
      <c r="AY1320">
        <v>1143</v>
      </c>
      <c r="AZ1320" t="s">
        <v>749</v>
      </c>
      <c r="BA1320">
        <f t="shared" si="20"/>
        <v>5864.8799999999992</v>
      </c>
    </row>
    <row r="1321" spans="1:53" x14ac:dyDescent="0.35">
      <c r="A1321">
        <v>124</v>
      </c>
      <c r="B1321" t="s">
        <v>48</v>
      </c>
      <c r="C1321" t="s">
        <v>49</v>
      </c>
      <c r="D1321" t="s">
        <v>50</v>
      </c>
      <c r="E1321" t="s">
        <v>1525</v>
      </c>
      <c r="F1321" t="s">
        <v>51</v>
      </c>
      <c r="G1321" t="s">
        <v>813</v>
      </c>
      <c r="H1321" t="s">
        <v>52</v>
      </c>
      <c r="I1321" t="s">
        <v>53</v>
      </c>
      <c r="J1321" t="s">
        <v>1526</v>
      </c>
      <c r="K1321" t="s">
        <v>26</v>
      </c>
      <c r="L1321">
        <v>210500</v>
      </c>
      <c r="M1321" t="s">
        <v>1019</v>
      </c>
      <c r="N1321" s="1">
        <v>38072</v>
      </c>
      <c r="O1321">
        <v>43369.3</v>
      </c>
      <c r="P1321">
        <v>10135</v>
      </c>
      <c r="Q1321" s="1">
        <v>37804</v>
      </c>
      <c r="R1321" s="1">
        <v>37814</v>
      </c>
      <c r="S1321" s="1">
        <v>37805</v>
      </c>
      <c r="T1321" t="s">
        <v>949</v>
      </c>
      <c r="U1321" t="s">
        <v>813</v>
      </c>
      <c r="V1321">
        <v>42</v>
      </c>
      <c r="W1321">
        <v>139.63999999999999</v>
      </c>
      <c r="X1321">
        <v>9</v>
      </c>
      <c r="Y1321" t="s">
        <v>1273</v>
      </c>
      <c r="Z1321" t="s">
        <v>813</v>
      </c>
      <c r="AA1321" t="s">
        <v>813</v>
      </c>
      <c r="AB1321" t="s">
        <v>921</v>
      </c>
      <c r="AC1321" t="s">
        <v>1395</v>
      </c>
      <c r="AD1321" t="s">
        <v>1272</v>
      </c>
      <c r="AE1321" t="s">
        <v>1323</v>
      </c>
      <c r="AF1321" t="s">
        <v>1351</v>
      </c>
      <c r="AG1321" t="s">
        <v>1396</v>
      </c>
      <c r="AH1321">
        <v>9127</v>
      </c>
      <c r="AI1321">
        <v>73.489999999999995</v>
      </c>
      <c r="AJ1321">
        <v>146.99</v>
      </c>
      <c r="AK1321">
        <v>1</v>
      </c>
      <c r="AL1321" t="s">
        <v>73</v>
      </c>
      <c r="AM1321" t="s">
        <v>798</v>
      </c>
      <c r="AN1321" t="s">
        <v>799</v>
      </c>
      <c r="AO1321" t="s">
        <v>800</v>
      </c>
      <c r="AP1321" t="s">
        <v>53</v>
      </c>
      <c r="AQ1321" t="s">
        <v>26</v>
      </c>
      <c r="AR1321" t="s">
        <v>801</v>
      </c>
      <c r="AS1321" t="s">
        <v>802</v>
      </c>
      <c r="AT1321">
        <v>1165</v>
      </c>
      <c r="AU1321" t="s">
        <v>746</v>
      </c>
      <c r="AV1321" t="s">
        <v>213</v>
      </c>
      <c r="AW1321" t="s">
        <v>747</v>
      </c>
      <c r="AX1321" t="s">
        <v>748</v>
      </c>
      <c r="AY1321">
        <v>1143</v>
      </c>
      <c r="AZ1321" t="s">
        <v>749</v>
      </c>
      <c r="BA1321">
        <f t="shared" si="20"/>
        <v>5864.8799999999992</v>
      </c>
    </row>
    <row r="1322" spans="1:53" x14ac:dyDescent="0.35">
      <c r="A1322">
        <v>124</v>
      </c>
      <c r="B1322" t="s">
        <v>48</v>
      </c>
      <c r="C1322" t="s">
        <v>49</v>
      </c>
      <c r="D1322" t="s">
        <v>50</v>
      </c>
      <c r="E1322" t="s">
        <v>1525</v>
      </c>
      <c r="F1322" t="s">
        <v>51</v>
      </c>
      <c r="G1322" t="s">
        <v>813</v>
      </c>
      <c r="H1322" t="s">
        <v>52</v>
      </c>
      <c r="I1322" t="s">
        <v>53</v>
      </c>
      <c r="J1322" t="s">
        <v>1526</v>
      </c>
      <c r="K1322" t="s">
        <v>26</v>
      </c>
      <c r="L1322">
        <v>210500</v>
      </c>
      <c r="M1322" t="s">
        <v>1020</v>
      </c>
      <c r="N1322" s="1">
        <v>37950</v>
      </c>
      <c r="O1322">
        <v>45084.38</v>
      </c>
      <c r="P1322">
        <v>10135</v>
      </c>
      <c r="Q1322" s="1">
        <v>37804</v>
      </c>
      <c r="R1322" s="1">
        <v>37814</v>
      </c>
      <c r="S1322" s="1">
        <v>37805</v>
      </c>
      <c r="T1322" t="s">
        <v>949</v>
      </c>
      <c r="U1322" t="s">
        <v>813</v>
      </c>
      <c r="V1322">
        <v>42</v>
      </c>
      <c r="W1322">
        <v>139.63999999999999</v>
      </c>
      <c r="X1322">
        <v>9</v>
      </c>
      <c r="Y1322" t="s">
        <v>1273</v>
      </c>
      <c r="Z1322" t="s">
        <v>813</v>
      </c>
      <c r="AA1322" t="s">
        <v>813</v>
      </c>
      <c r="AB1322" t="s">
        <v>921</v>
      </c>
      <c r="AC1322" t="s">
        <v>1395</v>
      </c>
      <c r="AD1322" t="s">
        <v>1272</v>
      </c>
      <c r="AE1322" t="s">
        <v>1323</v>
      </c>
      <c r="AF1322" t="s">
        <v>1351</v>
      </c>
      <c r="AG1322" t="s">
        <v>1396</v>
      </c>
      <c r="AH1322">
        <v>9127</v>
      </c>
      <c r="AI1322">
        <v>73.489999999999995</v>
      </c>
      <c r="AJ1322">
        <v>146.99</v>
      </c>
      <c r="AK1322">
        <v>1</v>
      </c>
      <c r="AL1322" t="s">
        <v>73</v>
      </c>
      <c r="AM1322" t="s">
        <v>798</v>
      </c>
      <c r="AN1322" t="s">
        <v>799</v>
      </c>
      <c r="AO1322" t="s">
        <v>800</v>
      </c>
      <c r="AP1322" t="s">
        <v>53</v>
      </c>
      <c r="AQ1322" t="s">
        <v>26</v>
      </c>
      <c r="AR1322" t="s">
        <v>801</v>
      </c>
      <c r="AS1322" t="s">
        <v>802</v>
      </c>
      <c r="AT1322">
        <v>1165</v>
      </c>
      <c r="AU1322" t="s">
        <v>746</v>
      </c>
      <c r="AV1322" t="s">
        <v>213</v>
      </c>
      <c r="AW1322" t="s">
        <v>747</v>
      </c>
      <c r="AX1322" t="s">
        <v>748</v>
      </c>
      <c r="AY1322">
        <v>1143</v>
      </c>
      <c r="AZ1322" t="s">
        <v>749</v>
      </c>
      <c r="BA1322">
        <f t="shared" si="20"/>
        <v>5864.8799999999992</v>
      </c>
    </row>
    <row r="1323" spans="1:53" x14ac:dyDescent="0.35">
      <c r="A1323">
        <v>124</v>
      </c>
      <c r="B1323" t="s">
        <v>48</v>
      </c>
      <c r="C1323" t="s">
        <v>49</v>
      </c>
      <c r="D1323" t="s">
        <v>50</v>
      </c>
      <c r="E1323" t="s">
        <v>1525</v>
      </c>
      <c r="F1323" t="s">
        <v>51</v>
      </c>
      <c r="G1323" t="s">
        <v>813</v>
      </c>
      <c r="H1323" t="s">
        <v>52</v>
      </c>
      <c r="I1323" t="s">
        <v>53</v>
      </c>
      <c r="J1323" t="s">
        <v>1526</v>
      </c>
      <c r="K1323" t="s">
        <v>26</v>
      </c>
      <c r="L1323">
        <v>210500</v>
      </c>
      <c r="M1323" t="s">
        <v>1012</v>
      </c>
      <c r="N1323" s="1">
        <v>38416</v>
      </c>
      <c r="O1323">
        <v>101244.59</v>
      </c>
      <c r="P1323">
        <v>10135</v>
      </c>
      <c r="Q1323" s="1">
        <v>37804</v>
      </c>
      <c r="R1323" s="1">
        <v>37814</v>
      </c>
      <c r="S1323" s="1">
        <v>37805</v>
      </c>
      <c r="T1323" t="s">
        <v>949</v>
      </c>
      <c r="U1323" t="s">
        <v>813</v>
      </c>
      <c r="V1323">
        <v>45</v>
      </c>
      <c r="W1323">
        <v>49.74</v>
      </c>
      <c r="X1323">
        <v>13</v>
      </c>
      <c r="Y1323" t="s">
        <v>1275</v>
      </c>
      <c r="Z1323" t="s">
        <v>813</v>
      </c>
      <c r="AA1323" t="s">
        <v>813</v>
      </c>
      <c r="AB1323" t="s">
        <v>922</v>
      </c>
      <c r="AC1323" t="s">
        <v>1399</v>
      </c>
      <c r="AD1323" t="s">
        <v>1274</v>
      </c>
      <c r="AE1323" t="s">
        <v>1323</v>
      </c>
      <c r="AF1323" t="s">
        <v>1329</v>
      </c>
      <c r="AG1323" t="s">
        <v>1400</v>
      </c>
      <c r="AH1323">
        <v>7689</v>
      </c>
      <c r="AI1323">
        <v>32.950000000000003</v>
      </c>
      <c r="AJ1323">
        <v>62.17</v>
      </c>
      <c r="AK1323">
        <v>1</v>
      </c>
      <c r="AL1323" t="s">
        <v>73</v>
      </c>
      <c r="AM1323" t="s">
        <v>798</v>
      </c>
      <c r="AN1323" t="s">
        <v>799</v>
      </c>
      <c r="AO1323" t="s">
        <v>800</v>
      </c>
      <c r="AP1323" t="s">
        <v>53</v>
      </c>
      <c r="AQ1323" t="s">
        <v>26</v>
      </c>
      <c r="AR1323" t="s">
        <v>801</v>
      </c>
      <c r="AS1323" t="s">
        <v>802</v>
      </c>
      <c r="AT1323">
        <v>1165</v>
      </c>
      <c r="AU1323" t="s">
        <v>746</v>
      </c>
      <c r="AV1323" t="s">
        <v>213</v>
      </c>
      <c r="AW1323" t="s">
        <v>747</v>
      </c>
      <c r="AX1323" t="s">
        <v>748</v>
      </c>
      <c r="AY1323">
        <v>1143</v>
      </c>
      <c r="AZ1323" t="s">
        <v>749</v>
      </c>
      <c r="BA1323">
        <f t="shared" si="20"/>
        <v>2238.3000000000002</v>
      </c>
    </row>
    <row r="1324" spans="1:53" x14ac:dyDescent="0.35">
      <c r="A1324">
        <v>124</v>
      </c>
      <c r="B1324" t="s">
        <v>48</v>
      </c>
      <c r="C1324" t="s">
        <v>49</v>
      </c>
      <c r="D1324" t="s">
        <v>50</v>
      </c>
      <c r="E1324" t="s">
        <v>1525</v>
      </c>
      <c r="F1324" t="s">
        <v>51</v>
      </c>
      <c r="G1324" t="s">
        <v>813</v>
      </c>
      <c r="H1324" t="s">
        <v>52</v>
      </c>
      <c r="I1324" t="s">
        <v>53</v>
      </c>
      <c r="J1324" t="s">
        <v>1526</v>
      </c>
      <c r="K1324" t="s">
        <v>26</v>
      </c>
      <c r="L1324">
        <v>210500</v>
      </c>
      <c r="M1324" t="s">
        <v>1013</v>
      </c>
      <c r="N1324" s="1">
        <v>38227</v>
      </c>
      <c r="O1324">
        <v>85410.87</v>
      </c>
      <c r="P1324">
        <v>10135</v>
      </c>
      <c r="Q1324" s="1">
        <v>37804</v>
      </c>
      <c r="R1324" s="1">
        <v>37814</v>
      </c>
      <c r="S1324" s="1">
        <v>37805</v>
      </c>
      <c r="T1324" t="s">
        <v>949</v>
      </c>
      <c r="U1324" t="s">
        <v>813</v>
      </c>
      <c r="V1324">
        <v>45</v>
      </c>
      <c r="W1324">
        <v>49.74</v>
      </c>
      <c r="X1324">
        <v>13</v>
      </c>
      <c r="Y1324" t="s">
        <v>1275</v>
      </c>
      <c r="Z1324" t="s">
        <v>813</v>
      </c>
      <c r="AA1324" t="s">
        <v>813</v>
      </c>
      <c r="AB1324" t="s">
        <v>922</v>
      </c>
      <c r="AC1324" t="s">
        <v>1399</v>
      </c>
      <c r="AD1324" t="s">
        <v>1274</v>
      </c>
      <c r="AE1324" t="s">
        <v>1323</v>
      </c>
      <c r="AF1324" t="s">
        <v>1329</v>
      </c>
      <c r="AG1324" t="s">
        <v>1400</v>
      </c>
      <c r="AH1324">
        <v>7689</v>
      </c>
      <c r="AI1324">
        <v>32.950000000000003</v>
      </c>
      <c r="AJ1324">
        <v>62.17</v>
      </c>
      <c r="AK1324">
        <v>1</v>
      </c>
      <c r="AL1324" t="s">
        <v>73</v>
      </c>
      <c r="AM1324" t="s">
        <v>798</v>
      </c>
      <c r="AN1324" t="s">
        <v>799</v>
      </c>
      <c r="AO1324" t="s">
        <v>800</v>
      </c>
      <c r="AP1324" t="s">
        <v>53</v>
      </c>
      <c r="AQ1324" t="s">
        <v>26</v>
      </c>
      <c r="AR1324" t="s">
        <v>801</v>
      </c>
      <c r="AS1324" t="s">
        <v>802</v>
      </c>
      <c r="AT1324">
        <v>1165</v>
      </c>
      <c r="AU1324" t="s">
        <v>746</v>
      </c>
      <c r="AV1324" t="s">
        <v>213</v>
      </c>
      <c r="AW1324" t="s">
        <v>747</v>
      </c>
      <c r="AX1324" t="s">
        <v>748</v>
      </c>
      <c r="AY1324">
        <v>1143</v>
      </c>
      <c r="AZ1324" t="s">
        <v>749</v>
      </c>
      <c r="BA1324">
        <f t="shared" si="20"/>
        <v>2238.3000000000002</v>
      </c>
    </row>
    <row r="1325" spans="1:53" x14ac:dyDescent="0.35">
      <c r="A1325">
        <v>124</v>
      </c>
      <c r="B1325" t="s">
        <v>48</v>
      </c>
      <c r="C1325" t="s">
        <v>49</v>
      </c>
      <c r="D1325" t="s">
        <v>50</v>
      </c>
      <c r="E1325" t="s">
        <v>1525</v>
      </c>
      <c r="F1325" t="s">
        <v>51</v>
      </c>
      <c r="G1325" t="s">
        <v>813</v>
      </c>
      <c r="H1325" t="s">
        <v>52</v>
      </c>
      <c r="I1325" t="s">
        <v>53</v>
      </c>
      <c r="J1325" t="s">
        <v>1526</v>
      </c>
      <c r="K1325" t="s">
        <v>26</v>
      </c>
      <c r="L1325">
        <v>210500</v>
      </c>
      <c r="M1325" t="s">
        <v>1014</v>
      </c>
      <c r="N1325" s="1">
        <v>37722</v>
      </c>
      <c r="O1325">
        <v>11044.3</v>
      </c>
      <c r="P1325">
        <v>10135</v>
      </c>
      <c r="Q1325" s="1">
        <v>37804</v>
      </c>
      <c r="R1325" s="1">
        <v>37814</v>
      </c>
      <c r="S1325" s="1">
        <v>37805</v>
      </c>
      <c r="T1325" t="s">
        <v>949</v>
      </c>
      <c r="U1325" t="s">
        <v>813</v>
      </c>
      <c r="V1325">
        <v>45</v>
      </c>
      <c r="W1325">
        <v>49.74</v>
      </c>
      <c r="X1325">
        <v>13</v>
      </c>
      <c r="Y1325" t="s">
        <v>1275</v>
      </c>
      <c r="Z1325" t="s">
        <v>813</v>
      </c>
      <c r="AA1325" t="s">
        <v>813</v>
      </c>
      <c r="AB1325" t="s">
        <v>922</v>
      </c>
      <c r="AC1325" t="s">
        <v>1399</v>
      </c>
      <c r="AD1325" t="s">
        <v>1274</v>
      </c>
      <c r="AE1325" t="s">
        <v>1323</v>
      </c>
      <c r="AF1325" t="s">
        <v>1329</v>
      </c>
      <c r="AG1325" t="s">
        <v>1400</v>
      </c>
      <c r="AH1325">
        <v>7689</v>
      </c>
      <c r="AI1325">
        <v>32.950000000000003</v>
      </c>
      <c r="AJ1325">
        <v>62.17</v>
      </c>
      <c r="AK1325">
        <v>1</v>
      </c>
      <c r="AL1325" t="s">
        <v>73</v>
      </c>
      <c r="AM1325" t="s">
        <v>798</v>
      </c>
      <c r="AN1325" t="s">
        <v>799</v>
      </c>
      <c r="AO1325" t="s">
        <v>800</v>
      </c>
      <c r="AP1325" t="s">
        <v>53</v>
      </c>
      <c r="AQ1325" t="s">
        <v>26</v>
      </c>
      <c r="AR1325" t="s">
        <v>801</v>
      </c>
      <c r="AS1325" t="s">
        <v>802</v>
      </c>
      <c r="AT1325">
        <v>1165</v>
      </c>
      <c r="AU1325" t="s">
        <v>746</v>
      </c>
      <c r="AV1325" t="s">
        <v>213</v>
      </c>
      <c r="AW1325" t="s">
        <v>747</v>
      </c>
      <c r="AX1325" t="s">
        <v>748</v>
      </c>
      <c r="AY1325">
        <v>1143</v>
      </c>
      <c r="AZ1325" t="s">
        <v>749</v>
      </c>
      <c r="BA1325">
        <f t="shared" si="20"/>
        <v>2238.3000000000002</v>
      </c>
    </row>
    <row r="1326" spans="1:53" x14ac:dyDescent="0.35">
      <c r="A1326">
        <v>124</v>
      </c>
      <c r="B1326" t="s">
        <v>48</v>
      </c>
      <c r="C1326" t="s">
        <v>49</v>
      </c>
      <c r="D1326" t="s">
        <v>50</v>
      </c>
      <c r="E1326" t="s">
        <v>1525</v>
      </c>
      <c r="F1326" t="s">
        <v>51</v>
      </c>
      <c r="G1326" t="s">
        <v>813</v>
      </c>
      <c r="H1326" t="s">
        <v>52</v>
      </c>
      <c r="I1326" t="s">
        <v>53</v>
      </c>
      <c r="J1326" t="s">
        <v>1526</v>
      </c>
      <c r="K1326" t="s">
        <v>26</v>
      </c>
      <c r="L1326">
        <v>210500</v>
      </c>
      <c r="M1326" t="s">
        <v>1015</v>
      </c>
      <c r="N1326" s="1">
        <v>38458</v>
      </c>
      <c r="O1326">
        <v>83598.039999999994</v>
      </c>
      <c r="P1326">
        <v>10135</v>
      </c>
      <c r="Q1326" s="1">
        <v>37804</v>
      </c>
      <c r="R1326" s="1">
        <v>37814</v>
      </c>
      <c r="S1326" s="1">
        <v>37805</v>
      </c>
      <c r="T1326" t="s">
        <v>949</v>
      </c>
      <c r="U1326" t="s">
        <v>813</v>
      </c>
      <c r="V1326">
        <v>45</v>
      </c>
      <c r="W1326">
        <v>49.74</v>
      </c>
      <c r="X1326">
        <v>13</v>
      </c>
      <c r="Y1326" t="s">
        <v>1275</v>
      </c>
      <c r="Z1326" t="s">
        <v>813</v>
      </c>
      <c r="AA1326" t="s">
        <v>813</v>
      </c>
      <c r="AB1326" t="s">
        <v>922</v>
      </c>
      <c r="AC1326" t="s">
        <v>1399</v>
      </c>
      <c r="AD1326" t="s">
        <v>1274</v>
      </c>
      <c r="AE1326" t="s">
        <v>1323</v>
      </c>
      <c r="AF1326" t="s">
        <v>1329</v>
      </c>
      <c r="AG1326" t="s">
        <v>1400</v>
      </c>
      <c r="AH1326">
        <v>7689</v>
      </c>
      <c r="AI1326">
        <v>32.950000000000003</v>
      </c>
      <c r="AJ1326">
        <v>62.17</v>
      </c>
      <c r="AK1326">
        <v>1</v>
      </c>
      <c r="AL1326" t="s">
        <v>73</v>
      </c>
      <c r="AM1326" t="s">
        <v>798</v>
      </c>
      <c r="AN1326" t="s">
        <v>799</v>
      </c>
      <c r="AO1326" t="s">
        <v>800</v>
      </c>
      <c r="AP1326" t="s">
        <v>53</v>
      </c>
      <c r="AQ1326" t="s">
        <v>26</v>
      </c>
      <c r="AR1326" t="s">
        <v>801</v>
      </c>
      <c r="AS1326" t="s">
        <v>802</v>
      </c>
      <c r="AT1326">
        <v>1165</v>
      </c>
      <c r="AU1326" t="s">
        <v>746</v>
      </c>
      <c r="AV1326" t="s">
        <v>213</v>
      </c>
      <c r="AW1326" t="s">
        <v>747</v>
      </c>
      <c r="AX1326" t="s">
        <v>748</v>
      </c>
      <c r="AY1326">
        <v>1143</v>
      </c>
      <c r="AZ1326" t="s">
        <v>749</v>
      </c>
      <c r="BA1326">
        <f t="shared" si="20"/>
        <v>2238.3000000000002</v>
      </c>
    </row>
    <row r="1327" spans="1:53" x14ac:dyDescent="0.35">
      <c r="A1327">
        <v>124</v>
      </c>
      <c r="B1327" t="s">
        <v>48</v>
      </c>
      <c r="C1327" t="s">
        <v>49</v>
      </c>
      <c r="D1327" t="s">
        <v>50</v>
      </c>
      <c r="E1327" t="s">
        <v>1525</v>
      </c>
      <c r="F1327" t="s">
        <v>51</v>
      </c>
      <c r="G1327" t="s">
        <v>813</v>
      </c>
      <c r="H1327" t="s">
        <v>52</v>
      </c>
      <c r="I1327" t="s">
        <v>53</v>
      </c>
      <c r="J1327" t="s">
        <v>1526</v>
      </c>
      <c r="K1327" t="s">
        <v>26</v>
      </c>
      <c r="L1327">
        <v>210500</v>
      </c>
      <c r="M1327" t="s">
        <v>1016</v>
      </c>
      <c r="N1327" s="1">
        <v>38348</v>
      </c>
      <c r="O1327">
        <v>47142.7</v>
      </c>
      <c r="P1327">
        <v>10135</v>
      </c>
      <c r="Q1327" s="1">
        <v>37804</v>
      </c>
      <c r="R1327" s="1">
        <v>37814</v>
      </c>
      <c r="S1327" s="1">
        <v>37805</v>
      </c>
      <c r="T1327" t="s">
        <v>949</v>
      </c>
      <c r="U1327" t="s">
        <v>813</v>
      </c>
      <c r="V1327">
        <v>45</v>
      </c>
      <c r="W1327">
        <v>49.74</v>
      </c>
      <c r="X1327">
        <v>13</v>
      </c>
      <c r="Y1327" t="s">
        <v>1275</v>
      </c>
      <c r="Z1327" t="s">
        <v>813</v>
      </c>
      <c r="AA1327" t="s">
        <v>813</v>
      </c>
      <c r="AB1327" t="s">
        <v>922</v>
      </c>
      <c r="AC1327" t="s">
        <v>1399</v>
      </c>
      <c r="AD1327" t="s">
        <v>1274</v>
      </c>
      <c r="AE1327" t="s">
        <v>1323</v>
      </c>
      <c r="AF1327" t="s">
        <v>1329</v>
      </c>
      <c r="AG1327" t="s">
        <v>1400</v>
      </c>
      <c r="AH1327">
        <v>7689</v>
      </c>
      <c r="AI1327">
        <v>32.950000000000003</v>
      </c>
      <c r="AJ1327">
        <v>62.17</v>
      </c>
      <c r="AK1327">
        <v>1</v>
      </c>
      <c r="AL1327" t="s">
        <v>73</v>
      </c>
      <c r="AM1327" t="s">
        <v>798</v>
      </c>
      <c r="AN1327" t="s">
        <v>799</v>
      </c>
      <c r="AO1327" t="s">
        <v>800</v>
      </c>
      <c r="AP1327" t="s">
        <v>53</v>
      </c>
      <c r="AQ1327" t="s">
        <v>26</v>
      </c>
      <c r="AR1327" t="s">
        <v>801</v>
      </c>
      <c r="AS1327" t="s">
        <v>802</v>
      </c>
      <c r="AT1327">
        <v>1165</v>
      </c>
      <c r="AU1327" t="s">
        <v>746</v>
      </c>
      <c r="AV1327" t="s">
        <v>213</v>
      </c>
      <c r="AW1327" t="s">
        <v>747</v>
      </c>
      <c r="AX1327" t="s">
        <v>748</v>
      </c>
      <c r="AY1327">
        <v>1143</v>
      </c>
      <c r="AZ1327" t="s">
        <v>749</v>
      </c>
      <c r="BA1327">
        <f t="shared" si="20"/>
        <v>2238.3000000000002</v>
      </c>
    </row>
    <row r="1328" spans="1:53" x14ac:dyDescent="0.35">
      <c r="A1328">
        <v>124</v>
      </c>
      <c r="B1328" t="s">
        <v>48</v>
      </c>
      <c r="C1328" t="s">
        <v>49</v>
      </c>
      <c r="D1328" t="s">
        <v>50</v>
      </c>
      <c r="E1328" t="s">
        <v>1525</v>
      </c>
      <c r="F1328" t="s">
        <v>51</v>
      </c>
      <c r="G1328" t="s">
        <v>813</v>
      </c>
      <c r="H1328" t="s">
        <v>52</v>
      </c>
      <c r="I1328" t="s">
        <v>53</v>
      </c>
      <c r="J1328" t="s">
        <v>1526</v>
      </c>
      <c r="K1328" t="s">
        <v>26</v>
      </c>
      <c r="L1328">
        <v>210500</v>
      </c>
      <c r="M1328" t="s">
        <v>1017</v>
      </c>
      <c r="N1328" s="1">
        <v>38293</v>
      </c>
      <c r="O1328">
        <v>55639.66</v>
      </c>
      <c r="P1328">
        <v>10135</v>
      </c>
      <c r="Q1328" s="1">
        <v>37804</v>
      </c>
      <c r="R1328" s="1">
        <v>37814</v>
      </c>
      <c r="S1328" s="1">
        <v>37805</v>
      </c>
      <c r="T1328" t="s">
        <v>949</v>
      </c>
      <c r="U1328" t="s">
        <v>813</v>
      </c>
      <c r="V1328">
        <v>45</v>
      </c>
      <c r="W1328">
        <v>49.74</v>
      </c>
      <c r="X1328">
        <v>13</v>
      </c>
      <c r="Y1328" t="s">
        <v>1275</v>
      </c>
      <c r="Z1328" t="s">
        <v>813</v>
      </c>
      <c r="AA1328" t="s">
        <v>813</v>
      </c>
      <c r="AB1328" t="s">
        <v>922</v>
      </c>
      <c r="AC1328" t="s">
        <v>1399</v>
      </c>
      <c r="AD1328" t="s">
        <v>1274</v>
      </c>
      <c r="AE1328" t="s">
        <v>1323</v>
      </c>
      <c r="AF1328" t="s">
        <v>1329</v>
      </c>
      <c r="AG1328" t="s">
        <v>1400</v>
      </c>
      <c r="AH1328">
        <v>7689</v>
      </c>
      <c r="AI1328">
        <v>32.950000000000003</v>
      </c>
      <c r="AJ1328">
        <v>62.17</v>
      </c>
      <c r="AK1328">
        <v>1</v>
      </c>
      <c r="AL1328" t="s">
        <v>73</v>
      </c>
      <c r="AM1328" t="s">
        <v>798</v>
      </c>
      <c r="AN1328" t="s">
        <v>799</v>
      </c>
      <c r="AO1328" t="s">
        <v>800</v>
      </c>
      <c r="AP1328" t="s">
        <v>53</v>
      </c>
      <c r="AQ1328" t="s">
        <v>26</v>
      </c>
      <c r="AR1328" t="s">
        <v>801</v>
      </c>
      <c r="AS1328" t="s">
        <v>802</v>
      </c>
      <c r="AT1328">
        <v>1165</v>
      </c>
      <c r="AU1328" t="s">
        <v>746</v>
      </c>
      <c r="AV1328" t="s">
        <v>213</v>
      </c>
      <c r="AW1328" t="s">
        <v>747</v>
      </c>
      <c r="AX1328" t="s">
        <v>748</v>
      </c>
      <c r="AY1328">
        <v>1143</v>
      </c>
      <c r="AZ1328" t="s">
        <v>749</v>
      </c>
      <c r="BA1328">
        <f t="shared" si="20"/>
        <v>2238.3000000000002</v>
      </c>
    </row>
    <row r="1329" spans="1:53" x14ac:dyDescent="0.35">
      <c r="A1329">
        <v>124</v>
      </c>
      <c r="B1329" t="s">
        <v>48</v>
      </c>
      <c r="C1329" t="s">
        <v>49</v>
      </c>
      <c r="D1329" t="s">
        <v>50</v>
      </c>
      <c r="E1329" t="s">
        <v>1525</v>
      </c>
      <c r="F1329" t="s">
        <v>51</v>
      </c>
      <c r="G1329" t="s">
        <v>813</v>
      </c>
      <c r="H1329" t="s">
        <v>52</v>
      </c>
      <c r="I1329" t="s">
        <v>53</v>
      </c>
      <c r="J1329" t="s">
        <v>1526</v>
      </c>
      <c r="K1329" t="s">
        <v>26</v>
      </c>
      <c r="L1329">
        <v>210500</v>
      </c>
      <c r="M1329" t="s">
        <v>1018</v>
      </c>
      <c r="N1329" s="1">
        <v>37848</v>
      </c>
      <c r="O1329">
        <v>111654.39999999999</v>
      </c>
      <c r="P1329">
        <v>10135</v>
      </c>
      <c r="Q1329" s="1">
        <v>37804</v>
      </c>
      <c r="R1329" s="1">
        <v>37814</v>
      </c>
      <c r="S1329" s="1">
        <v>37805</v>
      </c>
      <c r="T1329" t="s">
        <v>949</v>
      </c>
      <c r="U1329" t="s">
        <v>813</v>
      </c>
      <c r="V1329">
        <v>45</v>
      </c>
      <c r="W1329">
        <v>49.74</v>
      </c>
      <c r="X1329">
        <v>13</v>
      </c>
      <c r="Y1329" t="s">
        <v>1275</v>
      </c>
      <c r="Z1329" t="s">
        <v>813</v>
      </c>
      <c r="AA1329" t="s">
        <v>813</v>
      </c>
      <c r="AB1329" t="s">
        <v>922</v>
      </c>
      <c r="AC1329" t="s">
        <v>1399</v>
      </c>
      <c r="AD1329" t="s">
        <v>1274</v>
      </c>
      <c r="AE1329" t="s">
        <v>1323</v>
      </c>
      <c r="AF1329" t="s">
        <v>1329</v>
      </c>
      <c r="AG1329" t="s">
        <v>1400</v>
      </c>
      <c r="AH1329">
        <v>7689</v>
      </c>
      <c r="AI1329">
        <v>32.950000000000003</v>
      </c>
      <c r="AJ1329">
        <v>62.17</v>
      </c>
      <c r="AK1329">
        <v>1</v>
      </c>
      <c r="AL1329" t="s">
        <v>73</v>
      </c>
      <c r="AM1329" t="s">
        <v>798</v>
      </c>
      <c r="AN1329" t="s">
        <v>799</v>
      </c>
      <c r="AO1329" t="s">
        <v>800</v>
      </c>
      <c r="AP1329" t="s">
        <v>53</v>
      </c>
      <c r="AQ1329" t="s">
        <v>26</v>
      </c>
      <c r="AR1329" t="s">
        <v>801</v>
      </c>
      <c r="AS1329" t="s">
        <v>802</v>
      </c>
      <c r="AT1329">
        <v>1165</v>
      </c>
      <c r="AU1329" t="s">
        <v>746</v>
      </c>
      <c r="AV1329" t="s">
        <v>213</v>
      </c>
      <c r="AW1329" t="s">
        <v>747</v>
      </c>
      <c r="AX1329" t="s">
        <v>748</v>
      </c>
      <c r="AY1329">
        <v>1143</v>
      </c>
      <c r="AZ1329" t="s">
        <v>749</v>
      </c>
      <c r="BA1329">
        <f t="shared" si="20"/>
        <v>2238.3000000000002</v>
      </c>
    </row>
    <row r="1330" spans="1:53" x14ac:dyDescent="0.35">
      <c r="A1330">
        <v>124</v>
      </c>
      <c r="B1330" t="s">
        <v>48</v>
      </c>
      <c r="C1330" t="s">
        <v>49</v>
      </c>
      <c r="D1330" t="s">
        <v>50</v>
      </c>
      <c r="E1330" t="s">
        <v>1525</v>
      </c>
      <c r="F1330" t="s">
        <v>51</v>
      </c>
      <c r="G1330" t="s">
        <v>813</v>
      </c>
      <c r="H1330" t="s">
        <v>52</v>
      </c>
      <c r="I1330" t="s">
        <v>53</v>
      </c>
      <c r="J1330" t="s">
        <v>1526</v>
      </c>
      <c r="K1330" t="s">
        <v>26</v>
      </c>
      <c r="L1330">
        <v>210500</v>
      </c>
      <c r="M1330" t="s">
        <v>1019</v>
      </c>
      <c r="N1330" s="1">
        <v>38072</v>
      </c>
      <c r="O1330">
        <v>43369.3</v>
      </c>
      <c r="P1330">
        <v>10135</v>
      </c>
      <c r="Q1330" s="1">
        <v>37804</v>
      </c>
      <c r="R1330" s="1">
        <v>37814</v>
      </c>
      <c r="S1330" s="1">
        <v>37805</v>
      </c>
      <c r="T1330" t="s">
        <v>949</v>
      </c>
      <c r="U1330" t="s">
        <v>813</v>
      </c>
      <c r="V1330">
        <v>45</v>
      </c>
      <c r="W1330">
        <v>49.74</v>
      </c>
      <c r="X1330">
        <v>13</v>
      </c>
      <c r="Y1330" t="s">
        <v>1275</v>
      </c>
      <c r="Z1330" t="s">
        <v>813</v>
      </c>
      <c r="AA1330" t="s">
        <v>813</v>
      </c>
      <c r="AB1330" t="s">
        <v>922</v>
      </c>
      <c r="AC1330" t="s">
        <v>1399</v>
      </c>
      <c r="AD1330" t="s">
        <v>1274</v>
      </c>
      <c r="AE1330" t="s">
        <v>1323</v>
      </c>
      <c r="AF1330" t="s">
        <v>1329</v>
      </c>
      <c r="AG1330" t="s">
        <v>1400</v>
      </c>
      <c r="AH1330">
        <v>7689</v>
      </c>
      <c r="AI1330">
        <v>32.950000000000003</v>
      </c>
      <c r="AJ1330">
        <v>62.17</v>
      </c>
      <c r="AK1330">
        <v>1</v>
      </c>
      <c r="AL1330" t="s">
        <v>73</v>
      </c>
      <c r="AM1330" t="s">
        <v>798</v>
      </c>
      <c r="AN1330" t="s">
        <v>799</v>
      </c>
      <c r="AO1330" t="s">
        <v>800</v>
      </c>
      <c r="AP1330" t="s">
        <v>53</v>
      </c>
      <c r="AQ1330" t="s">
        <v>26</v>
      </c>
      <c r="AR1330" t="s">
        <v>801</v>
      </c>
      <c r="AS1330" t="s">
        <v>802</v>
      </c>
      <c r="AT1330">
        <v>1165</v>
      </c>
      <c r="AU1330" t="s">
        <v>746</v>
      </c>
      <c r="AV1330" t="s">
        <v>213</v>
      </c>
      <c r="AW1330" t="s">
        <v>747</v>
      </c>
      <c r="AX1330" t="s">
        <v>748</v>
      </c>
      <c r="AY1330">
        <v>1143</v>
      </c>
      <c r="AZ1330" t="s">
        <v>749</v>
      </c>
      <c r="BA1330">
        <f t="shared" si="20"/>
        <v>2238.3000000000002</v>
      </c>
    </row>
    <row r="1331" spans="1:53" x14ac:dyDescent="0.35">
      <c r="A1331">
        <v>124</v>
      </c>
      <c r="B1331" t="s">
        <v>48</v>
      </c>
      <c r="C1331" t="s">
        <v>49</v>
      </c>
      <c r="D1331" t="s">
        <v>50</v>
      </c>
      <c r="E1331" t="s">
        <v>1525</v>
      </c>
      <c r="F1331" t="s">
        <v>51</v>
      </c>
      <c r="G1331" t="s">
        <v>813</v>
      </c>
      <c r="H1331" t="s">
        <v>52</v>
      </c>
      <c r="I1331" t="s">
        <v>53</v>
      </c>
      <c r="J1331" t="s">
        <v>1526</v>
      </c>
      <c r="K1331" t="s">
        <v>26</v>
      </c>
      <c r="L1331">
        <v>210500</v>
      </c>
      <c r="M1331" t="s">
        <v>1020</v>
      </c>
      <c r="N1331" s="1">
        <v>37950</v>
      </c>
      <c r="O1331">
        <v>45084.38</v>
      </c>
      <c r="P1331">
        <v>10135</v>
      </c>
      <c r="Q1331" s="1">
        <v>37804</v>
      </c>
      <c r="R1331" s="1">
        <v>37814</v>
      </c>
      <c r="S1331" s="1">
        <v>37805</v>
      </c>
      <c r="T1331" t="s">
        <v>949</v>
      </c>
      <c r="U1331" t="s">
        <v>813</v>
      </c>
      <c r="V1331">
        <v>45</v>
      </c>
      <c r="W1331">
        <v>49.74</v>
      </c>
      <c r="X1331">
        <v>13</v>
      </c>
      <c r="Y1331" t="s">
        <v>1275</v>
      </c>
      <c r="Z1331" t="s">
        <v>813</v>
      </c>
      <c r="AA1331" t="s">
        <v>813</v>
      </c>
      <c r="AB1331" t="s">
        <v>922</v>
      </c>
      <c r="AC1331" t="s">
        <v>1399</v>
      </c>
      <c r="AD1331" t="s">
        <v>1274</v>
      </c>
      <c r="AE1331" t="s">
        <v>1323</v>
      </c>
      <c r="AF1331" t="s">
        <v>1329</v>
      </c>
      <c r="AG1331" t="s">
        <v>1400</v>
      </c>
      <c r="AH1331">
        <v>7689</v>
      </c>
      <c r="AI1331">
        <v>32.950000000000003</v>
      </c>
      <c r="AJ1331">
        <v>62.17</v>
      </c>
      <c r="AK1331">
        <v>1</v>
      </c>
      <c r="AL1331" t="s">
        <v>73</v>
      </c>
      <c r="AM1331" t="s">
        <v>798</v>
      </c>
      <c r="AN1331" t="s">
        <v>799</v>
      </c>
      <c r="AO1331" t="s">
        <v>800</v>
      </c>
      <c r="AP1331" t="s">
        <v>53</v>
      </c>
      <c r="AQ1331" t="s">
        <v>26</v>
      </c>
      <c r="AR1331" t="s">
        <v>801</v>
      </c>
      <c r="AS1331" t="s">
        <v>802</v>
      </c>
      <c r="AT1331">
        <v>1165</v>
      </c>
      <c r="AU1331" t="s">
        <v>746</v>
      </c>
      <c r="AV1331" t="s">
        <v>213</v>
      </c>
      <c r="AW1331" t="s">
        <v>747</v>
      </c>
      <c r="AX1331" t="s">
        <v>748</v>
      </c>
      <c r="AY1331">
        <v>1143</v>
      </c>
      <c r="AZ1331" t="s">
        <v>749</v>
      </c>
      <c r="BA1331">
        <f t="shared" si="20"/>
        <v>2238.3000000000002</v>
      </c>
    </row>
    <row r="1332" spans="1:53" x14ac:dyDescent="0.35">
      <c r="A1332">
        <v>124</v>
      </c>
      <c r="B1332" t="s">
        <v>48</v>
      </c>
      <c r="C1332" t="s">
        <v>49</v>
      </c>
      <c r="D1332" t="s">
        <v>50</v>
      </c>
      <c r="E1332" t="s">
        <v>1525</v>
      </c>
      <c r="F1332" t="s">
        <v>51</v>
      </c>
      <c r="G1332" t="s">
        <v>813</v>
      </c>
      <c r="H1332" t="s">
        <v>52</v>
      </c>
      <c r="I1332" t="s">
        <v>53</v>
      </c>
      <c r="J1332" t="s">
        <v>1526</v>
      </c>
      <c r="K1332" t="s">
        <v>26</v>
      </c>
      <c r="L1332">
        <v>210500</v>
      </c>
      <c r="M1332" t="s">
        <v>1012</v>
      </c>
      <c r="N1332" s="1">
        <v>38416</v>
      </c>
      <c r="O1332">
        <v>101244.59</v>
      </c>
      <c r="P1332">
        <v>10135</v>
      </c>
      <c r="Q1332" s="1">
        <v>37804</v>
      </c>
      <c r="R1332" s="1">
        <v>37814</v>
      </c>
      <c r="S1332" s="1">
        <v>37805</v>
      </c>
      <c r="T1332" t="s">
        <v>949</v>
      </c>
      <c r="U1332" t="s">
        <v>813</v>
      </c>
      <c r="V1332">
        <v>31</v>
      </c>
      <c r="W1332">
        <v>133.91999999999999</v>
      </c>
      <c r="X1332">
        <v>12</v>
      </c>
      <c r="Y1332" t="s">
        <v>1273</v>
      </c>
      <c r="Z1332" t="s">
        <v>813</v>
      </c>
      <c r="AA1332" t="s">
        <v>813</v>
      </c>
      <c r="AB1332" t="s">
        <v>923</v>
      </c>
      <c r="AC1332" t="s">
        <v>1412</v>
      </c>
      <c r="AD1332" t="s">
        <v>1272</v>
      </c>
      <c r="AE1332" t="s">
        <v>1323</v>
      </c>
      <c r="AF1332" t="s">
        <v>1298</v>
      </c>
      <c r="AG1332" t="s">
        <v>1413</v>
      </c>
      <c r="AH1332">
        <v>1249</v>
      </c>
      <c r="AI1332">
        <v>69.930000000000007</v>
      </c>
      <c r="AJ1332">
        <v>148.80000000000001</v>
      </c>
      <c r="AK1332">
        <v>1</v>
      </c>
      <c r="AL1332" t="s">
        <v>73</v>
      </c>
      <c r="AM1332" t="s">
        <v>798</v>
      </c>
      <c r="AN1332" t="s">
        <v>799</v>
      </c>
      <c r="AO1332" t="s">
        <v>800</v>
      </c>
      <c r="AP1332" t="s">
        <v>53</v>
      </c>
      <c r="AQ1332" t="s">
        <v>26</v>
      </c>
      <c r="AR1332" t="s">
        <v>801</v>
      </c>
      <c r="AS1332" t="s">
        <v>802</v>
      </c>
      <c r="AT1332">
        <v>1165</v>
      </c>
      <c r="AU1332" t="s">
        <v>746</v>
      </c>
      <c r="AV1332" t="s">
        <v>213</v>
      </c>
      <c r="AW1332" t="s">
        <v>747</v>
      </c>
      <c r="AX1332" t="s">
        <v>748</v>
      </c>
      <c r="AY1332">
        <v>1143</v>
      </c>
      <c r="AZ1332" t="s">
        <v>749</v>
      </c>
      <c r="BA1332">
        <f t="shared" si="20"/>
        <v>4151.5199999999995</v>
      </c>
    </row>
    <row r="1333" spans="1:53" x14ac:dyDescent="0.35">
      <c r="A1333">
        <v>124</v>
      </c>
      <c r="B1333" t="s">
        <v>48</v>
      </c>
      <c r="C1333" t="s">
        <v>49</v>
      </c>
      <c r="D1333" t="s">
        <v>50</v>
      </c>
      <c r="E1333" t="s">
        <v>1525</v>
      </c>
      <c r="F1333" t="s">
        <v>51</v>
      </c>
      <c r="G1333" t="s">
        <v>813</v>
      </c>
      <c r="H1333" t="s">
        <v>52</v>
      </c>
      <c r="I1333" t="s">
        <v>53</v>
      </c>
      <c r="J1333" t="s">
        <v>1526</v>
      </c>
      <c r="K1333" t="s">
        <v>26</v>
      </c>
      <c r="L1333">
        <v>210500</v>
      </c>
      <c r="M1333" t="s">
        <v>1013</v>
      </c>
      <c r="N1333" s="1">
        <v>38227</v>
      </c>
      <c r="O1333">
        <v>85410.87</v>
      </c>
      <c r="P1333">
        <v>10135</v>
      </c>
      <c r="Q1333" s="1">
        <v>37804</v>
      </c>
      <c r="R1333" s="1">
        <v>37814</v>
      </c>
      <c r="S1333" s="1">
        <v>37805</v>
      </c>
      <c r="T1333" t="s">
        <v>949</v>
      </c>
      <c r="U1333" t="s">
        <v>813</v>
      </c>
      <c r="V1333">
        <v>31</v>
      </c>
      <c r="W1333">
        <v>133.91999999999999</v>
      </c>
      <c r="X1333">
        <v>12</v>
      </c>
      <c r="Y1333" t="s">
        <v>1273</v>
      </c>
      <c r="Z1333" t="s">
        <v>813</v>
      </c>
      <c r="AA1333" t="s">
        <v>813</v>
      </c>
      <c r="AB1333" t="s">
        <v>923</v>
      </c>
      <c r="AC1333" t="s">
        <v>1412</v>
      </c>
      <c r="AD1333" t="s">
        <v>1272</v>
      </c>
      <c r="AE1333" t="s">
        <v>1323</v>
      </c>
      <c r="AF1333" t="s">
        <v>1298</v>
      </c>
      <c r="AG1333" t="s">
        <v>1413</v>
      </c>
      <c r="AH1333">
        <v>1249</v>
      </c>
      <c r="AI1333">
        <v>69.930000000000007</v>
      </c>
      <c r="AJ1333">
        <v>148.80000000000001</v>
      </c>
      <c r="AK1333">
        <v>1</v>
      </c>
      <c r="AL1333" t="s">
        <v>73</v>
      </c>
      <c r="AM1333" t="s">
        <v>798</v>
      </c>
      <c r="AN1333" t="s">
        <v>799</v>
      </c>
      <c r="AO1333" t="s">
        <v>800</v>
      </c>
      <c r="AP1333" t="s">
        <v>53</v>
      </c>
      <c r="AQ1333" t="s">
        <v>26</v>
      </c>
      <c r="AR1333" t="s">
        <v>801</v>
      </c>
      <c r="AS1333" t="s">
        <v>802</v>
      </c>
      <c r="AT1333">
        <v>1165</v>
      </c>
      <c r="AU1333" t="s">
        <v>746</v>
      </c>
      <c r="AV1333" t="s">
        <v>213</v>
      </c>
      <c r="AW1333" t="s">
        <v>747</v>
      </c>
      <c r="AX1333" t="s">
        <v>748</v>
      </c>
      <c r="AY1333">
        <v>1143</v>
      </c>
      <c r="AZ1333" t="s">
        <v>749</v>
      </c>
      <c r="BA1333">
        <f t="shared" si="20"/>
        <v>4151.5199999999995</v>
      </c>
    </row>
    <row r="1334" spans="1:53" x14ac:dyDescent="0.35">
      <c r="A1334">
        <v>124</v>
      </c>
      <c r="B1334" t="s">
        <v>48</v>
      </c>
      <c r="C1334" t="s">
        <v>49</v>
      </c>
      <c r="D1334" t="s">
        <v>50</v>
      </c>
      <c r="E1334" t="s">
        <v>1525</v>
      </c>
      <c r="F1334" t="s">
        <v>51</v>
      </c>
      <c r="G1334" t="s">
        <v>813</v>
      </c>
      <c r="H1334" t="s">
        <v>52</v>
      </c>
      <c r="I1334" t="s">
        <v>53</v>
      </c>
      <c r="J1334" t="s">
        <v>1526</v>
      </c>
      <c r="K1334" t="s">
        <v>26</v>
      </c>
      <c r="L1334">
        <v>210500</v>
      </c>
      <c r="M1334" t="s">
        <v>1014</v>
      </c>
      <c r="N1334" s="1">
        <v>37722</v>
      </c>
      <c r="O1334">
        <v>11044.3</v>
      </c>
      <c r="P1334">
        <v>10135</v>
      </c>
      <c r="Q1334" s="1">
        <v>37804</v>
      </c>
      <c r="R1334" s="1">
        <v>37814</v>
      </c>
      <c r="S1334" s="1">
        <v>37805</v>
      </c>
      <c r="T1334" t="s">
        <v>949</v>
      </c>
      <c r="U1334" t="s">
        <v>813</v>
      </c>
      <c r="V1334">
        <v>31</v>
      </c>
      <c r="W1334">
        <v>133.91999999999999</v>
      </c>
      <c r="X1334">
        <v>12</v>
      </c>
      <c r="Y1334" t="s">
        <v>1273</v>
      </c>
      <c r="Z1334" t="s">
        <v>813</v>
      </c>
      <c r="AA1334" t="s">
        <v>813</v>
      </c>
      <c r="AB1334" t="s">
        <v>923</v>
      </c>
      <c r="AC1334" t="s">
        <v>1412</v>
      </c>
      <c r="AD1334" t="s">
        <v>1272</v>
      </c>
      <c r="AE1334" t="s">
        <v>1323</v>
      </c>
      <c r="AF1334" t="s">
        <v>1298</v>
      </c>
      <c r="AG1334" t="s">
        <v>1413</v>
      </c>
      <c r="AH1334">
        <v>1249</v>
      </c>
      <c r="AI1334">
        <v>69.930000000000007</v>
      </c>
      <c r="AJ1334">
        <v>148.80000000000001</v>
      </c>
      <c r="AK1334">
        <v>1</v>
      </c>
      <c r="AL1334" t="s">
        <v>73</v>
      </c>
      <c r="AM1334" t="s">
        <v>798</v>
      </c>
      <c r="AN1334" t="s">
        <v>799</v>
      </c>
      <c r="AO1334" t="s">
        <v>800</v>
      </c>
      <c r="AP1334" t="s">
        <v>53</v>
      </c>
      <c r="AQ1334" t="s">
        <v>26</v>
      </c>
      <c r="AR1334" t="s">
        <v>801</v>
      </c>
      <c r="AS1334" t="s">
        <v>802</v>
      </c>
      <c r="AT1334">
        <v>1165</v>
      </c>
      <c r="AU1334" t="s">
        <v>746</v>
      </c>
      <c r="AV1334" t="s">
        <v>213</v>
      </c>
      <c r="AW1334" t="s">
        <v>747</v>
      </c>
      <c r="AX1334" t="s">
        <v>748</v>
      </c>
      <c r="AY1334">
        <v>1143</v>
      </c>
      <c r="AZ1334" t="s">
        <v>749</v>
      </c>
      <c r="BA1334">
        <f t="shared" si="20"/>
        <v>4151.5199999999995</v>
      </c>
    </row>
    <row r="1335" spans="1:53" x14ac:dyDescent="0.35">
      <c r="A1335">
        <v>124</v>
      </c>
      <c r="B1335" t="s">
        <v>48</v>
      </c>
      <c r="C1335" t="s">
        <v>49</v>
      </c>
      <c r="D1335" t="s">
        <v>50</v>
      </c>
      <c r="E1335" t="s">
        <v>1525</v>
      </c>
      <c r="F1335" t="s">
        <v>51</v>
      </c>
      <c r="G1335" t="s">
        <v>813</v>
      </c>
      <c r="H1335" t="s">
        <v>52</v>
      </c>
      <c r="I1335" t="s">
        <v>53</v>
      </c>
      <c r="J1335" t="s">
        <v>1526</v>
      </c>
      <c r="K1335" t="s">
        <v>26</v>
      </c>
      <c r="L1335">
        <v>210500</v>
      </c>
      <c r="M1335" t="s">
        <v>1015</v>
      </c>
      <c r="N1335" s="1">
        <v>38458</v>
      </c>
      <c r="O1335">
        <v>83598.039999999994</v>
      </c>
      <c r="P1335">
        <v>10135</v>
      </c>
      <c r="Q1335" s="1">
        <v>37804</v>
      </c>
      <c r="R1335" s="1">
        <v>37814</v>
      </c>
      <c r="S1335" s="1">
        <v>37805</v>
      </c>
      <c r="T1335" t="s">
        <v>949</v>
      </c>
      <c r="U1335" t="s">
        <v>813</v>
      </c>
      <c r="V1335">
        <v>31</v>
      </c>
      <c r="W1335">
        <v>133.91999999999999</v>
      </c>
      <c r="X1335">
        <v>12</v>
      </c>
      <c r="Y1335" t="s">
        <v>1273</v>
      </c>
      <c r="Z1335" t="s">
        <v>813</v>
      </c>
      <c r="AA1335" t="s">
        <v>813</v>
      </c>
      <c r="AB1335" t="s">
        <v>923</v>
      </c>
      <c r="AC1335" t="s">
        <v>1412</v>
      </c>
      <c r="AD1335" t="s">
        <v>1272</v>
      </c>
      <c r="AE1335" t="s">
        <v>1323</v>
      </c>
      <c r="AF1335" t="s">
        <v>1298</v>
      </c>
      <c r="AG1335" t="s">
        <v>1413</v>
      </c>
      <c r="AH1335">
        <v>1249</v>
      </c>
      <c r="AI1335">
        <v>69.930000000000007</v>
      </c>
      <c r="AJ1335">
        <v>148.80000000000001</v>
      </c>
      <c r="AK1335">
        <v>1</v>
      </c>
      <c r="AL1335" t="s">
        <v>73</v>
      </c>
      <c r="AM1335" t="s">
        <v>798</v>
      </c>
      <c r="AN1335" t="s">
        <v>799</v>
      </c>
      <c r="AO1335" t="s">
        <v>800</v>
      </c>
      <c r="AP1335" t="s">
        <v>53</v>
      </c>
      <c r="AQ1335" t="s">
        <v>26</v>
      </c>
      <c r="AR1335" t="s">
        <v>801</v>
      </c>
      <c r="AS1335" t="s">
        <v>802</v>
      </c>
      <c r="AT1335">
        <v>1165</v>
      </c>
      <c r="AU1335" t="s">
        <v>746</v>
      </c>
      <c r="AV1335" t="s">
        <v>213</v>
      </c>
      <c r="AW1335" t="s">
        <v>747</v>
      </c>
      <c r="AX1335" t="s">
        <v>748</v>
      </c>
      <c r="AY1335">
        <v>1143</v>
      </c>
      <c r="AZ1335" t="s">
        <v>749</v>
      </c>
      <c r="BA1335">
        <f t="shared" si="20"/>
        <v>4151.5199999999995</v>
      </c>
    </row>
    <row r="1336" spans="1:53" x14ac:dyDescent="0.35">
      <c r="A1336">
        <v>124</v>
      </c>
      <c r="B1336" t="s">
        <v>48</v>
      </c>
      <c r="C1336" t="s">
        <v>49</v>
      </c>
      <c r="D1336" t="s">
        <v>50</v>
      </c>
      <c r="E1336" t="s">
        <v>1525</v>
      </c>
      <c r="F1336" t="s">
        <v>51</v>
      </c>
      <c r="G1336" t="s">
        <v>813</v>
      </c>
      <c r="H1336" t="s">
        <v>52</v>
      </c>
      <c r="I1336" t="s">
        <v>53</v>
      </c>
      <c r="J1336" t="s">
        <v>1526</v>
      </c>
      <c r="K1336" t="s">
        <v>26</v>
      </c>
      <c r="L1336">
        <v>210500</v>
      </c>
      <c r="M1336" t="s">
        <v>1016</v>
      </c>
      <c r="N1336" s="1">
        <v>38348</v>
      </c>
      <c r="O1336">
        <v>47142.7</v>
      </c>
      <c r="P1336">
        <v>10135</v>
      </c>
      <c r="Q1336" s="1">
        <v>37804</v>
      </c>
      <c r="R1336" s="1">
        <v>37814</v>
      </c>
      <c r="S1336" s="1">
        <v>37805</v>
      </c>
      <c r="T1336" t="s">
        <v>949</v>
      </c>
      <c r="U1336" t="s">
        <v>813</v>
      </c>
      <c r="V1336">
        <v>31</v>
      </c>
      <c r="W1336">
        <v>133.91999999999999</v>
      </c>
      <c r="X1336">
        <v>12</v>
      </c>
      <c r="Y1336" t="s">
        <v>1273</v>
      </c>
      <c r="Z1336" t="s">
        <v>813</v>
      </c>
      <c r="AA1336" t="s">
        <v>813</v>
      </c>
      <c r="AB1336" t="s">
        <v>923</v>
      </c>
      <c r="AC1336" t="s">
        <v>1412</v>
      </c>
      <c r="AD1336" t="s">
        <v>1272</v>
      </c>
      <c r="AE1336" t="s">
        <v>1323</v>
      </c>
      <c r="AF1336" t="s">
        <v>1298</v>
      </c>
      <c r="AG1336" t="s">
        <v>1413</v>
      </c>
      <c r="AH1336">
        <v>1249</v>
      </c>
      <c r="AI1336">
        <v>69.930000000000007</v>
      </c>
      <c r="AJ1336">
        <v>148.80000000000001</v>
      </c>
      <c r="AK1336">
        <v>1</v>
      </c>
      <c r="AL1336" t="s">
        <v>73</v>
      </c>
      <c r="AM1336" t="s">
        <v>798</v>
      </c>
      <c r="AN1336" t="s">
        <v>799</v>
      </c>
      <c r="AO1336" t="s">
        <v>800</v>
      </c>
      <c r="AP1336" t="s">
        <v>53</v>
      </c>
      <c r="AQ1336" t="s">
        <v>26</v>
      </c>
      <c r="AR1336" t="s">
        <v>801</v>
      </c>
      <c r="AS1336" t="s">
        <v>802</v>
      </c>
      <c r="AT1336">
        <v>1165</v>
      </c>
      <c r="AU1336" t="s">
        <v>746</v>
      </c>
      <c r="AV1336" t="s">
        <v>213</v>
      </c>
      <c r="AW1336" t="s">
        <v>747</v>
      </c>
      <c r="AX1336" t="s">
        <v>748</v>
      </c>
      <c r="AY1336">
        <v>1143</v>
      </c>
      <c r="AZ1336" t="s">
        <v>749</v>
      </c>
      <c r="BA1336">
        <f t="shared" si="20"/>
        <v>4151.5199999999995</v>
      </c>
    </row>
    <row r="1337" spans="1:53" x14ac:dyDescent="0.35">
      <c r="A1337">
        <v>124</v>
      </c>
      <c r="B1337" t="s">
        <v>48</v>
      </c>
      <c r="C1337" t="s">
        <v>49</v>
      </c>
      <c r="D1337" t="s">
        <v>50</v>
      </c>
      <c r="E1337" t="s">
        <v>1525</v>
      </c>
      <c r="F1337" t="s">
        <v>51</v>
      </c>
      <c r="G1337" t="s">
        <v>813</v>
      </c>
      <c r="H1337" t="s">
        <v>52</v>
      </c>
      <c r="I1337" t="s">
        <v>53</v>
      </c>
      <c r="J1337" t="s">
        <v>1526</v>
      </c>
      <c r="K1337" t="s">
        <v>26</v>
      </c>
      <c r="L1337">
        <v>210500</v>
      </c>
      <c r="M1337" t="s">
        <v>1017</v>
      </c>
      <c r="N1337" s="1">
        <v>38293</v>
      </c>
      <c r="O1337">
        <v>55639.66</v>
      </c>
      <c r="P1337">
        <v>10135</v>
      </c>
      <c r="Q1337" s="1">
        <v>37804</v>
      </c>
      <c r="R1337" s="1">
        <v>37814</v>
      </c>
      <c r="S1337" s="1">
        <v>37805</v>
      </c>
      <c r="T1337" t="s">
        <v>949</v>
      </c>
      <c r="U1337" t="s">
        <v>813</v>
      </c>
      <c r="V1337">
        <v>31</v>
      </c>
      <c r="W1337">
        <v>133.91999999999999</v>
      </c>
      <c r="X1337">
        <v>12</v>
      </c>
      <c r="Y1337" t="s">
        <v>1273</v>
      </c>
      <c r="Z1337" t="s">
        <v>813</v>
      </c>
      <c r="AA1337" t="s">
        <v>813</v>
      </c>
      <c r="AB1337" t="s">
        <v>923</v>
      </c>
      <c r="AC1337" t="s">
        <v>1412</v>
      </c>
      <c r="AD1337" t="s">
        <v>1272</v>
      </c>
      <c r="AE1337" t="s">
        <v>1323</v>
      </c>
      <c r="AF1337" t="s">
        <v>1298</v>
      </c>
      <c r="AG1337" t="s">
        <v>1413</v>
      </c>
      <c r="AH1337">
        <v>1249</v>
      </c>
      <c r="AI1337">
        <v>69.930000000000007</v>
      </c>
      <c r="AJ1337">
        <v>148.80000000000001</v>
      </c>
      <c r="AK1337">
        <v>1</v>
      </c>
      <c r="AL1337" t="s">
        <v>73</v>
      </c>
      <c r="AM1337" t="s">
        <v>798</v>
      </c>
      <c r="AN1337" t="s">
        <v>799</v>
      </c>
      <c r="AO1337" t="s">
        <v>800</v>
      </c>
      <c r="AP1337" t="s">
        <v>53</v>
      </c>
      <c r="AQ1337" t="s">
        <v>26</v>
      </c>
      <c r="AR1337" t="s">
        <v>801</v>
      </c>
      <c r="AS1337" t="s">
        <v>802</v>
      </c>
      <c r="AT1337">
        <v>1165</v>
      </c>
      <c r="AU1337" t="s">
        <v>746</v>
      </c>
      <c r="AV1337" t="s">
        <v>213</v>
      </c>
      <c r="AW1337" t="s">
        <v>747</v>
      </c>
      <c r="AX1337" t="s">
        <v>748</v>
      </c>
      <c r="AY1337">
        <v>1143</v>
      </c>
      <c r="AZ1337" t="s">
        <v>749</v>
      </c>
      <c r="BA1337">
        <f t="shared" si="20"/>
        <v>4151.5199999999995</v>
      </c>
    </row>
    <row r="1338" spans="1:53" x14ac:dyDescent="0.35">
      <c r="A1338">
        <v>124</v>
      </c>
      <c r="B1338" t="s">
        <v>48</v>
      </c>
      <c r="C1338" t="s">
        <v>49</v>
      </c>
      <c r="D1338" t="s">
        <v>50</v>
      </c>
      <c r="E1338" t="s">
        <v>1525</v>
      </c>
      <c r="F1338" t="s">
        <v>51</v>
      </c>
      <c r="G1338" t="s">
        <v>813</v>
      </c>
      <c r="H1338" t="s">
        <v>52</v>
      </c>
      <c r="I1338" t="s">
        <v>53</v>
      </c>
      <c r="J1338" t="s">
        <v>1526</v>
      </c>
      <c r="K1338" t="s">
        <v>26</v>
      </c>
      <c r="L1338">
        <v>210500</v>
      </c>
      <c r="M1338" t="s">
        <v>1018</v>
      </c>
      <c r="N1338" s="1">
        <v>37848</v>
      </c>
      <c r="O1338">
        <v>111654.39999999999</v>
      </c>
      <c r="P1338">
        <v>10135</v>
      </c>
      <c r="Q1338" s="1">
        <v>37804</v>
      </c>
      <c r="R1338" s="1">
        <v>37814</v>
      </c>
      <c r="S1338" s="1">
        <v>37805</v>
      </c>
      <c r="T1338" t="s">
        <v>949</v>
      </c>
      <c r="U1338" t="s">
        <v>813</v>
      </c>
      <c r="V1338">
        <v>31</v>
      </c>
      <c r="W1338">
        <v>133.91999999999999</v>
      </c>
      <c r="X1338">
        <v>12</v>
      </c>
      <c r="Y1338" t="s">
        <v>1273</v>
      </c>
      <c r="Z1338" t="s">
        <v>813</v>
      </c>
      <c r="AA1338" t="s">
        <v>813</v>
      </c>
      <c r="AB1338" t="s">
        <v>923</v>
      </c>
      <c r="AC1338" t="s">
        <v>1412</v>
      </c>
      <c r="AD1338" t="s">
        <v>1272</v>
      </c>
      <c r="AE1338" t="s">
        <v>1323</v>
      </c>
      <c r="AF1338" t="s">
        <v>1298</v>
      </c>
      <c r="AG1338" t="s">
        <v>1413</v>
      </c>
      <c r="AH1338">
        <v>1249</v>
      </c>
      <c r="AI1338">
        <v>69.930000000000007</v>
      </c>
      <c r="AJ1338">
        <v>148.80000000000001</v>
      </c>
      <c r="AK1338">
        <v>1</v>
      </c>
      <c r="AL1338" t="s">
        <v>73</v>
      </c>
      <c r="AM1338" t="s">
        <v>798</v>
      </c>
      <c r="AN1338" t="s">
        <v>799</v>
      </c>
      <c r="AO1338" t="s">
        <v>800</v>
      </c>
      <c r="AP1338" t="s">
        <v>53</v>
      </c>
      <c r="AQ1338" t="s">
        <v>26</v>
      </c>
      <c r="AR1338" t="s">
        <v>801</v>
      </c>
      <c r="AS1338" t="s">
        <v>802</v>
      </c>
      <c r="AT1338">
        <v>1165</v>
      </c>
      <c r="AU1338" t="s">
        <v>746</v>
      </c>
      <c r="AV1338" t="s">
        <v>213</v>
      </c>
      <c r="AW1338" t="s">
        <v>747</v>
      </c>
      <c r="AX1338" t="s">
        <v>748</v>
      </c>
      <c r="AY1338">
        <v>1143</v>
      </c>
      <c r="AZ1338" t="s">
        <v>749</v>
      </c>
      <c r="BA1338">
        <f t="shared" si="20"/>
        <v>4151.5199999999995</v>
      </c>
    </row>
    <row r="1339" spans="1:53" x14ac:dyDescent="0.35">
      <c r="A1339">
        <v>124</v>
      </c>
      <c r="B1339" t="s">
        <v>48</v>
      </c>
      <c r="C1339" t="s">
        <v>49</v>
      </c>
      <c r="D1339" t="s">
        <v>50</v>
      </c>
      <c r="E1339" t="s">
        <v>1525</v>
      </c>
      <c r="F1339" t="s">
        <v>51</v>
      </c>
      <c r="G1339" t="s">
        <v>813</v>
      </c>
      <c r="H1339" t="s">
        <v>52</v>
      </c>
      <c r="I1339" t="s">
        <v>53</v>
      </c>
      <c r="J1339" t="s">
        <v>1526</v>
      </c>
      <c r="K1339" t="s">
        <v>26</v>
      </c>
      <c r="L1339">
        <v>210500</v>
      </c>
      <c r="M1339" t="s">
        <v>1019</v>
      </c>
      <c r="N1339" s="1">
        <v>38072</v>
      </c>
      <c r="O1339">
        <v>43369.3</v>
      </c>
      <c r="P1339">
        <v>10135</v>
      </c>
      <c r="Q1339" s="1">
        <v>37804</v>
      </c>
      <c r="R1339" s="1">
        <v>37814</v>
      </c>
      <c r="S1339" s="1">
        <v>37805</v>
      </c>
      <c r="T1339" t="s">
        <v>949</v>
      </c>
      <c r="U1339" t="s">
        <v>813</v>
      </c>
      <c r="V1339">
        <v>31</v>
      </c>
      <c r="W1339">
        <v>133.91999999999999</v>
      </c>
      <c r="X1339">
        <v>12</v>
      </c>
      <c r="Y1339" t="s">
        <v>1273</v>
      </c>
      <c r="Z1339" t="s">
        <v>813</v>
      </c>
      <c r="AA1339" t="s">
        <v>813</v>
      </c>
      <c r="AB1339" t="s">
        <v>923</v>
      </c>
      <c r="AC1339" t="s">
        <v>1412</v>
      </c>
      <c r="AD1339" t="s">
        <v>1272</v>
      </c>
      <c r="AE1339" t="s">
        <v>1323</v>
      </c>
      <c r="AF1339" t="s">
        <v>1298</v>
      </c>
      <c r="AG1339" t="s">
        <v>1413</v>
      </c>
      <c r="AH1339">
        <v>1249</v>
      </c>
      <c r="AI1339">
        <v>69.930000000000007</v>
      </c>
      <c r="AJ1339">
        <v>148.80000000000001</v>
      </c>
      <c r="AK1339">
        <v>1</v>
      </c>
      <c r="AL1339" t="s">
        <v>73</v>
      </c>
      <c r="AM1339" t="s">
        <v>798</v>
      </c>
      <c r="AN1339" t="s">
        <v>799</v>
      </c>
      <c r="AO1339" t="s">
        <v>800</v>
      </c>
      <c r="AP1339" t="s">
        <v>53</v>
      </c>
      <c r="AQ1339" t="s">
        <v>26</v>
      </c>
      <c r="AR1339" t="s">
        <v>801</v>
      </c>
      <c r="AS1339" t="s">
        <v>802</v>
      </c>
      <c r="AT1339">
        <v>1165</v>
      </c>
      <c r="AU1339" t="s">
        <v>746</v>
      </c>
      <c r="AV1339" t="s">
        <v>213</v>
      </c>
      <c r="AW1339" t="s">
        <v>747</v>
      </c>
      <c r="AX1339" t="s">
        <v>748</v>
      </c>
      <c r="AY1339">
        <v>1143</v>
      </c>
      <c r="AZ1339" t="s">
        <v>749</v>
      </c>
      <c r="BA1339">
        <f t="shared" si="20"/>
        <v>4151.5199999999995</v>
      </c>
    </row>
    <row r="1340" spans="1:53" x14ac:dyDescent="0.35">
      <c r="A1340">
        <v>124</v>
      </c>
      <c r="B1340" t="s">
        <v>48</v>
      </c>
      <c r="C1340" t="s">
        <v>49</v>
      </c>
      <c r="D1340" t="s">
        <v>50</v>
      </c>
      <c r="E1340" t="s">
        <v>1525</v>
      </c>
      <c r="F1340" t="s">
        <v>51</v>
      </c>
      <c r="G1340" t="s">
        <v>813</v>
      </c>
      <c r="H1340" t="s">
        <v>52</v>
      </c>
      <c r="I1340" t="s">
        <v>53</v>
      </c>
      <c r="J1340" t="s">
        <v>1526</v>
      </c>
      <c r="K1340" t="s">
        <v>26</v>
      </c>
      <c r="L1340">
        <v>210500</v>
      </c>
      <c r="M1340" t="s">
        <v>1020</v>
      </c>
      <c r="N1340" s="1">
        <v>37950</v>
      </c>
      <c r="O1340">
        <v>45084.38</v>
      </c>
      <c r="P1340">
        <v>10135</v>
      </c>
      <c r="Q1340" s="1">
        <v>37804</v>
      </c>
      <c r="R1340" s="1">
        <v>37814</v>
      </c>
      <c r="S1340" s="1">
        <v>37805</v>
      </c>
      <c r="T1340" t="s">
        <v>949</v>
      </c>
      <c r="U1340" t="s">
        <v>813</v>
      </c>
      <c r="V1340">
        <v>31</v>
      </c>
      <c r="W1340">
        <v>133.91999999999999</v>
      </c>
      <c r="X1340">
        <v>12</v>
      </c>
      <c r="Y1340" t="s">
        <v>1273</v>
      </c>
      <c r="Z1340" t="s">
        <v>813</v>
      </c>
      <c r="AA1340" t="s">
        <v>813</v>
      </c>
      <c r="AB1340" t="s">
        <v>923</v>
      </c>
      <c r="AC1340" t="s">
        <v>1412</v>
      </c>
      <c r="AD1340" t="s">
        <v>1272</v>
      </c>
      <c r="AE1340" t="s">
        <v>1323</v>
      </c>
      <c r="AF1340" t="s">
        <v>1298</v>
      </c>
      <c r="AG1340" t="s">
        <v>1413</v>
      </c>
      <c r="AH1340">
        <v>1249</v>
      </c>
      <c r="AI1340">
        <v>69.930000000000007</v>
      </c>
      <c r="AJ1340">
        <v>148.80000000000001</v>
      </c>
      <c r="AK1340">
        <v>1</v>
      </c>
      <c r="AL1340" t="s">
        <v>73</v>
      </c>
      <c r="AM1340" t="s">
        <v>798</v>
      </c>
      <c r="AN1340" t="s">
        <v>799</v>
      </c>
      <c r="AO1340" t="s">
        <v>800</v>
      </c>
      <c r="AP1340" t="s">
        <v>53</v>
      </c>
      <c r="AQ1340" t="s">
        <v>26</v>
      </c>
      <c r="AR1340" t="s">
        <v>801</v>
      </c>
      <c r="AS1340" t="s">
        <v>802</v>
      </c>
      <c r="AT1340">
        <v>1165</v>
      </c>
      <c r="AU1340" t="s">
        <v>746</v>
      </c>
      <c r="AV1340" t="s">
        <v>213</v>
      </c>
      <c r="AW1340" t="s">
        <v>747</v>
      </c>
      <c r="AX1340" t="s">
        <v>748</v>
      </c>
      <c r="AY1340">
        <v>1143</v>
      </c>
      <c r="AZ1340" t="s">
        <v>749</v>
      </c>
      <c r="BA1340">
        <f t="shared" si="20"/>
        <v>4151.5199999999995</v>
      </c>
    </row>
    <row r="1341" spans="1:53" x14ac:dyDescent="0.35">
      <c r="A1341">
        <v>124</v>
      </c>
      <c r="B1341" t="s">
        <v>48</v>
      </c>
      <c r="C1341" t="s">
        <v>49</v>
      </c>
      <c r="D1341" t="s">
        <v>50</v>
      </c>
      <c r="E1341" t="s">
        <v>1525</v>
      </c>
      <c r="F1341" t="s">
        <v>51</v>
      </c>
      <c r="G1341" t="s">
        <v>813</v>
      </c>
      <c r="H1341" t="s">
        <v>52</v>
      </c>
      <c r="I1341" t="s">
        <v>53</v>
      </c>
      <c r="J1341" t="s">
        <v>1526</v>
      </c>
      <c r="K1341" t="s">
        <v>26</v>
      </c>
      <c r="L1341">
        <v>210500</v>
      </c>
      <c r="M1341" t="s">
        <v>1012</v>
      </c>
      <c r="N1341" s="1">
        <v>38416</v>
      </c>
      <c r="O1341">
        <v>101244.59</v>
      </c>
      <c r="P1341">
        <v>10135</v>
      </c>
      <c r="Q1341" s="1">
        <v>37804</v>
      </c>
      <c r="R1341" s="1">
        <v>37814</v>
      </c>
      <c r="S1341" s="1">
        <v>37805</v>
      </c>
      <c r="T1341" t="s">
        <v>949</v>
      </c>
      <c r="U1341" t="s">
        <v>813</v>
      </c>
      <c r="V1341">
        <v>29</v>
      </c>
      <c r="W1341">
        <v>67.180000000000007</v>
      </c>
      <c r="X1341">
        <v>16</v>
      </c>
      <c r="Y1341" t="s">
        <v>1275</v>
      </c>
      <c r="Z1341" t="s">
        <v>813</v>
      </c>
      <c r="AA1341" t="s">
        <v>813</v>
      </c>
      <c r="AB1341" t="s">
        <v>924</v>
      </c>
      <c r="AC1341" t="s">
        <v>1436</v>
      </c>
      <c r="AD1341" t="s">
        <v>1274</v>
      </c>
      <c r="AE1341" t="s">
        <v>1417</v>
      </c>
      <c r="AF1341" t="s">
        <v>1301</v>
      </c>
      <c r="AG1341" t="s">
        <v>1437</v>
      </c>
      <c r="AH1341">
        <v>6840</v>
      </c>
      <c r="AI1341">
        <v>47.1</v>
      </c>
      <c r="AJ1341">
        <v>69.260000000000005</v>
      </c>
      <c r="AK1341">
        <v>1</v>
      </c>
      <c r="AL1341" t="s">
        <v>73</v>
      </c>
      <c r="AM1341" t="s">
        <v>798</v>
      </c>
      <c r="AN1341" t="s">
        <v>799</v>
      </c>
      <c r="AO1341" t="s">
        <v>800</v>
      </c>
      <c r="AP1341" t="s">
        <v>53</v>
      </c>
      <c r="AQ1341" t="s">
        <v>26</v>
      </c>
      <c r="AR1341" t="s">
        <v>801</v>
      </c>
      <c r="AS1341" t="s">
        <v>802</v>
      </c>
      <c r="AT1341">
        <v>1165</v>
      </c>
      <c r="AU1341" t="s">
        <v>746</v>
      </c>
      <c r="AV1341" t="s">
        <v>213</v>
      </c>
      <c r="AW1341" t="s">
        <v>747</v>
      </c>
      <c r="AX1341" t="s">
        <v>748</v>
      </c>
      <c r="AY1341">
        <v>1143</v>
      </c>
      <c r="AZ1341" t="s">
        <v>749</v>
      </c>
      <c r="BA1341">
        <f t="shared" si="20"/>
        <v>1948.2200000000003</v>
      </c>
    </row>
    <row r="1342" spans="1:53" x14ac:dyDescent="0.35">
      <c r="A1342">
        <v>124</v>
      </c>
      <c r="B1342" t="s">
        <v>48</v>
      </c>
      <c r="C1342" t="s">
        <v>49</v>
      </c>
      <c r="D1342" t="s">
        <v>50</v>
      </c>
      <c r="E1342" t="s">
        <v>1525</v>
      </c>
      <c r="F1342" t="s">
        <v>51</v>
      </c>
      <c r="G1342" t="s">
        <v>813</v>
      </c>
      <c r="H1342" t="s">
        <v>52</v>
      </c>
      <c r="I1342" t="s">
        <v>53</v>
      </c>
      <c r="J1342" t="s">
        <v>1526</v>
      </c>
      <c r="K1342" t="s">
        <v>26</v>
      </c>
      <c r="L1342">
        <v>210500</v>
      </c>
      <c r="M1342" t="s">
        <v>1013</v>
      </c>
      <c r="N1342" s="1">
        <v>38227</v>
      </c>
      <c r="O1342">
        <v>85410.87</v>
      </c>
      <c r="P1342">
        <v>10135</v>
      </c>
      <c r="Q1342" s="1">
        <v>37804</v>
      </c>
      <c r="R1342" s="1">
        <v>37814</v>
      </c>
      <c r="S1342" s="1">
        <v>37805</v>
      </c>
      <c r="T1342" t="s">
        <v>949</v>
      </c>
      <c r="U1342" t="s">
        <v>813</v>
      </c>
      <c r="V1342">
        <v>29</v>
      </c>
      <c r="W1342">
        <v>67.180000000000007</v>
      </c>
      <c r="X1342">
        <v>16</v>
      </c>
      <c r="Y1342" t="s">
        <v>1275</v>
      </c>
      <c r="Z1342" t="s">
        <v>813</v>
      </c>
      <c r="AA1342" t="s">
        <v>813</v>
      </c>
      <c r="AB1342" t="s">
        <v>924</v>
      </c>
      <c r="AC1342" t="s">
        <v>1436</v>
      </c>
      <c r="AD1342" t="s">
        <v>1274</v>
      </c>
      <c r="AE1342" t="s">
        <v>1417</v>
      </c>
      <c r="AF1342" t="s">
        <v>1301</v>
      </c>
      <c r="AG1342" t="s">
        <v>1437</v>
      </c>
      <c r="AH1342">
        <v>6840</v>
      </c>
      <c r="AI1342">
        <v>47.1</v>
      </c>
      <c r="AJ1342">
        <v>69.260000000000005</v>
      </c>
      <c r="AK1342">
        <v>1</v>
      </c>
      <c r="AL1342" t="s">
        <v>73</v>
      </c>
      <c r="AM1342" t="s">
        <v>798</v>
      </c>
      <c r="AN1342" t="s">
        <v>799</v>
      </c>
      <c r="AO1342" t="s">
        <v>800</v>
      </c>
      <c r="AP1342" t="s">
        <v>53</v>
      </c>
      <c r="AQ1342" t="s">
        <v>26</v>
      </c>
      <c r="AR1342" t="s">
        <v>801</v>
      </c>
      <c r="AS1342" t="s">
        <v>802</v>
      </c>
      <c r="AT1342">
        <v>1165</v>
      </c>
      <c r="AU1342" t="s">
        <v>746</v>
      </c>
      <c r="AV1342" t="s">
        <v>213</v>
      </c>
      <c r="AW1342" t="s">
        <v>747</v>
      </c>
      <c r="AX1342" t="s">
        <v>748</v>
      </c>
      <c r="AY1342">
        <v>1143</v>
      </c>
      <c r="AZ1342" t="s">
        <v>749</v>
      </c>
      <c r="BA1342">
        <f t="shared" si="20"/>
        <v>1948.2200000000003</v>
      </c>
    </row>
    <row r="1343" spans="1:53" x14ac:dyDescent="0.35">
      <c r="A1343">
        <v>124</v>
      </c>
      <c r="B1343" t="s">
        <v>48</v>
      </c>
      <c r="C1343" t="s">
        <v>49</v>
      </c>
      <c r="D1343" t="s">
        <v>50</v>
      </c>
      <c r="E1343" t="s">
        <v>1525</v>
      </c>
      <c r="F1343" t="s">
        <v>51</v>
      </c>
      <c r="G1343" t="s">
        <v>813</v>
      </c>
      <c r="H1343" t="s">
        <v>52</v>
      </c>
      <c r="I1343" t="s">
        <v>53</v>
      </c>
      <c r="J1343" t="s">
        <v>1526</v>
      </c>
      <c r="K1343" t="s">
        <v>26</v>
      </c>
      <c r="L1343">
        <v>210500</v>
      </c>
      <c r="M1343" t="s">
        <v>1014</v>
      </c>
      <c r="N1343" s="1">
        <v>37722</v>
      </c>
      <c r="O1343">
        <v>11044.3</v>
      </c>
      <c r="P1343">
        <v>10135</v>
      </c>
      <c r="Q1343" s="1">
        <v>37804</v>
      </c>
      <c r="R1343" s="1">
        <v>37814</v>
      </c>
      <c r="S1343" s="1">
        <v>37805</v>
      </c>
      <c r="T1343" t="s">
        <v>949</v>
      </c>
      <c r="U1343" t="s">
        <v>813</v>
      </c>
      <c r="V1343">
        <v>29</v>
      </c>
      <c r="W1343">
        <v>67.180000000000007</v>
      </c>
      <c r="X1343">
        <v>16</v>
      </c>
      <c r="Y1343" t="s">
        <v>1275</v>
      </c>
      <c r="Z1343" t="s">
        <v>813</v>
      </c>
      <c r="AA1343" t="s">
        <v>813</v>
      </c>
      <c r="AB1343" t="s">
        <v>924</v>
      </c>
      <c r="AC1343" t="s">
        <v>1436</v>
      </c>
      <c r="AD1343" t="s">
        <v>1274</v>
      </c>
      <c r="AE1343" t="s">
        <v>1417</v>
      </c>
      <c r="AF1343" t="s">
        <v>1301</v>
      </c>
      <c r="AG1343" t="s">
        <v>1437</v>
      </c>
      <c r="AH1343">
        <v>6840</v>
      </c>
      <c r="AI1343">
        <v>47.1</v>
      </c>
      <c r="AJ1343">
        <v>69.260000000000005</v>
      </c>
      <c r="AK1343">
        <v>1</v>
      </c>
      <c r="AL1343" t="s">
        <v>73</v>
      </c>
      <c r="AM1343" t="s">
        <v>798</v>
      </c>
      <c r="AN1343" t="s">
        <v>799</v>
      </c>
      <c r="AO1343" t="s">
        <v>800</v>
      </c>
      <c r="AP1343" t="s">
        <v>53</v>
      </c>
      <c r="AQ1343" t="s">
        <v>26</v>
      </c>
      <c r="AR1343" t="s">
        <v>801</v>
      </c>
      <c r="AS1343" t="s">
        <v>802</v>
      </c>
      <c r="AT1343">
        <v>1165</v>
      </c>
      <c r="AU1343" t="s">
        <v>746</v>
      </c>
      <c r="AV1343" t="s">
        <v>213</v>
      </c>
      <c r="AW1343" t="s">
        <v>747</v>
      </c>
      <c r="AX1343" t="s">
        <v>748</v>
      </c>
      <c r="AY1343">
        <v>1143</v>
      </c>
      <c r="AZ1343" t="s">
        <v>749</v>
      </c>
      <c r="BA1343">
        <f t="shared" si="20"/>
        <v>1948.2200000000003</v>
      </c>
    </row>
    <row r="1344" spans="1:53" x14ac:dyDescent="0.35">
      <c r="A1344">
        <v>124</v>
      </c>
      <c r="B1344" t="s">
        <v>48</v>
      </c>
      <c r="C1344" t="s">
        <v>49</v>
      </c>
      <c r="D1344" t="s">
        <v>50</v>
      </c>
      <c r="E1344" t="s">
        <v>1525</v>
      </c>
      <c r="F1344" t="s">
        <v>51</v>
      </c>
      <c r="G1344" t="s">
        <v>813</v>
      </c>
      <c r="H1344" t="s">
        <v>52</v>
      </c>
      <c r="I1344" t="s">
        <v>53</v>
      </c>
      <c r="J1344" t="s">
        <v>1526</v>
      </c>
      <c r="K1344" t="s">
        <v>26</v>
      </c>
      <c r="L1344">
        <v>210500</v>
      </c>
      <c r="M1344" t="s">
        <v>1015</v>
      </c>
      <c r="N1344" s="1">
        <v>38458</v>
      </c>
      <c r="O1344">
        <v>83598.039999999994</v>
      </c>
      <c r="P1344">
        <v>10135</v>
      </c>
      <c r="Q1344" s="1">
        <v>37804</v>
      </c>
      <c r="R1344" s="1">
        <v>37814</v>
      </c>
      <c r="S1344" s="1">
        <v>37805</v>
      </c>
      <c r="T1344" t="s">
        <v>949</v>
      </c>
      <c r="U1344" t="s">
        <v>813</v>
      </c>
      <c r="V1344">
        <v>29</v>
      </c>
      <c r="W1344">
        <v>67.180000000000007</v>
      </c>
      <c r="X1344">
        <v>16</v>
      </c>
      <c r="Y1344" t="s">
        <v>1275</v>
      </c>
      <c r="Z1344" t="s">
        <v>813</v>
      </c>
      <c r="AA1344" t="s">
        <v>813</v>
      </c>
      <c r="AB1344" t="s">
        <v>924</v>
      </c>
      <c r="AC1344" t="s">
        <v>1436</v>
      </c>
      <c r="AD1344" t="s">
        <v>1274</v>
      </c>
      <c r="AE1344" t="s">
        <v>1417</v>
      </c>
      <c r="AF1344" t="s">
        <v>1301</v>
      </c>
      <c r="AG1344" t="s">
        <v>1437</v>
      </c>
      <c r="AH1344">
        <v>6840</v>
      </c>
      <c r="AI1344">
        <v>47.1</v>
      </c>
      <c r="AJ1344">
        <v>69.260000000000005</v>
      </c>
      <c r="AK1344">
        <v>1</v>
      </c>
      <c r="AL1344" t="s">
        <v>73</v>
      </c>
      <c r="AM1344" t="s">
        <v>798</v>
      </c>
      <c r="AN1344" t="s">
        <v>799</v>
      </c>
      <c r="AO1344" t="s">
        <v>800</v>
      </c>
      <c r="AP1344" t="s">
        <v>53</v>
      </c>
      <c r="AQ1344" t="s">
        <v>26</v>
      </c>
      <c r="AR1344" t="s">
        <v>801</v>
      </c>
      <c r="AS1344" t="s">
        <v>802</v>
      </c>
      <c r="AT1344">
        <v>1165</v>
      </c>
      <c r="AU1344" t="s">
        <v>746</v>
      </c>
      <c r="AV1344" t="s">
        <v>213</v>
      </c>
      <c r="AW1344" t="s">
        <v>747</v>
      </c>
      <c r="AX1344" t="s">
        <v>748</v>
      </c>
      <c r="AY1344">
        <v>1143</v>
      </c>
      <c r="AZ1344" t="s">
        <v>749</v>
      </c>
      <c r="BA1344">
        <f t="shared" si="20"/>
        <v>1948.2200000000003</v>
      </c>
    </row>
    <row r="1345" spans="1:53" x14ac:dyDescent="0.35">
      <c r="A1345">
        <v>124</v>
      </c>
      <c r="B1345" t="s">
        <v>48</v>
      </c>
      <c r="C1345" t="s">
        <v>49</v>
      </c>
      <c r="D1345" t="s">
        <v>50</v>
      </c>
      <c r="E1345" t="s">
        <v>1525</v>
      </c>
      <c r="F1345" t="s">
        <v>51</v>
      </c>
      <c r="G1345" t="s">
        <v>813</v>
      </c>
      <c r="H1345" t="s">
        <v>52</v>
      </c>
      <c r="I1345" t="s">
        <v>53</v>
      </c>
      <c r="J1345" t="s">
        <v>1526</v>
      </c>
      <c r="K1345" t="s">
        <v>26</v>
      </c>
      <c r="L1345">
        <v>210500</v>
      </c>
      <c r="M1345" t="s">
        <v>1016</v>
      </c>
      <c r="N1345" s="1">
        <v>38348</v>
      </c>
      <c r="O1345">
        <v>47142.7</v>
      </c>
      <c r="P1345">
        <v>10135</v>
      </c>
      <c r="Q1345" s="1">
        <v>37804</v>
      </c>
      <c r="R1345" s="1">
        <v>37814</v>
      </c>
      <c r="S1345" s="1">
        <v>37805</v>
      </c>
      <c r="T1345" t="s">
        <v>949</v>
      </c>
      <c r="U1345" t="s">
        <v>813</v>
      </c>
      <c r="V1345">
        <v>29</v>
      </c>
      <c r="W1345">
        <v>67.180000000000007</v>
      </c>
      <c r="X1345">
        <v>16</v>
      </c>
      <c r="Y1345" t="s">
        <v>1275</v>
      </c>
      <c r="Z1345" t="s">
        <v>813</v>
      </c>
      <c r="AA1345" t="s">
        <v>813</v>
      </c>
      <c r="AB1345" t="s">
        <v>924</v>
      </c>
      <c r="AC1345" t="s">
        <v>1436</v>
      </c>
      <c r="AD1345" t="s">
        <v>1274</v>
      </c>
      <c r="AE1345" t="s">
        <v>1417</v>
      </c>
      <c r="AF1345" t="s">
        <v>1301</v>
      </c>
      <c r="AG1345" t="s">
        <v>1437</v>
      </c>
      <c r="AH1345">
        <v>6840</v>
      </c>
      <c r="AI1345">
        <v>47.1</v>
      </c>
      <c r="AJ1345">
        <v>69.260000000000005</v>
      </c>
      <c r="AK1345">
        <v>1</v>
      </c>
      <c r="AL1345" t="s">
        <v>73</v>
      </c>
      <c r="AM1345" t="s">
        <v>798</v>
      </c>
      <c r="AN1345" t="s">
        <v>799</v>
      </c>
      <c r="AO1345" t="s">
        <v>800</v>
      </c>
      <c r="AP1345" t="s">
        <v>53</v>
      </c>
      <c r="AQ1345" t="s">
        <v>26</v>
      </c>
      <c r="AR1345" t="s">
        <v>801</v>
      </c>
      <c r="AS1345" t="s">
        <v>802</v>
      </c>
      <c r="AT1345">
        <v>1165</v>
      </c>
      <c r="AU1345" t="s">
        <v>746</v>
      </c>
      <c r="AV1345" t="s">
        <v>213</v>
      </c>
      <c r="AW1345" t="s">
        <v>747</v>
      </c>
      <c r="AX1345" t="s">
        <v>748</v>
      </c>
      <c r="AY1345">
        <v>1143</v>
      </c>
      <c r="AZ1345" t="s">
        <v>749</v>
      </c>
      <c r="BA1345">
        <f t="shared" si="20"/>
        <v>1948.2200000000003</v>
      </c>
    </row>
    <row r="1346" spans="1:53" x14ac:dyDescent="0.35">
      <c r="A1346">
        <v>124</v>
      </c>
      <c r="B1346" t="s">
        <v>48</v>
      </c>
      <c r="C1346" t="s">
        <v>49</v>
      </c>
      <c r="D1346" t="s">
        <v>50</v>
      </c>
      <c r="E1346" t="s">
        <v>1525</v>
      </c>
      <c r="F1346" t="s">
        <v>51</v>
      </c>
      <c r="G1346" t="s">
        <v>813</v>
      </c>
      <c r="H1346" t="s">
        <v>52</v>
      </c>
      <c r="I1346" t="s">
        <v>53</v>
      </c>
      <c r="J1346" t="s">
        <v>1526</v>
      </c>
      <c r="K1346" t="s">
        <v>26</v>
      </c>
      <c r="L1346">
        <v>210500</v>
      </c>
      <c r="M1346" t="s">
        <v>1017</v>
      </c>
      <c r="N1346" s="1">
        <v>38293</v>
      </c>
      <c r="O1346">
        <v>55639.66</v>
      </c>
      <c r="P1346">
        <v>10135</v>
      </c>
      <c r="Q1346" s="1">
        <v>37804</v>
      </c>
      <c r="R1346" s="1">
        <v>37814</v>
      </c>
      <c r="S1346" s="1">
        <v>37805</v>
      </c>
      <c r="T1346" t="s">
        <v>949</v>
      </c>
      <c r="U1346" t="s">
        <v>813</v>
      </c>
      <c r="V1346">
        <v>29</v>
      </c>
      <c r="W1346">
        <v>67.180000000000007</v>
      </c>
      <c r="X1346">
        <v>16</v>
      </c>
      <c r="Y1346" t="s">
        <v>1275</v>
      </c>
      <c r="Z1346" t="s">
        <v>813</v>
      </c>
      <c r="AA1346" t="s">
        <v>813</v>
      </c>
      <c r="AB1346" t="s">
        <v>924</v>
      </c>
      <c r="AC1346" t="s">
        <v>1436</v>
      </c>
      <c r="AD1346" t="s">
        <v>1274</v>
      </c>
      <c r="AE1346" t="s">
        <v>1417</v>
      </c>
      <c r="AF1346" t="s">
        <v>1301</v>
      </c>
      <c r="AG1346" t="s">
        <v>1437</v>
      </c>
      <c r="AH1346">
        <v>6840</v>
      </c>
      <c r="AI1346">
        <v>47.1</v>
      </c>
      <c r="AJ1346">
        <v>69.260000000000005</v>
      </c>
      <c r="AK1346">
        <v>1</v>
      </c>
      <c r="AL1346" t="s">
        <v>73</v>
      </c>
      <c r="AM1346" t="s">
        <v>798</v>
      </c>
      <c r="AN1346" t="s">
        <v>799</v>
      </c>
      <c r="AO1346" t="s">
        <v>800</v>
      </c>
      <c r="AP1346" t="s">
        <v>53</v>
      </c>
      <c r="AQ1346" t="s">
        <v>26</v>
      </c>
      <c r="AR1346" t="s">
        <v>801</v>
      </c>
      <c r="AS1346" t="s">
        <v>802</v>
      </c>
      <c r="AT1346">
        <v>1165</v>
      </c>
      <c r="AU1346" t="s">
        <v>746</v>
      </c>
      <c r="AV1346" t="s">
        <v>213</v>
      </c>
      <c r="AW1346" t="s">
        <v>747</v>
      </c>
      <c r="AX1346" t="s">
        <v>748</v>
      </c>
      <c r="AY1346">
        <v>1143</v>
      </c>
      <c r="AZ1346" t="s">
        <v>749</v>
      </c>
      <c r="BA1346">
        <f t="shared" ref="BA1346:BA1409" si="21">V1346*W1346</f>
        <v>1948.2200000000003</v>
      </c>
    </row>
    <row r="1347" spans="1:53" x14ac:dyDescent="0.35">
      <c r="A1347">
        <v>124</v>
      </c>
      <c r="B1347" t="s">
        <v>48</v>
      </c>
      <c r="C1347" t="s">
        <v>49</v>
      </c>
      <c r="D1347" t="s">
        <v>50</v>
      </c>
      <c r="E1347" t="s">
        <v>1525</v>
      </c>
      <c r="F1347" t="s">
        <v>51</v>
      </c>
      <c r="G1347" t="s">
        <v>813</v>
      </c>
      <c r="H1347" t="s">
        <v>52</v>
      </c>
      <c r="I1347" t="s">
        <v>53</v>
      </c>
      <c r="J1347" t="s">
        <v>1526</v>
      </c>
      <c r="K1347" t="s">
        <v>26</v>
      </c>
      <c r="L1347">
        <v>210500</v>
      </c>
      <c r="M1347" t="s">
        <v>1018</v>
      </c>
      <c r="N1347" s="1">
        <v>37848</v>
      </c>
      <c r="O1347">
        <v>111654.39999999999</v>
      </c>
      <c r="P1347">
        <v>10135</v>
      </c>
      <c r="Q1347" s="1">
        <v>37804</v>
      </c>
      <c r="R1347" s="1">
        <v>37814</v>
      </c>
      <c r="S1347" s="1">
        <v>37805</v>
      </c>
      <c r="T1347" t="s">
        <v>949</v>
      </c>
      <c r="U1347" t="s">
        <v>813</v>
      </c>
      <c r="V1347">
        <v>29</v>
      </c>
      <c r="W1347">
        <v>67.180000000000007</v>
      </c>
      <c r="X1347">
        <v>16</v>
      </c>
      <c r="Y1347" t="s">
        <v>1275</v>
      </c>
      <c r="Z1347" t="s">
        <v>813</v>
      </c>
      <c r="AA1347" t="s">
        <v>813</v>
      </c>
      <c r="AB1347" t="s">
        <v>924</v>
      </c>
      <c r="AC1347" t="s">
        <v>1436</v>
      </c>
      <c r="AD1347" t="s">
        <v>1274</v>
      </c>
      <c r="AE1347" t="s">
        <v>1417</v>
      </c>
      <c r="AF1347" t="s">
        <v>1301</v>
      </c>
      <c r="AG1347" t="s">
        <v>1437</v>
      </c>
      <c r="AH1347">
        <v>6840</v>
      </c>
      <c r="AI1347">
        <v>47.1</v>
      </c>
      <c r="AJ1347">
        <v>69.260000000000005</v>
      </c>
      <c r="AK1347">
        <v>1</v>
      </c>
      <c r="AL1347" t="s">
        <v>73</v>
      </c>
      <c r="AM1347" t="s">
        <v>798</v>
      </c>
      <c r="AN1347" t="s">
        <v>799</v>
      </c>
      <c r="AO1347" t="s">
        <v>800</v>
      </c>
      <c r="AP1347" t="s">
        <v>53</v>
      </c>
      <c r="AQ1347" t="s">
        <v>26</v>
      </c>
      <c r="AR1347" t="s">
        <v>801</v>
      </c>
      <c r="AS1347" t="s">
        <v>802</v>
      </c>
      <c r="AT1347">
        <v>1165</v>
      </c>
      <c r="AU1347" t="s">
        <v>746</v>
      </c>
      <c r="AV1347" t="s">
        <v>213</v>
      </c>
      <c r="AW1347" t="s">
        <v>747</v>
      </c>
      <c r="AX1347" t="s">
        <v>748</v>
      </c>
      <c r="AY1347">
        <v>1143</v>
      </c>
      <c r="AZ1347" t="s">
        <v>749</v>
      </c>
      <c r="BA1347">
        <f t="shared" si="21"/>
        <v>1948.2200000000003</v>
      </c>
    </row>
    <row r="1348" spans="1:53" x14ac:dyDescent="0.35">
      <c r="A1348">
        <v>124</v>
      </c>
      <c r="B1348" t="s">
        <v>48</v>
      </c>
      <c r="C1348" t="s">
        <v>49</v>
      </c>
      <c r="D1348" t="s">
        <v>50</v>
      </c>
      <c r="E1348" t="s">
        <v>1525</v>
      </c>
      <c r="F1348" t="s">
        <v>51</v>
      </c>
      <c r="G1348" t="s">
        <v>813</v>
      </c>
      <c r="H1348" t="s">
        <v>52</v>
      </c>
      <c r="I1348" t="s">
        <v>53</v>
      </c>
      <c r="J1348" t="s">
        <v>1526</v>
      </c>
      <c r="K1348" t="s">
        <v>26</v>
      </c>
      <c r="L1348">
        <v>210500</v>
      </c>
      <c r="M1348" t="s">
        <v>1019</v>
      </c>
      <c r="N1348" s="1">
        <v>38072</v>
      </c>
      <c r="O1348">
        <v>43369.3</v>
      </c>
      <c r="P1348">
        <v>10135</v>
      </c>
      <c r="Q1348" s="1">
        <v>37804</v>
      </c>
      <c r="R1348" s="1">
        <v>37814</v>
      </c>
      <c r="S1348" s="1">
        <v>37805</v>
      </c>
      <c r="T1348" t="s">
        <v>949</v>
      </c>
      <c r="U1348" t="s">
        <v>813</v>
      </c>
      <c r="V1348">
        <v>29</v>
      </c>
      <c r="W1348">
        <v>67.180000000000007</v>
      </c>
      <c r="X1348">
        <v>16</v>
      </c>
      <c r="Y1348" t="s">
        <v>1275</v>
      </c>
      <c r="Z1348" t="s">
        <v>813</v>
      </c>
      <c r="AA1348" t="s">
        <v>813</v>
      </c>
      <c r="AB1348" t="s">
        <v>924</v>
      </c>
      <c r="AC1348" t="s">
        <v>1436</v>
      </c>
      <c r="AD1348" t="s">
        <v>1274</v>
      </c>
      <c r="AE1348" t="s">
        <v>1417</v>
      </c>
      <c r="AF1348" t="s">
        <v>1301</v>
      </c>
      <c r="AG1348" t="s">
        <v>1437</v>
      </c>
      <c r="AH1348">
        <v>6840</v>
      </c>
      <c r="AI1348">
        <v>47.1</v>
      </c>
      <c r="AJ1348">
        <v>69.260000000000005</v>
      </c>
      <c r="AK1348">
        <v>1</v>
      </c>
      <c r="AL1348" t="s">
        <v>73</v>
      </c>
      <c r="AM1348" t="s">
        <v>798</v>
      </c>
      <c r="AN1348" t="s">
        <v>799</v>
      </c>
      <c r="AO1348" t="s">
        <v>800</v>
      </c>
      <c r="AP1348" t="s">
        <v>53</v>
      </c>
      <c r="AQ1348" t="s">
        <v>26</v>
      </c>
      <c r="AR1348" t="s">
        <v>801</v>
      </c>
      <c r="AS1348" t="s">
        <v>802</v>
      </c>
      <c r="AT1348">
        <v>1165</v>
      </c>
      <c r="AU1348" t="s">
        <v>746</v>
      </c>
      <c r="AV1348" t="s">
        <v>213</v>
      </c>
      <c r="AW1348" t="s">
        <v>747</v>
      </c>
      <c r="AX1348" t="s">
        <v>748</v>
      </c>
      <c r="AY1348">
        <v>1143</v>
      </c>
      <c r="AZ1348" t="s">
        <v>749</v>
      </c>
      <c r="BA1348">
        <f t="shared" si="21"/>
        <v>1948.2200000000003</v>
      </c>
    </row>
    <row r="1349" spans="1:53" x14ac:dyDescent="0.35">
      <c r="A1349">
        <v>124</v>
      </c>
      <c r="B1349" t="s">
        <v>48</v>
      </c>
      <c r="C1349" t="s">
        <v>49</v>
      </c>
      <c r="D1349" t="s">
        <v>50</v>
      </c>
      <c r="E1349" t="s">
        <v>1525</v>
      </c>
      <c r="F1349" t="s">
        <v>51</v>
      </c>
      <c r="G1349" t="s">
        <v>813</v>
      </c>
      <c r="H1349" t="s">
        <v>52</v>
      </c>
      <c r="I1349" t="s">
        <v>53</v>
      </c>
      <c r="J1349" t="s">
        <v>1526</v>
      </c>
      <c r="K1349" t="s">
        <v>26</v>
      </c>
      <c r="L1349">
        <v>210500</v>
      </c>
      <c r="M1349" t="s">
        <v>1020</v>
      </c>
      <c r="N1349" s="1">
        <v>37950</v>
      </c>
      <c r="O1349">
        <v>45084.38</v>
      </c>
      <c r="P1349">
        <v>10135</v>
      </c>
      <c r="Q1349" s="1">
        <v>37804</v>
      </c>
      <c r="R1349" s="1">
        <v>37814</v>
      </c>
      <c r="S1349" s="1">
        <v>37805</v>
      </c>
      <c r="T1349" t="s">
        <v>949</v>
      </c>
      <c r="U1349" t="s">
        <v>813</v>
      </c>
      <c r="V1349">
        <v>29</v>
      </c>
      <c r="W1349">
        <v>67.180000000000007</v>
      </c>
      <c r="X1349">
        <v>16</v>
      </c>
      <c r="Y1349" t="s">
        <v>1275</v>
      </c>
      <c r="Z1349" t="s">
        <v>813</v>
      </c>
      <c r="AA1349" t="s">
        <v>813</v>
      </c>
      <c r="AB1349" t="s">
        <v>924</v>
      </c>
      <c r="AC1349" t="s">
        <v>1436</v>
      </c>
      <c r="AD1349" t="s">
        <v>1274</v>
      </c>
      <c r="AE1349" t="s">
        <v>1417</v>
      </c>
      <c r="AF1349" t="s">
        <v>1301</v>
      </c>
      <c r="AG1349" t="s">
        <v>1437</v>
      </c>
      <c r="AH1349">
        <v>6840</v>
      </c>
      <c r="AI1349">
        <v>47.1</v>
      </c>
      <c r="AJ1349">
        <v>69.260000000000005</v>
      </c>
      <c r="AK1349">
        <v>1</v>
      </c>
      <c r="AL1349" t="s">
        <v>73</v>
      </c>
      <c r="AM1349" t="s">
        <v>798</v>
      </c>
      <c r="AN1349" t="s">
        <v>799</v>
      </c>
      <c r="AO1349" t="s">
        <v>800</v>
      </c>
      <c r="AP1349" t="s">
        <v>53</v>
      </c>
      <c r="AQ1349" t="s">
        <v>26</v>
      </c>
      <c r="AR1349" t="s">
        <v>801</v>
      </c>
      <c r="AS1349" t="s">
        <v>802</v>
      </c>
      <c r="AT1349">
        <v>1165</v>
      </c>
      <c r="AU1349" t="s">
        <v>746</v>
      </c>
      <c r="AV1349" t="s">
        <v>213</v>
      </c>
      <c r="AW1349" t="s">
        <v>747</v>
      </c>
      <c r="AX1349" t="s">
        <v>748</v>
      </c>
      <c r="AY1349">
        <v>1143</v>
      </c>
      <c r="AZ1349" t="s">
        <v>749</v>
      </c>
      <c r="BA1349">
        <f t="shared" si="21"/>
        <v>1948.2200000000003</v>
      </c>
    </row>
    <row r="1350" spans="1:53" x14ac:dyDescent="0.35">
      <c r="A1350">
        <v>124</v>
      </c>
      <c r="B1350" t="s">
        <v>48</v>
      </c>
      <c r="C1350" t="s">
        <v>49</v>
      </c>
      <c r="D1350" t="s">
        <v>50</v>
      </c>
      <c r="E1350" t="s">
        <v>1525</v>
      </c>
      <c r="F1350" t="s">
        <v>51</v>
      </c>
      <c r="G1350" t="s">
        <v>813</v>
      </c>
      <c r="H1350" t="s">
        <v>52</v>
      </c>
      <c r="I1350" t="s">
        <v>53</v>
      </c>
      <c r="J1350" t="s">
        <v>1526</v>
      </c>
      <c r="K1350" t="s">
        <v>26</v>
      </c>
      <c r="L1350">
        <v>210500</v>
      </c>
      <c r="M1350" t="s">
        <v>1012</v>
      </c>
      <c r="N1350" s="1">
        <v>38416</v>
      </c>
      <c r="O1350">
        <v>101244.59</v>
      </c>
      <c r="P1350">
        <v>10135</v>
      </c>
      <c r="Q1350" s="1">
        <v>37804</v>
      </c>
      <c r="R1350" s="1">
        <v>37814</v>
      </c>
      <c r="S1350" s="1">
        <v>37805</v>
      </c>
      <c r="T1350" t="s">
        <v>949</v>
      </c>
      <c r="U1350" t="s">
        <v>813</v>
      </c>
      <c r="V1350">
        <v>20</v>
      </c>
      <c r="W1350">
        <v>34.36</v>
      </c>
      <c r="X1350">
        <v>1</v>
      </c>
      <c r="Y1350" t="s">
        <v>1273</v>
      </c>
      <c r="Z1350" t="s">
        <v>813</v>
      </c>
      <c r="AA1350" t="s">
        <v>813</v>
      </c>
      <c r="AB1350" t="s">
        <v>935</v>
      </c>
      <c r="AC1350" t="s">
        <v>1446</v>
      </c>
      <c r="AD1350" t="s">
        <v>1272</v>
      </c>
      <c r="AE1350" t="s">
        <v>1417</v>
      </c>
      <c r="AF1350" t="s">
        <v>1310</v>
      </c>
      <c r="AG1350" t="s">
        <v>1392</v>
      </c>
      <c r="AH1350">
        <v>7723</v>
      </c>
      <c r="AI1350">
        <v>16.239999999999998</v>
      </c>
      <c r="AJ1350">
        <v>37.76</v>
      </c>
      <c r="AK1350">
        <v>1</v>
      </c>
      <c r="AL1350" t="s">
        <v>73</v>
      </c>
      <c r="AM1350" t="s">
        <v>798</v>
      </c>
      <c r="AN1350" t="s">
        <v>799</v>
      </c>
      <c r="AO1350" t="s">
        <v>800</v>
      </c>
      <c r="AP1350" t="s">
        <v>53</v>
      </c>
      <c r="AQ1350" t="s">
        <v>26</v>
      </c>
      <c r="AR1350" t="s">
        <v>801</v>
      </c>
      <c r="AS1350" t="s">
        <v>802</v>
      </c>
      <c r="AT1350">
        <v>1165</v>
      </c>
      <c r="AU1350" t="s">
        <v>746</v>
      </c>
      <c r="AV1350" t="s">
        <v>213</v>
      </c>
      <c r="AW1350" t="s">
        <v>747</v>
      </c>
      <c r="AX1350" t="s">
        <v>748</v>
      </c>
      <c r="AY1350">
        <v>1143</v>
      </c>
      <c r="AZ1350" t="s">
        <v>749</v>
      </c>
      <c r="BA1350">
        <f t="shared" si="21"/>
        <v>687.2</v>
      </c>
    </row>
    <row r="1351" spans="1:53" x14ac:dyDescent="0.35">
      <c r="A1351">
        <v>124</v>
      </c>
      <c r="B1351" t="s">
        <v>48</v>
      </c>
      <c r="C1351" t="s">
        <v>49</v>
      </c>
      <c r="D1351" t="s">
        <v>50</v>
      </c>
      <c r="E1351" t="s">
        <v>1525</v>
      </c>
      <c r="F1351" t="s">
        <v>51</v>
      </c>
      <c r="G1351" t="s">
        <v>813</v>
      </c>
      <c r="H1351" t="s">
        <v>52</v>
      </c>
      <c r="I1351" t="s">
        <v>53</v>
      </c>
      <c r="J1351" t="s">
        <v>1526</v>
      </c>
      <c r="K1351" t="s">
        <v>26</v>
      </c>
      <c r="L1351">
        <v>210500</v>
      </c>
      <c r="M1351" t="s">
        <v>1013</v>
      </c>
      <c r="N1351" s="1">
        <v>38227</v>
      </c>
      <c r="O1351">
        <v>85410.87</v>
      </c>
      <c r="P1351">
        <v>10135</v>
      </c>
      <c r="Q1351" s="1">
        <v>37804</v>
      </c>
      <c r="R1351" s="1">
        <v>37814</v>
      </c>
      <c r="S1351" s="1">
        <v>37805</v>
      </c>
      <c r="T1351" t="s">
        <v>949</v>
      </c>
      <c r="U1351" t="s">
        <v>813</v>
      </c>
      <c r="V1351">
        <v>20</v>
      </c>
      <c r="W1351">
        <v>34.36</v>
      </c>
      <c r="X1351">
        <v>1</v>
      </c>
      <c r="Y1351" t="s">
        <v>1273</v>
      </c>
      <c r="Z1351" t="s">
        <v>813</v>
      </c>
      <c r="AA1351" t="s">
        <v>813</v>
      </c>
      <c r="AB1351" t="s">
        <v>935</v>
      </c>
      <c r="AC1351" t="s">
        <v>1446</v>
      </c>
      <c r="AD1351" t="s">
        <v>1272</v>
      </c>
      <c r="AE1351" t="s">
        <v>1417</v>
      </c>
      <c r="AF1351" t="s">
        <v>1310</v>
      </c>
      <c r="AG1351" t="s">
        <v>1392</v>
      </c>
      <c r="AH1351">
        <v>7723</v>
      </c>
      <c r="AI1351">
        <v>16.239999999999998</v>
      </c>
      <c r="AJ1351">
        <v>37.76</v>
      </c>
      <c r="AK1351">
        <v>1</v>
      </c>
      <c r="AL1351" t="s">
        <v>73</v>
      </c>
      <c r="AM1351" t="s">
        <v>798</v>
      </c>
      <c r="AN1351" t="s">
        <v>799</v>
      </c>
      <c r="AO1351" t="s">
        <v>800</v>
      </c>
      <c r="AP1351" t="s">
        <v>53</v>
      </c>
      <c r="AQ1351" t="s">
        <v>26</v>
      </c>
      <c r="AR1351" t="s">
        <v>801</v>
      </c>
      <c r="AS1351" t="s">
        <v>802</v>
      </c>
      <c r="AT1351">
        <v>1165</v>
      </c>
      <c r="AU1351" t="s">
        <v>746</v>
      </c>
      <c r="AV1351" t="s">
        <v>213</v>
      </c>
      <c r="AW1351" t="s">
        <v>747</v>
      </c>
      <c r="AX1351" t="s">
        <v>748</v>
      </c>
      <c r="AY1351">
        <v>1143</v>
      </c>
      <c r="AZ1351" t="s">
        <v>749</v>
      </c>
      <c r="BA1351">
        <f t="shared" si="21"/>
        <v>687.2</v>
      </c>
    </row>
    <row r="1352" spans="1:53" x14ac:dyDescent="0.35">
      <c r="A1352">
        <v>124</v>
      </c>
      <c r="B1352" t="s">
        <v>48</v>
      </c>
      <c r="C1352" t="s">
        <v>49</v>
      </c>
      <c r="D1352" t="s">
        <v>50</v>
      </c>
      <c r="E1352" t="s">
        <v>1525</v>
      </c>
      <c r="F1352" t="s">
        <v>51</v>
      </c>
      <c r="G1352" t="s">
        <v>813</v>
      </c>
      <c r="H1352" t="s">
        <v>52</v>
      </c>
      <c r="I1352" t="s">
        <v>53</v>
      </c>
      <c r="J1352" t="s">
        <v>1526</v>
      </c>
      <c r="K1352" t="s">
        <v>26</v>
      </c>
      <c r="L1352">
        <v>210500</v>
      </c>
      <c r="M1352" t="s">
        <v>1014</v>
      </c>
      <c r="N1352" s="1">
        <v>37722</v>
      </c>
      <c r="O1352">
        <v>11044.3</v>
      </c>
      <c r="P1352">
        <v>10135</v>
      </c>
      <c r="Q1352" s="1">
        <v>37804</v>
      </c>
      <c r="R1352" s="1">
        <v>37814</v>
      </c>
      <c r="S1352" s="1">
        <v>37805</v>
      </c>
      <c r="T1352" t="s">
        <v>949</v>
      </c>
      <c r="U1352" t="s">
        <v>813</v>
      </c>
      <c r="V1352">
        <v>20</v>
      </c>
      <c r="W1352">
        <v>34.36</v>
      </c>
      <c r="X1352">
        <v>1</v>
      </c>
      <c r="Y1352" t="s">
        <v>1273</v>
      </c>
      <c r="Z1352" t="s">
        <v>813</v>
      </c>
      <c r="AA1352" t="s">
        <v>813</v>
      </c>
      <c r="AB1352" t="s">
        <v>935</v>
      </c>
      <c r="AC1352" t="s">
        <v>1446</v>
      </c>
      <c r="AD1352" t="s">
        <v>1272</v>
      </c>
      <c r="AE1352" t="s">
        <v>1417</v>
      </c>
      <c r="AF1352" t="s">
        <v>1310</v>
      </c>
      <c r="AG1352" t="s">
        <v>1392</v>
      </c>
      <c r="AH1352">
        <v>7723</v>
      </c>
      <c r="AI1352">
        <v>16.239999999999998</v>
      </c>
      <c r="AJ1352">
        <v>37.76</v>
      </c>
      <c r="AK1352">
        <v>1</v>
      </c>
      <c r="AL1352" t="s">
        <v>73</v>
      </c>
      <c r="AM1352" t="s">
        <v>798</v>
      </c>
      <c r="AN1352" t="s">
        <v>799</v>
      </c>
      <c r="AO1352" t="s">
        <v>800</v>
      </c>
      <c r="AP1352" t="s">
        <v>53</v>
      </c>
      <c r="AQ1352" t="s">
        <v>26</v>
      </c>
      <c r="AR1352" t="s">
        <v>801</v>
      </c>
      <c r="AS1352" t="s">
        <v>802</v>
      </c>
      <c r="AT1352">
        <v>1165</v>
      </c>
      <c r="AU1352" t="s">
        <v>746</v>
      </c>
      <c r="AV1352" t="s">
        <v>213</v>
      </c>
      <c r="AW1352" t="s">
        <v>747</v>
      </c>
      <c r="AX1352" t="s">
        <v>748</v>
      </c>
      <c r="AY1352">
        <v>1143</v>
      </c>
      <c r="AZ1352" t="s">
        <v>749</v>
      </c>
      <c r="BA1352">
        <f t="shared" si="21"/>
        <v>687.2</v>
      </c>
    </row>
    <row r="1353" spans="1:53" x14ac:dyDescent="0.35">
      <c r="A1353">
        <v>124</v>
      </c>
      <c r="B1353" t="s">
        <v>48</v>
      </c>
      <c r="C1353" t="s">
        <v>49</v>
      </c>
      <c r="D1353" t="s">
        <v>50</v>
      </c>
      <c r="E1353" t="s">
        <v>1525</v>
      </c>
      <c r="F1353" t="s">
        <v>51</v>
      </c>
      <c r="G1353" t="s">
        <v>813</v>
      </c>
      <c r="H1353" t="s">
        <v>52</v>
      </c>
      <c r="I1353" t="s">
        <v>53</v>
      </c>
      <c r="J1353" t="s">
        <v>1526</v>
      </c>
      <c r="K1353" t="s">
        <v>26</v>
      </c>
      <c r="L1353">
        <v>210500</v>
      </c>
      <c r="M1353" t="s">
        <v>1015</v>
      </c>
      <c r="N1353" s="1">
        <v>38458</v>
      </c>
      <c r="O1353">
        <v>83598.039999999994</v>
      </c>
      <c r="P1353">
        <v>10135</v>
      </c>
      <c r="Q1353" s="1">
        <v>37804</v>
      </c>
      <c r="R1353" s="1">
        <v>37814</v>
      </c>
      <c r="S1353" s="1">
        <v>37805</v>
      </c>
      <c r="T1353" t="s">
        <v>949</v>
      </c>
      <c r="U1353" t="s">
        <v>813</v>
      </c>
      <c r="V1353">
        <v>20</v>
      </c>
      <c r="W1353">
        <v>34.36</v>
      </c>
      <c r="X1353">
        <v>1</v>
      </c>
      <c r="Y1353" t="s">
        <v>1273</v>
      </c>
      <c r="Z1353" t="s">
        <v>813</v>
      </c>
      <c r="AA1353" t="s">
        <v>813</v>
      </c>
      <c r="AB1353" t="s">
        <v>935</v>
      </c>
      <c r="AC1353" t="s">
        <v>1446</v>
      </c>
      <c r="AD1353" t="s">
        <v>1272</v>
      </c>
      <c r="AE1353" t="s">
        <v>1417</v>
      </c>
      <c r="AF1353" t="s">
        <v>1310</v>
      </c>
      <c r="AG1353" t="s">
        <v>1392</v>
      </c>
      <c r="AH1353">
        <v>7723</v>
      </c>
      <c r="AI1353">
        <v>16.239999999999998</v>
      </c>
      <c r="AJ1353">
        <v>37.76</v>
      </c>
      <c r="AK1353">
        <v>1</v>
      </c>
      <c r="AL1353" t="s">
        <v>73</v>
      </c>
      <c r="AM1353" t="s">
        <v>798</v>
      </c>
      <c r="AN1353" t="s">
        <v>799</v>
      </c>
      <c r="AO1353" t="s">
        <v>800</v>
      </c>
      <c r="AP1353" t="s">
        <v>53</v>
      </c>
      <c r="AQ1353" t="s">
        <v>26</v>
      </c>
      <c r="AR1353" t="s">
        <v>801</v>
      </c>
      <c r="AS1353" t="s">
        <v>802</v>
      </c>
      <c r="AT1353">
        <v>1165</v>
      </c>
      <c r="AU1353" t="s">
        <v>746</v>
      </c>
      <c r="AV1353" t="s">
        <v>213</v>
      </c>
      <c r="AW1353" t="s">
        <v>747</v>
      </c>
      <c r="AX1353" t="s">
        <v>748</v>
      </c>
      <c r="AY1353">
        <v>1143</v>
      </c>
      <c r="AZ1353" t="s">
        <v>749</v>
      </c>
      <c r="BA1353">
        <f t="shared" si="21"/>
        <v>687.2</v>
      </c>
    </row>
    <row r="1354" spans="1:53" x14ac:dyDescent="0.35">
      <c r="A1354">
        <v>124</v>
      </c>
      <c r="B1354" t="s">
        <v>48</v>
      </c>
      <c r="C1354" t="s">
        <v>49</v>
      </c>
      <c r="D1354" t="s">
        <v>50</v>
      </c>
      <c r="E1354" t="s">
        <v>1525</v>
      </c>
      <c r="F1354" t="s">
        <v>51</v>
      </c>
      <c r="G1354" t="s">
        <v>813</v>
      </c>
      <c r="H1354" t="s">
        <v>52</v>
      </c>
      <c r="I1354" t="s">
        <v>53</v>
      </c>
      <c r="J1354" t="s">
        <v>1526</v>
      </c>
      <c r="K1354" t="s">
        <v>26</v>
      </c>
      <c r="L1354">
        <v>210500</v>
      </c>
      <c r="M1354" t="s">
        <v>1016</v>
      </c>
      <c r="N1354" s="1">
        <v>38348</v>
      </c>
      <c r="O1354">
        <v>47142.7</v>
      </c>
      <c r="P1354">
        <v>10135</v>
      </c>
      <c r="Q1354" s="1">
        <v>37804</v>
      </c>
      <c r="R1354" s="1">
        <v>37814</v>
      </c>
      <c r="S1354" s="1">
        <v>37805</v>
      </c>
      <c r="T1354" t="s">
        <v>949</v>
      </c>
      <c r="U1354" t="s">
        <v>813</v>
      </c>
      <c r="V1354">
        <v>20</v>
      </c>
      <c r="W1354">
        <v>34.36</v>
      </c>
      <c r="X1354">
        <v>1</v>
      </c>
      <c r="Y1354" t="s">
        <v>1273</v>
      </c>
      <c r="Z1354" t="s">
        <v>813</v>
      </c>
      <c r="AA1354" t="s">
        <v>813</v>
      </c>
      <c r="AB1354" t="s">
        <v>935</v>
      </c>
      <c r="AC1354" t="s">
        <v>1446</v>
      </c>
      <c r="AD1354" t="s">
        <v>1272</v>
      </c>
      <c r="AE1354" t="s">
        <v>1417</v>
      </c>
      <c r="AF1354" t="s">
        <v>1310</v>
      </c>
      <c r="AG1354" t="s">
        <v>1392</v>
      </c>
      <c r="AH1354">
        <v>7723</v>
      </c>
      <c r="AI1354">
        <v>16.239999999999998</v>
      </c>
      <c r="AJ1354">
        <v>37.76</v>
      </c>
      <c r="AK1354">
        <v>1</v>
      </c>
      <c r="AL1354" t="s">
        <v>73</v>
      </c>
      <c r="AM1354" t="s">
        <v>798</v>
      </c>
      <c r="AN1354" t="s">
        <v>799</v>
      </c>
      <c r="AO1354" t="s">
        <v>800</v>
      </c>
      <c r="AP1354" t="s">
        <v>53</v>
      </c>
      <c r="AQ1354" t="s">
        <v>26</v>
      </c>
      <c r="AR1354" t="s">
        <v>801</v>
      </c>
      <c r="AS1354" t="s">
        <v>802</v>
      </c>
      <c r="AT1354">
        <v>1165</v>
      </c>
      <c r="AU1354" t="s">
        <v>746</v>
      </c>
      <c r="AV1354" t="s">
        <v>213</v>
      </c>
      <c r="AW1354" t="s">
        <v>747</v>
      </c>
      <c r="AX1354" t="s">
        <v>748</v>
      </c>
      <c r="AY1354">
        <v>1143</v>
      </c>
      <c r="AZ1354" t="s">
        <v>749</v>
      </c>
      <c r="BA1354">
        <f t="shared" si="21"/>
        <v>687.2</v>
      </c>
    </row>
    <row r="1355" spans="1:53" x14ac:dyDescent="0.35">
      <c r="A1355">
        <v>124</v>
      </c>
      <c r="B1355" t="s">
        <v>48</v>
      </c>
      <c r="C1355" t="s">
        <v>49</v>
      </c>
      <c r="D1355" t="s">
        <v>50</v>
      </c>
      <c r="E1355" t="s">
        <v>1525</v>
      </c>
      <c r="F1355" t="s">
        <v>51</v>
      </c>
      <c r="G1355" t="s">
        <v>813</v>
      </c>
      <c r="H1355" t="s">
        <v>52</v>
      </c>
      <c r="I1355" t="s">
        <v>53</v>
      </c>
      <c r="J1355" t="s">
        <v>1526</v>
      </c>
      <c r="K1355" t="s">
        <v>26</v>
      </c>
      <c r="L1355">
        <v>210500</v>
      </c>
      <c r="M1355" t="s">
        <v>1017</v>
      </c>
      <c r="N1355" s="1">
        <v>38293</v>
      </c>
      <c r="O1355">
        <v>55639.66</v>
      </c>
      <c r="P1355">
        <v>10135</v>
      </c>
      <c r="Q1355" s="1">
        <v>37804</v>
      </c>
      <c r="R1355" s="1">
        <v>37814</v>
      </c>
      <c r="S1355" s="1">
        <v>37805</v>
      </c>
      <c r="T1355" t="s">
        <v>949</v>
      </c>
      <c r="U1355" t="s">
        <v>813</v>
      </c>
      <c r="V1355">
        <v>20</v>
      </c>
      <c r="W1355">
        <v>34.36</v>
      </c>
      <c r="X1355">
        <v>1</v>
      </c>
      <c r="Y1355" t="s">
        <v>1273</v>
      </c>
      <c r="Z1355" t="s">
        <v>813</v>
      </c>
      <c r="AA1355" t="s">
        <v>813</v>
      </c>
      <c r="AB1355" t="s">
        <v>935</v>
      </c>
      <c r="AC1355" t="s">
        <v>1446</v>
      </c>
      <c r="AD1355" t="s">
        <v>1272</v>
      </c>
      <c r="AE1355" t="s">
        <v>1417</v>
      </c>
      <c r="AF1355" t="s">
        <v>1310</v>
      </c>
      <c r="AG1355" t="s">
        <v>1392</v>
      </c>
      <c r="AH1355">
        <v>7723</v>
      </c>
      <c r="AI1355">
        <v>16.239999999999998</v>
      </c>
      <c r="AJ1355">
        <v>37.76</v>
      </c>
      <c r="AK1355">
        <v>1</v>
      </c>
      <c r="AL1355" t="s">
        <v>73</v>
      </c>
      <c r="AM1355" t="s">
        <v>798</v>
      </c>
      <c r="AN1355" t="s">
        <v>799</v>
      </c>
      <c r="AO1355" t="s">
        <v>800</v>
      </c>
      <c r="AP1355" t="s">
        <v>53</v>
      </c>
      <c r="AQ1355" t="s">
        <v>26</v>
      </c>
      <c r="AR1355" t="s">
        <v>801</v>
      </c>
      <c r="AS1355" t="s">
        <v>802</v>
      </c>
      <c r="AT1355">
        <v>1165</v>
      </c>
      <c r="AU1355" t="s">
        <v>746</v>
      </c>
      <c r="AV1355" t="s">
        <v>213</v>
      </c>
      <c r="AW1355" t="s">
        <v>747</v>
      </c>
      <c r="AX1355" t="s">
        <v>748</v>
      </c>
      <c r="AY1355">
        <v>1143</v>
      </c>
      <c r="AZ1355" t="s">
        <v>749</v>
      </c>
      <c r="BA1355">
        <f t="shared" si="21"/>
        <v>687.2</v>
      </c>
    </row>
    <row r="1356" spans="1:53" x14ac:dyDescent="0.35">
      <c r="A1356">
        <v>124</v>
      </c>
      <c r="B1356" t="s">
        <v>48</v>
      </c>
      <c r="C1356" t="s">
        <v>49</v>
      </c>
      <c r="D1356" t="s">
        <v>50</v>
      </c>
      <c r="E1356" t="s">
        <v>1525</v>
      </c>
      <c r="F1356" t="s">
        <v>51</v>
      </c>
      <c r="G1356" t="s">
        <v>813</v>
      </c>
      <c r="H1356" t="s">
        <v>52</v>
      </c>
      <c r="I1356" t="s">
        <v>53</v>
      </c>
      <c r="J1356" t="s">
        <v>1526</v>
      </c>
      <c r="K1356" t="s">
        <v>26</v>
      </c>
      <c r="L1356">
        <v>210500</v>
      </c>
      <c r="M1356" t="s">
        <v>1018</v>
      </c>
      <c r="N1356" s="1">
        <v>37848</v>
      </c>
      <c r="O1356">
        <v>111654.39999999999</v>
      </c>
      <c r="P1356">
        <v>10135</v>
      </c>
      <c r="Q1356" s="1">
        <v>37804</v>
      </c>
      <c r="R1356" s="1">
        <v>37814</v>
      </c>
      <c r="S1356" s="1">
        <v>37805</v>
      </c>
      <c r="T1356" t="s">
        <v>949</v>
      </c>
      <c r="U1356" t="s">
        <v>813</v>
      </c>
      <c r="V1356">
        <v>20</v>
      </c>
      <c r="W1356">
        <v>34.36</v>
      </c>
      <c r="X1356">
        <v>1</v>
      </c>
      <c r="Y1356" t="s">
        <v>1273</v>
      </c>
      <c r="Z1356" t="s">
        <v>813</v>
      </c>
      <c r="AA1356" t="s">
        <v>813</v>
      </c>
      <c r="AB1356" t="s">
        <v>935</v>
      </c>
      <c r="AC1356" t="s">
        <v>1446</v>
      </c>
      <c r="AD1356" t="s">
        <v>1272</v>
      </c>
      <c r="AE1356" t="s">
        <v>1417</v>
      </c>
      <c r="AF1356" t="s">
        <v>1310</v>
      </c>
      <c r="AG1356" t="s">
        <v>1392</v>
      </c>
      <c r="AH1356">
        <v>7723</v>
      </c>
      <c r="AI1356">
        <v>16.239999999999998</v>
      </c>
      <c r="AJ1356">
        <v>37.76</v>
      </c>
      <c r="AK1356">
        <v>1</v>
      </c>
      <c r="AL1356" t="s">
        <v>73</v>
      </c>
      <c r="AM1356" t="s">
        <v>798</v>
      </c>
      <c r="AN1356" t="s">
        <v>799</v>
      </c>
      <c r="AO1356" t="s">
        <v>800</v>
      </c>
      <c r="AP1356" t="s">
        <v>53</v>
      </c>
      <c r="AQ1356" t="s">
        <v>26</v>
      </c>
      <c r="AR1356" t="s">
        <v>801</v>
      </c>
      <c r="AS1356" t="s">
        <v>802</v>
      </c>
      <c r="AT1356">
        <v>1165</v>
      </c>
      <c r="AU1356" t="s">
        <v>746</v>
      </c>
      <c r="AV1356" t="s">
        <v>213</v>
      </c>
      <c r="AW1356" t="s">
        <v>747</v>
      </c>
      <c r="AX1356" t="s">
        <v>748</v>
      </c>
      <c r="AY1356">
        <v>1143</v>
      </c>
      <c r="AZ1356" t="s">
        <v>749</v>
      </c>
      <c r="BA1356">
        <f t="shared" si="21"/>
        <v>687.2</v>
      </c>
    </row>
    <row r="1357" spans="1:53" x14ac:dyDescent="0.35">
      <c r="A1357">
        <v>124</v>
      </c>
      <c r="B1357" t="s">
        <v>48</v>
      </c>
      <c r="C1357" t="s">
        <v>49</v>
      </c>
      <c r="D1357" t="s">
        <v>50</v>
      </c>
      <c r="E1357" t="s">
        <v>1525</v>
      </c>
      <c r="F1357" t="s">
        <v>51</v>
      </c>
      <c r="G1357" t="s">
        <v>813</v>
      </c>
      <c r="H1357" t="s">
        <v>52</v>
      </c>
      <c r="I1357" t="s">
        <v>53</v>
      </c>
      <c r="J1357" t="s">
        <v>1526</v>
      </c>
      <c r="K1357" t="s">
        <v>26</v>
      </c>
      <c r="L1357">
        <v>210500</v>
      </c>
      <c r="M1357" t="s">
        <v>1019</v>
      </c>
      <c r="N1357" s="1">
        <v>38072</v>
      </c>
      <c r="O1357">
        <v>43369.3</v>
      </c>
      <c r="P1357">
        <v>10135</v>
      </c>
      <c r="Q1357" s="1">
        <v>37804</v>
      </c>
      <c r="R1357" s="1">
        <v>37814</v>
      </c>
      <c r="S1357" s="1">
        <v>37805</v>
      </c>
      <c r="T1357" t="s">
        <v>949</v>
      </c>
      <c r="U1357" t="s">
        <v>813</v>
      </c>
      <c r="V1357">
        <v>20</v>
      </c>
      <c r="W1357">
        <v>34.36</v>
      </c>
      <c r="X1357">
        <v>1</v>
      </c>
      <c r="Y1357" t="s">
        <v>1273</v>
      </c>
      <c r="Z1357" t="s">
        <v>813</v>
      </c>
      <c r="AA1357" t="s">
        <v>813</v>
      </c>
      <c r="AB1357" t="s">
        <v>935</v>
      </c>
      <c r="AC1357" t="s">
        <v>1446</v>
      </c>
      <c r="AD1357" t="s">
        <v>1272</v>
      </c>
      <c r="AE1357" t="s">
        <v>1417</v>
      </c>
      <c r="AF1357" t="s">
        <v>1310</v>
      </c>
      <c r="AG1357" t="s">
        <v>1392</v>
      </c>
      <c r="AH1357">
        <v>7723</v>
      </c>
      <c r="AI1357">
        <v>16.239999999999998</v>
      </c>
      <c r="AJ1357">
        <v>37.76</v>
      </c>
      <c r="AK1357">
        <v>1</v>
      </c>
      <c r="AL1357" t="s">
        <v>73</v>
      </c>
      <c r="AM1357" t="s">
        <v>798</v>
      </c>
      <c r="AN1357" t="s">
        <v>799</v>
      </c>
      <c r="AO1357" t="s">
        <v>800</v>
      </c>
      <c r="AP1357" t="s">
        <v>53</v>
      </c>
      <c r="AQ1357" t="s">
        <v>26</v>
      </c>
      <c r="AR1357" t="s">
        <v>801</v>
      </c>
      <c r="AS1357" t="s">
        <v>802</v>
      </c>
      <c r="AT1357">
        <v>1165</v>
      </c>
      <c r="AU1357" t="s">
        <v>746</v>
      </c>
      <c r="AV1357" t="s">
        <v>213</v>
      </c>
      <c r="AW1357" t="s">
        <v>747</v>
      </c>
      <c r="AX1357" t="s">
        <v>748</v>
      </c>
      <c r="AY1357">
        <v>1143</v>
      </c>
      <c r="AZ1357" t="s">
        <v>749</v>
      </c>
      <c r="BA1357">
        <f t="shared" si="21"/>
        <v>687.2</v>
      </c>
    </row>
    <row r="1358" spans="1:53" x14ac:dyDescent="0.35">
      <c r="A1358">
        <v>124</v>
      </c>
      <c r="B1358" t="s">
        <v>48</v>
      </c>
      <c r="C1358" t="s">
        <v>49</v>
      </c>
      <c r="D1358" t="s">
        <v>50</v>
      </c>
      <c r="E1358" t="s">
        <v>1525</v>
      </c>
      <c r="F1358" t="s">
        <v>51</v>
      </c>
      <c r="G1358" t="s">
        <v>813</v>
      </c>
      <c r="H1358" t="s">
        <v>52</v>
      </c>
      <c r="I1358" t="s">
        <v>53</v>
      </c>
      <c r="J1358" t="s">
        <v>1526</v>
      </c>
      <c r="K1358" t="s">
        <v>26</v>
      </c>
      <c r="L1358">
        <v>210500</v>
      </c>
      <c r="M1358" t="s">
        <v>1020</v>
      </c>
      <c r="N1358" s="1">
        <v>37950</v>
      </c>
      <c r="O1358">
        <v>45084.38</v>
      </c>
      <c r="P1358">
        <v>10135</v>
      </c>
      <c r="Q1358" s="1">
        <v>37804</v>
      </c>
      <c r="R1358" s="1">
        <v>37814</v>
      </c>
      <c r="S1358" s="1">
        <v>37805</v>
      </c>
      <c r="T1358" t="s">
        <v>949</v>
      </c>
      <c r="U1358" t="s">
        <v>813</v>
      </c>
      <c r="V1358">
        <v>20</v>
      </c>
      <c r="W1358">
        <v>34.36</v>
      </c>
      <c r="X1358">
        <v>1</v>
      </c>
      <c r="Y1358" t="s">
        <v>1273</v>
      </c>
      <c r="Z1358" t="s">
        <v>813</v>
      </c>
      <c r="AA1358" t="s">
        <v>813</v>
      </c>
      <c r="AB1358" t="s">
        <v>935</v>
      </c>
      <c r="AC1358" t="s">
        <v>1446</v>
      </c>
      <c r="AD1358" t="s">
        <v>1272</v>
      </c>
      <c r="AE1358" t="s">
        <v>1417</v>
      </c>
      <c r="AF1358" t="s">
        <v>1310</v>
      </c>
      <c r="AG1358" t="s">
        <v>1392</v>
      </c>
      <c r="AH1358">
        <v>7723</v>
      </c>
      <c r="AI1358">
        <v>16.239999999999998</v>
      </c>
      <c r="AJ1358">
        <v>37.76</v>
      </c>
      <c r="AK1358">
        <v>1</v>
      </c>
      <c r="AL1358" t="s">
        <v>73</v>
      </c>
      <c r="AM1358" t="s">
        <v>798</v>
      </c>
      <c r="AN1358" t="s">
        <v>799</v>
      </c>
      <c r="AO1358" t="s">
        <v>800</v>
      </c>
      <c r="AP1358" t="s">
        <v>53</v>
      </c>
      <c r="AQ1358" t="s">
        <v>26</v>
      </c>
      <c r="AR1358" t="s">
        <v>801</v>
      </c>
      <c r="AS1358" t="s">
        <v>802</v>
      </c>
      <c r="AT1358">
        <v>1165</v>
      </c>
      <c r="AU1358" t="s">
        <v>746</v>
      </c>
      <c r="AV1358" t="s">
        <v>213</v>
      </c>
      <c r="AW1358" t="s">
        <v>747</v>
      </c>
      <c r="AX1358" t="s">
        <v>748</v>
      </c>
      <c r="AY1358">
        <v>1143</v>
      </c>
      <c r="AZ1358" t="s">
        <v>749</v>
      </c>
      <c r="BA1358">
        <f t="shared" si="21"/>
        <v>687.2</v>
      </c>
    </row>
    <row r="1359" spans="1:53" x14ac:dyDescent="0.35">
      <c r="A1359">
        <v>124</v>
      </c>
      <c r="B1359" t="s">
        <v>48</v>
      </c>
      <c r="C1359" t="s">
        <v>49</v>
      </c>
      <c r="D1359" t="s">
        <v>50</v>
      </c>
      <c r="E1359" t="s">
        <v>1525</v>
      </c>
      <c r="F1359" t="s">
        <v>51</v>
      </c>
      <c r="G1359" t="s">
        <v>813</v>
      </c>
      <c r="H1359" t="s">
        <v>52</v>
      </c>
      <c r="I1359" t="s">
        <v>53</v>
      </c>
      <c r="J1359" t="s">
        <v>1526</v>
      </c>
      <c r="K1359" t="s">
        <v>26</v>
      </c>
      <c r="L1359">
        <v>210500</v>
      </c>
      <c r="M1359" t="s">
        <v>1012</v>
      </c>
      <c r="N1359" s="1">
        <v>38416</v>
      </c>
      <c r="O1359">
        <v>101244.59</v>
      </c>
      <c r="P1359">
        <v>10135</v>
      </c>
      <c r="Q1359" s="1">
        <v>37804</v>
      </c>
      <c r="R1359" s="1">
        <v>37814</v>
      </c>
      <c r="S1359" s="1">
        <v>37805</v>
      </c>
      <c r="T1359" t="s">
        <v>949</v>
      </c>
      <c r="U1359" t="s">
        <v>813</v>
      </c>
      <c r="V1359">
        <v>27</v>
      </c>
      <c r="W1359">
        <v>52.05</v>
      </c>
      <c r="X1359">
        <v>6</v>
      </c>
      <c r="Y1359" t="s">
        <v>1273</v>
      </c>
      <c r="Z1359" t="s">
        <v>813</v>
      </c>
      <c r="AA1359" t="s">
        <v>813</v>
      </c>
      <c r="AB1359" t="s">
        <v>925</v>
      </c>
      <c r="AC1359" t="s">
        <v>1451</v>
      </c>
      <c r="AD1359" t="s">
        <v>1272</v>
      </c>
      <c r="AE1359" t="s">
        <v>1417</v>
      </c>
      <c r="AF1359" t="s">
        <v>1317</v>
      </c>
      <c r="AG1359" t="s">
        <v>1452</v>
      </c>
      <c r="AH1359">
        <v>7995</v>
      </c>
      <c r="AI1359">
        <v>38.58</v>
      </c>
      <c r="AJ1359">
        <v>61.23</v>
      </c>
      <c r="AK1359">
        <v>1</v>
      </c>
      <c r="AL1359" t="s">
        <v>73</v>
      </c>
      <c r="AM1359" t="s">
        <v>798</v>
      </c>
      <c r="AN1359" t="s">
        <v>799</v>
      </c>
      <c r="AO1359" t="s">
        <v>800</v>
      </c>
      <c r="AP1359" t="s">
        <v>53</v>
      </c>
      <c r="AQ1359" t="s">
        <v>26</v>
      </c>
      <c r="AR1359" t="s">
        <v>801</v>
      </c>
      <c r="AS1359" t="s">
        <v>802</v>
      </c>
      <c r="AT1359">
        <v>1165</v>
      </c>
      <c r="AU1359" t="s">
        <v>746</v>
      </c>
      <c r="AV1359" t="s">
        <v>213</v>
      </c>
      <c r="AW1359" t="s">
        <v>747</v>
      </c>
      <c r="AX1359" t="s">
        <v>748</v>
      </c>
      <c r="AY1359">
        <v>1143</v>
      </c>
      <c r="AZ1359" t="s">
        <v>749</v>
      </c>
      <c r="BA1359">
        <f t="shared" si="21"/>
        <v>1405.35</v>
      </c>
    </row>
    <row r="1360" spans="1:53" x14ac:dyDescent="0.35">
      <c r="A1360">
        <v>124</v>
      </c>
      <c r="B1360" t="s">
        <v>48</v>
      </c>
      <c r="C1360" t="s">
        <v>49</v>
      </c>
      <c r="D1360" t="s">
        <v>50</v>
      </c>
      <c r="E1360" t="s">
        <v>1525</v>
      </c>
      <c r="F1360" t="s">
        <v>51</v>
      </c>
      <c r="G1360" t="s">
        <v>813</v>
      </c>
      <c r="H1360" t="s">
        <v>52</v>
      </c>
      <c r="I1360" t="s">
        <v>53</v>
      </c>
      <c r="J1360" t="s">
        <v>1526</v>
      </c>
      <c r="K1360" t="s">
        <v>26</v>
      </c>
      <c r="L1360">
        <v>210500</v>
      </c>
      <c r="M1360" t="s">
        <v>1013</v>
      </c>
      <c r="N1360" s="1">
        <v>38227</v>
      </c>
      <c r="O1360">
        <v>85410.87</v>
      </c>
      <c r="P1360">
        <v>10135</v>
      </c>
      <c r="Q1360" s="1">
        <v>37804</v>
      </c>
      <c r="R1360" s="1">
        <v>37814</v>
      </c>
      <c r="S1360" s="1">
        <v>37805</v>
      </c>
      <c r="T1360" t="s">
        <v>949</v>
      </c>
      <c r="U1360" t="s">
        <v>813</v>
      </c>
      <c r="V1360">
        <v>27</v>
      </c>
      <c r="W1360">
        <v>52.05</v>
      </c>
      <c r="X1360">
        <v>6</v>
      </c>
      <c r="Y1360" t="s">
        <v>1273</v>
      </c>
      <c r="Z1360" t="s">
        <v>813</v>
      </c>
      <c r="AA1360" t="s">
        <v>813</v>
      </c>
      <c r="AB1360" t="s">
        <v>925</v>
      </c>
      <c r="AC1360" t="s">
        <v>1451</v>
      </c>
      <c r="AD1360" t="s">
        <v>1272</v>
      </c>
      <c r="AE1360" t="s">
        <v>1417</v>
      </c>
      <c r="AF1360" t="s">
        <v>1317</v>
      </c>
      <c r="AG1360" t="s">
        <v>1452</v>
      </c>
      <c r="AH1360">
        <v>7995</v>
      </c>
      <c r="AI1360">
        <v>38.58</v>
      </c>
      <c r="AJ1360">
        <v>61.23</v>
      </c>
      <c r="AK1360">
        <v>1</v>
      </c>
      <c r="AL1360" t="s">
        <v>73</v>
      </c>
      <c r="AM1360" t="s">
        <v>798</v>
      </c>
      <c r="AN1360" t="s">
        <v>799</v>
      </c>
      <c r="AO1360" t="s">
        <v>800</v>
      </c>
      <c r="AP1360" t="s">
        <v>53</v>
      </c>
      <c r="AQ1360" t="s">
        <v>26</v>
      </c>
      <c r="AR1360" t="s">
        <v>801</v>
      </c>
      <c r="AS1360" t="s">
        <v>802</v>
      </c>
      <c r="AT1360">
        <v>1165</v>
      </c>
      <c r="AU1360" t="s">
        <v>746</v>
      </c>
      <c r="AV1360" t="s">
        <v>213</v>
      </c>
      <c r="AW1360" t="s">
        <v>747</v>
      </c>
      <c r="AX1360" t="s">
        <v>748</v>
      </c>
      <c r="AY1360">
        <v>1143</v>
      </c>
      <c r="AZ1360" t="s">
        <v>749</v>
      </c>
      <c r="BA1360">
        <f t="shared" si="21"/>
        <v>1405.35</v>
      </c>
    </row>
    <row r="1361" spans="1:53" x14ac:dyDescent="0.35">
      <c r="A1361">
        <v>124</v>
      </c>
      <c r="B1361" t="s">
        <v>48</v>
      </c>
      <c r="C1361" t="s">
        <v>49</v>
      </c>
      <c r="D1361" t="s">
        <v>50</v>
      </c>
      <c r="E1361" t="s">
        <v>1525</v>
      </c>
      <c r="F1361" t="s">
        <v>51</v>
      </c>
      <c r="G1361" t="s">
        <v>813</v>
      </c>
      <c r="H1361" t="s">
        <v>52</v>
      </c>
      <c r="I1361" t="s">
        <v>53</v>
      </c>
      <c r="J1361" t="s">
        <v>1526</v>
      </c>
      <c r="K1361" t="s">
        <v>26</v>
      </c>
      <c r="L1361">
        <v>210500</v>
      </c>
      <c r="M1361" t="s">
        <v>1014</v>
      </c>
      <c r="N1361" s="1">
        <v>37722</v>
      </c>
      <c r="O1361">
        <v>11044.3</v>
      </c>
      <c r="P1361">
        <v>10135</v>
      </c>
      <c r="Q1361" s="1">
        <v>37804</v>
      </c>
      <c r="R1361" s="1">
        <v>37814</v>
      </c>
      <c r="S1361" s="1">
        <v>37805</v>
      </c>
      <c r="T1361" t="s">
        <v>949</v>
      </c>
      <c r="U1361" t="s">
        <v>813</v>
      </c>
      <c r="V1361">
        <v>27</v>
      </c>
      <c r="W1361">
        <v>52.05</v>
      </c>
      <c r="X1361">
        <v>6</v>
      </c>
      <c r="Y1361" t="s">
        <v>1273</v>
      </c>
      <c r="Z1361" t="s">
        <v>813</v>
      </c>
      <c r="AA1361" t="s">
        <v>813</v>
      </c>
      <c r="AB1361" t="s">
        <v>925</v>
      </c>
      <c r="AC1361" t="s">
        <v>1451</v>
      </c>
      <c r="AD1361" t="s">
        <v>1272</v>
      </c>
      <c r="AE1361" t="s">
        <v>1417</v>
      </c>
      <c r="AF1361" t="s">
        <v>1317</v>
      </c>
      <c r="AG1361" t="s">
        <v>1452</v>
      </c>
      <c r="AH1361">
        <v>7995</v>
      </c>
      <c r="AI1361">
        <v>38.58</v>
      </c>
      <c r="AJ1361">
        <v>61.23</v>
      </c>
      <c r="AK1361">
        <v>1</v>
      </c>
      <c r="AL1361" t="s">
        <v>73</v>
      </c>
      <c r="AM1361" t="s">
        <v>798</v>
      </c>
      <c r="AN1361" t="s">
        <v>799</v>
      </c>
      <c r="AO1361" t="s">
        <v>800</v>
      </c>
      <c r="AP1361" t="s">
        <v>53</v>
      </c>
      <c r="AQ1361" t="s">
        <v>26</v>
      </c>
      <c r="AR1361" t="s">
        <v>801</v>
      </c>
      <c r="AS1361" t="s">
        <v>802</v>
      </c>
      <c r="AT1361">
        <v>1165</v>
      </c>
      <c r="AU1361" t="s">
        <v>746</v>
      </c>
      <c r="AV1361" t="s">
        <v>213</v>
      </c>
      <c r="AW1361" t="s">
        <v>747</v>
      </c>
      <c r="AX1361" t="s">
        <v>748</v>
      </c>
      <c r="AY1361">
        <v>1143</v>
      </c>
      <c r="AZ1361" t="s">
        <v>749</v>
      </c>
      <c r="BA1361">
        <f t="shared" si="21"/>
        <v>1405.35</v>
      </c>
    </row>
    <row r="1362" spans="1:53" x14ac:dyDescent="0.35">
      <c r="A1362">
        <v>124</v>
      </c>
      <c r="B1362" t="s">
        <v>48</v>
      </c>
      <c r="C1362" t="s">
        <v>49</v>
      </c>
      <c r="D1362" t="s">
        <v>50</v>
      </c>
      <c r="E1362" t="s">
        <v>1525</v>
      </c>
      <c r="F1362" t="s">
        <v>51</v>
      </c>
      <c r="G1362" t="s">
        <v>813</v>
      </c>
      <c r="H1362" t="s">
        <v>52</v>
      </c>
      <c r="I1362" t="s">
        <v>53</v>
      </c>
      <c r="J1362" t="s">
        <v>1526</v>
      </c>
      <c r="K1362" t="s">
        <v>26</v>
      </c>
      <c r="L1362">
        <v>210500</v>
      </c>
      <c r="M1362" t="s">
        <v>1015</v>
      </c>
      <c r="N1362" s="1">
        <v>38458</v>
      </c>
      <c r="O1362">
        <v>83598.039999999994</v>
      </c>
      <c r="P1362">
        <v>10135</v>
      </c>
      <c r="Q1362" s="1">
        <v>37804</v>
      </c>
      <c r="R1362" s="1">
        <v>37814</v>
      </c>
      <c r="S1362" s="1">
        <v>37805</v>
      </c>
      <c r="T1362" t="s">
        <v>949</v>
      </c>
      <c r="U1362" t="s">
        <v>813</v>
      </c>
      <c r="V1362">
        <v>27</v>
      </c>
      <c r="W1362">
        <v>52.05</v>
      </c>
      <c r="X1362">
        <v>6</v>
      </c>
      <c r="Y1362" t="s">
        <v>1273</v>
      </c>
      <c r="Z1362" t="s">
        <v>813</v>
      </c>
      <c r="AA1362" t="s">
        <v>813</v>
      </c>
      <c r="AB1362" t="s">
        <v>925</v>
      </c>
      <c r="AC1362" t="s">
        <v>1451</v>
      </c>
      <c r="AD1362" t="s">
        <v>1272</v>
      </c>
      <c r="AE1362" t="s">
        <v>1417</v>
      </c>
      <c r="AF1362" t="s">
        <v>1317</v>
      </c>
      <c r="AG1362" t="s">
        <v>1452</v>
      </c>
      <c r="AH1362">
        <v>7995</v>
      </c>
      <c r="AI1362">
        <v>38.58</v>
      </c>
      <c r="AJ1362">
        <v>61.23</v>
      </c>
      <c r="AK1362">
        <v>1</v>
      </c>
      <c r="AL1362" t="s">
        <v>73</v>
      </c>
      <c r="AM1362" t="s">
        <v>798</v>
      </c>
      <c r="AN1362" t="s">
        <v>799</v>
      </c>
      <c r="AO1362" t="s">
        <v>800</v>
      </c>
      <c r="AP1362" t="s">
        <v>53</v>
      </c>
      <c r="AQ1362" t="s">
        <v>26</v>
      </c>
      <c r="AR1362" t="s">
        <v>801</v>
      </c>
      <c r="AS1362" t="s">
        <v>802</v>
      </c>
      <c r="AT1362">
        <v>1165</v>
      </c>
      <c r="AU1362" t="s">
        <v>746</v>
      </c>
      <c r="AV1362" t="s">
        <v>213</v>
      </c>
      <c r="AW1362" t="s">
        <v>747</v>
      </c>
      <c r="AX1362" t="s">
        <v>748</v>
      </c>
      <c r="AY1362">
        <v>1143</v>
      </c>
      <c r="AZ1362" t="s">
        <v>749</v>
      </c>
      <c r="BA1362">
        <f t="shared" si="21"/>
        <v>1405.35</v>
      </c>
    </row>
    <row r="1363" spans="1:53" x14ac:dyDescent="0.35">
      <c r="A1363">
        <v>124</v>
      </c>
      <c r="B1363" t="s">
        <v>48</v>
      </c>
      <c r="C1363" t="s">
        <v>49</v>
      </c>
      <c r="D1363" t="s">
        <v>50</v>
      </c>
      <c r="E1363" t="s">
        <v>1525</v>
      </c>
      <c r="F1363" t="s">
        <v>51</v>
      </c>
      <c r="G1363" t="s">
        <v>813</v>
      </c>
      <c r="H1363" t="s">
        <v>52</v>
      </c>
      <c r="I1363" t="s">
        <v>53</v>
      </c>
      <c r="J1363" t="s">
        <v>1526</v>
      </c>
      <c r="K1363" t="s">
        <v>26</v>
      </c>
      <c r="L1363">
        <v>210500</v>
      </c>
      <c r="M1363" t="s">
        <v>1016</v>
      </c>
      <c r="N1363" s="1">
        <v>38348</v>
      </c>
      <c r="O1363">
        <v>47142.7</v>
      </c>
      <c r="P1363">
        <v>10135</v>
      </c>
      <c r="Q1363" s="1">
        <v>37804</v>
      </c>
      <c r="R1363" s="1">
        <v>37814</v>
      </c>
      <c r="S1363" s="1">
        <v>37805</v>
      </c>
      <c r="T1363" t="s">
        <v>949</v>
      </c>
      <c r="U1363" t="s">
        <v>813</v>
      </c>
      <c r="V1363">
        <v>27</v>
      </c>
      <c r="W1363">
        <v>52.05</v>
      </c>
      <c r="X1363">
        <v>6</v>
      </c>
      <c r="Y1363" t="s">
        <v>1273</v>
      </c>
      <c r="Z1363" t="s">
        <v>813</v>
      </c>
      <c r="AA1363" t="s">
        <v>813</v>
      </c>
      <c r="AB1363" t="s">
        <v>925</v>
      </c>
      <c r="AC1363" t="s">
        <v>1451</v>
      </c>
      <c r="AD1363" t="s">
        <v>1272</v>
      </c>
      <c r="AE1363" t="s">
        <v>1417</v>
      </c>
      <c r="AF1363" t="s">
        <v>1317</v>
      </c>
      <c r="AG1363" t="s">
        <v>1452</v>
      </c>
      <c r="AH1363">
        <v>7995</v>
      </c>
      <c r="AI1363">
        <v>38.58</v>
      </c>
      <c r="AJ1363">
        <v>61.23</v>
      </c>
      <c r="AK1363">
        <v>1</v>
      </c>
      <c r="AL1363" t="s">
        <v>73</v>
      </c>
      <c r="AM1363" t="s">
        <v>798</v>
      </c>
      <c r="AN1363" t="s">
        <v>799</v>
      </c>
      <c r="AO1363" t="s">
        <v>800</v>
      </c>
      <c r="AP1363" t="s">
        <v>53</v>
      </c>
      <c r="AQ1363" t="s">
        <v>26</v>
      </c>
      <c r="AR1363" t="s">
        <v>801</v>
      </c>
      <c r="AS1363" t="s">
        <v>802</v>
      </c>
      <c r="AT1363">
        <v>1165</v>
      </c>
      <c r="AU1363" t="s">
        <v>746</v>
      </c>
      <c r="AV1363" t="s">
        <v>213</v>
      </c>
      <c r="AW1363" t="s">
        <v>747</v>
      </c>
      <c r="AX1363" t="s">
        <v>748</v>
      </c>
      <c r="AY1363">
        <v>1143</v>
      </c>
      <c r="AZ1363" t="s">
        <v>749</v>
      </c>
      <c r="BA1363">
        <f t="shared" si="21"/>
        <v>1405.35</v>
      </c>
    </row>
    <row r="1364" spans="1:53" x14ac:dyDescent="0.35">
      <c r="A1364">
        <v>124</v>
      </c>
      <c r="B1364" t="s">
        <v>48</v>
      </c>
      <c r="C1364" t="s">
        <v>49</v>
      </c>
      <c r="D1364" t="s">
        <v>50</v>
      </c>
      <c r="E1364" t="s">
        <v>1525</v>
      </c>
      <c r="F1364" t="s">
        <v>51</v>
      </c>
      <c r="G1364" t="s">
        <v>813</v>
      </c>
      <c r="H1364" t="s">
        <v>52</v>
      </c>
      <c r="I1364" t="s">
        <v>53</v>
      </c>
      <c r="J1364" t="s">
        <v>1526</v>
      </c>
      <c r="K1364" t="s">
        <v>26</v>
      </c>
      <c r="L1364">
        <v>210500</v>
      </c>
      <c r="M1364" t="s">
        <v>1017</v>
      </c>
      <c r="N1364" s="1">
        <v>38293</v>
      </c>
      <c r="O1364">
        <v>55639.66</v>
      </c>
      <c r="P1364">
        <v>10135</v>
      </c>
      <c r="Q1364" s="1">
        <v>37804</v>
      </c>
      <c r="R1364" s="1">
        <v>37814</v>
      </c>
      <c r="S1364" s="1">
        <v>37805</v>
      </c>
      <c r="T1364" t="s">
        <v>949</v>
      </c>
      <c r="U1364" t="s">
        <v>813</v>
      </c>
      <c r="V1364">
        <v>27</v>
      </c>
      <c r="W1364">
        <v>52.05</v>
      </c>
      <c r="X1364">
        <v>6</v>
      </c>
      <c r="Y1364" t="s">
        <v>1273</v>
      </c>
      <c r="Z1364" t="s">
        <v>813</v>
      </c>
      <c r="AA1364" t="s">
        <v>813</v>
      </c>
      <c r="AB1364" t="s">
        <v>925</v>
      </c>
      <c r="AC1364" t="s">
        <v>1451</v>
      </c>
      <c r="AD1364" t="s">
        <v>1272</v>
      </c>
      <c r="AE1364" t="s">
        <v>1417</v>
      </c>
      <c r="AF1364" t="s">
        <v>1317</v>
      </c>
      <c r="AG1364" t="s">
        <v>1452</v>
      </c>
      <c r="AH1364">
        <v>7995</v>
      </c>
      <c r="AI1364">
        <v>38.58</v>
      </c>
      <c r="AJ1364">
        <v>61.23</v>
      </c>
      <c r="AK1364">
        <v>1</v>
      </c>
      <c r="AL1364" t="s">
        <v>73</v>
      </c>
      <c r="AM1364" t="s">
        <v>798</v>
      </c>
      <c r="AN1364" t="s">
        <v>799</v>
      </c>
      <c r="AO1364" t="s">
        <v>800</v>
      </c>
      <c r="AP1364" t="s">
        <v>53</v>
      </c>
      <c r="AQ1364" t="s">
        <v>26</v>
      </c>
      <c r="AR1364" t="s">
        <v>801</v>
      </c>
      <c r="AS1364" t="s">
        <v>802</v>
      </c>
      <c r="AT1364">
        <v>1165</v>
      </c>
      <c r="AU1364" t="s">
        <v>746</v>
      </c>
      <c r="AV1364" t="s">
        <v>213</v>
      </c>
      <c r="AW1364" t="s">
        <v>747</v>
      </c>
      <c r="AX1364" t="s">
        <v>748</v>
      </c>
      <c r="AY1364">
        <v>1143</v>
      </c>
      <c r="AZ1364" t="s">
        <v>749</v>
      </c>
      <c r="BA1364">
        <f t="shared" si="21"/>
        <v>1405.35</v>
      </c>
    </row>
    <row r="1365" spans="1:53" x14ac:dyDescent="0.35">
      <c r="A1365">
        <v>124</v>
      </c>
      <c r="B1365" t="s">
        <v>48</v>
      </c>
      <c r="C1365" t="s">
        <v>49</v>
      </c>
      <c r="D1365" t="s">
        <v>50</v>
      </c>
      <c r="E1365" t="s">
        <v>1525</v>
      </c>
      <c r="F1365" t="s">
        <v>51</v>
      </c>
      <c r="G1365" t="s">
        <v>813</v>
      </c>
      <c r="H1365" t="s">
        <v>52</v>
      </c>
      <c r="I1365" t="s">
        <v>53</v>
      </c>
      <c r="J1365" t="s">
        <v>1526</v>
      </c>
      <c r="K1365" t="s">
        <v>26</v>
      </c>
      <c r="L1365">
        <v>210500</v>
      </c>
      <c r="M1365" t="s">
        <v>1018</v>
      </c>
      <c r="N1365" s="1">
        <v>37848</v>
      </c>
      <c r="O1365">
        <v>111654.39999999999</v>
      </c>
      <c r="P1365">
        <v>10135</v>
      </c>
      <c r="Q1365" s="1">
        <v>37804</v>
      </c>
      <c r="R1365" s="1">
        <v>37814</v>
      </c>
      <c r="S1365" s="1">
        <v>37805</v>
      </c>
      <c r="T1365" t="s">
        <v>949</v>
      </c>
      <c r="U1365" t="s">
        <v>813</v>
      </c>
      <c r="V1365">
        <v>27</v>
      </c>
      <c r="W1365">
        <v>52.05</v>
      </c>
      <c r="X1365">
        <v>6</v>
      </c>
      <c r="Y1365" t="s">
        <v>1273</v>
      </c>
      <c r="Z1365" t="s">
        <v>813</v>
      </c>
      <c r="AA1365" t="s">
        <v>813</v>
      </c>
      <c r="AB1365" t="s">
        <v>925</v>
      </c>
      <c r="AC1365" t="s">
        <v>1451</v>
      </c>
      <c r="AD1365" t="s">
        <v>1272</v>
      </c>
      <c r="AE1365" t="s">
        <v>1417</v>
      </c>
      <c r="AF1365" t="s">
        <v>1317</v>
      </c>
      <c r="AG1365" t="s">
        <v>1452</v>
      </c>
      <c r="AH1365">
        <v>7995</v>
      </c>
      <c r="AI1365">
        <v>38.58</v>
      </c>
      <c r="AJ1365">
        <v>61.23</v>
      </c>
      <c r="AK1365">
        <v>1</v>
      </c>
      <c r="AL1365" t="s">
        <v>73</v>
      </c>
      <c r="AM1365" t="s">
        <v>798</v>
      </c>
      <c r="AN1365" t="s">
        <v>799</v>
      </c>
      <c r="AO1365" t="s">
        <v>800</v>
      </c>
      <c r="AP1365" t="s">
        <v>53</v>
      </c>
      <c r="AQ1365" t="s">
        <v>26</v>
      </c>
      <c r="AR1365" t="s">
        <v>801</v>
      </c>
      <c r="AS1365" t="s">
        <v>802</v>
      </c>
      <c r="AT1365">
        <v>1165</v>
      </c>
      <c r="AU1365" t="s">
        <v>746</v>
      </c>
      <c r="AV1365" t="s">
        <v>213</v>
      </c>
      <c r="AW1365" t="s">
        <v>747</v>
      </c>
      <c r="AX1365" t="s">
        <v>748</v>
      </c>
      <c r="AY1365">
        <v>1143</v>
      </c>
      <c r="AZ1365" t="s">
        <v>749</v>
      </c>
      <c r="BA1365">
        <f t="shared" si="21"/>
        <v>1405.35</v>
      </c>
    </row>
    <row r="1366" spans="1:53" x14ac:dyDescent="0.35">
      <c r="A1366">
        <v>124</v>
      </c>
      <c r="B1366" t="s">
        <v>48</v>
      </c>
      <c r="C1366" t="s">
        <v>49</v>
      </c>
      <c r="D1366" t="s">
        <v>50</v>
      </c>
      <c r="E1366" t="s">
        <v>1525</v>
      </c>
      <c r="F1366" t="s">
        <v>51</v>
      </c>
      <c r="G1366" t="s">
        <v>813</v>
      </c>
      <c r="H1366" t="s">
        <v>52</v>
      </c>
      <c r="I1366" t="s">
        <v>53</v>
      </c>
      <c r="J1366" t="s">
        <v>1526</v>
      </c>
      <c r="K1366" t="s">
        <v>26</v>
      </c>
      <c r="L1366">
        <v>210500</v>
      </c>
      <c r="M1366" t="s">
        <v>1019</v>
      </c>
      <c r="N1366" s="1">
        <v>38072</v>
      </c>
      <c r="O1366">
        <v>43369.3</v>
      </c>
      <c r="P1366">
        <v>10135</v>
      </c>
      <c r="Q1366" s="1">
        <v>37804</v>
      </c>
      <c r="R1366" s="1">
        <v>37814</v>
      </c>
      <c r="S1366" s="1">
        <v>37805</v>
      </c>
      <c r="T1366" t="s">
        <v>949</v>
      </c>
      <c r="U1366" t="s">
        <v>813</v>
      </c>
      <c r="V1366">
        <v>27</v>
      </c>
      <c r="W1366">
        <v>52.05</v>
      </c>
      <c r="X1366">
        <v>6</v>
      </c>
      <c r="Y1366" t="s">
        <v>1273</v>
      </c>
      <c r="Z1366" t="s">
        <v>813</v>
      </c>
      <c r="AA1366" t="s">
        <v>813</v>
      </c>
      <c r="AB1366" t="s">
        <v>925</v>
      </c>
      <c r="AC1366" t="s">
        <v>1451</v>
      </c>
      <c r="AD1366" t="s">
        <v>1272</v>
      </c>
      <c r="AE1366" t="s">
        <v>1417</v>
      </c>
      <c r="AF1366" t="s">
        <v>1317</v>
      </c>
      <c r="AG1366" t="s">
        <v>1452</v>
      </c>
      <c r="AH1366">
        <v>7995</v>
      </c>
      <c r="AI1366">
        <v>38.58</v>
      </c>
      <c r="AJ1366">
        <v>61.23</v>
      </c>
      <c r="AK1366">
        <v>1</v>
      </c>
      <c r="AL1366" t="s">
        <v>73</v>
      </c>
      <c r="AM1366" t="s">
        <v>798</v>
      </c>
      <c r="AN1366" t="s">
        <v>799</v>
      </c>
      <c r="AO1366" t="s">
        <v>800</v>
      </c>
      <c r="AP1366" t="s">
        <v>53</v>
      </c>
      <c r="AQ1366" t="s">
        <v>26</v>
      </c>
      <c r="AR1366" t="s">
        <v>801</v>
      </c>
      <c r="AS1366" t="s">
        <v>802</v>
      </c>
      <c r="AT1366">
        <v>1165</v>
      </c>
      <c r="AU1366" t="s">
        <v>746</v>
      </c>
      <c r="AV1366" t="s">
        <v>213</v>
      </c>
      <c r="AW1366" t="s">
        <v>747</v>
      </c>
      <c r="AX1366" t="s">
        <v>748</v>
      </c>
      <c r="AY1366">
        <v>1143</v>
      </c>
      <c r="AZ1366" t="s">
        <v>749</v>
      </c>
      <c r="BA1366">
        <f t="shared" si="21"/>
        <v>1405.35</v>
      </c>
    </row>
    <row r="1367" spans="1:53" x14ac:dyDescent="0.35">
      <c r="A1367">
        <v>124</v>
      </c>
      <c r="B1367" t="s">
        <v>48</v>
      </c>
      <c r="C1367" t="s">
        <v>49</v>
      </c>
      <c r="D1367" t="s">
        <v>50</v>
      </c>
      <c r="E1367" t="s">
        <v>1525</v>
      </c>
      <c r="F1367" t="s">
        <v>51</v>
      </c>
      <c r="G1367" t="s">
        <v>813</v>
      </c>
      <c r="H1367" t="s">
        <v>52</v>
      </c>
      <c r="I1367" t="s">
        <v>53</v>
      </c>
      <c r="J1367" t="s">
        <v>1526</v>
      </c>
      <c r="K1367" t="s">
        <v>26</v>
      </c>
      <c r="L1367">
        <v>210500</v>
      </c>
      <c r="M1367" t="s">
        <v>1020</v>
      </c>
      <c r="N1367" s="1">
        <v>37950</v>
      </c>
      <c r="O1367">
        <v>45084.38</v>
      </c>
      <c r="P1367">
        <v>10135</v>
      </c>
      <c r="Q1367" s="1">
        <v>37804</v>
      </c>
      <c r="R1367" s="1">
        <v>37814</v>
      </c>
      <c r="S1367" s="1">
        <v>37805</v>
      </c>
      <c r="T1367" t="s">
        <v>949</v>
      </c>
      <c r="U1367" t="s">
        <v>813</v>
      </c>
      <c r="V1367">
        <v>27</v>
      </c>
      <c r="W1367">
        <v>52.05</v>
      </c>
      <c r="X1367">
        <v>6</v>
      </c>
      <c r="Y1367" t="s">
        <v>1273</v>
      </c>
      <c r="Z1367" t="s">
        <v>813</v>
      </c>
      <c r="AA1367" t="s">
        <v>813</v>
      </c>
      <c r="AB1367" t="s">
        <v>925</v>
      </c>
      <c r="AC1367" t="s">
        <v>1451</v>
      </c>
      <c r="AD1367" t="s">
        <v>1272</v>
      </c>
      <c r="AE1367" t="s">
        <v>1417</v>
      </c>
      <c r="AF1367" t="s">
        <v>1317</v>
      </c>
      <c r="AG1367" t="s">
        <v>1452</v>
      </c>
      <c r="AH1367">
        <v>7995</v>
      </c>
      <c r="AI1367">
        <v>38.58</v>
      </c>
      <c r="AJ1367">
        <v>61.23</v>
      </c>
      <c r="AK1367">
        <v>1</v>
      </c>
      <c r="AL1367" t="s">
        <v>73</v>
      </c>
      <c r="AM1367" t="s">
        <v>798</v>
      </c>
      <c r="AN1367" t="s">
        <v>799</v>
      </c>
      <c r="AO1367" t="s">
        <v>800</v>
      </c>
      <c r="AP1367" t="s">
        <v>53</v>
      </c>
      <c r="AQ1367" t="s">
        <v>26</v>
      </c>
      <c r="AR1367" t="s">
        <v>801</v>
      </c>
      <c r="AS1367" t="s">
        <v>802</v>
      </c>
      <c r="AT1367">
        <v>1165</v>
      </c>
      <c r="AU1367" t="s">
        <v>746</v>
      </c>
      <c r="AV1367" t="s">
        <v>213</v>
      </c>
      <c r="AW1367" t="s">
        <v>747</v>
      </c>
      <c r="AX1367" t="s">
        <v>748</v>
      </c>
      <c r="AY1367">
        <v>1143</v>
      </c>
      <c r="AZ1367" t="s">
        <v>749</v>
      </c>
      <c r="BA1367">
        <f t="shared" si="21"/>
        <v>1405.35</v>
      </c>
    </row>
    <row r="1368" spans="1:53" x14ac:dyDescent="0.35">
      <c r="A1368">
        <v>124</v>
      </c>
      <c r="B1368" t="s">
        <v>48</v>
      </c>
      <c r="C1368" t="s">
        <v>49</v>
      </c>
      <c r="D1368" t="s">
        <v>50</v>
      </c>
      <c r="E1368" t="s">
        <v>1525</v>
      </c>
      <c r="F1368" t="s">
        <v>51</v>
      </c>
      <c r="G1368" t="s">
        <v>813</v>
      </c>
      <c r="H1368" t="s">
        <v>52</v>
      </c>
      <c r="I1368" t="s">
        <v>53</v>
      </c>
      <c r="J1368" t="s">
        <v>1526</v>
      </c>
      <c r="K1368" t="s">
        <v>26</v>
      </c>
      <c r="L1368">
        <v>210500</v>
      </c>
      <c r="M1368" t="s">
        <v>1012</v>
      </c>
      <c r="N1368" s="1">
        <v>38416</v>
      </c>
      <c r="O1368">
        <v>101244.59</v>
      </c>
      <c r="P1368">
        <v>10135</v>
      </c>
      <c r="Q1368" s="1">
        <v>37804</v>
      </c>
      <c r="R1368" s="1">
        <v>37814</v>
      </c>
      <c r="S1368" s="1">
        <v>37805</v>
      </c>
      <c r="T1368" t="s">
        <v>949</v>
      </c>
      <c r="U1368" t="s">
        <v>813</v>
      </c>
      <c r="V1368">
        <v>47</v>
      </c>
      <c r="W1368">
        <v>139.03</v>
      </c>
      <c r="X1368">
        <v>2</v>
      </c>
      <c r="Y1368" t="s">
        <v>1273</v>
      </c>
      <c r="Z1368" t="s">
        <v>813</v>
      </c>
      <c r="AA1368" t="s">
        <v>813</v>
      </c>
      <c r="AB1368" t="s">
        <v>926</v>
      </c>
      <c r="AC1368" t="s">
        <v>1459</v>
      </c>
      <c r="AD1368" t="s">
        <v>1272</v>
      </c>
      <c r="AE1368" t="s">
        <v>1323</v>
      </c>
      <c r="AF1368" t="s">
        <v>1298</v>
      </c>
      <c r="AG1368" t="s">
        <v>1308</v>
      </c>
      <c r="AH1368">
        <v>6600</v>
      </c>
      <c r="AI1368">
        <v>98.3</v>
      </c>
      <c r="AJ1368">
        <v>140.43</v>
      </c>
      <c r="AK1368">
        <v>1</v>
      </c>
      <c r="AL1368" t="s">
        <v>73</v>
      </c>
      <c r="AM1368" t="s">
        <v>798</v>
      </c>
      <c r="AN1368" t="s">
        <v>799</v>
      </c>
      <c r="AO1368" t="s">
        <v>800</v>
      </c>
      <c r="AP1368" t="s">
        <v>53</v>
      </c>
      <c r="AQ1368" t="s">
        <v>26</v>
      </c>
      <c r="AR1368" t="s">
        <v>801</v>
      </c>
      <c r="AS1368" t="s">
        <v>802</v>
      </c>
      <c r="AT1368">
        <v>1165</v>
      </c>
      <c r="AU1368" t="s">
        <v>746</v>
      </c>
      <c r="AV1368" t="s">
        <v>213</v>
      </c>
      <c r="AW1368" t="s">
        <v>747</v>
      </c>
      <c r="AX1368" t="s">
        <v>748</v>
      </c>
      <c r="AY1368">
        <v>1143</v>
      </c>
      <c r="AZ1368" t="s">
        <v>749</v>
      </c>
      <c r="BA1368">
        <f t="shared" si="21"/>
        <v>6534.41</v>
      </c>
    </row>
    <row r="1369" spans="1:53" x14ac:dyDescent="0.35">
      <c r="A1369">
        <v>124</v>
      </c>
      <c r="B1369" t="s">
        <v>48</v>
      </c>
      <c r="C1369" t="s">
        <v>49</v>
      </c>
      <c r="D1369" t="s">
        <v>50</v>
      </c>
      <c r="E1369" t="s">
        <v>1525</v>
      </c>
      <c r="F1369" t="s">
        <v>51</v>
      </c>
      <c r="G1369" t="s">
        <v>813</v>
      </c>
      <c r="H1369" t="s">
        <v>52</v>
      </c>
      <c r="I1369" t="s">
        <v>53</v>
      </c>
      <c r="J1369" t="s">
        <v>1526</v>
      </c>
      <c r="K1369" t="s">
        <v>26</v>
      </c>
      <c r="L1369">
        <v>210500</v>
      </c>
      <c r="M1369" t="s">
        <v>1013</v>
      </c>
      <c r="N1369" s="1">
        <v>38227</v>
      </c>
      <c r="O1369">
        <v>85410.87</v>
      </c>
      <c r="P1369">
        <v>10135</v>
      </c>
      <c r="Q1369" s="1">
        <v>37804</v>
      </c>
      <c r="R1369" s="1">
        <v>37814</v>
      </c>
      <c r="S1369" s="1">
        <v>37805</v>
      </c>
      <c r="T1369" t="s">
        <v>949</v>
      </c>
      <c r="U1369" t="s">
        <v>813</v>
      </c>
      <c r="V1369">
        <v>47</v>
      </c>
      <c r="W1369">
        <v>139.03</v>
      </c>
      <c r="X1369">
        <v>2</v>
      </c>
      <c r="Y1369" t="s">
        <v>1273</v>
      </c>
      <c r="Z1369" t="s">
        <v>813</v>
      </c>
      <c r="AA1369" t="s">
        <v>813</v>
      </c>
      <c r="AB1369" t="s">
        <v>926</v>
      </c>
      <c r="AC1369" t="s">
        <v>1459</v>
      </c>
      <c r="AD1369" t="s">
        <v>1272</v>
      </c>
      <c r="AE1369" t="s">
        <v>1323</v>
      </c>
      <c r="AF1369" t="s">
        <v>1298</v>
      </c>
      <c r="AG1369" t="s">
        <v>1308</v>
      </c>
      <c r="AH1369">
        <v>6600</v>
      </c>
      <c r="AI1369">
        <v>98.3</v>
      </c>
      <c r="AJ1369">
        <v>140.43</v>
      </c>
      <c r="AK1369">
        <v>1</v>
      </c>
      <c r="AL1369" t="s">
        <v>73</v>
      </c>
      <c r="AM1369" t="s">
        <v>798</v>
      </c>
      <c r="AN1369" t="s">
        <v>799</v>
      </c>
      <c r="AO1369" t="s">
        <v>800</v>
      </c>
      <c r="AP1369" t="s">
        <v>53</v>
      </c>
      <c r="AQ1369" t="s">
        <v>26</v>
      </c>
      <c r="AR1369" t="s">
        <v>801</v>
      </c>
      <c r="AS1369" t="s">
        <v>802</v>
      </c>
      <c r="AT1369">
        <v>1165</v>
      </c>
      <c r="AU1369" t="s">
        <v>746</v>
      </c>
      <c r="AV1369" t="s">
        <v>213</v>
      </c>
      <c r="AW1369" t="s">
        <v>747</v>
      </c>
      <c r="AX1369" t="s">
        <v>748</v>
      </c>
      <c r="AY1369">
        <v>1143</v>
      </c>
      <c r="AZ1369" t="s">
        <v>749</v>
      </c>
      <c r="BA1369">
        <f t="shared" si="21"/>
        <v>6534.41</v>
      </c>
    </row>
    <row r="1370" spans="1:53" x14ac:dyDescent="0.35">
      <c r="A1370">
        <v>124</v>
      </c>
      <c r="B1370" t="s">
        <v>48</v>
      </c>
      <c r="C1370" t="s">
        <v>49</v>
      </c>
      <c r="D1370" t="s">
        <v>50</v>
      </c>
      <c r="E1370" t="s">
        <v>1525</v>
      </c>
      <c r="F1370" t="s">
        <v>51</v>
      </c>
      <c r="G1370" t="s">
        <v>813</v>
      </c>
      <c r="H1370" t="s">
        <v>52</v>
      </c>
      <c r="I1370" t="s">
        <v>53</v>
      </c>
      <c r="J1370" t="s">
        <v>1526</v>
      </c>
      <c r="K1370" t="s">
        <v>26</v>
      </c>
      <c r="L1370">
        <v>210500</v>
      </c>
      <c r="M1370" t="s">
        <v>1014</v>
      </c>
      <c r="N1370" s="1">
        <v>37722</v>
      </c>
      <c r="O1370">
        <v>11044.3</v>
      </c>
      <c r="P1370">
        <v>10135</v>
      </c>
      <c r="Q1370" s="1">
        <v>37804</v>
      </c>
      <c r="R1370" s="1">
        <v>37814</v>
      </c>
      <c r="S1370" s="1">
        <v>37805</v>
      </c>
      <c r="T1370" t="s">
        <v>949</v>
      </c>
      <c r="U1370" t="s">
        <v>813</v>
      </c>
      <c r="V1370">
        <v>47</v>
      </c>
      <c r="W1370">
        <v>139.03</v>
      </c>
      <c r="X1370">
        <v>2</v>
      </c>
      <c r="Y1370" t="s">
        <v>1273</v>
      </c>
      <c r="Z1370" t="s">
        <v>813</v>
      </c>
      <c r="AA1370" t="s">
        <v>813</v>
      </c>
      <c r="AB1370" t="s">
        <v>926</v>
      </c>
      <c r="AC1370" t="s">
        <v>1459</v>
      </c>
      <c r="AD1370" t="s">
        <v>1272</v>
      </c>
      <c r="AE1370" t="s">
        <v>1323</v>
      </c>
      <c r="AF1370" t="s">
        <v>1298</v>
      </c>
      <c r="AG1370" t="s">
        <v>1308</v>
      </c>
      <c r="AH1370">
        <v>6600</v>
      </c>
      <c r="AI1370">
        <v>98.3</v>
      </c>
      <c r="AJ1370">
        <v>140.43</v>
      </c>
      <c r="AK1370">
        <v>1</v>
      </c>
      <c r="AL1370" t="s">
        <v>73</v>
      </c>
      <c r="AM1370" t="s">
        <v>798</v>
      </c>
      <c r="AN1370" t="s">
        <v>799</v>
      </c>
      <c r="AO1370" t="s">
        <v>800</v>
      </c>
      <c r="AP1370" t="s">
        <v>53</v>
      </c>
      <c r="AQ1370" t="s">
        <v>26</v>
      </c>
      <c r="AR1370" t="s">
        <v>801</v>
      </c>
      <c r="AS1370" t="s">
        <v>802</v>
      </c>
      <c r="AT1370">
        <v>1165</v>
      </c>
      <c r="AU1370" t="s">
        <v>746</v>
      </c>
      <c r="AV1370" t="s">
        <v>213</v>
      </c>
      <c r="AW1370" t="s">
        <v>747</v>
      </c>
      <c r="AX1370" t="s">
        <v>748</v>
      </c>
      <c r="AY1370">
        <v>1143</v>
      </c>
      <c r="AZ1370" t="s">
        <v>749</v>
      </c>
      <c r="BA1370">
        <f t="shared" si="21"/>
        <v>6534.41</v>
      </c>
    </row>
    <row r="1371" spans="1:53" x14ac:dyDescent="0.35">
      <c r="A1371">
        <v>124</v>
      </c>
      <c r="B1371" t="s">
        <v>48</v>
      </c>
      <c r="C1371" t="s">
        <v>49</v>
      </c>
      <c r="D1371" t="s">
        <v>50</v>
      </c>
      <c r="E1371" t="s">
        <v>1525</v>
      </c>
      <c r="F1371" t="s">
        <v>51</v>
      </c>
      <c r="G1371" t="s">
        <v>813</v>
      </c>
      <c r="H1371" t="s">
        <v>52</v>
      </c>
      <c r="I1371" t="s">
        <v>53</v>
      </c>
      <c r="J1371" t="s">
        <v>1526</v>
      </c>
      <c r="K1371" t="s">
        <v>26</v>
      </c>
      <c r="L1371">
        <v>210500</v>
      </c>
      <c r="M1371" t="s">
        <v>1015</v>
      </c>
      <c r="N1371" s="1">
        <v>38458</v>
      </c>
      <c r="O1371">
        <v>83598.039999999994</v>
      </c>
      <c r="P1371">
        <v>10135</v>
      </c>
      <c r="Q1371" s="1">
        <v>37804</v>
      </c>
      <c r="R1371" s="1">
        <v>37814</v>
      </c>
      <c r="S1371" s="1">
        <v>37805</v>
      </c>
      <c r="T1371" t="s">
        <v>949</v>
      </c>
      <c r="U1371" t="s">
        <v>813</v>
      </c>
      <c r="V1371">
        <v>47</v>
      </c>
      <c r="W1371">
        <v>139.03</v>
      </c>
      <c r="X1371">
        <v>2</v>
      </c>
      <c r="Y1371" t="s">
        <v>1273</v>
      </c>
      <c r="Z1371" t="s">
        <v>813</v>
      </c>
      <c r="AA1371" t="s">
        <v>813</v>
      </c>
      <c r="AB1371" t="s">
        <v>926</v>
      </c>
      <c r="AC1371" t="s">
        <v>1459</v>
      </c>
      <c r="AD1371" t="s">
        <v>1272</v>
      </c>
      <c r="AE1371" t="s">
        <v>1323</v>
      </c>
      <c r="AF1371" t="s">
        <v>1298</v>
      </c>
      <c r="AG1371" t="s">
        <v>1308</v>
      </c>
      <c r="AH1371">
        <v>6600</v>
      </c>
      <c r="AI1371">
        <v>98.3</v>
      </c>
      <c r="AJ1371">
        <v>140.43</v>
      </c>
      <c r="AK1371">
        <v>1</v>
      </c>
      <c r="AL1371" t="s">
        <v>73</v>
      </c>
      <c r="AM1371" t="s">
        <v>798</v>
      </c>
      <c r="AN1371" t="s">
        <v>799</v>
      </c>
      <c r="AO1371" t="s">
        <v>800</v>
      </c>
      <c r="AP1371" t="s">
        <v>53</v>
      </c>
      <c r="AQ1371" t="s">
        <v>26</v>
      </c>
      <c r="AR1371" t="s">
        <v>801</v>
      </c>
      <c r="AS1371" t="s">
        <v>802</v>
      </c>
      <c r="AT1371">
        <v>1165</v>
      </c>
      <c r="AU1371" t="s">
        <v>746</v>
      </c>
      <c r="AV1371" t="s">
        <v>213</v>
      </c>
      <c r="AW1371" t="s">
        <v>747</v>
      </c>
      <c r="AX1371" t="s">
        <v>748</v>
      </c>
      <c r="AY1371">
        <v>1143</v>
      </c>
      <c r="AZ1371" t="s">
        <v>749</v>
      </c>
      <c r="BA1371">
        <f t="shared" si="21"/>
        <v>6534.41</v>
      </c>
    </row>
    <row r="1372" spans="1:53" x14ac:dyDescent="0.35">
      <c r="A1372">
        <v>124</v>
      </c>
      <c r="B1372" t="s">
        <v>48</v>
      </c>
      <c r="C1372" t="s">
        <v>49</v>
      </c>
      <c r="D1372" t="s">
        <v>50</v>
      </c>
      <c r="E1372" t="s">
        <v>1525</v>
      </c>
      <c r="F1372" t="s">
        <v>51</v>
      </c>
      <c r="G1372" t="s">
        <v>813</v>
      </c>
      <c r="H1372" t="s">
        <v>52</v>
      </c>
      <c r="I1372" t="s">
        <v>53</v>
      </c>
      <c r="J1372" t="s">
        <v>1526</v>
      </c>
      <c r="K1372" t="s">
        <v>26</v>
      </c>
      <c r="L1372">
        <v>210500</v>
      </c>
      <c r="M1372" t="s">
        <v>1016</v>
      </c>
      <c r="N1372" s="1">
        <v>38348</v>
      </c>
      <c r="O1372">
        <v>47142.7</v>
      </c>
      <c r="P1372">
        <v>10135</v>
      </c>
      <c r="Q1372" s="1">
        <v>37804</v>
      </c>
      <c r="R1372" s="1">
        <v>37814</v>
      </c>
      <c r="S1372" s="1">
        <v>37805</v>
      </c>
      <c r="T1372" t="s">
        <v>949</v>
      </c>
      <c r="U1372" t="s">
        <v>813</v>
      </c>
      <c r="V1372">
        <v>47</v>
      </c>
      <c r="W1372">
        <v>139.03</v>
      </c>
      <c r="X1372">
        <v>2</v>
      </c>
      <c r="Y1372" t="s">
        <v>1273</v>
      </c>
      <c r="Z1372" t="s">
        <v>813</v>
      </c>
      <c r="AA1372" t="s">
        <v>813</v>
      </c>
      <c r="AB1372" t="s">
        <v>926</v>
      </c>
      <c r="AC1372" t="s">
        <v>1459</v>
      </c>
      <c r="AD1372" t="s">
        <v>1272</v>
      </c>
      <c r="AE1372" t="s">
        <v>1323</v>
      </c>
      <c r="AF1372" t="s">
        <v>1298</v>
      </c>
      <c r="AG1372" t="s">
        <v>1308</v>
      </c>
      <c r="AH1372">
        <v>6600</v>
      </c>
      <c r="AI1372">
        <v>98.3</v>
      </c>
      <c r="AJ1372">
        <v>140.43</v>
      </c>
      <c r="AK1372">
        <v>1</v>
      </c>
      <c r="AL1372" t="s">
        <v>73</v>
      </c>
      <c r="AM1372" t="s">
        <v>798</v>
      </c>
      <c r="AN1372" t="s">
        <v>799</v>
      </c>
      <c r="AO1372" t="s">
        <v>800</v>
      </c>
      <c r="AP1372" t="s">
        <v>53</v>
      </c>
      <c r="AQ1372" t="s">
        <v>26</v>
      </c>
      <c r="AR1372" t="s">
        <v>801</v>
      </c>
      <c r="AS1372" t="s">
        <v>802</v>
      </c>
      <c r="AT1372">
        <v>1165</v>
      </c>
      <c r="AU1372" t="s">
        <v>746</v>
      </c>
      <c r="AV1372" t="s">
        <v>213</v>
      </c>
      <c r="AW1372" t="s">
        <v>747</v>
      </c>
      <c r="AX1372" t="s">
        <v>748</v>
      </c>
      <c r="AY1372">
        <v>1143</v>
      </c>
      <c r="AZ1372" t="s">
        <v>749</v>
      </c>
      <c r="BA1372">
        <f t="shared" si="21"/>
        <v>6534.41</v>
      </c>
    </row>
    <row r="1373" spans="1:53" x14ac:dyDescent="0.35">
      <c r="A1373">
        <v>124</v>
      </c>
      <c r="B1373" t="s">
        <v>48</v>
      </c>
      <c r="C1373" t="s">
        <v>49</v>
      </c>
      <c r="D1373" t="s">
        <v>50</v>
      </c>
      <c r="E1373" t="s">
        <v>1525</v>
      </c>
      <c r="F1373" t="s">
        <v>51</v>
      </c>
      <c r="G1373" t="s">
        <v>813</v>
      </c>
      <c r="H1373" t="s">
        <v>52</v>
      </c>
      <c r="I1373" t="s">
        <v>53</v>
      </c>
      <c r="J1373" t="s">
        <v>1526</v>
      </c>
      <c r="K1373" t="s">
        <v>26</v>
      </c>
      <c r="L1373">
        <v>210500</v>
      </c>
      <c r="M1373" t="s">
        <v>1017</v>
      </c>
      <c r="N1373" s="1">
        <v>38293</v>
      </c>
      <c r="O1373">
        <v>55639.66</v>
      </c>
      <c r="P1373">
        <v>10135</v>
      </c>
      <c r="Q1373" s="1">
        <v>37804</v>
      </c>
      <c r="R1373" s="1">
        <v>37814</v>
      </c>
      <c r="S1373" s="1">
        <v>37805</v>
      </c>
      <c r="T1373" t="s">
        <v>949</v>
      </c>
      <c r="U1373" t="s">
        <v>813</v>
      </c>
      <c r="V1373">
        <v>47</v>
      </c>
      <c r="W1373">
        <v>139.03</v>
      </c>
      <c r="X1373">
        <v>2</v>
      </c>
      <c r="Y1373" t="s">
        <v>1273</v>
      </c>
      <c r="Z1373" t="s">
        <v>813</v>
      </c>
      <c r="AA1373" t="s">
        <v>813</v>
      </c>
      <c r="AB1373" t="s">
        <v>926</v>
      </c>
      <c r="AC1373" t="s">
        <v>1459</v>
      </c>
      <c r="AD1373" t="s">
        <v>1272</v>
      </c>
      <c r="AE1373" t="s">
        <v>1323</v>
      </c>
      <c r="AF1373" t="s">
        <v>1298</v>
      </c>
      <c r="AG1373" t="s">
        <v>1308</v>
      </c>
      <c r="AH1373">
        <v>6600</v>
      </c>
      <c r="AI1373">
        <v>98.3</v>
      </c>
      <c r="AJ1373">
        <v>140.43</v>
      </c>
      <c r="AK1373">
        <v>1</v>
      </c>
      <c r="AL1373" t="s">
        <v>73</v>
      </c>
      <c r="AM1373" t="s">
        <v>798</v>
      </c>
      <c r="AN1373" t="s">
        <v>799</v>
      </c>
      <c r="AO1373" t="s">
        <v>800</v>
      </c>
      <c r="AP1373" t="s">
        <v>53</v>
      </c>
      <c r="AQ1373" t="s">
        <v>26</v>
      </c>
      <c r="AR1373" t="s">
        <v>801</v>
      </c>
      <c r="AS1373" t="s">
        <v>802</v>
      </c>
      <c r="AT1373">
        <v>1165</v>
      </c>
      <c r="AU1373" t="s">
        <v>746</v>
      </c>
      <c r="AV1373" t="s">
        <v>213</v>
      </c>
      <c r="AW1373" t="s">
        <v>747</v>
      </c>
      <c r="AX1373" t="s">
        <v>748</v>
      </c>
      <c r="AY1373">
        <v>1143</v>
      </c>
      <c r="AZ1373" t="s">
        <v>749</v>
      </c>
      <c r="BA1373">
        <f t="shared" si="21"/>
        <v>6534.41</v>
      </c>
    </row>
    <row r="1374" spans="1:53" x14ac:dyDescent="0.35">
      <c r="A1374">
        <v>124</v>
      </c>
      <c r="B1374" t="s">
        <v>48</v>
      </c>
      <c r="C1374" t="s">
        <v>49</v>
      </c>
      <c r="D1374" t="s">
        <v>50</v>
      </c>
      <c r="E1374" t="s">
        <v>1525</v>
      </c>
      <c r="F1374" t="s">
        <v>51</v>
      </c>
      <c r="G1374" t="s">
        <v>813</v>
      </c>
      <c r="H1374" t="s">
        <v>52</v>
      </c>
      <c r="I1374" t="s">
        <v>53</v>
      </c>
      <c r="J1374" t="s">
        <v>1526</v>
      </c>
      <c r="K1374" t="s">
        <v>26</v>
      </c>
      <c r="L1374">
        <v>210500</v>
      </c>
      <c r="M1374" t="s">
        <v>1018</v>
      </c>
      <c r="N1374" s="1">
        <v>37848</v>
      </c>
      <c r="O1374">
        <v>111654.39999999999</v>
      </c>
      <c r="P1374">
        <v>10135</v>
      </c>
      <c r="Q1374" s="1">
        <v>37804</v>
      </c>
      <c r="R1374" s="1">
        <v>37814</v>
      </c>
      <c r="S1374" s="1">
        <v>37805</v>
      </c>
      <c r="T1374" t="s">
        <v>949</v>
      </c>
      <c r="U1374" t="s">
        <v>813</v>
      </c>
      <c r="V1374">
        <v>47</v>
      </c>
      <c r="W1374">
        <v>139.03</v>
      </c>
      <c r="X1374">
        <v>2</v>
      </c>
      <c r="Y1374" t="s">
        <v>1273</v>
      </c>
      <c r="Z1374" t="s">
        <v>813</v>
      </c>
      <c r="AA1374" t="s">
        <v>813</v>
      </c>
      <c r="AB1374" t="s">
        <v>926</v>
      </c>
      <c r="AC1374" t="s">
        <v>1459</v>
      </c>
      <c r="AD1374" t="s">
        <v>1272</v>
      </c>
      <c r="AE1374" t="s">
        <v>1323</v>
      </c>
      <c r="AF1374" t="s">
        <v>1298</v>
      </c>
      <c r="AG1374" t="s">
        <v>1308</v>
      </c>
      <c r="AH1374">
        <v>6600</v>
      </c>
      <c r="AI1374">
        <v>98.3</v>
      </c>
      <c r="AJ1374">
        <v>140.43</v>
      </c>
      <c r="AK1374">
        <v>1</v>
      </c>
      <c r="AL1374" t="s">
        <v>73</v>
      </c>
      <c r="AM1374" t="s">
        <v>798</v>
      </c>
      <c r="AN1374" t="s">
        <v>799</v>
      </c>
      <c r="AO1374" t="s">
        <v>800</v>
      </c>
      <c r="AP1374" t="s">
        <v>53</v>
      </c>
      <c r="AQ1374" t="s">
        <v>26</v>
      </c>
      <c r="AR1374" t="s">
        <v>801</v>
      </c>
      <c r="AS1374" t="s">
        <v>802</v>
      </c>
      <c r="AT1374">
        <v>1165</v>
      </c>
      <c r="AU1374" t="s">
        <v>746</v>
      </c>
      <c r="AV1374" t="s">
        <v>213</v>
      </c>
      <c r="AW1374" t="s">
        <v>747</v>
      </c>
      <c r="AX1374" t="s">
        <v>748</v>
      </c>
      <c r="AY1374">
        <v>1143</v>
      </c>
      <c r="AZ1374" t="s">
        <v>749</v>
      </c>
      <c r="BA1374">
        <f t="shared" si="21"/>
        <v>6534.41</v>
      </c>
    </row>
    <row r="1375" spans="1:53" x14ac:dyDescent="0.35">
      <c r="A1375">
        <v>124</v>
      </c>
      <c r="B1375" t="s">
        <v>48</v>
      </c>
      <c r="C1375" t="s">
        <v>49</v>
      </c>
      <c r="D1375" t="s">
        <v>50</v>
      </c>
      <c r="E1375" t="s">
        <v>1525</v>
      </c>
      <c r="F1375" t="s">
        <v>51</v>
      </c>
      <c r="G1375" t="s">
        <v>813</v>
      </c>
      <c r="H1375" t="s">
        <v>52</v>
      </c>
      <c r="I1375" t="s">
        <v>53</v>
      </c>
      <c r="J1375" t="s">
        <v>1526</v>
      </c>
      <c r="K1375" t="s">
        <v>26</v>
      </c>
      <c r="L1375">
        <v>210500</v>
      </c>
      <c r="M1375" t="s">
        <v>1019</v>
      </c>
      <c r="N1375" s="1">
        <v>38072</v>
      </c>
      <c r="O1375">
        <v>43369.3</v>
      </c>
      <c r="P1375">
        <v>10135</v>
      </c>
      <c r="Q1375" s="1">
        <v>37804</v>
      </c>
      <c r="R1375" s="1">
        <v>37814</v>
      </c>
      <c r="S1375" s="1">
        <v>37805</v>
      </c>
      <c r="T1375" t="s">
        <v>949</v>
      </c>
      <c r="U1375" t="s">
        <v>813</v>
      </c>
      <c r="V1375">
        <v>47</v>
      </c>
      <c r="W1375">
        <v>139.03</v>
      </c>
      <c r="X1375">
        <v>2</v>
      </c>
      <c r="Y1375" t="s">
        <v>1273</v>
      </c>
      <c r="Z1375" t="s">
        <v>813</v>
      </c>
      <c r="AA1375" t="s">
        <v>813</v>
      </c>
      <c r="AB1375" t="s">
        <v>926</v>
      </c>
      <c r="AC1375" t="s">
        <v>1459</v>
      </c>
      <c r="AD1375" t="s">
        <v>1272</v>
      </c>
      <c r="AE1375" t="s">
        <v>1323</v>
      </c>
      <c r="AF1375" t="s">
        <v>1298</v>
      </c>
      <c r="AG1375" t="s">
        <v>1308</v>
      </c>
      <c r="AH1375">
        <v>6600</v>
      </c>
      <c r="AI1375">
        <v>98.3</v>
      </c>
      <c r="AJ1375">
        <v>140.43</v>
      </c>
      <c r="AK1375">
        <v>1</v>
      </c>
      <c r="AL1375" t="s">
        <v>73</v>
      </c>
      <c r="AM1375" t="s">
        <v>798</v>
      </c>
      <c r="AN1375" t="s">
        <v>799</v>
      </c>
      <c r="AO1375" t="s">
        <v>800</v>
      </c>
      <c r="AP1375" t="s">
        <v>53</v>
      </c>
      <c r="AQ1375" t="s">
        <v>26</v>
      </c>
      <c r="AR1375" t="s">
        <v>801</v>
      </c>
      <c r="AS1375" t="s">
        <v>802</v>
      </c>
      <c r="AT1375">
        <v>1165</v>
      </c>
      <c r="AU1375" t="s">
        <v>746</v>
      </c>
      <c r="AV1375" t="s">
        <v>213</v>
      </c>
      <c r="AW1375" t="s">
        <v>747</v>
      </c>
      <c r="AX1375" t="s">
        <v>748</v>
      </c>
      <c r="AY1375">
        <v>1143</v>
      </c>
      <c r="AZ1375" t="s">
        <v>749</v>
      </c>
      <c r="BA1375">
        <f t="shared" si="21"/>
        <v>6534.41</v>
      </c>
    </row>
    <row r="1376" spans="1:53" x14ac:dyDescent="0.35">
      <c r="A1376">
        <v>124</v>
      </c>
      <c r="B1376" t="s">
        <v>48</v>
      </c>
      <c r="C1376" t="s">
        <v>49</v>
      </c>
      <c r="D1376" t="s">
        <v>50</v>
      </c>
      <c r="E1376" t="s">
        <v>1525</v>
      </c>
      <c r="F1376" t="s">
        <v>51</v>
      </c>
      <c r="G1376" t="s">
        <v>813</v>
      </c>
      <c r="H1376" t="s">
        <v>52</v>
      </c>
      <c r="I1376" t="s">
        <v>53</v>
      </c>
      <c r="J1376" t="s">
        <v>1526</v>
      </c>
      <c r="K1376" t="s">
        <v>26</v>
      </c>
      <c r="L1376">
        <v>210500</v>
      </c>
      <c r="M1376" t="s">
        <v>1020</v>
      </c>
      <c r="N1376" s="1">
        <v>37950</v>
      </c>
      <c r="O1376">
        <v>45084.38</v>
      </c>
      <c r="P1376">
        <v>10135</v>
      </c>
      <c r="Q1376" s="1">
        <v>37804</v>
      </c>
      <c r="R1376" s="1">
        <v>37814</v>
      </c>
      <c r="S1376" s="1">
        <v>37805</v>
      </c>
      <c r="T1376" t="s">
        <v>949</v>
      </c>
      <c r="U1376" t="s">
        <v>813</v>
      </c>
      <c r="V1376">
        <v>47</v>
      </c>
      <c r="W1376">
        <v>139.03</v>
      </c>
      <c r="X1376">
        <v>2</v>
      </c>
      <c r="Y1376" t="s">
        <v>1273</v>
      </c>
      <c r="Z1376" t="s">
        <v>813</v>
      </c>
      <c r="AA1376" t="s">
        <v>813</v>
      </c>
      <c r="AB1376" t="s">
        <v>926</v>
      </c>
      <c r="AC1376" t="s">
        <v>1459</v>
      </c>
      <c r="AD1376" t="s">
        <v>1272</v>
      </c>
      <c r="AE1376" t="s">
        <v>1323</v>
      </c>
      <c r="AF1376" t="s">
        <v>1298</v>
      </c>
      <c r="AG1376" t="s">
        <v>1308</v>
      </c>
      <c r="AH1376">
        <v>6600</v>
      </c>
      <c r="AI1376">
        <v>98.3</v>
      </c>
      <c r="AJ1376">
        <v>140.43</v>
      </c>
      <c r="AK1376">
        <v>1</v>
      </c>
      <c r="AL1376" t="s">
        <v>73</v>
      </c>
      <c r="AM1376" t="s">
        <v>798</v>
      </c>
      <c r="AN1376" t="s">
        <v>799</v>
      </c>
      <c r="AO1376" t="s">
        <v>800</v>
      </c>
      <c r="AP1376" t="s">
        <v>53</v>
      </c>
      <c r="AQ1376" t="s">
        <v>26</v>
      </c>
      <c r="AR1376" t="s">
        <v>801</v>
      </c>
      <c r="AS1376" t="s">
        <v>802</v>
      </c>
      <c r="AT1376">
        <v>1165</v>
      </c>
      <c r="AU1376" t="s">
        <v>746</v>
      </c>
      <c r="AV1376" t="s">
        <v>213</v>
      </c>
      <c r="AW1376" t="s">
        <v>747</v>
      </c>
      <c r="AX1376" t="s">
        <v>748</v>
      </c>
      <c r="AY1376">
        <v>1143</v>
      </c>
      <c r="AZ1376" t="s">
        <v>749</v>
      </c>
      <c r="BA1376">
        <f t="shared" si="21"/>
        <v>6534.41</v>
      </c>
    </row>
    <row r="1377" spans="1:53" x14ac:dyDescent="0.35">
      <c r="A1377">
        <v>124</v>
      </c>
      <c r="B1377" t="s">
        <v>48</v>
      </c>
      <c r="C1377" t="s">
        <v>49</v>
      </c>
      <c r="D1377" t="s">
        <v>50</v>
      </c>
      <c r="E1377" t="s">
        <v>1525</v>
      </c>
      <c r="F1377" t="s">
        <v>51</v>
      </c>
      <c r="G1377" t="s">
        <v>813</v>
      </c>
      <c r="H1377" t="s">
        <v>52</v>
      </c>
      <c r="I1377" t="s">
        <v>53</v>
      </c>
      <c r="J1377" t="s">
        <v>1526</v>
      </c>
      <c r="K1377" t="s">
        <v>26</v>
      </c>
      <c r="L1377">
        <v>210500</v>
      </c>
      <c r="M1377" t="s">
        <v>1012</v>
      </c>
      <c r="N1377" s="1">
        <v>38416</v>
      </c>
      <c r="O1377">
        <v>101244.59</v>
      </c>
      <c r="P1377">
        <v>10135</v>
      </c>
      <c r="Q1377" s="1">
        <v>37804</v>
      </c>
      <c r="R1377" s="1">
        <v>37814</v>
      </c>
      <c r="S1377" s="1">
        <v>37805</v>
      </c>
      <c r="T1377" t="s">
        <v>949</v>
      </c>
      <c r="U1377" t="s">
        <v>813</v>
      </c>
      <c r="V1377">
        <v>23</v>
      </c>
      <c r="W1377">
        <v>76.8</v>
      </c>
      <c r="X1377">
        <v>11</v>
      </c>
      <c r="Y1377" t="s">
        <v>1273</v>
      </c>
      <c r="Z1377" t="s">
        <v>813</v>
      </c>
      <c r="AA1377" t="s">
        <v>813</v>
      </c>
      <c r="AB1377" t="s">
        <v>927</v>
      </c>
      <c r="AC1377" t="s">
        <v>1469</v>
      </c>
      <c r="AD1377" t="s">
        <v>1272</v>
      </c>
      <c r="AE1377" t="s">
        <v>1323</v>
      </c>
      <c r="AF1377" t="s">
        <v>1298</v>
      </c>
      <c r="AG1377" t="s">
        <v>1470</v>
      </c>
      <c r="AH1377">
        <v>7869</v>
      </c>
      <c r="AI1377">
        <v>32.33</v>
      </c>
      <c r="AJ1377">
        <v>80.84</v>
      </c>
      <c r="AK1377">
        <v>1</v>
      </c>
      <c r="AL1377" t="s">
        <v>73</v>
      </c>
      <c r="AM1377" t="s">
        <v>798</v>
      </c>
      <c r="AN1377" t="s">
        <v>799</v>
      </c>
      <c r="AO1377" t="s">
        <v>800</v>
      </c>
      <c r="AP1377" t="s">
        <v>53</v>
      </c>
      <c r="AQ1377" t="s">
        <v>26</v>
      </c>
      <c r="AR1377" t="s">
        <v>801</v>
      </c>
      <c r="AS1377" t="s">
        <v>802</v>
      </c>
      <c r="AT1377">
        <v>1165</v>
      </c>
      <c r="AU1377" t="s">
        <v>746</v>
      </c>
      <c r="AV1377" t="s">
        <v>213</v>
      </c>
      <c r="AW1377" t="s">
        <v>747</v>
      </c>
      <c r="AX1377" t="s">
        <v>748</v>
      </c>
      <c r="AY1377">
        <v>1143</v>
      </c>
      <c r="AZ1377" t="s">
        <v>749</v>
      </c>
      <c r="BA1377">
        <f t="shared" si="21"/>
        <v>1766.3999999999999</v>
      </c>
    </row>
    <row r="1378" spans="1:53" x14ac:dyDescent="0.35">
      <c r="A1378">
        <v>124</v>
      </c>
      <c r="B1378" t="s">
        <v>48</v>
      </c>
      <c r="C1378" t="s">
        <v>49</v>
      </c>
      <c r="D1378" t="s">
        <v>50</v>
      </c>
      <c r="E1378" t="s">
        <v>1525</v>
      </c>
      <c r="F1378" t="s">
        <v>51</v>
      </c>
      <c r="G1378" t="s">
        <v>813</v>
      </c>
      <c r="H1378" t="s">
        <v>52</v>
      </c>
      <c r="I1378" t="s">
        <v>53</v>
      </c>
      <c r="J1378" t="s">
        <v>1526</v>
      </c>
      <c r="K1378" t="s">
        <v>26</v>
      </c>
      <c r="L1378">
        <v>210500</v>
      </c>
      <c r="M1378" t="s">
        <v>1013</v>
      </c>
      <c r="N1378" s="1">
        <v>38227</v>
      </c>
      <c r="O1378">
        <v>85410.87</v>
      </c>
      <c r="P1378">
        <v>10135</v>
      </c>
      <c r="Q1378" s="1">
        <v>37804</v>
      </c>
      <c r="R1378" s="1">
        <v>37814</v>
      </c>
      <c r="S1378" s="1">
        <v>37805</v>
      </c>
      <c r="T1378" t="s">
        <v>949</v>
      </c>
      <c r="U1378" t="s">
        <v>813</v>
      </c>
      <c r="V1378">
        <v>23</v>
      </c>
      <c r="W1378">
        <v>76.8</v>
      </c>
      <c r="X1378">
        <v>11</v>
      </c>
      <c r="Y1378" t="s">
        <v>1273</v>
      </c>
      <c r="Z1378" t="s">
        <v>813</v>
      </c>
      <c r="AA1378" t="s">
        <v>813</v>
      </c>
      <c r="AB1378" t="s">
        <v>927</v>
      </c>
      <c r="AC1378" t="s">
        <v>1469</v>
      </c>
      <c r="AD1378" t="s">
        <v>1272</v>
      </c>
      <c r="AE1378" t="s">
        <v>1323</v>
      </c>
      <c r="AF1378" t="s">
        <v>1298</v>
      </c>
      <c r="AG1378" t="s">
        <v>1470</v>
      </c>
      <c r="AH1378">
        <v>7869</v>
      </c>
      <c r="AI1378">
        <v>32.33</v>
      </c>
      <c r="AJ1378">
        <v>80.84</v>
      </c>
      <c r="AK1378">
        <v>1</v>
      </c>
      <c r="AL1378" t="s">
        <v>73</v>
      </c>
      <c r="AM1378" t="s">
        <v>798</v>
      </c>
      <c r="AN1378" t="s">
        <v>799</v>
      </c>
      <c r="AO1378" t="s">
        <v>800</v>
      </c>
      <c r="AP1378" t="s">
        <v>53</v>
      </c>
      <c r="AQ1378" t="s">
        <v>26</v>
      </c>
      <c r="AR1378" t="s">
        <v>801</v>
      </c>
      <c r="AS1378" t="s">
        <v>802</v>
      </c>
      <c r="AT1378">
        <v>1165</v>
      </c>
      <c r="AU1378" t="s">
        <v>746</v>
      </c>
      <c r="AV1378" t="s">
        <v>213</v>
      </c>
      <c r="AW1378" t="s">
        <v>747</v>
      </c>
      <c r="AX1378" t="s">
        <v>748</v>
      </c>
      <c r="AY1378">
        <v>1143</v>
      </c>
      <c r="AZ1378" t="s">
        <v>749</v>
      </c>
      <c r="BA1378">
        <f t="shared" si="21"/>
        <v>1766.3999999999999</v>
      </c>
    </row>
    <row r="1379" spans="1:53" x14ac:dyDescent="0.35">
      <c r="A1379">
        <v>124</v>
      </c>
      <c r="B1379" t="s">
        <v>48</v>
      </c>
      <c r="C1379" t="s">
        <v>49</v>
      </c>
      <c r="D1379" t="s">
        <v>50</v>
      </c>
      <c r="E1379" t="s">
        <v>1525</v>
      </c>
      <c r="F1379" t="s">
        <v>51</v>
      </c>
      <c r="G1379" t="s">
        <v>813</v>
      </c>
      <c r="H1379" t="s">
        <v>52</v>
      </c>
      <c r="I1379" t="s">
        <v>53</v>
      </c>
      <c r="J1379" t="s">
        <v>1526</v>
      </c>
      <c r="K1379" t="s">
        <v>26</v>
      </c>
      <c r="L1379">
        <v>210500</v>
      </c>
      <c r="M1379" t="s">
        <v>1014</v>
      </c>
      <c r="N1379" s="1">
        <v>37722</v>
      </c>
      <c r="O1379">
        <v>11044.3</v>
      </c>
      <c r="P1379">
        <v>10135</v>
      </c>
      <c r="Q1379" s="1">
        <v>37804</v>
      </c>
      <c r="R1379" s="1">
        <v>37814</v>
      </c>
      <c r="S1379" s="1">
        <v>37805</v>
      </c>
      <c r="T1379" t="s">
        <v>949</v>
      </c>
      <c r="U1379" t="s">
        <v>813</v>
      </c>
      <c r="V1379">
        <v>23</v>
      </c>
      <c r="W1379">
        <v>76.8</v>
      </c>
      <c r="X1379">
        <v>11</v>
      </c>
      <c r="Y1379" t="s">
        <v>1273</v>
      </c>
      <c r="Z1379" t="s">
        <v>813</v>
      </c>
      <c r="AA1379" t="s">
        <v>813</v>
      </c>
      <c r="AB1379" t="s">
        <v>927</v>
      </c>
      <c r="AC1379" t="s">
        <v>1469</v>
      </c>
      <c r="AD1379" t="s">
        <v>1272</v>
      </c>
      <c r="AE1379" t="s">
        <v>1323</v>
      </c>
      <c r="AF1379" t="s">
        <v>1298</v>
      </c>
      <c r="AG1379" t="s">
        <v>1470</v>
      </c>
      <c r="AH1379">
        <v>7869</v>
      </c>
      <c r="AI1379">
        <v>32.33</v>
      </c>
      <c r="AJ1379">
        <v>80.84</v>
      </c>
      <c r="AK1379">
        <v>1</v>
      </c>
      <c r="AL1379" t="s">
        <v>73</v>
      </c>
      <c r="AM1379" t="s">
        <v>798</v>
      </c>
      <c r="AN1379" t="s">
        <v>799</v>
      </c>
      <c r="AO1379" t="s">
        <v>800</v>
      </c>
      <c r="AP1379" t="s">
        <v>53</v>
      </c>
      <c r="AQ1379" t="s">
        <v>26</v>
      </c>
      <c r="AR1379" t="s">
        <v>801</v>
      </c>
      <c r="AS1379" t="s">
        <v>802</v>
      </c>
      <c r="AT1379">
        <v>1165</v>
      </c>
      <c r="AU1379" t="s">
        <v>746</v>
      </c>
      <c r="AV1379" t="s">
        <v>213</v>
      </c>
      <c r="AW1379" t="s">
        <v>747</v>
      </c>
      <c r="AX1379" t="s">
        <v>748</v>
      </c>
      <c r="AY1379">
        <v>1143</v>
      </c>
      <c r="AZ1379" t="s">
        <v>749</v>
      </c>
      <c r="BA1379">
        <f t="shared" si="21"/>
        <v>1766.3999999999999</v>
      </c>
    </row>
    <row r="1380" spans="1:53" x14ac:dyDescent="0.35">
      <c r="A1380">
        <v>124</v>
      </c>
      <c r="B1380" t="s">
        <v>48</v>
      </c>
      <c r="C1380" t="s">
        <v>49</v>
      </c>
      <c r="D1380" t="s">
        <v>50</v>
      </c>
      <c r="E1380" t="s">
        <v>1525</v>
      </c>
      <c r="F1380" t="s">
        <v>51</v>
      </c>
      <c r="G1380" t="s">
        <v>813</v>
      </c>
      <c r="H1380" t="s">
        <v>52</v>
      </c>
      <c r="I1380" t="s">
        <v>53</v>
      </c>
      <c r="J1380" t="s">
        <v>1526</v>
      </c>
      <c r="K1380" t="s">
        <v>26</v>
      </c>
      <c r="L1380">
        <v>210500</v>
      </c>
      <c r="M1380" t="s">
        <v>1015</v>
      </c>
      <c r="N1380" s="1">
        <v>38458</v>
      </c>
      <c r="O1380">
        <v>83598.039999999994</v>
      </c>
      <c r="P1380">
        <v>10135</v>
      </c>
      <c r="Q1380" s="1">
        <v>37804</v>
      </c>
      <c r="R1380" s="1">
        <v>37814</v>
      </c>
      <c r="S1380" s="1">
        <v>37805</v>
      </c>
      <c r="T1380" t="s">
        <v>949</v>
      </c>
      <c r="U1380" t="s">
        <v>813</v>
      </c>
      <c r="V1380">
        <v>23</v>
      </c>
      <c r="W1380">
        <v>76.8</v>
      </c>
      <c r="X1380">
        <v>11</v>
      </c>
      <c r="Y1380" t="s">
        <v>1273</v>
      </c>
      <c r="Z1380" t="s">
        <v>813</v>
      </c>
      <c r="AA1380" t="s">
        <v>813</v>
      </c>
      <c r="AB1380" t="s">
        <v>927</v>
      </c>
      <c r="AC1380" t="s">
        <v>1469</v>
      </c>
      <c r="AD1380" t="s">
        <v>1272</v>
      </c>
      <c r="AE1380" t="s">
        <v>1323</v>
      </c>
      <c r="AF1380" t="s">
        <v>1298</v>
      </c>
      <c r="AG1380" t="s">
        <v>1470</v>
      </c>
      <c r="AH1380">
        <v>7869</v>
      </c>
      <c r="AI1380">
        <v>32.33</v>
      </c>
      <c r="AJ1380">
        <v>80.84</v>
      </c>
      <c r="AK1380">
        <v>1</v>
      </c>
      <c r="AL1380" t="s">
        <v>73</v>
      </c>
      <c r="AM1380" t="s">
        <v>798</v>
      </c>
      <c r="AN1380" t="s">
        <v>799</v>
      </c>
      <c r="AO1380" t="s">
        <v>800</v>
      </c>
      <c r="AP1380" t="s">
        <v>53</v>
      </c>
      <c r="AQ1380" t="s">
        <v>26</v>
      </c>
      <c r="AR1380" t="s">
        <v>801</v>
      </c>
      <c r="AS1380" t="s">
        <v>802</v>
      </c>
      <c r="AT1380">
        <v>1165</v>
      </c>
      <c r="AU1380" t="s">
        <v>746</v>
      </c>
      <c r="AV1380" t="s">
        <v>213</v>
      </c>
      <c r="AW1380" t="s">
        <v>747</v>
      </c>
      <c r="AX1380" t="s">
        <v>748</v>
      </c>
      <c r="AY1380">
        <v>1143</v>
      </c>
      <c r="AZ1380" t="s">
        <v>749</v>
      </c>
      <c r="BA1380">
        <f t="shared" si="21"/>
        <v>1766.3999999999999</v>
      </c>
    </row>
    <row r="1381" spans="1:53" x14ac:dyDescent="0.35">
      <c r="A1381">
        <v>124</v>
      </c>
      <c r="B1381" t="s">
        <v>48</v>
      </c>
      <c r="C1381" t="s">
        <v>49</v>
      </c>
      <c r="D1381" t="s">
        <v>50</v>
      </c>
      <c r="E1381" t="s">
        <v>1525</v>
      </c>
      <c r="F1381" t="s">
        <v>51</v>
      </c>
      <c r="G1381" t="s">
        <v>813</v>
      </c>
      <c r="H1381" t="s">
        <v>52</v>
      </c>
      <c r="I1381" t="s">
        <v>53</v>
      </c>
      <c r="J1381" t="s">
        <v>1526</v>
      </c>
      <c r="K1381" t="s">
        <v>26</v>
      </c>
      <c r="L1381">
        <v>210500</v>
      </c>
      <c r="M1381" t="s">
        <v>1016</v>
      </c>
      <c r="N1381" s="1">
        <v>38348</v>
      </c>
      <c r="O1381">
        <v>47142.7</v>
      </c>
      <c r="P1381">
        <v>10135</v>
      </c>
      <c r="Q1381" s="1">
        <v>37804</v>
      </c>
      <c r="R1381" s="1">
        <v>37814</v>
      </c>
      <c r="S1381" s="1">
        <v>37805</v>
      </c>
      <c r="T1381" t="s">
        <v>949</v>
      </c>
      <c r="U1381" t="s">
        <v>813</v>
      </c>
      <c r="V1381">
        <v>23</v>
      </c>
      <c r="W1381">
        <v>76.8</v>
      </c>
      <c r="X1381">
        <v>11</v>
      </c>
      <c r="Y1381" t="s">
        <v>1273</v>
      </c>
      <c r="Z1381" t="s">
        <v>813</v>
      </c>
      <c r="AA1381" t="s">
        <v>813</v>
      </c>
      <c r="AB1381" t="s">
        <v>927</v>
      </c>
      <c r="AC1381" t="s">
        <v>1469</v>
      </c>
      <c r="AD1381" t="s">
        <v>1272</v>
      </c>
      <c r="AE1381" t="s">
        <v>1323</v>
      </c>
      <c r="AF1381" t="s">
        <v>1298</v>
      </c>
      <c r="AG1381" t="s">
        <v>1470</v>
      </c>
      <c r="AH1381">
        <v>7869</v>
      </c>
      <c r="AI1381">
        <v>32.33</v>
      </c>
      <c r="AJ1381">
        <v>80.84</v>
      </c>
      <c r="AK1381">
        <v>1</v>
      </c>
      <c r="AL1381" t="s">
        <v>73</v>
      </c>
      <c r="AM1381" t="s">
        <v>798</v>
      </c>
      <c r="AN1381" t="s">
        <v>799</v>
      </c>
      <c r="AO1381" t="s">
        <v>800</v>
      </c>
      <c r="AP1381" t="s">
        <v>53</v>
      </c>
      <c r="AQ1381" t="s">
        <v>26</v>
      </c>
      <c r="AR1381" t="s">
        <v>801</v>
      </c>
      <c r="AS1381" t="s">
        <v>802</v>
      </c>
      <c r="AT1381">
        <v>1165</v>
      </c>
      <c r="AU1381" t="s">
        <v>746</v>
      </c>
      <c r="AV1381" t="s">
        <v>213</v>
      </c>
      <c r="AW1381" t="s">
        <v>747</v>
      </c>
      <c r="AX1381" t="s">
        <v>748</v>
      </c>
      <c r="AY1381">
        <v>1143</v>
      </c>
      <c r="AZ1381" t="s">
        <v>749</v>
      </c>
      <c r="BA1381">
        <f t="shared" si="21"/>
        <v>1766.3999999999999</v>
      </c>
    </row>
    <row r="1382" spans="1:53" x14ac:dyDescent="0.35">
      <c r="A1382">
        <v>124</v>
      </c>
      <c r="B1382" t="s">
        <v>48</v>
      </c>
      <c r="C1382" t="s">
        <v>49</v>
      </c>
      <c r="D1382" t="s">
        <v>50</v>
      </c>
      <c r="E1382" t="s">
        <v>1525</v>
      </c>
      <c r="F1382" t="s">
        <v>51</v>
      </c>
      <c r="G1382" t="s">
        <v>813</v>
      </c>
      <c r="H1382" t="s">
        <v>52</v>
      </c>
      <c r="I1382" t="s">
        <v>53</v>
      </c>
      <c r="J1382" t="s">
        <v>1526</v>
      </c>
      <c r="K1382" t="s">
        <v>26</v>
      </c>
      <c r="L1382">
        <v>210500</v>
      </c>
      <c r="M1382" t="s">
        <v>1017</v>
      </c>
      <c r="N1382" s="1">
        <v>38293</v>
      </c>
      <c r="O1382">
        <v>55639.66</v>
      </c>
      <c r="P1382">
        <v>10135</v>
      </c>
      <c r="Q1382" s="1">
        <v>37804</v>
      </c>
      <c r="R1382" s="1">
        <v>37814</v>
      </c>
      <c r="S1382" s="1">
        <v>37805</v>
      </c>
      <c r="T1382" t="s">
        <v>949</v>
      </c>
      <c r="U1382" t="s">
        <v>813</v>
      </c>
      <c r="V1382">
        <v>23</v>
      </c>
      <c r="W1382">
        <v>76.8</v>
      </c>
      <c r="X1382">
        <v>11</v>
      </c>
      <c r="Y1382" t="s">
        <v>1273</v>
      </c>
      <c r="Z1382" t="s">
        <v>813</v>
      </c>
      <c r="AA1382" t="s">
        <v>813</v>
      </c>
      <c r="AB1382" t="s">
        <v>927</v>
      </c>
      <c r="AC1382" t="s">
        <v>1469</v>
      </c>
      <c r="AD1382" t="s">
        <v>1272</v>
      </c>
      <c r="AE1382" t="s">
        <v>1323</v>
      </c>
      <c r="AF1382" t="s">
        <v>1298</v>
      </c>
      <c r="AG1382" t="s">
        <v>1470</v>
      </c>
      <c r="AH1382">
        <v>7869</v>
      </c>
      <c r="AI1382">
        <v>32.33</v>
      </c>
      <c r="AJ1382">
        <v>80.84</v>
      </c>
      <c r="AK1382">
        <v>1</v>
      </c>
      <c r="AL1382" t="s">
        <v>73</v>
      </c>
      <c r="AM1382" t="s">
        <v>798</v>
      </c>
      <c r="AN1382" t="s">
        <v>799</v>
      </c>
      <c r="AO1382" t="s">
        <v>800</v>
      </c>
      <c r="AP1382" t="s">
        <v>53</v>
      </c>
      <c r="AQ1382" t="s">
        <v>26</v>
      </c>
      <c r="AR1382" t="s">
        <v>801</v>
      </c>
      <c r="AS1382" t="s">
        <v>802</v>
      </c>
      <c r="AT1382">
        <v>1165</v>
      </c>
      <c r="AU1382" t="s">
        <v>746</v>
      </c>
      <c r="AV1382" t="s">
        <v>213</v>
      </c>
      <c r="AW1382" t="s">
        <v>747</v>
      </c>
      <c r="AX1382" t="s">
        <v>748</v>
      </c>
      <c r="AY1382">
        <v>1143</v>
      </c>
      <c r="AZ1382" t="s">
        <v>749</v>
      </c>
      <c r="BA1382">
        <f t="shared" si="21"/>
        <v>1766.3999999999999</v>
      </c>
    </row>
    <row r="1383" spans="1:53" x14ac:dyDescent="0.35">
      <c r="A1383">
        <v>124</v>
      </c>
      <c r="B1383" t="s">
        <v>48</v>
      </c>
      <c r="C1383" t="s">
        <v>49</v>
      </c>
      <c r="D1383" t="s">
        <v>50</v>
      </c>
      <c r="E1383" t="s">
        <v>1525</v>
      </c>
      <c r="F1383" t="s">
        <v>51</v>
      </c>
      <c r="G1383" t="s">
        <v>813</v>
      </c>
      <c r="H1383" t="s">
        <v>52</v>
      </c>
      <c r="I1383" t="s">
        <v>53</v>
      </c>
      <c r="J1383" t="s">
        <v>1526</v>
      </c>
      <c r="K1383" t="s">
        <v>26</v>
      </c>
      <c r="L1383">
        <v>210500</v>
      </c>
      <c r="M1383" t="s">
        <v>1018</v>
      </c>
      <c r="N1383" s="1">
        <v>37848</v>
      </c>
      <c r="O1383">
        <v>111654.39999999999</v>
      </c>
      <c r="P1383">
        <v>10135</v>
      </c>
      <c r="Q1383" s="1">
        <v>37804</v>
      </c>
      <c r="R1383" s="1">
        <v>37814</v>
      </c>
      <c r="S1383" s="1">
        <v>37805</v>
      </c>
      <c r="T1383" t="s">
        <v>949</v>
      </c>
      <c r="U1383" t="s">
        <v>813</v>
      </c>
      <c r="V1383">
        <v>23</v>
      </c>
      <c r="W1383">
        <v>76.8</v>
      </c>
      <c r="X1383">
        <v>11</v>
      </c>
      <c r="Y1383" t="s">
        <v>1273</v>
      </c>
      <c r="Z1383" t="s">
        <v>813</v>
      </c>
      <c r="AA1383" t="s">
        <v>813</v>
      </c>
      <c r="AB1383" t="s">
        <v>927</v>
      </c>
      <c r="AC1383" t="s">
        <v>1469</v>
      </c>
      <c r="AD1383" t="s">
        <v>1272</v>
      </c>
      <c r="AE1383" t="s">
        <v>1323</v>
      </c>
      <c r="AF1383" t="s">
        <v>1298</v>
      </c>
      <c r="AG1383" t="s">
        <v>1470</v>
      </c>
      <c r="AH1383">
        <v>7869</v>
      </c>
      <c r="AI1383">
        <v>32.33</v>
      </c>
      <c r="AJ1383">
        <v>80.84</v>
      </c>
      <c r="AK1383">
        <v>1</v>
      </c>
      <c r="AL1383" t="s">
        <v>73</v>
      </c>
      <c r="AM1383" t="s">
        <v>798</v>
      </c>
      <c r="AN1383" t="s">
        <v>799</v>
      </c>
      <c r="AO1383" t="s">
        <v>800</v>
      </c>
      <c r="AP1383" t="s">
        <v>53</v>
      </c>
      <c r="AQ1383" t="s">
        <v>26</v>
      </c>
      <c r="AR1383" t="s">
        <v>801</v>
      </c>
      <c r="AS1383" t="s">
        <v>802</v>
      </c>
      <c r="AT1383">
        <v>1165</v>
      </c>
      <c r="AU1383" t="s">
        <v>746</v>
      </c>
      <c r="AV1383" t="s">
        <v>213</v>
      </c>
      <c r="AW1383" t="s">
        <v>747</v>
      </c>
      <c r="AX1383" t="s">
        <v>748</v>
      </c>
      <c r="AY1383">
        <v>1143</v>
      </c>
      <c r="AZ1383" t="s">
        <v>749</v>
      </c>
      <c r="BA1383">
        <f t="shared" si="21"/>
        <v>1766.3999999999999</v>
      </c>
    </row>
    <row r="1384" spans="1:53" x14ac:dyDescent="0.35">
      <c r="A1384">
        <v>124</v>
      </c>
      <c r="B1384" t="s">
        <v>48</v>
      </c>
      <c r="C1384" t="s">
        <v>49</v>
      </c>
      <c r="D1384" t="s">
        <v>50</v>
      </c>
      <c r="E1384" t="s">
        <v>1525</v>
      </c>
      <c r="F1384" t="s">
        <v>51</v>
      </c>
      <c r="G1384" t="s">
        <v>813</v>
      </c>
      <c r="H1384" t="s">
        <v>52</v>
      </c>
      <c r="I1384" t="s">
        <v>53</v>
      </c>
      <c r="J1384" t="s">
        <v>1526</v>
      </c>
      <c r="K1384" t="s">
        <v>26</v>
      </c>
      <c r="L1384">
        <v>210500</v>
      </c>
      <c r="M1384" t="s">
        <v>1019</v>
      </c>
      <c r="N1384" s="1">
        <v>38072</v>
      </c>
      <c r="O1384">
        <v>43369.3</v>
      </c>
      <c r="P1384">
        <v>10135</v>
      </c>
      <c r="Q1384" s="1">
        <v>37804</v>
      </c>
      <c r="R1384" s="1">
        <v>37814</v>
      </c>
      <c r="S1384" s="1">
        <v>37805</v>
      </c>
      <c r="T1384" t="s">
        <v>949</v>
      </c>
      <c r="U1384" t="s">
        <v>813</v>
      </c>
      <c r="V1384">
        <v>23</v>
      </c>
      <c r="W1384">
        <v>76.8</v>
      </c>
      <c r="X1384">
        <v>11</v>
      </c>
      <c r="Y1384" t="s">
        <v>1273</v>
      </c>
      <c r="Z1384" t="s">
        <v>813</v>
      </c>
      <c r="AA1384" t="s">
        <v>813</v>
      </c>
      <c r="AB1384" t="s">
        <v>927</v>
      </c>
      <c r="AC1384" t="s">
        <v>1469</v>
      </c>
      <c r="AD1384" t="s">
        <v>1272</v>
      </c>
      <c r="AE1384" t="s">
        <v>1323</v>
      </c>
      <c r="AF1384" t="s">
        <v>1298</v>
      </c>
      <c r="AG1384" t="s">
        <v>1470</v>
      </c>
      <c r="AH1384">
        <v>7869</v>
      </c>
      <c r="AI1384">
        <v>32.33</v>
      </c>
      <c r="AJ1384">
        <v>80.84</v>
      </c>
      <c r="AK1384">
        <v>1</v>
      </c>
      <c r="AL1384" t="s">
        <v>73</v>
      </c>
      <c r="AM1384" t="s">
        <v>798</v>
      </c>
      <c r="AN1384" t="s">
        <v>799</v>
      </c>
      <c r="AO1384" t="s">
        <v>800</v>
      </c>
      <c r="AP1384" t="s">
        <v>53</v>
      </c>
      <c r="AQ1384" t="s">
        <v>26</v>
      </c>
      <c r="AR1384" t="s">
        <v>801</v>
      </c>
      <c r="AS1384" t="s">
        <v>802</v>
      </c>
      <c r="AT1384">
        <v>1165</v>
      </c>
      <c r="AU1384" t="s">
        <v>746</v>
      </c>
      <c r="AV1384" t="s">
        <v>213</v>
      </c>
      <c r="AW1384" t="s">
        <v>747</v>
      </c>
      <c r="AX1384" t="s">
        <v>748</v>
      </c>
      <c r="AY1384">
        <v>1143</v>
      </c>
      <c r="AZ1384" t="s">
        <v>749</v>
      </c>
      <c r="BA1384">
        <f t="shared" si="21"/>
        <v>1766.3999999999999</v>
      </c>
    </row>
    <row r="1385" spans="1:53" x14ac:dyDescent="0.35">
      <c r="A1385">
        <v>124</v>
      </c>
      <c r="B1385" t="s">
        <v>48</v>
      </c>
      <c r="C1385" t="s">
        <v>49</v>
      </c>
      <c r="D1385" t="s">
        <v>50</v>
      </c>
      <c r="E1385" t="s">
        <v>1525</v>
      </c>
      <c r="F1385" t="s">
        <v>51</v>
      </c>
      <c r="G1385" t="s">
        <v>813</v>
      </c>
      <c r="H1385" t="s">
        <v>52</v>
      </c>
      <c r="I1385" t="s">
        <v>53</v>
      </c>
      <c r="J1385" t="s">
        <v>1526</v>
      </c>
      <c r="K1385" t="s">
        <v>26</v>
      </c>
      <c r="L1385">
        <v>210500</v>
      </c>
      <c r="M1385" t="s">
        <v>1020</v>
      </c>
      <c r="N1385" s="1">
        <v>37950</v>
      </c>
      <c r="O1385">
        <v>45084.38</v>
      </c>
      <c r="P1385">
        <v>10135</v>
      </c>
      <c r="Q1385" s="1">
        <v>37804</v>
      </c>
      <c r="R1385" s="1">
        <v>37814</v>
      </c>
      <c r="S1385" s="1">
        <v>37805</v>
      </c>
      <c r="T1385" t="s">
        <v>949</v>
      </c>
      <c r="U1385" t="s">
        <v>813</v>
      </c>
      <c r="V1385">
        <v>23</v>
      </c>
      <c r="W1385">
        <v>76.8</v>
      </c>
      <c r="X1385">
        <v>11</v>
      </c>
      <c r="Y1385" t="s">
        <v>1273</v>
      </c>
      <c r="Z1385" t="s">
        <v>813</v>
      </c>
      <c r="AA1385" t="s">
        <v>813</v>
      </c>
      <c r="AB1385" t="s">
        <v>927</v>
      </c>
      <c r="AC1385" t="s">
        <v>1469</v>
      </c>
      <c r="AD1385" t="s">
        <v>1272</v>
      </c>
      <c r="AE1385" t="s">
        <v>1323</v>
      </c>
      <c r="AF1385" t="s">
        <v>1298</v>
      </c>
      <c r="AG1385" t="s">
        <v>1470</v>
      </c>
      <c r="AH1385">
        <v>7869</v>
      </c>
      <c r="AI1385">
        <v>32.33</v>
      </c>
      <c r="AJ1385">
        <v>80.84</v>
      </c>
      <c r="AK1385">
        <v>1</v>
      </c>
      <c r="AL1385" t="s">
        <v>73</v>
      </c>
      <c r="AM1385" t="s">
        <v>798</v>
      </c>
      <c r="AN1385" t="s">
        <v>799</v>
      </c>
      <c r="AO1385" t="s">
        <v>800</v>
      </c>
      <c r="AP1385" t="s">
        <v>53</v>
      </c>
      <c r="AQ1385" t="s">
        <v>26</v>
      </c>
      <c r="AR1385" t="s">
        <v>801</v>
      </c>
      <c r="AS1385" t="s">
        <v>802</v>
      </c>
      <c r="AT1385">
        <v>1165</v>
      </c>
      <c r="AU1385" t="s">
        <v>746</v>
      </c>
      <c r="AV1385" t="s">
        <v>213</v>
      </c>
      <c r="AW1385" t="s">
        <v>747</v>
      </c>
      <c r="AX1385" t="s">
        <v>748</v>
      </c>
      <c r="AY1385">
        <v>1143</v>
      </c>
      <c r="AZ1385" t="s">
        <v>749</v>
      </c>
      <c r="BA1385">
        <f t="shared" si="21"/>
        <v>1766.3999999999999</v>
      </c>
    </row>
    <row r="1386" spans="1:53" x14ac:dyDescent="0.35">
      <c r="A1386">
        <v>124</v>
      </c>
      <c r="B1386" t="s">
        <v>48</v>
      </c>
      <c r="C1386" t="s">
        <v>49</v>
      </c>
      <c r="D1386" t="s">
        <v>50</v>
      </c>
      <c r="E1386" t="s">
        <v>1525</v>
      </c>
      <c r="F1386" t="s">
        <v>51</v>
      </c>
      <c r="G1386" t="s">
        <v>813</v>
      </c>
      <c r="H1386" t="s">
        <v>52</v>
      </c>
      <c r="I1386" t="s">
        <v>53</v>
      </c>
      <c r="J1386" t="s">
        <v>1526</v>
      </c>
      <c r="K1386" t="s">
        <v>26</v>
      </c>
      <c r="L1386">
        <v>210500</v>
      </c>
      <c r="M1386" t="s">
        <v>1012</v>
      </c>
      <c r="N1386" s="1">
        <v>38416</v>
      </c>
      <c r="O1386">
        <v>101244.59</v>
      </c>
      <c r="P1386">
        <v>10135</v>
      </c>
      <c r="Q1386" s="1">
        <v>37804</v>
      </c>
      <c r="R1386" s="1">
        <v>37814</v>
      </c>
      <c r="S1386" s="1">
        <v>37805</v>
      </c>
      <c r="T1386" t="s">
        <v>949</v>
      </c>
      <c r="U1386" t="s">
        <v>813</v>
      </c>
      <c r="V1386">
        <v>33</v>
      </c>
      <c r="W1386">
        <v>38.619999999999997</v>
      </c>
      <c r="X1386">
        <v>14</v>
      </c>
      <c r="Y1386" t="s">
        <v>1275</v>
      </c>
      <c r="Z1386" t="s">
        <v>813</v>
      </c>
      <c r="AA1386" t="s">
        <v>813</v>
      </c>
      <c r="AB1386" t="s">
        <v>928</v>
      </c>
      <c r="AC1386" t="s">
        <v>1476</v>
      </c>
      <c r="AD1386" t="s">
        <v>1274</v>
      </c>
      <c r="AE1386" t="s">
        <v>1472</v>
      </c>
      <c r="AF1386" t="s">
        <v>1351</v>
      </c>
      <c r="AG1386" t="s">
        <v>1400</v>
      </c>
      <c r="AH1386">
        <v>9241</v>
      </c>
      <c r="AI1386">
        <v>24.14</v>
      </c>
      <c r="AJ1386">
        <v>40.229999999999997</v>
      </c>
      <c r="AK1386">
        <v>1</v>
      </c>
      <c r="AL1386" t="s">
        <v>73</v>
      </c>
      <c r="AM1386" t="s">
        <v>798</v>
      </c>
      <c r="AN1386" t="s">
        <v>799</v>
      </c>
      <c r="AO1386" t="s">
        <v>800</v>
      </c>
      <c r="AP1386" t="s">
        <v>53</v>
      </c>
      <c r="AQ1386" t="s">
        <v>26</v>
      </c>
      <c r="AR1386" t="s">
        <v>801</v>
      </c>
      <c r="AS1386" t="s">
        <v>802</v>
      </c>
      <c r="AT1386">
        <v>1165</v>
      </c>
      <c r="AU1386" t="s">
        <v>746</v>
      </c>
      <c r="AV1386" t="s">
        <v>213</v>
      </c>
      <c r="AW1386" t="s">
        <v>747</v>
      </c>
      <c r="AX1386" t="s">
        <v>748</v>
      </c>
      <c r="AY1386">
        <v>1143</v>
      </c>
      <c r="AZ1386" t="s">
        <v>749</v>
      </c>
      <c r="BA1386">
        <f t="shared" si="21"/>
        <v>1274.4599999999998</v>
      </c>
    </row>
    <row r="1387" spans="1:53" x14ac:dyDescent="0.35">
      <c r="A1387">
        <v>124</v>
      </c>
      <c r="B1387" t="s">
        <v>48</v>
      </c>
      <c r="C1387" t="s">
        <v>49</v>
      </c>
      <c r="D1387" t="s">
        <v>50</v>
      </c>
      <c r="E1387" t="s">
        <v>1525</v>
      </c>
      <c r="F1387" t="s">
        <v>51</v>
      </c>
      <c r="G1387" t="s">
        <v>813</v>
      </c>
      <c r="H1387" t="s">
        <v>52</v>
      </c>
      <c r="I1387" t="s">
        <v>53</v>
      </c>
      <c r="J1387" t="s">
        <v>1526</v>
      </c>
      <c r="K1387" t="s">
        <v>26</v>
      </c>
      <c r="L1387">
        <v>210500</v>
      </c>
      <c r="M1387" t="s">
        <v>1013</v>
      </c>
      <c r="N1387" s="1">
        <v>38227</v>
      </c>
      <c r="O1387">
        <v>85410.87</v>
      </c>
      <c r="P1387">
        <v>10135</v>
      </c>
      <c r="Q1387" s="1">
        <v>37804</v>
      </c>
      <c r="R1387" s="1">
        <v>37814</v>
      </c>
      <c r="S1387" s="1">
        <v>37805</v>
      </c>
      <c r="T1387" t="s">
        <v>949</v>
      </c>
      <c r="U1387" t="s">
        <v>813</v>
      </c>
      <c r="V1387">
        <v>33</v>
      </c>
      <c r="W1387">
        <v>38.619999999999997</v>
      </c>
      <c r="X1387">
        <v>14</v>
      </c>
      <c r="Y1387" t="s">
        <v>1275</v>
      </c>
      <c r="Z1387" t="s">
        <v>813</v>
      </c>
      <c r="AA1387" t="s">
        <v>813</v>
      </c>
      <c r="AB1387" t="s">
        <v>928</v>
      </c>
      <c r="AC1387" t="s">
        <v>1476</v>
      </c>
      <c r="AD1387" t="s">
        <v>1274</v>
      </c>
      <c r="AE1387" t="s">
        <v>1472</v>
      </c>
      <c r="AF1387" t="s">
        <v>1351</v>
      </c>
      <c r="AG1387" t="s">
        <v>1400</v>
      </c>
      <c r="AH1387">
        <v>9241</v>
      </c>
      <c r="AI1387">
        <v>24.14</v>
      </c>
      <c r="AJ1387">
        <v>40.229999999999997</v>
      </c>
      <c r="AK1387">
        <v>1</v>
      </c>
      <c r="AL1387" t="s">
        <v>73</v>
      </c>
      <c r="AM1387" t="s">
        <v>798</v>
      </c>
      <c r="AN1387" t="s">
        <v>799</v>
      </c>
      <c r="AO1387" t="s">
        <v>800</v>
      </c>
      <c r="AP1387" t="s">
        <v>53</v>
      </c>
      <c r="AQ1387" t="s">
        <v>26</v>
      </c>
      <c r="AR1387" t="s">
        <v>801</v>
      </c>
      <c r="AS1387" t="s">
        <v>802</v>
      </c>
      <c r="AT1387">
        <v>1165</v>
      </c>
      <c r="AU1387" t="s">
        <v>746</v>
      </c>
      <c r="AV1387" t="s">
        <v>213</v>
      </c>
      <c r="AW1387" t="s">
        <v>747</v>
      </c>
      <c r="AX1387" t="s">
        <v>748</v>
      </c>
      <c r="AY1387">
        <v>1143</v>
      </c>
      <c r="AZ1387" t="s">
        <v>749</v>
      </c>
      <c r="BA1387">
        <f t="shared" si="21"/>
        <v>1274.4599999999998</v>
      </c>
    </row>
    <row r="1388" spans="1:53" x14ac:dyDescent="0.35">
      <c r="A1388">
        <v>124</v>
      </c>
      <c r="B1388" t="s">
        <v>48</v>
      </c>
      <c r="C1388" t="s">
        <v>49</v>
      </c>
      <c r="D1388" t="s">
        <v>50</v>
      </c>
      <c r="E1388" t="s">
        <v>1525</v>
      </c>
      <c r="F1388" t="s">
        <v>51</v>
      </c>
      <c r="G1388" t="s">
        <v>813</v>
      </c>
      <c r="H1388" t="s">
        <v>52</v>
      </c>
      <c r="I1388" t="s">
        <v>53</v>
      </c>
      <c r="J1388" t="s">
        <v>1526</v>
      </c>
      <c r="K1388" t="s">
        <v>26</v>
      </c>
      <c r="L1388">
        <v>210500</v>
      </c>
      <c r="M1388" t="s">
        <v>1014</v>
      </c>
      <c r="N1388" s="1">
        <v>37722</v>
      </c>
      <c r="O1388">
        <v>11044.3</v>
      </c>
      <c r="P1388">
        <v>10135</v>
      </c>
      <c r="Q1388" s="1">
        <v>37804</v>
      </c>
      <c r="R1388" s="1">
        <v>37814</v>
      </c>
      <c r="S1388" s="1">
        <v>37805</v>
      </c>
      <c r="T1388" t="s">
        <v>949</v>
      </c>
      <c r="U1388" t="s">
        <v>813</v>
      </c>
      <c r="V1388">
        <v>33</v>
      </c>
      <c r="W1388">
        <v>38.619999999999997</v>
      </c>
      <c r="X1388">
        <v>14</v>
      </c>
      <c r="Y1388" t="s">
        <v>1275</v>
      </c>
      <c r="Z1388" t="s">
        <v>813</v>
      </c>
      <c r="AA1388" t="s">
        <v>813</v>
      </c>
      <c r="AB1388" t="s">
        <v>928</v>
      </c>
      <c r="AC1388" t="s">
        <v>1476</v>
      </c>
      <c r="AD1388" t="s">
        <v>1274</v>
      </c>
      <c r="AE1388" t="s">
        <v>1472</v>
      </c>
      <c r="AF1388" t="s">
        <v>1351</v>
      </c>
      <c r="AG1388" t="s">
        <v>1400</v>
      </c>
      <c r="AH1388">
        <v>9241</v>
      </c>
      <c r="AI1388">
        <v>24.14</v>
      </c>
      <c r="AJ1388">
        <v>40.229999999999997</v>
      </c>
      <c r="AK1388">
        <v>1</v>
      </c>
      <c r="AL1388" t="s">
        <v>73</v>
      </c>
      <c r="AM1388" t="s">
        <v>798</v>
      </c>
      <c r="AN1388" t="s">
        <v>799</v>
      </c>
      <c r="AO1388" t="s">
        <v>800</v>
      </c>
      <c r="AP1388" t="s">
        <v>53</v>
      </c>
      <c r="AQ1388" t="s">
        <v>26</v>
      </c>
      <c r="AR1388" t="s">
        <v>801</v>
      </c>
      <c r="AS1388" t="s">
        <v>802</v>
      </c>
      <c r="AT1388">
        <v>1165</v>
      </c>
      <c r="AU1388" t="s">
        <v>746</v>
      </c>
      <c r="AV1388" t="s">
        <v>213</v>
      </c>
      <c r="AW1388" t="s">
        <v>747</v>
      </c>
      <c r="AX1388" t="s">
        <v>748</v>
      </c>
      <c r="AY1388">
        <v>1143</v>
      </c>
      <c r="AZ1388" t="s">
        <v>749</v>
      </c>
      <c r="BA1388">
        <f t="shared" si="21"/>
        <v>1274.4599999999998</v>
      </c>
    </row>
    <row r="1389" spans="1:53" x14ac:dyDescent="0.35">
      <c r="A1389">
        <v>124</v>
      </c>
      <c r="B1389" t="s">
        <v>48</v>
      </c>
      <c r="C1389" t="s">
        <v>49</v>
      </c>
      <c r="D1389" t="s">
        <v>50</v>
      </c>
      <c r="E1389" t="s">
        <v>1525</v>
      </c>
      <c r="F1389" t="s">
        <v>51</v>
      </c>
      <c r="G1389" t="s">
        <v>813</v>
      </c>
      <c r="H1389" t="s">
        <v>52</v>
      </c>
      <c r="I1389" t="s">
        <v>53</v>
      </c>
      <c r="J1389" t="s">
        <v>1526</v>
      </c>
      <c r="K1389" t="s">
        <v>26</v>
      </c>
      <c r="L1389">
        <v>210500</v>
      </c>
      <c r="M1389" t="s">
        <v>1015</v>
      </c>
      <c r="N1389" s="1">
        <v>38458</v>
      </c>
      <c r="O1389">
        <v>83598.039999999994</v>
      </c>
      <c r="P1389">
        <v>10135</v>
      </c>
      <c r="Q1389" s="1">
        <v>37804</v>
      </c>
      <c r="R1389" s="1">
        <v>37814</v>
      </c>
      <c r="S1389" s="1">
        <v>37805</v>
      </c>
      <c r="T1389" t="s">
        <v>949</v>
      </c>
      <c r="U1389" t="s">
        <v>813</v>
      </c>
      <c r="V1389">
        <v>33</v>
      </c>
      <c r="W1389">
        <v>38.619999999999997</v>
      </c>
      <c r="X1389">
        <v>14</v>
      </c>
      <c r="Y1389" t="s">
        <v>1275</v>
      </c>
      <c r="Z1389" t="s">
        <v>813</v>
      </c>
      <c r="AA1389" t="s">
        <v>813</v>
      </c>
      <c r="AB1389" t="s">
        <v>928</v>
      </c>
      <c r="AC1389" t="s">
        <v>1476</v>
      </c>
      <c r="AD1389" t="s">
        <v>1274</v>
      </c>
      <c r="AE1389" t="s">
        <v>1472</v>
      </c>
      <c r="AF1389" t="s">
        <v>1351</v>
      </c>
      <c r="AG1389" t="s">
        <v>1400</v>
      </c>
      <c r="AH1389">
        <v>9241</v>
      </c>
      <c r="AI1389">
        <v>24.14</v>
      </c>
      <c r="AJ1389">
        <v>40.229999999999997</v>
      </c>
      <c r="AK1389">
        <v>1</v>
      </c>
      <c r="AL1389" t="s">
        <v>73</v>
      </c>
      <c r="AM1389" t="s">
        <v>798</v>
      </c>
      <c r="AN1389" t="s">
        <v>799</v>
      </c>
      <c r="AO1389" t="s">
        <v>800</v>
      </c>
      <c r="AP1389" t="s">
        <v>53</v>
      </c>
      <c r="AQ1389" t="s">
        <v>26</v>
      </c>
      <c r="AR1389" t="s">
        <v>801</v>
      </c>
      <c r="AS1389" t="s">
        <v>802</v>
      </c>
      <c r="AT1389">
        <v>1165</v>
      </c>
      <c r="AU1389" t="s">
        <v>746</v>
      </c>
      <c r="AV1389" t="s">
        <v>213</v>
      </c>
      <c r="AW1389" t="s">
        <v>747</v>
      </c>
      <c r="AX1389" t="s">
        <v>748</v>
      </c>
      <c r="AY1389">
        <v>1143</v>
      </c>
      <c r="AZ1389" t="s">
        <v>749</v>
      </c>
      <c r="BA1389">
        <f t="shared" si="21"/>
        <v>1274.4599999999998</v>
      </c>
    </row>
    <row r="1390" spans="1:53" x14ac:dyDescent="0.35">
      <c r="A1390">
        <v>124</v>
      </c>
      <c r="B1390" t="s">
        <v>48</v>
      </c>
      <c r="C1390" t="s">
        <v>49</v>
      </c>
      <c r="D1390" t="s">
        <v>50</v>
      </c>
      <c r="E1390" t="s">
        <v>1525</v>
      </c>
      <c r="F1390" t="s">
        <v>51</v>
      </c>
      <c r="G1390" t="s">
        <v>813</v>
      </c>
      <c r="H1390" t="s">
        <v>52</v>
      </c>
      <c r="I1390" t="s">
        <v>53</v>
      </c>
      <c r="J1390" t="s">
        <v>1526</v>
      </c>
      <c r="K1390" t="s">
        <v>26</v>
      </c>
      <c r="L1390">
        <v>210500</v>
      </c>
      <c r="M1390" t="s">
        <v>1016</v>
      </c>
      <c r="N1390" s="1">
        <v>38348</v>
      </c>
      <c r="O1390">
        <v>47142.7</v>
      </c>
      <c r="P1390">
        <v>10135</v>
      </c>
      <c r="Q1390" s="1">
        <v>37804</v>
      </c>
      <c r="R1390" s="1">
        <v>37814</v>
      </c>
      <c r="S1390" s="1">
        <v>37805</v>
      </c>
      <c r="T1390" t="s">
        <v>949</v>
      </c>
      <c r="U1390" t="s">
        <v>813</v>
      </c>
      <c r="V1390">
        <v>33</v>
      </c>
      <c r="W1390">
        <v>38.619999999999997</v>
      </c>
      <c r="X1390">
        <v>14</v>
      </c>
      <c r="Y1390" t="s">
        <v>1275</v>
      </c>
      <c r="Z1390" t="s">
        <v>813</v>
      </c>
      <c r="AA1390" t="s">
        <v>813</v>
      </c>
      <c r="AB1390" t="s">
        <v>928</v>
      </c>
      <c r="AC1390" t="s">
        <v>1476</v>
      </c>
      <c r="AD1390" t="s">
        <v>1274</v>
      </c>
      <c r="AE1390" t="s">
        <v>1472</v>
      </c>
      <c r="AF1390" t="s">
        <v>1351</v>
      </c>
      <c r="AG1390" t="s">
        <v>1400</v>
      </c>
      <c r="AH1390">
        <v>9241</v>
      </c>
      <c r="AI1390">
        <v>24.14</v>
      </c>
      <c r="AJ1390">
        <v>40.229999999999997</v>
      </c>
      <c r="AK1390">
        <v>1</v>
      </c>
      <c r="AL1390" t="s">
        <v>73</v>
      </c>
      <c r="AM1390" t="s">
        <v>798</v>
      </c>
      <c r="AN1390" t="s">
        <v>799</v>
      </c>
      <c r="AO1390" t="s">
        <v>800</v>
      </c>
      <c r="AP1390" t="s">
        <v>53</v>
      </c>
      <c r="AQ1390" t="s">
        <v>26</v>
      </c>
      <c r="AR1390" t="s">
        <v>801</v>
      </c>
      <c r="AS1390" t="s">
        <v>802</v>
      </c>
      <c r="AT1390">
        <v>1165</v>
      </c>
      <c r="AU1390" t="s">
        <v>746</v>
      </c>
      <c r="AV1390" t="s">
        <v>213</v>
      </c>
      <c r="AW1390" t="s">
        <v>747</v>
      </c>
      <c r="AX1390" t="s">
        <v>748</v>
      </c>
      <c r="AY1390">
        <v>1143</v>
      </c>
      <c r="AZ1390" t="s">
        <v>749</v>
      </c>
      <c r="BA1390">
        <f t="shared" si="21"/>
        <v>1274.4599999999998</v>
      </c>
    </row>
    <row r="1391" spans="1:53" x14ac:dyDescent="0.35">
      <c r="A1391">
        <v>124</v>
      </c>
      <c r="B1391" t="s">
        <v>48</v>
      </c>
      <c r="C1391" t="s">
        <v>49</v>
      </c>
      <c r="D1391" t="s">
        <v>50</v>
      </c>
      <c r="E1391" t="s">
        <v>1525</v>
      </c>
      <c r="F1391" t="s">
        <v>51</v>
      </c>
      <c r="G1391" t="s">
        <v>813</v>
      </c>
      <c r="H1391" t="s">
        <v>52</v>
      </c>
      <c r="I1391" t="s">
        <v>53</v>
      </c>
      <c r="J1391" t="s">
        <v>1526</v>
      </c>
      <c r="K1391" t="s">
        <v>26</v>
      </c>
      <c r="L1391">
        <v>210500</v>
      </c>
      <c r="M1391" t="s">
        <v>1017</v>
      </c>
      <c r="N1391" s="1">
        <v>38293</v>
      </c>
      <c r="O1391">
        <v>55639.66</v>
      </c>
      <c r="P1391">
        <v>10135</v>
      </c>
      <c r="Q1391" s="1">
        <v>37804</v>
      </c>
      <c r="R1391" s="1">
        <v>37814</v>
      </c>
      <c r="S1391" s="1">
        <v>37805</v>
      </c>
      <c r="T1391" t="s">
        <v>949</v>
      </c>
      <c r="U1391" t="s">
        <v>813</v>
      </c>
      <c r="V1391">
        <v>33</v>
      </c>
      <c r="W1391">
        <v>38.619999999999997</v>
      </c>
      <c r="X1391">
        <v>14</v>
      </c>
      <c r="Y1391" t="s">
        <v>1275</v>
      </c>
      <c r="Z1391" t="s">
        <v>813</v>
      </c>
      <c r="AA1391" t="s">
        <v>813</v>
      </c>
      <c r="AB1391" t="s">
        <v>928</v>
      </c>
      <c r="AC1391" t="s">
        <v>1476</v>
      </c>
      <c r="AD1391" t="s">
        <v>1274</v>
      </c>
      <c r="AE1391" t="s">
        <v>1472</v>
      </c>
      <c r="AF1391" t="s">
        <v>1351</v>
      </c>
      <c r="AG1391" t="s">
        <v>1400</v>
      </c>
      <c r="AH1391">
        <v>9241</v>
      </c>
      <c r="AI1391">
        <v>24.14</v>
      </c>
      <c r="AJ1391">
        <v>40.229999999999997</v>
      </c>
      <c r="AK1391">
        <v>1</v>
      </c>
      <c r="AL1391" t="s">
        <v>73</v>
      </c>
      <c r="AM1391" t="s">
        <v>798</v>
      </c>
      <c r="AN1391" t="s">
        <v>799</v>
      </c>
      <c r="AO1391" t="s">
        <v>800</v>
      </c>
      <c r="AP1391" t="s">
        <v>53</v>
      </c>
      <c r="AQ1391" t="s">
        <v>26</v>
      </c>
      <c r="AR1391" t="s">
        <v>801</v>
      </c>
      <c r="AS1391" t="s">
        <v>802</v>
      </c>
      <c r="AT1391">
        <v>1165</v>
      </c>
      <c r="AU1391" t="s">
        <v>746</v>
      </c>
      <c r="AV1391" t="s">
        <v>213</v>
      </c>
      <c r="AW1391" t="s">
        <v>747</v>
      </c>
      <c r="AX1391" t="s">
        <v>748</v>
      </c>
      <c r="AY1391">
        <v>1143</v>
      </c>
      <c r="AZ1391" t="s">
        <v>749</v>
      </c>
      <c r="BA1391">
        <f t="shared" si="21"/>
        <v>1274.4599999999998</v>
      </c>
    </row>
    <row r="1392" spans="1:53" x14ac:dyDescent="0.35">
      <c r="A1392">
        <v>124</v>
      </c>
      <c r="B1392" t="s">
        <v>48</v>
      </c>
      <c r="C1392" t="s">
        <v>49</v>
      </c>
      <c r="D1392" t="s">
        <v>50</v>
      </c>
      <c r="E1392" t="s">
        <v>1525</v>
      </c>
      <c r="F1392" t="s">
        <v>51</v>
      </c>
      <c r="G1392" t="s">
        <v>813</v>
      </c>
      <c r="H1392" t="s">
        <v>52</v>
      </c>
      <c r="I1392" t="s">
        <v>53</v>
      </c>
      <c r="J1392" t="s">
        <v>1526</v>
      </c>
      <c r="K1392" t="s">
        <v>26</v>
      </c>
      <c r="L1392">
        <v>210500</v>
      </c>
      <c r="M1392" t="s">
        <v>1018</v>
      </c>
      <c r="N1392" s="1">
        <v>37848</v>
      </c>
      <c r="O1392">
        <v>111654.39999999999</v>
      </c>
      <c r="P1392">
        <v>10135</v>
      </c>
      <c r="Q1392" s="1">
        <v>37804</v>
      </c>
      <c r="R1392" s="1">
        <v>37814</v>
      </c>
      <c r="S1392" s="1">
        <v>37805</v>
      </c>
      <c r="T1392" t="s">
        <v>949</v>
      </c>
      <c r="U1392" t="s">
        <v>813</v>
      </c>
      <c r="V1392">
        <v>33</v>
      </c>
      <c r="W1392">
        <v>38.619999999999997</v>
      </c>
      <c r="X1392">
        <v>14</v>
      </c>
      <c r="Y1392" t="s">
        <v>1275</v>
      </c>
      <c r="Z1392" t="s">
        <v>813</v>
      </c>
      <c r="AA1392" t="s">
        <v>813</v>
      </c>
      <c r="AB1392" t="s">
        <v>928</v>
      </c>
      <c r="AC1392" t="s">
        <v>1476</v>
      </c>
      <c r="AD1392" t="s">
        <v>1274</v>
      </c>
      <c r="AE1392" t="s">
        <v>1472</v>
      </c>
      <c r="AF1392" t="s">
        <v>1351</v>
      </c>
      <c r="AG1392" t="s">
        <v>1400</v>
      </c>
      <c r="AH1392">
        <v>9241</v>
      </c>
      <c r="AI1392">
        <v>24.14</v>
      </c>
      <c r="AJ1392">
        <v>40.229999999999997</v>
      </c>
      <c r="AK1392">
        <v>1</v>
      </c>
      <c r="AL1392" t="s">
        <v>73</v>
      </c>
      <c r="AM1392" t="s">
        <v>798</v>
      </c>
      <c r="AN1392" t="s">
        <v>799</v>
      </c>
      <c r="AO1392" t="s">
        <v>800</v>
      </c>
      <c r="AP1392" t="s">
        <v>53</v>
      </c>
      <c r="AQ1392" t="s">
        <v>26</v>
      </c>
      <c r="AR1392" t="s">
        <v>801</v>
      </c>
      <c r="AS1392" t="s">
        <v>802</v>
      </c>
      <c r="AT1392">
        <v>1165</v>
      </c>
      <c r="AU1392" t="s">
        <v>746</v>
      </c>
      <c r="AV1392" t="s">
        <v>213</v>
      </c>
      <c r="AW1392" t="s">
        <v>747</v>
      </c>
      <c r="AX1392" t="s">
        <v>748</v>
      </c>
      <c r="AY1392">
        <v>1143</v>
      </c>
      <c r="AZ1392" t="s">
        <v>749</v>
      </c>
      <c r="BA1392">
        <f t="shared" si="21"/>
        <v>1274.4599999999998</v>
      </c>
    </row>
    <row r="1393" spans="1:53" x14ac:dyDescent="0.35">
      <c r="A1393">
        <v>124</v>
      </c>
      <c r="B1393" t="s">
        <v>48</v>
      </c>
      <c r="C1393" t="s">
        <v>49</v>
      </c>
      <c r="D1393" t="s">
        <v>50</v>
      </c>
      <c r="E1393" t="s">
        <v>1525</v>
      </c>
      <c r="F1393" t="s">
        <v>51</v>
      </c>
      <c r="G1393" t="s">
        <v>813</v>
      </c>
      <c r="H1393" t="s">
        <v>52</v>
      </c>
      <c r="I1393" t="s">
        <v>53</v>
      </c>
      <c r="J1393" t="s">
        <v>1526</v>
      </c>
      <c r="K1393" t="s">
        <v>26</v>
      </c>
      <c r="L1393">
        <v>210500</v>
      </c>
      <c r="M1393" t="s">
        <v>1019</v>
      </c>
      <c r="N1393" s="1">
        <v>38072</v>
      </c>
      <c r="O1393">
        <v>43369.3</v>
      </c>
      <c r="P1393">
        <v>10135</v>
      </c>
      <c r="Q1393" s="1">
        <v>37804</v>
      </c>
      <c r="R1393" s="1">
        <v>37814</v>
      </c>
      <c r="S1393" s="1">
        <v>37805</v>
      </c>
      <c r="T1393" t="s">
        <v>949</v>
      </c>
      <c r="U1393" t="s">
        <v>813</v>
      </c>
      <c r="V1393">
        <v>33</v>
      </c>
      <c r="W1393">
        <v>38.619999999999997</v>
      </c>
      <c r="X1393">
        <v>14</v>
      </c>
      <c r="Y1393" t="s">
        <v>1275</v>
      </c>
      <c r="Z1393" t="s">
        <v>813</v>
      </c>
      <c r="AA1393" t="s">
        <v>813</v>
      </c>
      <c r="AB1393" t="s">
        <v>928</v>
      </c>
      <c r="AC1393" t="s">
        <v>1476</v>
      </c>
      <c r="AD1393" t="s">
        <v>1274</v>
      </c>
      <c r="AE1393" t="s">
        <v>1472</v>
      </c>
      <c r="AF1393" t="s">
        <v>1351</v>
      </c>
      <c r="AG1393" t="s">
        <v>1400</v>
      </c>
      <c r="AH1393">
        <v>9241</v>
      </c>
      <c r="AI1393">
        <v>24.14</v>
      </c>
      <c r="AJ1393">
        <v>40.229999999999997</v>
      </c>
      <c r="AK1393">
        <v>1</v>
      </c>
      <c r="AL1393" t="s">
        <v>73</v>
      </c>
      <c r="AM1393" t="s">
        <v>798</v>
      </c>
      <c r="AN1393" t="s">
        <v>799</v>
      </c>
      <c r="AO1393" t="s">
        <v>800</v>
      </c>
      <c r="AP1393" t="s">
        <v>53</v>
      </c>
      <c r="AQ1393" t="s">
        <v>26</v>
      </c>
      <c r="AR1393" t="s">
        <v>801</v>
      </c>
      <c r="AS1393" t="s">
        <v>802</v>
      </c>
      <c r="AT1393">
        <v>1165</v>
      </c>
      <c r="AU1393" t="s">
        <v>746</v>
      </c>
      <c r="AV1393" t="s">
        <v>213</v>
      </c>
      <c r="AW1393" t="s">
        <v>747</v>
      </c>
      <c r="AX1393" t="s">
        <v>748</v>
      </c>
      <c r="AY1393">
        <v>1143</v>
      </c>
      <c r="AZ1393" t="s">
        <v>749</v>
      </c>
      <c r="BA1393">
        <f t="shared" si="21"/>
        <v>1274.4599999999998</v>
      </c>
    </row>
    <row r="1394" spans="1:53" x14ac:dyDescent="0.35">
      <c r="A1394">
        <v>124</v>
      </c>
      <c r="B1394" t="s">
        <v>48</v>
      </c>
      <c r="C1394" t="s">
        <v>49</v>
      </c>
      <c r="D1394" t="s">
        <v>50</v>
      </c>
      <c r="E1394" t="s">
        <v>1525</v>
      </c>
      <c r="F1394" t="s">
        <v>51</v>
      </c>
      <c r="G1394" t="s">
        <v>813</v>
      </c>
      <c r="H1394" t="s">
        <v>52</v>
      </c>
      <c r="I1394" t="s">
        <v>53</v>
      </c>
      <c r="J1394" t="s">
        <v>1526</v>
      </c>
      <c r="K1394" t="s">
        <v>26</v>
      </c>
      <c r="L1394">
        <v>210500</v>
      </c>
      <c r="M1394" t="s">
        <v>1020</v>
      </c>
      <c r="N1394" s="1">
        <v>37950</v>
      </c>
      <c r="O1394">
        <v>45084.38</v>
      </c>
      <c r="P1394">
        <v>10135</v>
      </c>
      <c r="Q1394" s="1">
        <v>37804</v>
      </c>
      <c r="R1394" s="1">
        <v>37814</v>
      </c>
      <c r="S1394" s="1">
        <v>37805</v>
      </c>
      <c r="T1394" t="s">
        <v>949</v>
      </c>
      <c r="U1394" t="s">
        <v>813</v>
      </c>
      <c r="V1394">
        <v>33</v>
      </c>
      <c r="W1394">
        <v>38.619999999999997</v>
      </c>
      <c r="X1394">
        <v>14</v>
      </c>
      <c r="Y1394" t="s">
        <v>1275</v>
      </c>
      <c r="Z1394" t="s">
        <v>813</v>
      </c>
      <c r="AA1394" t="s">
        <v>813</v>
      </c>
      <c r="AB1394" t="s">
        <v>928</v>
      </c>
      <c r="AC1394" t="s">
        <v>1476</v>
      </c>
      <c r="AD1394" t="s">
        <v>1274</v>
      </c>
      <c r="AE1394" t="s">
        <v>1472</v>
      </c>
      <c r="AF1394" t="s">
        <v>1351</v>
      </c>
      <c r="AG1394" t="s">
        <v>1400</v>
      </c>
      <c r="AH1394">
        <v>9241</v>
      </c>
      <c r="AI1394">
        <v>24.14</v>
      </c>
      <c r="AJ1394">
        <v>40.229999999999997</v>
      </c>
      <c r="AK1394">
        <v>1</v>
      </c>
      <c r="AL1394" t="s">
        <v>73</v>
      </c>
      <c r="AM1394" t="s">
        <v>798</v>
      </c>
      <c r="AN1394" t="s">
        <v>799</v>
      </c>
      <c r="AO1394" t="s">
        <v>800</v>
      </c>
      <c r="AP1394" t="s">
        <v>53</v>
      </c>
      <c r="AQ1394" t="s">
        <v>26</v>
      </c>
      <c r="AR1394" t="s">
        <v>801</v>
      </c>
      <c r="AS1394" t="s">
        <v>802</v>
      </c>
      <c r="AT1394">
        <v>1165</v>
      </c>
      <c r="AU1394" t="s">
        <v>746</v>
      </c>
      <c r="AV1394" t="s">
        <v>213</v>
      </c>
      <c r="AW1394" t="s">
        <v>747</v>
      </c>
      <c r="AX1394" t="s">
        <v>748</v>
      </c>
      <c r="AY1394">
        <v>1143</v>
      </c>
      <c r="AZ1394" t="s">
        <v>749</v>
      </c>
      <c r="BA1394">
        <f t="shared" si="21"/>
        <v>1274.4599999999998</v>
      </c>
    </row>
    <row r="1395" spans="1:53" x14ac:dyDescent="0.35">
      <c r="A1395">
        <v>124</v>
      </c>
      <c r="B1395" t="s">
        <v>48</v>
      </c>
      <c r="C1395" t="s">
        <v>49</v>
      </c>
      <c r="D1395" t="s">
        <v>50</v>
      </c>
      <c r="E1395" t="s">
        <v>1525</v>
      </c>
      <c r="F1395" t="s">
        <v>51</v>
      </c>
      <c r="G1395" t="s">
        <v>813</v>
      </c>
      <c r="H1395" t="s">
        <v>52</v>
      </c>
      <c r="I1395" t="s">
        <v>53</v>
      </c>
      <c r="J1395" t="s">
        <v>1526</v>
      </c>
      <c r="K1395" t="s">
        <v>26</v>
      </c>
      <c r="L1395">
        <v>210500</v>
      </c>
      <c r="M1395" t="s">
        <v>1012</v>
      </c>
      <c r="N1395" s="1">
        <v>38416</v>
      </c>
      <c r="O1395">
        <v>101244.59</v>
      </c>
      <c r="P1395">
        <v>10135</v>
      </c>
      <c r="Q1395" s="1">
        <v>37804</v>
      </c>
      <c r="R1395" s="1">
        <v>37814</v>
      </c>
      <c r="S1395" s="1">
        <v>37805</v>
      </c>
      <c r="T1395" t="s">
        <v>949</v>
      </c>
      <c r="U1395" t="s">
        <v>813</v>
      </c>
      <c r="V1395">
        <v>30</v>
      </c>
      <c r="W1395">
        <v>91.85</v>
      </c>
      <c r="X1395">
        <v>17</v>
      </c>
      <c r="Y1395" t="s">
        <v>1275</v>
      </c>
      <c r="Z1395" t="s">
        <v>813</v>
      </c>
      <c r="AA1395" t="s">
        <v>813</v>
      </c>
      <c r="AB1395" t="s">
        <v>929</v>
      </c>
      <c r="AC1395" t="s">
        <v>1485</v>
      </c>
      <c r="AD1395" t="s">
        <v>1274</v>
      </c>
      <c r="AE1395" t="s">
        <v>1472</v>
      </c>
      <c r="AF1395" t="s">
        <v>1310</v>
      </c>
      <c r="AG1395" t="s">
        <v>1486</v>
      </c>
      <c r="AH1395">
        <v>3341</v>
      </c>
      <c r="AI1395">
        <v>56.13</v>
      </c>
      <c r="AJ1395">
        <v>102.05</v>
      </c>
      <c r="AK1395">
        <v>1</v>
      </c>
      <c r="AL1395" t="s">
        <v>73</v>
      </c>
      <c r="AM1395" t="s">
        <v>798</v>
      </c>
      <c r="AN1395" t="s">
        <v>799</v>
      </c>
      <c r="AO1395" t="s">
        <v>800</v>
      </c>
      <c r="AP1395" t="s">
        <v>53</v>
      </c>
      <c r="AQ1395" t="s">
        <v>26</v>
      </c>
      <c r="AR1395" t="s">
        <v>801</v>
      </c>
      <c r="AS1395" t="s">
        <v>802</v>
      </c>
      <c r="AT1395">
        <v>1165</v>
      </c>
      <c r="AU1395" t="s">
        <v>746</v>
      </c>
      <c r="AV1395" t="s">
        <v>213</v>
      </c>
      <c r="AW1395" t="s">
        <v>747</v>
      </c>
      <c r="AX1395" t="s">
        <v>748</v>
      </c>
      <c r="AY1395">
        <v>1143</v>
      </c>
      <c r="AZ1395" t="s">
        <v>749</v>
      </c>
      <c r="BA1395">
        <f t="shared" si="21"/>
        <v>2755.5</v>
      </c>
    </row>
    <row r="1396" spans="1:53" x14ac:dyDescent="0.35">
      <c r="A1396">
        <v>124</v>
      </c>
      <c r="B1396" t="s">
        <v>48</v>
      </c>
      <c r="C1396" t="s">
        <v>49</v>
      </c>
      <c r="D1396" t="s">
        <v>50</v>
      </c>
      <c r="E1396" t="s">
        <v>1525</v>
      </c>
      <c r="F1396" t="s">
        <v>51</v>
      </c>
      <c r="G1396" t="s">
        <v>813</v>
      </c>
      <c r="H1396" t="s">
        <v>52</v>
      </c>
      <c r="I1396" t="s">
        <v>53</v>
      </c>
      <c r="J1396" t="s">
        <v>1526</v>
      </c>
      <c r="K1396" t="s">
        <v>26</v>
      </c>
      <c r="L1396">
        <v>210500</v>
      </c>
      <c r="M1396" t="s">
        <v>1013</v>
      </c>
      <c r="N1396" s="1">
        <v>38227</v>
      </c>
      <c r="O1396">
        <v>85410.87</v>
      </c>
      <c r="P1396">
        <v>10135</v>
      </c>
      <c r="Q1396" s="1">
        <v>37804</v>
      </c>
      <c r="R1396" s="1">
        <v>37814</v>
      </c>
      <c r="S1396" s="1">
        <v>37805</v>
      </c>
      <c r="T1396" t="s">
        <v>949</v>
      </c>
      <c r="U1396" t="s">
        <v>813</v>
      </c>
      <c r="V1396">
        <v>30</v>
      </c>
      <c r="W1396">
        <v>91.85</v>
      </c>
      <c r="X1396">
        <v>17</v>
      </c>
      <c r="Y1396" t="s">
        <v>1275</v>
      </c>
      <c r="Z1396" t="s">
        <v>813</v>
      </c>
      <c r="AA1396" t="s">
        <v>813</v>
      </c>
      <c r="AB1396" t="s">
        <v>929</v>
      </c>
      <c r="AC1396" t="s">
        <v>1485</v>
      </c>
      <c r="AD1396" t="s">
        <v>1274</v>
      </c>
      <c r="AE1396" t="s">
        <v>1472</v>
      </c>
      <c r="AF1396" t="s">
        <v>1310</v>
      </c>
      <c r="AG1396" t="s">
        <v>1486</v>
      </c>
      <c r="AH1396">
        <v>3341</v>
      </c>
      <c r="AI1396">
        <v>56.13</v>
      </c>
      <c r="AJ1396">
        <v>102.05</v>
      </c>
      <c r="AK1396">
        <v>1</v>
      </c>
      <c r="AL1396" t="s">
        <v>73</v>
      </c>
      <c r="AM1396" t="s">
        <v>798</v>
      </c>
      <c r="AN1396" t="s">
        <v>799</v>
      </c>
      <c r="AO1396" t="s">
        <v>800</v>
      </c>
      <c r="AP1396" t="s">
        <v>53</v>
      </c>
      <c r="AQ1396" t="s">
        <v>26</v>
      </c>
      <c r="AR1396" t="s">
        <v>801</v>
      </c>
      <c r="AS1396" t="s">
        <v>802</v>
      </c>
      <c r="AT1396">
        <v>1165</v>
      </c>
      <c r="AU1396" t="s">
        <v>746</v>
      </c>
      <c r="AV1396" t="s">
        <v>213</v>
      </c>
      <c r="AW1396" t="s">
        <v>747</v>
      </c>
      <c r="AX1396" t="s">
        <v>748</v>
      </c>
      <c r="AY1396">
        <v>1143</v>
      </c>
      <c r="AZ1396" t="s">
        <v>749</v>
      </c>
      <c r="BA1396">
        <f t="shared" si="21"/>
        <v>2755.5</v>
      </c>
    </row>
    <row r="1397" spans="1:53" x14ac:dyDescent="0.35">
      <c r="A1397">
        <v>124</v>
      </c>
      <c r="B1397" t="s">
        <v>48</v>
      </c>
      <c r="C1397" t="s">
        <v>49</v>
      </c>
      <c r="D1397" t="s">
        <v>50</v>
      </c>
      <c r="E1397" t="s">
        <v>1525</v>
      </c>
      <c r="F1397" t="s">
        <v>51</v>
      </c>
      <c r="G1397" t="s">
        <v>813</v>
      </c>
      <c r="H1397" t="s">
        <v>52</v>
      </c>
      <c r="I1397" t="s">
        <v>53</v>
      </c>
      <c r="J1397" t="s">
        <v>1526</v>
      </c>
      <c r="K1397" t="s">
        <v>26</v>
      </c>
      <c r="L1397">
        <v>210500</v>
      </c>
      <c r="M1397" t="s">
        <v>1014</v>
      </c>
      <c r="N1397" s="1">
        <v>37722</v>
      </c>
      <c r="O1397">
        <v>11044.3</v>
      </c>
      <c r="P1397">
        <v>10135</v>
      </c>
      <c r="Q1397" s="1">
        <v>37804</v>
      </c>
      <c r="R1397" s="1">
        <v>37814</v>
      </c>
      <c r="S1397" s="1">
        <v>37805</v>
      </c>
      <c r="T1397" t="s">
        <v>949</v>
      </c>
      <c r="U1397" t="s">
        <v>813</v>
      </c>
      <c r="V1397">
        <v>30</v>
      </c>
      <c r="W1397">
        <v>91.85</v>
      </c>
      <c r="X1397">
        <v>17</v>
      </c>
      <c r="Y1397" t="s">
        <v>1275</v>
      </c>
      <c r="Z1397" t="s">
        <v>813</v>
      </c>
      <c r="AA1397" t="s">
        <v>813</v>
      </c>
      <c r="AB1397" t="s">
        <v>929</v>
      </c>
      <c r="AC1397" t="s">
        <v>1485</v>
      </c>
      <c r="AD1397" t="s">
        <v>1274</v>
      </c>
      <c r="AE1397" t="s">
        <v>1472</v>
      </c>
      <c r="AF1397" t="s">
        <v>1310</v>
      </c>
      <c r="AG1397" t="s">
        <v>1486</v>
      </c>
      <c r="AH1397">
        <v>3341</v>
      </c>
      <c r="AI1397">
        <v>56.13</v>
      </c>
      <c r="AJ1397">
        <v>102.05</v>
      </c>
      <c r="AK1397">
        <v>1</v>
      </c>
      <c r="AL1397" t="s">
        <v>73</v>
      </c>
      <c r="AM1397" t="s">
        <v>798</v>
      </c>
      <c r="AN1397" t="s">
        <v>799</v>
      </c>
      <c r="AO1397" t="s">
        <v>800</v>
      </c>
      <c r="AP1397" t="s">
        <v>53</v>
      </c>
      <c r="AQ1397" t="s">
        <v>26</v>
      </c>
      <c r="AR1397" t="s">
        <v>801</v>
      </c>
      <c r="AS1397" t="s">
        <v>802</v>
      </c>
      <c r="AT1397">
        <v>1165</v>
      </c>
      <c r="AU1397" t="s">
        <v>746</v>
      </c>
      <c r="AV1397" t="s">
        <v>213</v>
      </c>
      <c r="AW1397" t="s">
        <v>747</v>
      </c>
      <c r="AX1397" t="s">
        <v>748</v>
      </c>
      <c r="AY1397">
        <v>1143</v>
      </c>
      <c r="AZ1397" t="s">
        <v>749</v>
      </c>
      <c r="BA1397">
        <f t="shared" si="21"/>
        <v>2755.5</v>
      </c>
    </row>
    <row r="1398" spans="1:53" x14ac:dyDescent="0.35">
      <c r="A1398">
        <v>124</v>
      </c>
      <c r="B1398" t="s">
        <v>48</v>
      </c>
      <c r="C1398" t="s">
        <v>49</v>
      </c>
      <c r="D1398" t="s">
        <v>50</v>
      </c>
      <c r="E1398" t="s">
        <v>1525</v>
      </c>
      <c r="F1398" t="s">
        <v>51</v>
      </c>
      <c r="G1398" t="s">
        <v>813</v>
      </c>
      <c r="H1398" t="s">
        <v>52</v>
      </c>
      <c r="I1398" t="s">
        <v>53</v>
      </c>
      <c r="J1398" t="s">
        <v>1526</v>
      </c>
      <c r="K1398" t="s">
        <v>26</v>
      </c>
      <c r="L1398">
        <v>210500</v>
      </c>
      <c r="M1398" t="s">
        <v>1015</v>
      </c>
      <c r="N1398" s="1">
        <v>38458</v>
      </c>
      <c r="O1398">
        <v>83598.039999999994</v>
      </c>
      <c r="P1398">
        <v>10135</v>
      </c>
      <c r="Q1398" s="1">
        <v>37804</v>
      </c>
      <c r="R1398" s="1">
        <v>37814</v>
      </c>
      <c r="S1398" s="1">
        <v>37805</v>
      </c>
      <c r="T1398" t="s">
        <v>949</v>
      </c>
      <c r="U1398" t="s">
        <v>813</v>
      </c>
      <c r="V1398">
        <v>30</v>
      </c>
      <c r="W1398">
        <v>91.85</v>
      </c>
      <c r="X1398">
        <v>17</v>
      </c>
      <c r="Y1398" t="s">
        <v>1275</v>
      </c>
      <c r="Z1398" t="s">
        <v>813</v>
      </c>
      <c r="AA1398" t="s">
        <v>813</v>
      </c>
      <c r="AB1398" t="s">
        <v>929</v>
      </c>
      <c r="AC1398" t="s">
        <v>1485</v>
      </c>
      <c r="AD1398" t="s">
        <v>1274</v>
      </c>
      <c r="AE1398" t="s">
        <v>1472</v>
      </c>
      <c r="AF1398" t="s">
        <v>1310</v>
      </c>
      <c r="AG1398" t="s">
        <v>1486</v>
      </c>
      <c r="AH1398">
        <v>3341</v>
      </c>
      <c r="AI1398">
        <v>56.13</v>
      </c>
      <c r="AJ1398">
        <v>102.05</v>
      </c>
      <c r="AK1398">
        <v>1</v>
      </c>
      <c r="AL1398" t="s">
        <v>73</v>
      </c>
      <c r="AM1398" t="s">
        <v>798</v>
      </c>
      <c r="AN1398" t="s">
        <v>799</v>
      </c>
      <c r="AO1398" t="s">
        <v>800</v>
      </c>
      <c r="AP1398" t="s">
        <v>53</v>
      </c>
      <c r="AQ1398" t="s">
        <v>26</v>
      </c>
      <c r="AR1398" t="s">
        <v>801</v>
      </c>
      <c r="AS1398" t="s">
        <v>802</v>
      </c>
      <c r="AT1398">
        <v>1165</v>
      </c>
      <c r="AU1398" t="s">
        <v>746</v>
      </c>
      <c r="AV1398" t="s">
        <v>213</v>
      </c>
      <c r="AW1398" t="s">
        <v>747</v>
      </c>
      <c r="AX1398" t="s">
        <v>748</v>
      </c>
      <c r="AY1398">
        <v>1143</v>
      </c>
      <c r="AZ1398" t="s">
        <v>749</v>
      </c>
      <c r="BA1398">
        <f t="shared" si="21"/>
        <v>2755.5</v>
      </c>
    </row>
    <row r="1399" spans="1:53" x14ac:dyDescent="0.35">
      <c r="A1399">
        <v>124</v>
      </c>
      <c r="B1399" t="s">
        <v>48</v>
      </c>
      <c r="C1399" t="s">
        <v>49</v>
      </c>
      <c r="D1399" t="s">
        <v>50</v>
      </c>
      <c r="E1399" t="s">
        <v>1525</v>
      </c>
      <c r="F1399" t="s">
        <v>51</v>
      </c>
      <c r="G1399" t="s">
        <v>813</v>
      </c>
      <c r="H1399" t="s">
        <v>52</v>
      </c>
      <c r="I1399" t="s">
        <v>53</v>
      </c>
      <c r="J1399" t="s">
        <v>1526</v>
      </c>
      <c r="K1399" t="s">
        <v>26</v>
      </c>
      <c r="L1399">
        <v>210500</v>
      </c>
      <c r="M1399" t="s">
        <v>1016</v>
      </c>
      <c r="N1399" s="1">
        <v>38348</v>
      </c>
      <c r="O1399">
        <v>47142.7</v>
      </c>
      <c r="P1399">
        <v>10135</v>
      </c>
      <c r="Q1399" s="1">
        <v>37804</v>
      </c>
      <c r="R1399" s="1">
        <v>37814</v>
      </c>
      <c r="S1399" s="1">
        <v>37805</v>
      </c>
      <c r="T1399" t="s">
        <v>949</v>
      </c>
      <c r="U1399" t="s">
        <v>813</v>
      </c>
      <c r="V1399">
        <v>30</v>
      </c>
      <c r="W1399">
        <v>91.85</v>
      </c>
      <c r="X1399">
        <v>17</v>
      </c>
      <c r="Y1399" t="s">
        <v>1275</v>
      </c>
      <c r="Z1399" t="s">
        <v>813</v>
      </c>
      <c r="AA1399" t="s">
        <v>813</v>
      </c>
      <c r="AB1399" t="s">
        <v>929</v>
      </c>
      <c r="AC1399" t="s">
        <v>1485</v>
      </c>
      <c r="AD1399" t="s">
        <v>1274</v>
      </c>
      <c r="AE1399" t="s">
        <v>1472</v>
      </c>
      <c r="AF1399" t="s">
        <v>1310</v>
      </c>
      <c r="AG1399" t="s">
        <v>1486</v>
      </c>
      <c r="AH1399">
        <v>3341</v>
      </c>
      <c r="AI1399">
        <v>56.13</v>
      </c>
      <c r="AJ1399">
        <v>102.05</v>
      </c>
      <c r="AK1399">
        <v>1</v>
      </c>
      <c r="AL1399" t="s">
        <v>73</v>
      </c>
      <c r="AM1399" t="s">
        <v>798</v>
      </c>
      <c r="AN1399" t="s">
        <v>799</v>
      </c>
      <c r="AO1399" t="s">
        <v>800</v>
      </c>
      <c r="AP1399" t="s">
        <v>53</v>
      </c>
      <c r="AQ1399" t="s">
        <v>26</v>
      </c>
      <c r="AR1399" t="s">
        <v>801</v>
      </c>
      <c r="AS1399" t="s">
        <v>802</v>
      </c>
      <c r="AT1399">
        <v>1165</v>
      </c>
      <c r="AU1399" t="s">
        <v>746</v>
      </c>
      <c r="AV1399" t="s">
        <v>213</v>
      </c>
      <c r="AW1399" t="s">
        <v>747</v>
      </c>
      <c r="AX1399" t="s">
        <v>748</v>
      </c>
      <c r="AY1399">
        <v>1143</v>
      </c>
      <c r="AZ1399" t="s">
        <v>749</v>
      </c>
      <c r="BA1399">
        <f t="shared" si="21"/>
        <v>2755.5</v>
      </c>
    </row>
    <row r="1400" spans="1:53" x14ac:dyDescent="0.35">
      <c r="A1400">
        <v>124</v>
      </c>
      <c r="B1400" t="s">
        <v>48</v>
      </c>
      <c r="C1400" t="s">
        <v>49</v>
      </c>
      <c r="D1400" t="s">
        <v>50</v>
      </c>
      <c r="E1400" t="s">
        <v>1525</v>
      </c>
      <c r="F1400" t="s">
        <v>51</v>
      </c>
      <c r="G1400" t="s">
        <v>813</v>
      </c>
      <c r="H1400" t="s">
        <v>52</v>
      </c>
      <c r="I1400" t="s">
        <v>53</v>
      </c>
      <c r="J1400" t="s">
        <v>1526</v>
      </c>
      <c r="K1400" t="s">
        <v>26</v>
      </c>
      <c r="L1400">
        <v>210500</v>
      </c>
      <c r="M1400" t="s">
        <v>1017</v>
      </c>
      <c r="N1400" s="1">
        <v>38293</v>
      </c>
      <c r="O1400">
        <v>55639.66</v>
      </c>
      <c r="P1400">
        <v>10135</v>
      </c>
      <c r="Q1400" s="1">
        <v>37804</v>
      </c>
      <c r="R1400" s="1">
        <v>37814</v>
      </c>
      <c r="S1400" s="1">
        <v>37805</v>
      </c>
      <c r="T1400" t="s">
        <v>949</v>
      </c>
      <c r="U1400" t="s">
        <v>813</v>
      </c>
      <c r="V1400">
        <v>30</v>
      </c>
      <c r="W1400">
        <v>91.85</v>
      </c>
      <c r="X1400">
        <v>17</v>
      </c>
      <c r="Y1400" t="s">
        <v>1275</v>
      </c>
      <c r="Z1400" t="s">
        <v>813</v>
      </c>
      <c r="AA1400" t="s">
        <v>813</v>
      </c>
      <c r="AB1400" t="s">
        <v>929</v>
      </c>
      <c r="AC1400" t="s">
        <v>1485</v>
      </c>
      <c r="AD1400" t="s">
        <v>1274</v>
      </c>
      <c r="AE1400" t="s">
        <v>1472</v>
      </c>
      <c r="AF1400" t="s">
        <v>1310</v>
      </c>
      <c r="AG1400" t="s">
        <v>1486</v>
      </c>
      <c r="AH1400">
        <v>3341</v>
      </c>
      <c r="AI1400">
        <v>56.13</v>
      </c>
      <c r="AJ1400">
        <v>102.05</v>
      </c>
      <c r="AK1400">
        <v>1</v>
      </c>
      <c r="AL1400" t="s">
        <v>73</v>
      </c>
      <c r="AM1400" t="s">
        <v>798</v>
      </c>
      <c r="AN1400" t="s">
        <v>799</v>
      </c>
      <c r="AO1400" t="s">
        <v>800</v>
      </c>
      <c r="AP1400" t="s">
        <v>53</v>
      </c>
      <c r="AQ1400" t="s">
        <v>26</v>
      </c>
      <c r="AR1400" t="s">
        <v>801</v>
      </c>
      <c r="AS1400" t="s">
        <v>802</v>
      </c>
      <c r="AT1400">
        <v>1165</v>
      </c>
      <c r="AU1400" t="s">
        <v>746</v>
      </c>
      <c r="AV1400" t="s">
        <v>213</v>
      </c>
      <c r="AW1400" t="s">
        <v>747</v>
      </c>
      <c r="AX1400" t="s">
        <v>748</v>
      </c>
      <c r="AY1400">
        <v>1143</v>
      </c>
      <c r="AZ1400" t="s">
        <v>749</v>
      </c>
      <c r="BA1400">
        <f t="shared" si="21"/>
        <v>2755.5</v>
      </c>
    </row>
    <row r="1401" spans="1:53" x14ac:dyDescent="0.35">
      <c r="A1401">
        <v>124</v>
      </c>
      <c r="B1401" t="s">
        <v>48</v>
      </c>
      <c r="C1401" t="s">
        <v>49</v>
      </c>
      <c r="D1401" t="s">
        <v>50</v>
      </c>
      <c r="E1401" t="s">
        <v>1525</v>
      </c>
      <c r="F1401" t="s">
        <v>51</v>
      </c>
      <c r="G1401" t="s">
        <v>813</v>
      </c>
      <c r="H1401" t="s">
        <v>52</v>
      </c>
      <c r="I1401" t="s">
        <v>53</v>
      </c>
      <c r="J1401" t="s">
        <v>1526</v>
      </c>
      <c r="K1401" t="s">
        <v>26</v>
      </c>
      <c r="L1401">
        <v>210500</v>
      </c>
      <c r="M1401" t="s">
        <v>1018</v>
      </c>
      <c r="N1401" s="1">
        <v>37848</v>
      </c>
      <c r="O1401">
        <v>111654.39999999999</v>
      </c>
      <c r="P1401">
        <v>10135</v>
      </c>
      <c r="Q1401" s="1">
        <v>37804</v>
      </c>
      <c r="R1401" s="1">
        <v>37814</v>
      </c>
      <c r="S1401" s="1">
        <v>37805</v>
      </c>
      <c r="T1401" t="s">
        <v>949</v>
      </c>
      <c r="U1401" t="s">
        <v>813</v>
      </c>
      <c r="V1401">
        <v>30</v>
      </c>
      <c r="W1401">
        <v>91.85</v>
      </c>
      <c r="X1401">
        <v>17</v>
      </c>
      <c r="Y1401" t="s">
        <v>1275</v>
      </c>
      <c r="Z1401" t="s">
        <v>813</v>
      </c>
      <c r="AA1401" t="s">
        <v>813</v>
      </c>
      <c r="AB1401" t="s">
        <v>929</v>
      </c>
      <c r="AC1401" t="s">
        <v>1485</v>
      </c>
      <c r="AD1401" t="s">
        <v>1274</v>
      </c>
      <c r="AE1401" t="s">
        <v>1472</v>
      </c>
      <c r="AF1401" t="s">
        <v>1310</v>
      </c>
      <c r="AG1401" t="s">
        <v>1486</v>
      </c>
      <c r="AH1401">
        <v>3341</v>
      </c>
      <c r="AI1401">
        <v>56.13</v>
      </c>
      <c r="AJ1401">
        <v>102.05</v>
      </c>
      <c r="AK1401">
        <v>1</v>
      </c>
      <c r="AL1401" t="s">
        <v>73</v>
      </c>
      <c r="AM1401" t="s">
        <v>798</v>
      </c>
      <c r="AN1401" t="s">
        <v>799</v>
      </c>
      <c r="AO1401" t="s">
        <v>800</v>
      </c>
      <c r="AP1401" t="s">
        <v>53</v>
      </c>
      <c r="AQ1401" t="s">
        <v>26</v>
      </c>
      <c r="AR1401" t="s">
        <v>801</v>
      </c>
      <c r="AS1401" t="s">
        <v>802</v>
      </c>
      <c r="AT1401">
        <v>1165</v>
      </c>
      <c r="AU1401" t="s">
        <v>746</v>
      </c>
      <c r="AV1401" t="s">
        <v>213</v>
      </c>
      <c r="AW1401" t="s">
        <v>747</v>
      </c>
      <c r="AX1401" t="s">
        <v>748</v>
      </c>
      <c r="AY1401">
        <v>1143</v>
      </c>
      <c r="AZ1401" t="s">
        <v>749</v>
      </c>
      <c r="BA1401">
        <f t="shared" si="21"/>
        <v>2755.5</v>
      </c>
    </row>
    <row r="1402" spans="1:53" x14ac:dyDescent="0.35">
      <c r="A1402">
        <v>124</v>
      </c>
      <c r="B1402" t="s">
        <v>48</v>
      </c>
      <c r="C1402" t="s">
        <v>49</v>
      </c>
      <c r="D1402" t="s">
        <v>50</v>
      </c>
      <c r="E1402" t="s">
        <v>1525</v>
      </c>
      <c r="F1402" t="s">
        <v>51</v>
      </c>
      <c r="G1402" t="s">
        <v>813</v>
      </c>
      <c r="H1402" t="s">
        <v>52</v>
      </c>
      <c r="I1402" t="s">
        <v>53</v>
      </c>
      <c r="J1402" t="s">
        <v>1526</v>
      </c>
      <c r="K1402" t="s">
        <v>26</v>
      </c>
      <c r="L1402">
        <v>210500</v>
      </c>
      <c r="M1402" t="s">
        <v>1019</v>
      </c>
      <c r="N1402" s="1">
        <v>38072</v>
      </c>
      <c r="O1402">
        <v>43369.3</v>
      </c>
      <c r="P1402">
        <v>10135</v>
      </c>
      <c r="Q1402" s="1">
        <v>37804</v>
      </c>
      <c r="R1402" s="1">
        <v>37814</v>
      </c>
      <c r="S1402" s="1">
        <v>37805</v>
      </c>
      <c r="T1402" t="s">
        <v>949</v>
      </c>
      <c r="U1402" t="s">
        <v>813</v>
      </c>
      <c r="V1402">
        <v>30</v>
      </c>
      <c r="W1402">
        <v>91.85</v>
      </c>
      <c r="X1402">
        <v>17</v>
      </c>
      <c r="Y1402" t="s">
        <v>1275</v>
      </c>
      <c r="Z1402" t="s">
        <v>813</v>
      </c>
      <c r="AA1402" t="s">
        <v>813</v>
      </c>
      <c r="AB1402" t="s">
        <v>929</v>
      </c>
      <c r="AC1402" t="s">
        <v>1485</v>
      </c>
      <c r="AD1402" t="s">
        <v>1274</v>
      </c>
      <c r="AE1402" t="s">
        <v>1472</v>
      </c>
      <c r="AF1402" t="s">
        <v>1310</v>
      </c>
      <c r="AG1402" t="s">
        <v>1486</v>
      </c>
      <c r="AH1402">
        <v>3341</v>
      </c>
      <c r="AI1402">
        <v>56.13</v>
      </c>
      <c r="AJ1402">
        <v>102.05</v>
      </c>
      <c r="AK1402">
        <v>1</v>
      </c>
      <c r="AL1402" t="s">
        <v>73</v>
      </c>
      <c r="AM1402" t="s">
        <v>798</v>
      </c>
      <c r="AN1402" t="s">
        <v>799</v>
      </c>
      <c r="AO1402" t="s">
        <v>800</v>
      </c>
      <c r="AP1402" t="s">
        <v>53</v>
      </c>
      <c r="AQ1402" t="s">
        <v>26</v>
      </c>
      <c r="AR1402" t="s">
        <v>801</v>
      </c>
      <c r="AS1402" t="s">
        <v>802</v>
      </c>
      <c r="AT1402">
        <v>1165</v>
      </c>
      <c r="AU1402" t="s">
        <v>746</v>
      </c>
      <c r="AV1402" t="s">
        <v>213</v>
      </c>
      <c r="AW1402" t="s">
        <v>747</v>
      </c>
      <c r="AX1402" t="s">
        <v>748</v>
      </c>
      <c r="AY1402">
        <v>1143</v>
      </c>
      <c r="AZ1402" t="s">
        <v>749</v>
      </c>
      <c r="BA1402">
        <f t="shared" si="21"/>
        <v>2755.5</v>
      </c>
    </row>
    <row r="1403" spans="1:53" x14ac:dyDescent="0.35">
      <c r="A1403">
        <v>124</v>
      </c>
      <c r="B1403" t="s">
        <v>48</v>
      </c>
      <c r="C1403" t="s">
        <v>49</v>
      </c>
      <c r="D1403" t="s">
        <v>50</v>
      </c>
      <c r="E1403" t="s">
        <v>1525</v>
      </c>
      <c r="F1403" t="s">
        <v>51</v>
      </c>
      <c r="G1403" t="s">
        <v>813</v>
      </c>
      <c r="H1403" t="s">
        <v>52</v>
      </c>
      <c r="I1403" t="s">
        <v>53</v>
      </c>
      <c r="J1403" t="s">
        <v>1526</v>
      </c>
      <c r="K1403" t="s">
        <v>26</v>
      </c>
      <c r="L1403">
        <v>210500</v>
      </c>
      <c r="M1403" t="s">
        <v>1020</v>
      </c>
      <c r="N1403" s="1">
        <v>37950</v>
      </c>
      <c r="O1403">
        <v>45084.38</v>
      </c>
      <c r="P1403">
        <v>10135</v>
      </c>
      <c r="Q1403" s="1">
        <v>37804</v>
      </c>
      <c r="R1403" s="1">
        <v>37814</v>
      </c>
      <c r="S1403" s="1">
        <v>37805</v>
      </c>
      <c r="T1403" t="s">
        <v>949</v>
      </c>
      <c r="U1403" t="s">
        <v>813</v>
      </c>
      <c r="V1403">
        <v>30</v>
      </c>
      <c r="W1403">
        <v>91.85</v>
      </c>
      <c r="X1403">
        <v>17</v>
      </c>
      <c r="Y1403" t="s">
        <v>1275</v>
      </c>
      <c r="Z1403" t="s">
        <v>813</v>
      </c>
      <c r="AA1403" t="s">
        <v>813</v>
      </c>
      <c r="AB1403" t="s">
        <v>929</v>
      </c>
      <c r="AC1403" t="s">
        <v>1485</v>
      </c>
      <c r="AD1403" t="s">
        <v>1274</v>
      </c>
      <c r="AE1403" t="s">
        <v>1472</v>
      </c>
      <c r="AF1403" t="s">
        <v>1310</v>
      </c>
      <c r="AG1403" t="s">
        <v>1486</v>
      </c>
      <c r="AH1403">
        <v>3341</v>
      </c>
      <c r="AI1403">
        <v>56.13</v>
      </c>
      <c r="AJ1403">
        <v>102.05</v>
      </c>
      <c r="AK1403">
        <v>1</v>
      </c>
      <c r="AL1403" t="s">
        <v>73</v>
      </c>
      <c r="AM1403" t="s">
        <v>798</v>
      </c>
      <c r="AN1403" t="s">
        <v>799</v>
      </c>
      <c r="AO1403" t="s">
        <v>800</v>
      </c>
      <c r="AP1403" t="s">
        <v>53</v>
      </c>
      <c r="AQ1403" t="s">
        <v>26</v>
      </c>
      <c r="AR1403" t="s">
        <v>801</v>
      </c>
      <c r="AS1403" t="s">
        <v>802</v>
      </c>
      <c r="AT1403">
        <v>1165</v>
      </c>
      <c r="AU1403" t="s">
        <v>746</v>
      </c>
      <c r="AV1403" t="s">
        <v>213</v>
      </c>
      <c r="AW1403" t="s">
        <v>747</v>
      </c>
      <c r="AX1403" t="s">
        <v>748</v>
      </c>
      <c r="AY1403">
        <v>1143</v>
      </c>
      <c r="AZ1403" t="s">
        <v>749</v>
      </c>
      <c r="BA1403">
        <f t="shared" si="21"/>
        <v>2755.5</v>
      </c>
    </row>
    <row r="1404" spans="1:53" x14ac:dyDescent="0.35">
      <c r="A1404">
        <v>124</v>
      </c>
      <c r="B1404" t="s">
        <v>48</v>
      </c>
      <c r="C1404" t="s">
        <v>49</v>
      </c>
      <c r="D1404" t="s">
        <v>50</v>
      </c>
      <c r="E1404" t="s">
        <v>1525</v>
      </c>
      <c r="F1404" t="s">
        <v>51</v>
      </c>
      <c r="G1404" t="s">
        <v>813</v>
      </c>
      <c r="H1404" t="s">
        <v>52</v>
      </c>
      <c r="I1404" t="s">
        <v>53</v>
      </c>
      <c r="J1404" t="s">
        <v>1526</v>
      </c>
      <c r="K1404" t="s">
        <v>26</v>
      </c>
      <c r="L1404">
        <v>210500</v>
      </c>
      <c r="M1404" t="s">
        <v>1012</v>
      </c>
      <c r="N1404" s="1">
        <v>38416</v>
      </c>
      <c r="O1404">
        <v>101244.59</v>
      </c>
      <c r="P1404">
        <v>10135</v>
      </c>
      <c r="Q1404" s="1">
        <v>37804</v>
      </c>
      <c r="R1404" s="1">
        <v>37814</v>
      </c>
      <c r="S1404" s="1">
        <v>37805</v>
      </c>
      <c r="T1404" t="s">
        <v>949</v>
      </c>
      <c r="U1404" t="s">
        <v>813</v>
      </c>
      <c r="V1404">
        <v>44</v>
      </c>
      <c r="W1404">
        <v>78.92</v>
      </c>
      <c r="X1404">
        <v>15</v>
      </c>
      <c r="Y1404" t="s">
        <v>1275</v>
      </c>
      <c r="Z1404" t="s">
        <v>813</v>
      </c>
      <c r="AA1404" t="s">
        <v>813</v>
      </c>
      <c r="AB1404" t="s">
        <v>930</v>
      </c>
      <c r="AC1404" t="s">
        <v>1493</v>
      </c>
      <c r="AD1404" t="s">
        <v>1274</v>
      </c>
      <c r="AE1404" t="s">
        <v>1488</v>
      </c>
      <c r="AF1404" t="s">
        <v>1313</v>
      </c>
      <c r="AG1404" t="s">
        <v>1400</v>
      </c>
      <c r="AH1404">
        <v>600</v>
      </c>
      <c r="AI1404">
        <v>34.17</v>
      </c>
      <c r="AJ1404">
        <v>81.36</v>
      </c>
      <c r="AK1404">
        <v>1</v>
      </c>
      <c r="AL1404" t="s">
        <v>73</v>
      </c>
      <c r="AM1404" t="s">
        <v>798</v>
      </c>
      <c r="AN1404" t="s">
        <v>799</v>
      </c>
      <c r="AO1404" t="s">
        <v>800</v>
      </c>
      <c r="AP1404" t="s">
        <v>53</v>
      </c>
      <c r="AQ1404" t="s">
        <v>26</v>
      </c>
      <c r="AR1404" t="s">
        <v>801</v>
      </c>
      <c r="AS1404" t="s">
        <v>802</v>
      </c>
      <c r="AT1404">
        <v>1165</v>
      </c>
      <c r="AU1404" t="s">
        <v>746</v>
      </c>
      <c r="AV1404" t="s">
        <v>213</v>
      </c>
      <c r="AW1404" t="s">
        <v>747</v>
      </c>
      <c r="AX1404" t="s">
        <v>748</v>
      </c>
      <c r="AY1404">
        <v>1143</v>
      </c>
      <c r="AZ1404" t="s">
        <v>749</v>
      </c>
      <c r="BA1404">
        <f t="shared" si="21"/>
        <v>3472.48</v>
      </c>
    </row>
    <row r="1405" spans="1:53" x14ac:dyDescent="0.35">
      <c r="A1405">
        <v>124</v>
      </c>
      <c r="B1405" t="s">
        <v>48</v>
      </c>
      <c r="C1405" t="s">
        <v>49</v>
      </c>
      <c r="D1405" t="s">
        <v>50</v>
      </c>
      <c r="E1405" t="s">
        <v>1525</v>
      </c>
      <c r="F1405" t="s">
        <v>51</v>
      </c>
      <c r="G1405" t="s">
        <v>813</v>
      </c>
      <c r="H1405" t="s">
        <v>52</v>
      </c>
      <c r="I1405" t="s">
        <v>53</v>
      </c>
      <c r="J1405" t="s">
        <v>1526</v>
      </c>
      <c r="K1405" t="s">
        <v>26</v>
      </c>
      <c r="L1405">
        <v>210500</v>
      </c>
      <c r="M1405" t="s">
        <v>1013</v>
      </c>
      <c r="N1405" s="1">
        <v>38227</v>
      </c>
      <c r="O1405">
        <v>85410.87</v>
      </c>
      <c r="P1405">
        <v>10135</v>
      </c>
      <c r="Q1405" s="1">
        <v>37804</v>
      </c>
      <c r="R1405" s="1">
        <v>37814</v>
      </c>
      <c r="S1405" s="1">
        <v>37805</v>
      </c>
      <c r="T1405" t="s">
        <v>949</v>
      </c>
      <c r="U1405" t="s">
        <v>813</v>
      </c>
      <c r="V1405">
        <v>44</v>
      </c>
      <c r="W1405">
        <v>78.92</v>
      </c>
      <c r="X1405">
        <v>15</v>
      </c>
      <c r="Y1405" t="s">
        <v>1275</v>
      </c>
      <c r="Z1405" t="s">
        <v>813</v>
      </c>
      <c r="AA1405" t="s">
        <v>813</v>
      </c>
      <c r="AB1405" t="s">
        <v>930</v>
      </c>
      <c r="AC1405" t="s">
        <v>1493</v>
      </c>
      <c r="AD1405" t="s">
        <v>1274</v>
      </c>
      <c r="AE1405" t="s">
        <v>1488</v>
      </c>
      <c r="AF1405" t="s">
        <v>1313</v>
      </c>
      <c r="AG1405" t="s">
        <v>1400</v>
      </c>
      <c r="AH1405">
        <v>600</v>
      </c>
      <c r="AI1405">
        <v>34.17</v>
      </c>
      <c r="AJ1405">
        <v>81.36</v>
      </c>
      <c r="AK1405">
        <v>1</v>
      </c>
      <c r="AL1405" t="s">
        <v>73</v>
      </c>
      <c r="AM1405" t="s">
        <v>798</v>
      </c>
      <c r="AN1405" t="s">
        <v>799</v>
      </c>
      <c r="AO1405" t="s">
        <v>800</v>
      </c>
      <c r="AP1405" t="s">
        <v>53</v>
      </c>
      <c r="AQ1405" t="s">
        <v>26</v>
      </c>
      <c r="AR1405" t="s">
        <v>801</v>
      </c>
      <c r="AS1405" t="s">
        <v>802</v>
      </c>
      <c r="AT1405">
        <v>1165</v>
      </c>
      <c r="AU1405" t="s">
        <v>746</v>
      </c>
      <c r="AV1405" t="s">
        <v>213</v>
      </c>
      <c r="AW1405" t="s">
        <v>747</v>
      </c>
      <c r="AX1405" t="s">
        <v>748</v>
      </c>
      <c r="AY1405">
        <v>1143</v>
      </c>
      <c r="AZ1405" t="s">
        <v>749</v>
      </c>
      <c r="BA1405">
        <f t="shared" si="21"/>
        <v>3472.48</v>
      </c>
    </row>
    <row r="1406" spans="1:53" x14ac:dyDescent="0.35">
      <c r="A1406">
        <v>124</v>
      </c>
      <c r="B1406" t="s">
        <v>48</v>
      </c>
      <c r="C1406" t="s">
        <v>49</v>
      </c>
      <c r="D1406" t="s">
        <v>50</v>
      </c>
      <c r="E1406" t="s">
        <v>1525</v>
      </c>
      <c r="F1406" t="s">
        <v>51</v>
      </c>
      <c r="G1406" t="s">
        <v>813</v>
      </c>
      <c r="H1406" t="s">
        <v>52</v>
      </c>
      <c r="I1406" t="s">
        <v>53</v>
      </c>
      <c r="J1406" t="s">
        <v>1526</v>
      </c>
      <c r="K1406" t="s">
        <v>26</v>
      </c>
      <c r="L1406">
        <v>210500</v>
      </c>
      <c r="M1406" t="s">
        <v>1014</v>
      </c>
      <c r="N1406" s="1">
        <v>37722</v>
      </c>
      <c r="O1406">
        <v>11044.3</v>
      </c>
      <c r="P1406">
        <v>10135</v>
      </c>
      <c r="Q1406" s="1">
        <v>37804</v>
      </c>
      <c r="R1406" s="1">
        <v>37814</v>
      </c>
      <c r="S1406" s="1">
        <v>37805</v>
      </c>
      <c r="T1406" t="s">
        <v>949</v>
      </c>
      <c r="U1406" t="s">
        <v>813</v>
      </c>
      <c r="V1406">
        <v>44</v>
      </c>
      <c r="W1406">
        <v>78.92</v>
      </c>
      <c r="X1406">
        <v>15</v>
      </c>
      <c r="Y1406" t="s">
        <v>1275</v>
      </c>
      <c r="Z1406" t="s">
        <v>813</v>
      </c>
      <c r="AA1406" t="s">
        <v>813</v>
      </c>
      <c r="AB1406" t="s">
        <v>930</v>
      </c>
      <c r="AC1406" t="s">
        <v>1493</v>
      </c>
      <c r="AD1406" t="s">
        <v>1274</v>
      </c>
      <c r="AE1406" t="s">
        <v>1488</v>
      </c>
      <c r="AF1406" t="s">
        <v>1313</v>
      </c>
      <c r="AG1406" t="s">
        <v>1400</v>
      </c>
      <c r="AH1406">
        <v>600</v>
      </c>
      <c r="AI1406">
        <v>34.17</v>
      </c>
      <c r="AJ1406">
        <v>81.36</v>
      </c>
      <c r="AK1406">
        <v>1</v>
      </c>
      <c r="AL1406" t="s">
        <v>73</v>
      </c>
      <c r="AM1406" t="s">
        <v>798</v>
      </c>
      <c r="AN1406" t="s">
        <v>799</v>
      </c>
      <c r="AO1406" t="s">
        <v>800</v>
      </c>
      <c r="AP1406" t="s">
        <v>53</v>
      </c>
      <c r="AQ1406" t="s">
        <v>26</v>
      </c>
      <c r="AR1406" t="s">
        <v>801</v>
      </c>
      <c r="AS1406" t="s">
        <v>802</v>
      </c>
      <c r="AT1406">
        <v>1165</v>
      </c>
      <c r="AU1406" t="s">
        <v>746</v>
      </c>
      <c r="AV1406" t="s">
        <v>213</v>
      </c>
      <c r="AW1406" t="s">
        <v>747</v>
      </c>
      <c r="AX1406" t="s">
        <v>748</v>
      </c>
      <c r="AY1406">
        <v>1143</v>
      </c>
      <c r="AZ1406" t="s">
        <v>749</v>
      </c>
      <c r="BA1406">
        <f t="shared" si="21"/>
        <v>3472.48</v>
      </c>
    </row>
    <row r="1407" spans="1:53" x14ac:dyDescent="0.35">
      <c r="A1407">
        <v>124</v>
      </c>
      <c r="B1407" t="s">
        <v>48</v>
      </c>
      <c r="C1407" t="s">
        <v>49</v>
      </c>
      <c r="D1407" t="s">
        <v>50</v>
      </c>
      <c r="E1407" t="s">
        <v>1525</v>
      </c>
      <c r="F1407" t="s">
        <v>51</v>
      </c>
      <c r="G1407" t="s">
        <v>813</v>
      </c>
      <c r="H1407" t="s">
        <v>52</v>
      </c>
      <c r="I1407" t="s">
        <v>53</v>
      </c>
      <c r="J1407" t="s">
        <v>1526</v>
      </c>
      <c r="K1407" t="s">
        <v>26</v>
      </c>
      <c r="L1407">
        <v>210500</v>
      </c>
      <c r="M1407" t="s">
        <v>1015</v>
      </c>
      <c r="N1407" s="1">
        <v>38458</v>
      </c>
      <c r="O1407">
        <v>83598.039999999994</v>
      </c>
      <c r="P1407">
        <v>10135</v>
      </c>
      <c r="Q1407" s="1">
        <v>37804</v>
      </c>
      <c r="R1407" s="1">
        <v>37814</v>
      </c>
      <c r="S1407" s="1">
        <v>37805</v>
      </c>
      <c r="T1407" t="s">
        <v>949</v>
      </c>
      <c r="U1407" t="s">
        <v>813</v>
      </c>
      <c r="V1407">
        <v>44</v>
      </c>
      <c r="W1407">
        <v>78.92</v>
      </c>
      <c r="X1407">
        <v>15</v>
      </c>
      <c r="Y1407" t="s">
        <v>1275</v>
      </c>
      <c r="Z1407" t="s">
        <v>813</v>
      </c>
      <c r="AA1407" t="s">
        <v>813</v>
      </c>
      <c r="AB1407" t="s">
        <v>930</v>
      </c>
      <c r="AC1407" t="s">
        <v>1493</v>
      </c>
      <c r="AD1407" t="s">
        <v>1274</v>
      </c>
      <c r="AE1407" t="s">
        <v>1488</v>
      </c>
      <c r="AF1407" t="s">
        <v>1313</v>
      </c>
      <c r="AG1407" t="s">
        <v>1400</v>
      </c>
      <c r="AH1407">
        <v>600</v>
      </c>
      <c r="AI1407">
        <v>34.17</v>
      </c>
      <c r="AJ1407">
        <v>81.36</v>
      </c>
      <c r="AK1407">
        <v>1</v>
      </c>
      <c r="AL1407" t="s">
        <v>73</v>
      </c>
      <c r="AM1407" t="s">
        <v>798</v>
      </c>
      <c r="AN1407" t="s">
        <v>799</v>
      </c>
      <c r="AO1407" t="s">
        <v>800</v>
      </c>
      <c r="AP1407" t="s">
        <v>53</v>
      </c>
      <c r="AQ1407" t="s">
        <v>26</v>
      </c>
      <c r="AR1407" t="s">
        <v>801</v>
      </c>
      <c r="AS1407" t="s">
        <v>802</v>
      </c>
      <c r="AT1407">
        <v>1165</v>
      </c>
      <c r="AU1407" t="s">
        <v>746</v>
      </c>
      <c r="AV1407" t="s">
        <v>213</v>
      </c>
      <c r="AW1407" t="s">
        <v>747</v>
      </c>
      <c r="AX1407" t="s">
        <v>748</v>
      </c>
      <c r="AY1407">
        <v>1143</v>
      </c>
      <c r="AZ1407" t="s">
        <v>749</v>
      </c>
      <c r="BA1407">
        <f t="shared" si="21"/>
        <v>3472.48</v>
      </c>
    </row>
    <row r="1408" spans="1:53" x14ac:dyDescent="0.35">
      <c r="A1408">
        <v>124</v>
      </c>
      <c r="B1408" t="s">
        <v>48</v>
      </c>
      <c r="C1408" t="s">
        <v>49</v>
      </c>
      <c r="D1408" t="s">
        <v>50</v>
      </c>
      <c r="E1408" t="s">
        <v>1525</v>
      </c>
      <c r="F1408" t="s">
        <v>51</v>
      </c>
      <c r="G1408" t="s">
        <v>813</v>
      </c>
      <c r="H1408" t="s">
        <v>52</v>
      </c>
      <c r="I1408" t="s">
        <v>53</v>
      </c>
      <c r="J1408" t="s">
        <v>1526</v>
      </c>
      <c r="K1408" t="s">
        <v>26</v>
      </c>
      <c r="L1408">
        <v>210500</v>
      </c>
      <c r="M1408" t="s">
        <v>1016</v>
      </c>
      <c r="N1408" s="1">
        <v>38348</v>
      </c>
      <c r="O1408">
        <v>47142.7</v>
      </c>
      <c r="P1408">
        <v>10135</v>
      </c>
      <c r="Q1408" s="1">
        <v>37804</v>
      </c>
      <c r="R1408" s="1">
        <v>37814</v>
      </c>
      <c r="S1408" s="1">
        <v>37805</v>
      </c>
      <c r="T1408" t="s">
        <v>949</v>
      </c>
      <c r="U1408" t="s">
        <v>813</v>
      </c>
      <c r="V1408">
        <v>44</v>
      </c>
      <c r="W1408">
        <v>78.92</v>
      </c>
      <c r="X1408">
        <v>15</v>
      </c>
      <c r="Y1408" t="s">
        <v>1275</v>
      </c>
      <c r="Z1408" t="s">
        <v>813</v>
      </c>
      <c r="AA1408" t="s">
        <v>813</v>
      </c>
      <c r="AB1408" t="s">
        <v>930</v>
      </c>
      <c r="AC1408" t="s">
        <v>1493</v>
      </c>
      <c r="AD1408" t="s">
        <v>1274</v>
      </c>
      <c r="AE1408" t="s">
        <v>1488</v>
      </c>
      <c r="AF1408" t="s">
        <v>1313</v>
      </c>
      <c r="AG1408" t="s">
        <v>1400</v>
      </c>
      <c r="AH1408">
        <v>600</v>
      </c>
      <c r="AI1408">
        <v>34.17</v>
      </c>
      <c r="AJ1408">
        <v>81.36</v>
      </c>
      <c r="AK1408">
        <v>1</v>
      </c>
      <c r="AL1408" t="s">
        <v>73</v>
      </c>
      <c r="AM1408" t="s">
        <v>798</v>
      </c>
      <c r="AN1408" t="s">
        <v>799</v>
      </c>
      <c r="AO1408" t="s">
        <v>800</v>
      </c>
      <c r="AP1408" t="s">
        <v>53</v>
      </c>
      <c r="AQ1408" t="s">
        <v>26</v>
      </c>
      <c r="AR1408" t="s">
        <v>801</v>
      </c>
      <c r="AS1408" t="s">
        <v>802</v>
      </c>
      <c r="AT1408">
        <v>1165</v>
      </c>
      <c r="AU1408" t="s">
        <v>746</v>
      </c>
      <c r="AV1408" t="s">
        <v>213</v>
      </c>
      <c r="AW1408" t="s">
        <v>747</v>
      </c>
      <c r="AX1408" t="s">
        <v>748</v>
      </c>
      <c r="AY1408">
        <v>1143</v>
      </c>
      <c r="AZ1408" t="s">
        <v>749</v>
      </c>
      <c r="BA1408">
        <f t="shared" si="21"/>
        <v>3472.48</v>
      </c>
    </row>
    <row r="1409" spans="1:53" x14ac:dyDescent="0.35">
      <c r="A1409">
        <v>124</v>
      </c>
      <c r="B1409" t="s">
        <v>48</v>
      </c>
      <c r="C1409" t="s">
        <v>49</v>
      </c>
      <c r="D1409" t="s">
        <v>50</v>
      </c>
      <c r="E1409" t="s">
        <v>1525</v>
      </c>
      <c r="F1409" t="s">
        <v>51</v>
      </c>
      <c r="G1409" t="s">
        <v>813</v>
      </c>
      <c r="H1409" t="s">
        <v>52</v>
      </c>
      <c r="I1409" t="s">
        <v>53</v>
      </c>
      <c r="J1409" t="s">
        <v>1526</v>
      </c>
      <c r="K1409" t="s">
        <v>26</v>
      </c>
      <c r="L1409">
        <v>210500</v>
      </c>
      <c r="M1409" t="s">
        <v>1017</v>
      </c>
      <c r="N1409" s="1">
        <v>38293</v>
      </c>
      <c r="O1409">
        <v>55639.66</v>
      </c>
      <c r="P1409">
        <v>10135</v>
      </c>
      <c r="Q1409" s="1">
        <v>37804</v>
      </c>
      <c r="R1409" s="1">
        <v>37814</v>
      </c>
      <c r="S1409" s="1">
        <v>37805</v>
      </c>
      <c r="T1409" t="s">
        <v>949</v>
      </c>
      <c r="U1409" t="s">
        <v>813</v>
      </c>
      <c r="V1409">
        <v>44</v>
      </c>
      <c r="W1409">
        <v>78.92</v>
      </c>
      <c r="X1409">
        <v>15</v>
      </c>
      <c r="Y1409" t="s">
        <v>1275</v>
      </c>
      <c r="Z1409" t="s">
        <v>813</v>
      </c>
      <c r="AA1409" t="s">
        <v>813</v>
      </c>
      <c r="AB1409" t="s">
        <v>930</v>
      </c>
      <c r="AC1409" t="s">
        <v>1493</v>
      </c>
      <c r="AD1409" t="s">
        <v>1274</v>
      </c>
      <c r="AE1409" t="s">
        <v>1488</v>
      </c>
      <c r="AF1409" t="s">
        <v>1313</v>
      </c>
      <c r="AG1409" t="s">
        <v>1400</v>
      </c>
      <c r="AH1409">
        <v>600</v>
      </c>
      <c r="AI1409">
        <v>34.17</v>
      </c>
      <c r="AJ1409">
        <v>81.36</v>
      </c>
      <c r="AK1409">
        <v>1</v>
      </c>
      <c r="AL1409" t="s">
        <v>73</v>
      </c>
      <c r="AM1409" t="s">
        <v>798</v>
      </c>
      <c r="AN1409" t="s">
        <v>799</v>
      </c>
      <c r="AO1409" t="s">
        <v>800</v>
      </c>
      <c r="AP1409" t="s">
        <v>53</v>
      </c>
      <c r="AQ1409" t="s">
        <v>26</v>
      </c>
      <c r="AR1409" t="s">
        <v>801</v>
      </c>
      <c r="AS1409" t="s">
        <v>802</v>
      </c>
      <c r="AT1409">
        <v>1165</v>
      </c>
      <c r="AU1409" t="s">
        <v>746</v>
      </c>
      <c r="AV1409" t="s">
        <v>213</v>
      </c>
      <c r="AW1409" t="s">
        <v>747</v>
      </c>
      <c r="AX1409" t="s">
        <v>748</v>
      </c>
      <c r="AY1409">
        <v>1143</v>
      </c>
      <c r="AZ1409" t="s">
        <v>749</v>
      </c>
      <c r="BA1409">
        <f t="shared" si="21"/>
        <v>3472.48</v>
      </c>
    </row>
    <row r="1410" spans="1:53" x14ac:dyDescent="0.35">
      <c r="A1410">
        <v>124</v>
      </c>
      <c r="B1410" t="s">
        <v>48</v>
      </c>
      <c r="C1410" t="s">
        <v>49</v>
      </c>
      <c r="D1410" t="s">
        <v>50</v>
      </c>
      <c r="E1410" t="s">
        <v>1525</v>
      </c>
      <c r="F1410" t="s">
        <v>51</v>
      </c>
      <c r="G1410" t="s">
        <v>813</v>
      </c>
      <c r="H1410" t="s">
        <v>52</v>
      </c>
      <c r="I1410" t="s">
        <v>53</v>
      </c>
      <c r="J1410" t="s">
        <v>1526</v>
      </c>
      <c r="K1410" t="s">
        <v>26</v>
      </c>
      <c r="L1410">
        <v>210500</v>
      </c>
      <c r="M1410" t="s">
        <v>1018</v>
      </c>
      <c r="N1410" s="1">
        <v>37848</v>
      </c>
      <c r="O1410">
        <v>111654.39999999999</v>
      </c>
      <c r="P1410">
        <v>10135</v>
      </c>
      <c r="Q1410" s="1">
        <v>37804</v>
      </c>
      <c r="R1410" s="1">
        <v>37814</v>
      </c>
      <c r="S1410" s="1">
        <v>37805</v>
      </c>
      <c r="T1410" t="s">
        <v>949</v>
      </c>
      <c r="U1410" t="s">
        <v>813</v>
      </c>
      <c r="V1410">
        <v>44</v>
      </c>
      <c r="W1410">
        <v>78.92</v>
      </c>
      <c r="X1410">
        <v>15</v>
      </c>
      <c r="Y1410" t="s">
        <v>1275</v>
      </c>
      <c r="Z1410" t="s">
        <v>813</v>
      </c>
      <c r="AA1410" t="s">
        <v>813</v>
      </c>
      <c r="AB1410" t="s">
        <v>930</v>
      </c>
      <c r="AC1410" t="s">
        <v>1493</v>
      </c>
      <c r="AD1410" t="s">
        <v>1274</v>
      </c>
      <c r="AE1410" t="s">
        <v>1488</v>
      </c>
      <c r="AF1410" t="s">
        <v>1313</v>
      </c>
      <c r="AG1410" t="s">
        <v>1400</v>
      </c>
      <c r="AH1410">
        <v>600</v>
      </c>
      <c r="AI1410">
        <v>34.17</v>
      </c>
      <c r="AJ1410">
        <v>81.36</v>
      </c>
      <c r="AK1410">
        <v>1</v>
      </c>
      <c r="AL1410" t="s">
        <v>73</v>
      </c>
      <c r="AM1410" t="s">
        <v>798</v>
      </c>
      <c r="AN1410" t="s">
        <v>799</v>
      </c>
      <c r="AO1410" t="s">
        <v>800</v>
      </c>
      <c r="AP1410" t="s">
        <v>53</v>
      </c>
      <c r="AQ1410" t="s">
        <v>26</v>
      </c>
      <c r="AR1410" t="s">
        <v>801</v>
      </c>
      <c r="AS1410" t="s">
        <v>802</v>
      </c>
      <c r="AT1410">
        <v>1165</v>
      </c>
      <c r="AU1410" t="s">
        <v>746</v>
      </c>
      <c r="AV1410" t="s">
        <v>213</v>
      </c>
      <c r="AW1410" t="s">
        <v>747</v>
      </c>
      <c r="AX1410" t="s">
        <v>748</v>
      </c>
      <c r="AY1410">
        <v>1143</v>
      </c>
      <c r="AZ1410" t="s">
        <v>749</v>
      </c>
      <c r="BA1410">
        <f t="shared" ref="BA1410:BA1473" si="22">V1410*W1410</f>
        <v>3472.48</v>
      </c>
    </row>
    <row r="1411" spans="1:53" x14ac:dyDescent="0.35">
      <c r="A1411">
        <v>124</v>
      </c>
      <c r="B1411" t="s">
        <v>48</v>
      </c>
      <c r="C1411" t="s">
        <v>49</v>
      </c>
      <c r="D1411" t="s">
        <v>50</v>
      </c>
      <c r="E1411" t="s">
        <v>1525</v>
      </c>
      <c r="F1411" t="s">
        <v>51</v>
      </c>
      <c r="G1411" t="s">
        <v>813</v>
      </c>
      <c r="H1411" t="s">
        <v>52</v>
      </c>
      <c r="I1411" t="s">
        <v>53</v>
      </c>
      <c r="J1411" t="s">
        <v>1526</v>
      </c>
      <c r="K1411" t="s">
        <v>26</v>
      </c>
      <c r="L1411">
        <v>210500</v>
      </c>
      <c r="M1411" t="s">
        <v>1019</v>
      </c>
      <c r="N1411" s="1">
        <v>38072</v>
      </c>
      <c r="O1411">
        <v>43369.3</v>
      </c>
      <c r="P1411">
        <v>10135</v>
      </c>
      <c r="Q1411" s="1">
        <v>37804</v>
      </c>
      <c r="R1411" s="1">
        <v>37814</v>
      </c>
      <c r="S1411" s="1">
        <v>37805</v>
      </c>
      <c r="T1411" t="s">
        <v>949</v>
      </c>
      <c r="U1411" t="s">
        <v>813</v>
      </c>
      <c r="V1411">
        <v>44</v>
      </c>
      <c r="W1411">
        <v>78.92</v>
      </c>
      <c r="X1411">
        <v>15</v>
      </c>
      <c r="Y1411" t="s">
        <v>1275</v>
      </c>
      <c r="Z1411" t="s">
        <v>813</v>
      </c>
      <c r="AA1411" t="s">
        <v>813</v>
      </c>
      <c r="AB1411" t="s">
        <v>930</v>
      </c>
      <c r="AC1411" t="s">
        <v>1493</v>
      </c>
      <c r="AD1411" t="s">
        <v>1274</v>
      </c>
      <c r="AE1411" t="s">
        <v>1488</v>
      </c>
      <c r="AF1411" t="s">
        <v>1313</v>
      </c>
      <c r="AG1411" t="s">
        <v>1400</v>
      </c>
      <c r="AH1411">
        <v>600</v>
      </c>
      <c r="AI1411">
        <v>34.17</v>
      </c>
      <c r="AJ1411">
        <v>81.36</v>
      </c>
      <c r="AK1411">
        <v>1</v>
      </c>
      <c r="AL1411" t="s">
        <v>73</v>
      </c>
      <c r="AM1411" t="s">
        <v>798</v>
      </c>
      <c r="AN1411" t="s">
        <v>799</v>
      </c>
      <c r="AO1411" t="s">
        <v>800</v>
      </c>
      <c r="AP1411" t="s">
        <v>53</v>
      </c>
      <c r="AQ1411" t="s">
        <v>26</v>
      </c>
      <c r="AR1411" t="s">
        <v>801</v>
      </c>
      <c r="AS1411" t="s">
        <v>802</v>
      </c>
      <c r="AT1411">
        <v>1165</v>
      </c>
      <c r="AU1411" t="s">
        <v>746</v>
      </c>
      <c r="AV1411" t="s">
        <v>213</v>
      </c>
      <c r="AW1411" t="s">
        <v>747</v>
      </c>
      <c r="AX1411" t="s">
        <v>748</v>
      </c>
      <c r="AY1411">
        <v>1143</v>
      </c>
      <c r="AZ1411" t="s">
        <v>749</v>
      </c>
      <c r="BA1411">
        <f t="shared" si="22"/>
        <v>3472.48</v>
      </c>
    </row>
    <row r="1412" spans="1:53" x14ac:dyDescent="0.35">
      <c r="A1412">
        <v>124</v>
      </c>
      <c r="B1412" t="s">
        <v>48</v>
      </c>
      <c r="C1412" t="s">
        <v>49</v>
      </c>
      <c r="D1412" t="s">
        <v>50</v>
      </c>
      <c r="E1412" t="s">
        <v>1525</v>
      </c>
      <c r="F1412" t="s">
        <v>51</v>
      </c>
      <c r="G1412" t="s">
        <v>813</v>
      </c>
      <c r="H1412" t="s">
        <v>52</v>
      </c>
      <c r="I1412" t="s">
        <v>53</v>
      </c>
      <c r="J1412" t="s">
        <v>1526</v>
      </c>
      <c r="K1412" t="s">
        <v>26</v>
      </c>
      <c r="L1412">
        <v>210500</v>
      </c>
      <c r="M1412" t="s">
        <v>1020</v>
      </c>
      <c r="N1412" s="1">
        <v>37950</v>
      </c>
      <c r="O1412">
        <v>45084.38</v>
      </c>
      <c r="P1412">
        <v>10135</v>
      </c>
      <c r="Q1412" s="1">
        <v>37804</v>
      </c>
      <c r="R1412" s="1">
        <v>37814</v>
      </c>
      <c r="S1412" s="1">
        <v>37805</v>
      </c>
      <c r="T1412" t="s">
        <v>949</v>
      </c>
      <c r="U1412" t="s">
        <v>813</v>
      </c>
      <c r="V1412">
        <v>44</v>
      </c>
      <c r="W1412">
        <v>78.92</v>
      </c>
      <c r="X1412">
        <v>15</v>
      </c>
      <c r="Y1412" t="s">
        <v>1275</v>
      </c>
      <c r="Z1412" t="s">
        <v>813</v>
      </c>
      <c r="AA1412" t="s">
        <v>813</v>
      </c>
      <c r="AB1412" t="s">
        <v>930</v>
      </c>
      <c r="AC1412" t="s">
        <v>1493</v>
      </c>
      <c r="AD1412" t="s">
        <v>1274</v>
      </c>
      <c r="AE1412" t="s">
        <v>1488</v>
      </c>
      <c r="AF1412" t="s">
        <v>1313</v>
      </c>
      <c r="AG1412" t="s">
        <v>1400</v>
      </c>
      <c r="AH1412">
        <v>600</v>
      </c>
      <c r="AI1412">
        <v>34.17</v>
      </c>
      <c r="AJ1412">
        <v>81.36</v>
      </c>
      <c r="AK1412">
        <v>1</v>
      </c>
      <c r="AL1412" t="s">
        <v>73</v>
      </c>
      <c r="AM1412" t="s">
        <v>798</v>
      </c>
      <c r="AN1412" t="s">
        <v>799</v>
      </c>
      <c r="AO1412" t="s">
        <v>800</v>
      </c>
      <c r="AP1412" t="s">
        <v>53</v>
      </c>
      <c r="AQ1412" t="s">
        <v>26</v>
      </c>
      <c r="AR1412" t="s">
        <v>801</v>
      </c>
      <c r="AS1412" t="s">
        <v>802</v>
      </c>
      <c r="AT1412">
        <v>1165</v>
      </c>
      <c r="AU1412" t="s">
        <v>746</v>
      </c>
      <c r="AV1412" t="s">
        <v>213</v>
      </c>
      <c r="AW1412" t="s">
        <v>747</v>
      </c>
      <c r="AX1412" t="s">
        <v>748</v>
      </c>
      <c r="AY1412">
        <v>1143</v>
      </c>
      <c r="AZ1412" t="s">
        <v>749</v>
      </c>
      <c r="BA1412">
        <f t="shared" si="22"/>
        <v>3472.48</v>
      </c>
    </row>
    <row r="1413" spans="1:53" x14ac:dyDescent="0.35">
      <c r="A1413">
        <v>242</v>
      </c>
      <c r="B1413" t="s">
        <v>297</v>
      </c>
      <c r="C1413" t="s">
        <v>298</v>
      </c>
      <c r="D1413" t="s">
        <v>299</v>
      </c>
      <c r="E1413" t="s">
        <v>300</v>
      </c>
      <c r="F1413" t="s">
        <v>301</v>
      </c>
      <c r="G1413" t="s">
        <v>813</v>
      </c>
      <c r="H1413" t="s">
        <v>302</v>
      </c>
      <c r="I1413" t="s">
        <v>813</v>
      </c>
      <c r="J1413" t="s">
        <v>1583</v>
      </c>
      <c r="K1413" t="s">
        <v>19</v>
      </c>
      <c r="L1413">
        <v>61100</v>
      </c>
      <c r="M1413" t="s">
        <v>1124</v>
      </c>
      <c r="N1413" s="1">
        <v>37947</v>
      </c>
      <c r="O1413">
        <v>33818.339999999997</v>
      </c>
      <c r="P1413">
        <v>10136</v>
      </c>
      <c r="Q1413" s="1">
        <v>37806</v>
      </c>
      <c r="R1413" s="1">
        <v>37816</v>
      </c>
      <c r="S1413" s="1">
        <v>37808</v>
      </c>
      <c r="T1413" t="s">
        <v>949</v>
      </c>
      <c r="U1413" t="s">
        <v>957</v>
      </c>
      <c r="V1413">
        <v>25</v>
      </c>
      <c r="W1413">
        <v>117.48</v>
      </c>
      <c r="X1413">
        <v>2</v>
      </c>
      <c r="Y1413" t="s">
        <v>1273</v>
      </c>
      <c r="Z1413" t="s">
        <v>813</v>
      </c>
      <c r="AA1413" t="s">
        <v>813</v>
      </c>
      <c r="AB1413" t="s">
        <v>931</v>
      </c>
      <c r="AC1413" t="s">
        <v>1338</v>
      </c>
      <c r="AD1413" t="s">
        <v>1272</v>
      </c>
      <c r="AE1413" t="s">
        <v>1323</v>
      </c>
      <c r="AF1413" t="s">
        <v>1301</v>
      </c>
      <c r="AG1413" t="s">
        <v>1339</v>
      </c>
      <c r="AH1413">
        <v>3975</v>
      </c>
      <c r="AI1413">
        <v>83.51</v>
      </c>
      <c r="AJ1413">
        <v>141.54</v>
      </c>
      <c r="AK1413">
        <v>4</v>
      </c>
      <c r="AL1413" t="s">
        <v>165</v>
      </c>
      <c r="AM1413" t="s">
        <v>811</v>
      </c>
      <c r="AN1413" t="s">
        <v>812</v>
      </c>
      <c r="AO1413" t="s">
        <v>813</v>
      </c>
      <c r="AP1413" t="s">
        <v>813</v>
      </c>
      <c r="AQ1413" t="s">
        <v>19</v>
      </c>
      <c r="AR1413" t="s">
        <v>814</v>
      </c>
      <c r="AS1413" t="s">
        <v>815</v>
      </c>
      <c r="AT1413">
        <v>1370</v>
      </c>
      <c r="AU1413" t="s">
        <v>363</v>
      </c>
      <c r="AV1413" t="s">
        <v>737</v>
      </c>
      <c r="AW1413" t="s">
        <v>765</v>
      </c>
      <c r="AX1413" t="s">
        <v>766</v>
      </c>
      <c r="AY1413">
        <v>1102</v>
      </c>
      <c r="AZ1413" t="s">
        <v>749</v>
      </c>
      <c r="BA1413">
        <f t="shared" si="22"/>
        <v>2937</v>
      </c>
    </row>
    <row r="1414" spans="1:53" x14ac:dyDescent="0.35">
      <c r="A1414">
        <v>242</v>
      </c>
      <c r="B1414" t="s">
        <v>297</v>
      </c>
      <c r="C1414" t="s">
        <v>298</v>
      </c>
      <c r="D1414" t="s">
        <v>299</v>
      </c>
      <c r="E1414" t="s">
        <v>300</v>
      </c>
      <c r="F1414" t="s">
        <v>301</v>
      </c>
      <c r="G1414" t="s">
        <v>813</v>
      </c>
      <c r="H1414" t="s">
        <v>302</v>
      </c>
      <c r="I1414" t="s">
        <v>813</v>
      </c>
      <c r="J1414" t="s">
        <v>1583</v>
      </c>
      <c r="K1414" t="s">
        <v>19</v>
      </c>
      <c r="L1414">
        <v>61100</v>
      </c>
      <c r="M1414" t="s">
        <v>1125</v>
      </c>
      <c r="N1414" s="1">
        <v>38506</v>
      </c>
      <c r="O1414">
        <v>12432.32</v>
      </c>
      <c r="P1414">
        <v>10136</v>
      </c>
      <c r="Q1414" s="1">
        <v>37806</v>
      </c>
      <c r="R1414" s="1">
        <v>37816</v>
      </c>
      <c r="S1414" s="1">
        <v>37808</v>
      </c>
      <c r="T1414" t="s">
        <v>949</v>
      </c>
      <c r="U1414" t="s">
        <v>957</v>
      </c>
      <c r="V1414">
        <v>25</v>
      </c>
      <c r="W1414">
        <v>117.48</v>
      </c>
      <c r="X1414">
        <v>2</v>
      </c>
      <c r="Y1414" t="s">
        <v>1273</v>
      </c>
      <c r="Z1414" t="s">
        <v>813</v>
      </c>
      <c r="AA1414" t="s">
        <v>813</v>
      </c>
      <c r="AB1414" t="s">
        <v>931</v>
      </c>
      <c r="AC1414" t="s">
        <v>1338</v>
      </c>
      <c r="AD1414" t="s">
        <v>1272</v>
      </c>
      <c r="AE1414" t="s">
        <v>1323</v>
      </c>
      <c r="AF1414" t="s">
        <v>1301</v>
      </c>
      <c r="AG1414" t="s">
        <v>1339</v>
      </c>
      <c r="AH1414">
        <v>3975</v>
      </c>
      <c r="AI1414">
        <v>83.51</v>
      </c>
      <c r="AJ1414">
        <v>141.54</v>
      </c>
      <c r="AK1414">
        <v>4</v>
      </c>
      <c r="AL1414" t="s">
        <v>165</v>
      </c>
      <c r="AM1414" t="s">
        <v>811</v>
      </c>
      <c r="AN1414" t="s">
        <v>812</v>
      </c>
      <c r="AO1414" t="s">
        <v>813</v>
      </c>
      <c r="AP1414" t="s">
        <v>813</v>
      </c>
      <c r="AQ1414" t="s">
        <v>19</v>
      </c>
      <c r="AR1414" t="s">
        <v>814</v>
      </c>
      <c r="AS1414" t="s">
        <v>815</v>
      </c>
      <c r="AT1414">
        <v>1370</v>
      </c>
      <c r="AU1414" t="s">
        <v>363</v>
      </c>
      <c r="AV1414" t="s">
        <v>737</v>
      </c>
      <c r="AW1414" t="s">
        <v>765</v>
      </c>
      <c r="AX1414" t="s">
        <v>766</v>
      </c>
      <c r="AY1414">
        <v>1102</v>
      </c>
      <c r="AZ1414" t="s">
        <v>749</v>
      </c>
      <c r="BA1414">
        <f t="shared" si="22"/>
        <v>2937</v>
      </c>
    </row>
    <row r="1415" spans="1:53" x14ac:dyDescent="0.35">
      <c r="A1415">
        <v>242</v>
      </c>
      <c r="B1415" t="s">
        <v>297</v>
      </c>
      <c r="C1415" t="s">
        <v>298</v>
      </c>
      <c r="D1415" t="s">
        <v>299</v>
      </c>
      <c r="E1415" t="s">
        <v>300</v>
      </c>
      <c r="F1415" t="s">
        <v>301</v>
      </c>
      <c r="G1415" t="s">
        <v>813</v>
      </c>
      <c r="H1415" t="s">
        <v>302</v>
      </c>
      <c r="I1415" t="s">
        <v>813</v>
      </c>
      <c r="J1415" t="s">
        <v>1583</v>
      </c>
      <c r="K1415" t="s">
        <v>19</v>
      </c>
      <c r="L1415">
        <v>61100</v>
      </c>
      <c r="M1415" t="s">
        <v>1126</v>
      </c>
      <c r="N1415" s="1">
        <v>37823</v>
      </c>
      <c r="O1415">
        <v>14232.7</v>
      </c>
      <c r="P1415">
        <v>10136</v>
      </c>
      <c r="Q1415" s="1">
        <v>37806</v>
      </c>
      <c r="R1415" s="1">
        <v>37816</v>
      </c>
      <c r="S1415" s="1">
        <v>37808</v>
      </c>
      <c r="T1415" t="s">
        <v>949</v>
      </c>
      <c r="U1415" t="s">
        <v>957</v>
      </c>
      <c r="V1415">
        <v>25</v>
      </c>
      <c r="W1415">
        <v>117.48</v>
      </c>
      <c r="X1415">
        <v>2</v>
      </c>
      <c r="Y1415" t="s">
        <v>1273</v>
      </c>
      <c r="Z1415" t="s">
        <v>813</v>
      </c>
      <c r="AA1415" t="s">
        <v>813</v>
      </c>
      <c r="AB1415" t="s">
        <v>931</v>
      </c>
      <c r="AC1415" t="s">
        <v>1338</v>
      </c>
      <c r="AD1415" t="s">
        <v>1272</v>
      </c>
      <c r="AE1415" t="s">
        <v>1323</v>
      </c>
      <c r="AF1415" t="s">
        <v>1301</v>
      </c>
      <c r="AG1415" t="s">
        <v>1339</v>
      </c>
      <c r="AH1415">
        <v>3975</v>
      </c>
      <c r="AI1415">
        <v>83.51</v>
      </c>
      <c r="AJ1415">
        <v>141.54</v>
      </c>
      <c r="AK1415">
        <v>4</v>
      </c>
      <c r="AL1415" t="s">
        <v>165</v>
      </c>
      <c r="AM1415" t="s">
        <v>811</v>
      </c>
      <c r="AN1415" t="s">
        <v>812</v>
      </c>
      <c r="AO1415" t="s">
        <v>813</v>
      </c>
      <c r="AP1415" t="s">
        <v>813</v>
      </c>
      <c r="AQ1415" t="s">
        <v>19</v>
      </c>
      <c r="AR1415" t="s">
        <v>814</v>
      </c>
      <c r="AS1415" t="s">
        <v>815</v>
      </c>
      <c r="AT1415">
        <v>1370</v>
      </c>
      <c r="AU1415" t="s">
        <v>363</v>
      </c>
      <c r="AV1415" t="s">
        <v>737</v>
      </c>
      <c r="AW1415" t="s">
        <v>765</v>
      </c>
      <c r="AX1415" t="s">
        <v>766</v>
      </c>
      <c r="AY1415">
        <v>1102</v>
      </c>
      <c r="AZ1415" t="s">
        <v>749</v>
      </c>
      <c r="BA1415">
        <f t="shared" si="22"/>
        <v>2937</v>
      </c>
    </row>
    <row r="1416" spans="1:53" x14ac:dyDescent="0.35">
      <c r="A1416">
        <v>242</v>
      </c>
      <c r="B1416" t="s">
        <v>297</v>
      </c>
      <c r="C1416" t="s">
        <v>298</v>
      </c>
      <c r="D1416" t="s">
        <v>299</v>
      </c>
      <c r="E1416" t="s">
        <v>300</v>
      </c>
      <c r="F1416" t="s">
        <v>301</v>
      </c>
      <c r="G1416" t="s">
        <v>813</v>
      </c>
      <c r="H1416" t="s">
        <v>302</v>
      </c>
      <c r="I1416" t="s">
        <v>813</v>
      </c>
      <c r="J1416" t="s">
        <v>1583</v>
      </c>
      <c r="K1416" t="s">
        <v>19</v>
      </c>
      <c r="L1416">
        <v>61100</v>
      </c>
      <c r="M1416" t="s">
        <v>1124</v>
      </c>
      <c r="N1416" s="1">
        <v>37947</v>
      </c>
      <c r="O1416">
        <v>33818.339999999997</v>
      </c>
      <c r="P1416">
        <v>10136</v>
      </c>
      <c r="Q1416" s="1">
        <v>37806</v>
      </c>
      <c r="R1416" s="1">
        <v>37816</v>
      </c>
      <c r="S1416" s="1">
        <v>37808</v>
      </c>
      <c r="T1416" t="s">
        <v>949</v>
      </c>
      <c r="U1416" t="s">
        <v>957</v>
      </c>
      <c r="V1416">
        <v>36</v>
      </c>
      <c r="W1416">
        <v>120.91</v>
      </c>
      <c r="X1416">
        <v>1</v>
      </c>
      <c r="Y1416" t="s">
        <v>1273</v>
      </c>
      <c r="Z1416" t="s">
        <v>813</v>
      </c>
      <c r="AA1416" t="s">
        <v>813</v>
      </c>
      <c r="AB1416" t="s">
        <v>932</v>
      </c>
      <c r="AC1416" t="s">
        <v>1353</v>
      </c>
      <c r="AD1416" t="s">
        <v>1272</v>
      </c>
      <c r="AE1416" t="s">
        <v>1323</v>
      </c>
      <c r="AF1416" t="s">
        <v>1295</v>
      </c>
      <c r="AG1416" t="s">
        <v>1354</v>
      </c>
      <c r="AH1416">
        <v>9772</v>
      </c>
      <c r="AI1416">
        <v>93.89</v>
      </c>
      <c r="AJ1416">
        <v>142.25</v>
      </c>
      <c r="AK1416">
        <v>4</v>
      </c>
      <c r="AL1416" t="s">
        <v>165</v>
      </c>
      <c r="AM1416" t="s">
        <v>811</v>
      </c>
      <c r="AN1416" t="s">
        <v>812</v>
      </c>
      <c r="AO1416" t="s">
        <v>813</v>
      </c>
      <c r="AP1416" t="s">
        <v>813</v>
      </c>
      <c r="AQ1416" t="s">
        <v>19</v>
      </c>
      <c r="AR1416" t="s">
        <v>814</v>
      </c>
      <c r="AS1416" t="s">
        <v>815</v>
      </c>
      <c r="AT1416">
        <v>1370</v>
      </c>
      <c r="AU1416" t="s">
        <v>363</v>
      </c>
      <c r="AV1416" t="s">
        <v>737</v>
      </c>
      <c r="AW1416" t="s">
        <v>765</v>
      </c>
      <c r="AX1416" t="s">
        <v>766</v>
      </c>
      <c r="AY1416">
        <v>1102</v>
      </c>
      <c r="AZ1416" t="s">
        <v>749</v>
      </c>
      <c r="BA1416">
        <f t="shared" si="22"/>
        <v>4352.76</v>
      </c>
    </row>
    <row r="1417" spans="1:53" x14ac:dyDescent="0.35">
      <c r="A1417">
        <v>242</v>
      </c>
      <c r="B1417" t="s">
        <v>297</v>
      </c>
      <c r="C1417" t="s">
        <v>298</v>
      </c>
      <c r="D1417" t="s">
        <v>299</v>
      </c>
      <c r="E1417" t="s">
        <v>300</v>
      </c>
      <c r="F1417" t="s">
        <v>301</v>
      </c>
      <c r="G1417" t="s">
        <v>813</v>
      </c>
      <c r="H1417" t="s">
        <v>302</v>
      </c>
      <c r="I1417" t="s">
        <v>813</v>
      </c>
      <c r="J1417" t="s">
        <v>1583</v>
      </c>
      <c r="K1417" t="s">
        <v>19</v>
      </c>
      <c r="L1417">
        <v>61100</v>
      </c>
      <c r="M1417" t="s">
        <v>1125</v>
      </c>
      <c r="N1417" s="1">
        <v>38506</v>
      </c>
      <c r="O1417">
        <v>12432.32</v>
      </c>
      <c r="P1417">
        <v>10136</v>
      </c>
      <c r="Q1417" s="1">
        <v>37806</v>
      </c>
      <c r="R1417" s="1">
        <v>37816</v>
      </c>
      <c r="S1417" s="1">
        <v>37808</v>
      </c>
      <c r="T1417" t="s">
        <v>949</v>
      </c>
      <c r="U1417" t="s">
        <v>957</v>
      </c>
      <c r="V1417">
        <v>36</v>
      </c>
      <c r="W1417">
        <v>120.91</v>
      </c>
      <c r="X1417">
        <v>1</v>
      </c>
      <c r="Y1417" t="s">
        <v>1273</v>
      </c>
      <c r="Z1417" t="s">
        <v>813</v>
      </c>
      <c r="AA1417" t="s">
        <v>813</v>
      </c>
      <c r="AB1417" t="s">
        <v>932</v>
      </c>
      <c r="AC1417" t="s">
        <v>1353</v>
      </c>
      <c r="AD1417" t="s">
        <v>1272</v>
      </c>
      <c r="AE1417" t="s">
        <v>1323</v>
      </c>
      <c r="AF1417" t="s">
        <v>1295</v>
      </c>
      <c r="AG1417" t="s">
        <v>1354</v>
      </c>
      <c r="AH1417">
        <v>9772</v>
      </c>
      <c r="AI1417">
        <v>93.89</v>
      </c>
      <c r="AJ1417">
        <v>142.25</v>
      </c>
      <c r="AK1417">
        <v>4</v>
      </c>
      <c r="AL1417" t="s">
        <v>165</v>
      </c>
      <c r="AM1417" t="s">
        <v>811</v>
      </c>
      <c r="AN1417" t="s">
        <v>812</v>
      </c>
      <c r="AO1417" t="s">
        <v>813</v>
      </c>
      <c r="AP1417" t="s">
        <v>813</v>
      </c>
      <c r="AQ1417" t="s">
        <v>19</v>
      </c>
      <c r="AR1417" t="s">
        <v>814</v>
      </c>
      <c r="AS1417" t="s">
        <v>815</v>
      </c>
      <c r="AT1417">
        <v>1370</v>
      </c>
      <c r="AU1417" t="s">
        <v>363</v>
      </c>
      <c r="AV1417" t="s">
        <v>737</v>
      </c>
      <c r="AW1417" t="s">
        <v>765</v>
      </c>
      <c r="AX1417" t="s">
        <v>766</v>
      </c>
      <c r="AY1417">
        <v>1102</v>
      </c>
      <c r="AZ1417" t="s">
        <v>749</v>
      </c>
      <c r="BA1417">
        <f t="shared" si="22"/>
        <v>4352.76</v>
      </c>
    </row>
    <row r="1418" spans="1:53" x14ac:dyDescent="0.35">
      <c r="A1418">
        <v>242</v>
      </c>
      <c r="B1418" t="s">
        <v>297</v>
      </c>
      <c r="C1418" t="s">
        <v>298</v>
      </c>
      <c r="D1418" t="s">
        <v>299</v>
      </c>
      <c r="E1418" t="s">
        <v>300</v>
      </c>
      <c r="F1418" t="s">
        <v>301</v>
      </c>
      <c r="G1418" t="s">
        <v>813</v>
      </c>
      <c r="H1418" t="s">
        <v>302</v>
      </c>
      <c r="I1418" t="s">
        <v>813</v>
      </c>
      <c r="J1418" t="s">
        <v>1583</v>
      </c>
      <c r="K1418" t="s">
        <v>19</v>
      </c>
      <c r="L1418">
        <v>61100</v>
      </c>
      <c r="M1418" t="s">
        <v>1126</v>
      </c>
      <c r="N1418" s="1">
        <v>37823</v>
      </c>
      <c r="O1418">
        <v>14232.7</v>
      </c>
      <c r="P1418">
        <v>10136</v>
      </c>
      <c r="Q1418" s="1">
        <v>37806</v>
      </c>
      <c r="R1418" s="1">
        <v>37816</v>
      </c>
      <c r="S1418" s="1">
        <v>37808</v>
      </c>
      <c r="T1418" t="s">
        <v>949</v>
      </c>
      <c r="U1418" t="s">
        <v>957</v>
      </c>
      <c r="V1418">
        <v>36</v>
      </c>
      <c r="W1418">
        <v>120.91</v>
      </c>
      <c r="X1418">
        <v>1</v>
      </c>
      <c r="Y1418" t="s">
        <v>1273</v>
      </c>
      <c r="Z1418" t="s">
        <v>813</v>
      </c>
      <c r="AA1418" t="s">
        <v>813</v>
      </c>
      <c r="AB1418" t="s">
        <v>932</v>
      </c>
      <c r="AC1418" t="s">
        <v>1353</v>
      </c>
      <c r="AD1418" t="s">
        <v>1272</v>
      </c>
      <c r="AE1418" t="s">
        <v>1323</v>
      </c>
      <c r="AF1418" t="s">
        <v>1295</v>
      </c>
      <c r="AG1418" t="s">
        <v>1354</v>
      </c>
      <c r="AH1418">
        <v>9772</v>
      </c>
      <c r="AI1418">
        <v>93.89</v>
      </c>
      <c r="AJ1418">
        <v>142.25</v>
      </c>
      <c r="AK1418">
        <v>4</v>
      </c>
      <c r="AL1418" t="s">
        <v>165</v>
      </c>
      <c r="AM1418" t="s">
        <v>811</v>
      </c>
      <c r="AN1418" t="s">
        <v>812</v>
      </c>
      <c r="AO1418" t="s">
        <v>813</v>
      </c>
      <c r="AP1418" t="s">
        <v>813</v>
      </c>
      <c r="AQ1418" t="s">
        <v>19</v>
      </c>
      <c r="AR1418" t="s">
        <v>814</v>
      </c>
      <c r="AS1418" t="s">
        <v>815</v>
      </c>
      <c r="AT1418">
        <v>1370</v>
      </c>
      <c r="AU1418" t="s">
        <v>363</v>
      </c>
      <c r="AV1418" t="s">
        <v>737</v>
      </c>
      <c r="AW1418" t="s">
        <v>765</v>
      </c>
      <c r="AX1418" t="s">
        <v>766</v>
      </c>
      <c r="AY1418">
        <v>1102</v>
      </c>
      <c r="AZ1418" t="s">
        <v>749</v>
      </c>
      <c r="BA1418">
        <f t="shared" si="22"/>
        <v>4352.76</v>
      </c>
    </row>
    <row r="1419" spans="1:53" x14ac:dyDescent="0.35">
      <c r="A1419">
        <v>242</v>
      </c>
      <c r="B1419" t="s">
        <v>297</v>
      </c>
      <c r="C1419" t="s">
        <v>298</v>
      </c>
      <c r="D1419" t="s">
        <v>299</v>
      </c>
      <c r="E1419" t="s">
        <v>300</v>
      </c>
      <c r="F1419" t="s">
        <v>301</v>
      </c>
      <c r="G1419" t="s">
        <v>813</v>
      </c>
      <c r="H1419" t="s">
        <v>302</v>
      </c>
      <c r="I1419" t="s">
        <v>813</v>
      </c>
      <c r="J1419" t="s">
        <v>1583</v>
      </c>
      <c r="K1419" t="s">
        <v>19</v>
      </c>
      <c r="L1419">
        <v>61100</v>
      </c>
      <c r="M1419" t="s">
        <v>1124</v>
      </c>
      <c r="N1419" s="1">
        <v>37947</v>
      </c>
      <c r="O1419">
        <v>33818.339999999997</v>
      </c>
      <c r="P1419">
        <v>10136</v>
      </c>
      <c r="Q1419" s="1">
        <v>37806</v>
      </c>
      <c r="R1419" s="1">
        <v>37816</v>
      </c>
      <c r="S1419" s="1">
        <v>37808</v>
      </c>
      <c r="T1419" t="s">
        <v>949</v>
      </c>
      <c r="U1419" t="s">
        <v>957</v>
      </c>
      <c r="V1419">
        <v>41</v>
      </c>
      <c r="W1419">
        <v>169.34</v>
      </c>
      <c r="X1419">
        <v>3</v>
      </c>
      <c r="Y1419" t="s">
        <v>1273</v>
      </c>
      <c r="Z1419" t="s">
        <v>813</v>
      </c>
      <c r="AA1419" t="s">
        <v>813</v>
      </c>
      <c r="AB1419" t="s">
        <v>865</v>
      </c>
      <c r="AC1419" t="s">
        <v>1384</v>
      </c>
      <c r="AD1419" t="s">
        <v>1272</v>
      </c>
      <c r="AE1419" t="s">
        <v>1323</v>
      </c>
      <c r="AF1419" t="s">
        <v>1320</v>
      </c>
      <c r="AG1419" t="s">
        <v>1385</v>
      </c>
      <c r="AH1419">
        <v>8347</v>
      </c>
      <c r="AI1419">
        <v>77.900000000000006</v>
      </c>
      <c r="AJ1419">
        <v>169.34</v>
      </c>
      <c r="AK1419">
        <v>4</v>
      </c>
      <c r="AL1419" t="s">
        <v>165</v>
      </c>
      <c r="AM1419" t="s">
        <v>811</v>
      </c>
      <c r="AN1419" t="s">
        <v>812</v>
      </c>
      <c r="AO1419" t="s">
        <v>813</v>
      </c>
      <c r="AP1419" t="s">
        <v>813</v>
      </c>
      <c r="AQ1419" t="s">
        <v>19</v>
      </c>
      <c r="AR1419" t="s">
        <v>814</v>
      </c>
      <c r="AS1419" t="s">
        <v>815</v>
      </c>
      <c r="AT1419">
        <v>1370</v>
      </c>
      <c r="AU1419" t="s">
        <v>363</v>
      </c>
      <c r="AV1419" t="s">
        <v>737</v>
      </c>
      <c r="AW1419" t="s">
        <v>765</v>
      </c>
      <c r="AX1419" t="s">
        <v>766</v>
      </c>
      <c r="AY1419">
        <v>1102</v>
      </c>
      <c r="AZ1419" t="s">
        <v>749</v>
      </c>
      <c r="BA1419">
        <f t="shared" si="22"/>
        <v>6942.9400000000005</v>
      </c>
    </row>
    <row r="1420" spans="1:53" x14ac:dyDescent="0.35">
      <c r="A1420">
        <v>242</v>
      </c>
      <c r="B1420" t="s">
        <v>297</v>
      </c>
      <c r="C1420" t="s">
        <v>298</v>
      </c>
      <c r="D1420" t="s">
        <v>299</v>
      </c>
      <c r="E1420" t="s">
        <v>300</v>
      </c>
      <c r="F1420" t="s">
        <v>301</v>
      </c>
      <c r="G1420" t="s">
        <v>813</v>
      </c>
      <c r="H1420" t="s">
        <v>302</v>
      </c>
      <c r="I1420" t="s">
        <v>813</v>
      </c>
      <c r="J1420" t="s">
        <v>1583</v>
      </c>
      <c r="K1420" t="s">
        <v>19</v>
      </c>
      <c r="L1420">
        <v>61100</v>
      </c>
      <c r="M1420" t="s">
        <v>1125</v>
      </c>
      <c r="N1420" s="1">
        <v>38506</v>
      </c>
      <c r="O1420">
        <v>12432.32</v>
      </c>
      <c r="P1420">
        <v>10136</v>
      </c>
      <c r="Q1420" s="1">
        <v>37806</v>
      </c>
      <c r="R1420" s="1">
        <v>37816</v>
      </c>
      <c r="S1420" s="1">
        <v>37808</v>
      </c>
      <c r="T1420" t="s">
        <v>949</v>
      </c>
      <c r="U1420" t="s">
        <v>957</v>
      </c>
      <c r="V1420">
        <v>41</v>
      </c>
      <c r="W1420">
        <v>169.34</v>
      </c>
      <c r="X1420">
        <v>3</v>
      </c>
      <c r="Y1420" t="s">
        <v>1273</v>
      </c>
      <c r="Z1420" t="s">
        <v>813</v>
      </c>
      <c r="AA1420" t="s">
        <v>813</v>
      </c>
      <c r="AB1420" t="s">
        <v>865</v>
      </c>
      <c r="AC1420" t="s">
        <v>1384</v>
      </c>
      <c r="AD1420" t="s">
        <v>1272</v>
      </c>
      <c r="AE1420" t="s">
        <v>1323</v>
      </c>
      <c r="AF1420" t="s">
        <v>1320</v>
      </c>
      <c r="AG1420" t="s">
        <v>1385</v>
      </c>
      <c r="AH1420">
        <v>8347</v>
      </c>
      <c r="AI1420">
        <v>77.900000000000006</v>
      </c>
      <c r="AJ1420">
        <v>169.34</v>
      </c>
      <c r="AK1420">
        <v>4</v>
      </c>
      <c r="AL1420" t="s">
        <v>165</v>
      </c>
      <c r="AM1420" t="s">
        <v>811</v>
      </c>
      <c r="AN1420" t="s">
        <v>812</v>
      </c>
      <c r="AO1420" t="s">
        <v>813</v>
      </c>
      <c r="AP1420" t="s">
        <v>813</v>
      </c>
      <c r="AQ1420" t="s">
        <v>19</v>
      </c>
      <c r="AR1420" t="s">
        <v>814</v>
      </c>
      <c r="AS1420" t="s">
        <v>815</v>
      </c>
      <c r="AT1420">
        <v>1370</v>
      </c>
      <c r="AU1420" t="s">
        <v>363</v>
      </c>
      <c r="AV1420" t="s">
        <v>737</v>
      </c>
      <c r="AW1420" t="s">
        <v>765</v>
      </c>
      <c r="AX1420" t="s">
        <v>766</v>
      </c>
      <c r="AY1420">
        <v>1102</v>
      </c>
      <c r="AZ1420" t="s">
        <v>749</v>
      </c>
      <c r="BA1420">
        <f t="shared" si="22"/>
        <v>6942.9400000000005</v>
      </c>
    </row>
    <row r="1421" spans="1:53" x14ac:dyDescent="0.35">
      <c r="A1421">
        <v>242</v>
      </c>
      <c r="B1421" t="s">
        <v>297</v>
      </c>
      <c r="C1421" t="s">
        <v>298</v>
      </c>
      <c r="D1421" t="s">
        <v>299</v>
      </c>
      <c r="E1421" t="s">
        <v>300</v>
      </c>
      <c r="F1421" t="s">
        <v>301</v>
      </c>
      <c r="G1421" t="s">
        <v>813</v>
      </c>
      <c r="H1421" t="s">
        <v>302</v>
      </c>
      <c r="I1421" t="s">
        <v>813</v>
      </c>
      <c r="J1421" t="s">
        <v>1583</v>
      </c>
      <c r="K1421" t="s">
        <v>19</v>
      </c>
      <c r="L1421">
        <v>61100</v>
      </c>
      <c r="M1421" t="s">
        <v>1126</v>
      </c>
      <c r="N1421" s="1">
        <v>37823</v>
      </c>
      <c r="O1421">
        <v>14232.7</v>
      </c>
      <c r="P1421">
        <v>10136</v>
      </c>
      <c r="Q1421" s="1">
        <v>37806</v>
      </c>
      <c r="R1421" s="1">
        <v>37816</v>
      </c>
      <c r="S1421" s="1">
        <v>37808</v>
      </c>
      <c r="T1421" t="s">
        <v>949</v>
      </c>
      <c r="U1421" t="s">
        <v>957</v>
      </c>
      <c r="V1421">
        <v>41</v>
      </c>
      <c r="W1421">
        <v>169.34</v>
      </c>
      <c r="X1421">
        <v>3</v>
      </c>
      <c r="Y1421" t="s">
        <v>1273</v>
      </c>
      <c r="Z1421" t="s">
        <v>813</v>
      </c>
      <c r="AA1421" t="s">
        <v>813</v>
      </c>
      <c r="AB1421" t="s">
        <v>865</v>
      </c>
      <c r="AC1421" t="s">
        <v>1384</v>
      </c>
      <c r="AD1421" t="s">
        <v>1272</v>
      </c>
      <c r="AE1421" t="s">
        <v>1323</v>
      </c>
      <c r="AF1421" t="s">
        <v>1320</v>
      </c>
      <c r="AG1421" t="s">
        <v>1385</v>
      </c>
      <c r="AH1421">
        <v>8347</v>
      </c>
      <c r="AI1421">
        <v>77.900000000000006</v>
      </c>
      <c r="AJ1421">
        <v>169.34</v>
      </c>
      <c r="AK1421">
        <v>4</v>
      </c>
      <c r="AL1421" t="s">
        <v>165</v>
      </c>
      <c r="AM1421" t="s">
        <v>811</v>
      </c>
      <c r="AN1421" t="s">
        <v>812</v>
      </c>
      <c r="AO1421" t="s">
        <v>813</v>
      </c>
      <c r="AP1421" t="s">
        <v>813</v>
      </c>
      <c r="AQ1421" t="s">
        <v>19</v>
      </c>
      <c r="AR1421" t="s">
        <v>814</v>
      </c>
      <c r="AS1421" t="s">
        <v>815</v>
      </c>
      <c r="AT1421">
        <v>1370</v>
      </c>
      <c r="AU1421" t="s">
        <v>363</v>
      </c>
      <c r="AV1421" t="s">
        <v>737</v>
      </c>
      <c r="AW1421" t="s">
        <v>765</v>
      </c>
      <c r="AX1421" t="s">
        <v>766</v>
      </c>
      <c r="AY1421">
        <v>1102</v>
      </c>
      <c r="AZ1421" t="s">
        <v>749</v>
      </c>
      <c r="BA1421">
        <f t="shared" si="22"/>
        <v>6942.9400000000005</v>
      </c>
    </row>
    <row r="1422" spans="1:53" x14ac:dyDescent="0.35">
      <c r="A1422">
        <v>353</v>
      </c>
      <c r="B1422" t="s">
        <v>493</v>
      </c>
      <c r="C1422" t="s">
        <v>494</v>
      </c>
      <c r="D1422" t="s">
        <v>495</v>
      </c>
      <c r="E1422" t="s">
        <v>496</v>
      </c>
      <c r="F1422" t="s">
        <v>497</v>
      </c>
      <c r="G1422" t="s">
        <v>813</v>
      </c>
      <c r="H1422" t="s">
        <v>498</v>
      </c>
      <c r="I1422" t="s">
        <v>813</v>
      </c>
      <c r="J1422" t="s">
        <v>1618</v>
      </c>
      <c r="K1422" t="s">
        <v>19</v>
      </c>
      <c r="L1422">
        <v>81100</v>
      </c>
      <c r="M1422" t="s">
        <v>1190</v>
      </c>
      <c r="N1422" s="1">
        <v>38362</v>
      </c>
      <c r="O1422">
        <v>49705.52</v>
      </c>
      <c r="P1422">
        <v>10137</v>
      </c>
      <c r="Q1422" s="1">
        <v>37812</v>
      </c>
      <c r="R1422" s="1">
        <v>37822</v>
      </c>
      <c r="S1422" s="1">
        <v>37816</v>
      </c>
      <c r="T1422" t="s">
        <v>949</v>
      </c>
      <c r="U1422" t="s">
        <v>813</v>
      </c>
      <c r="V1422">
        <v>44</v>
      </c>
      <c r="W1422">
        <v>115.73</v>
      </c>
      <c r="X1422">
        <v>2</v>
      </c>
      <c r="Y1422" t="s">
        <v>1273</v>
      </c>
      <c r="Z1422" t="s">
        <v>813</v>
      </c>
      <c r="AA1422" t="s">
        <v>813</v>
      </c>
      <c r="AB1422" t="s">
        <v>936</v>
      </c>
      <c r="AC1422" t="s">
        <v>1344</v>
      </c>
      <c r="AD1422" t="s">
        <v>1272</v>
      </c>
      <c r="AE1422" t="s">
        <v>1323</v>
      </c>
      <c r="AF1422" t="s">
        <v>1298</v>
      </c>
      <c r="AG1422" t="s">
        <v>1345</v>
      </c>
      <c r="AH1422">
        <v>9042</v>
      </c>
      <c r="AI1422">
        <v>65.959999999999994</v>
      </c>
      <c r="AJ1422">
        <v>124.44</v>
      </c>
      <c r="AK1422">
        <v>4</v>
      </c>
      <c r="AL1422" t="s">
        <v>165</v>
      </c>
      <c r="AM1422" t="s">
        <v>811</v>
      </c>
      <c r="AN1422" t="s">
        <v>812</v>
      </c>
      <c r="AO1422" t="s">
        <v>813</v>
      </c>
      <c r="AP1422" t="s">
        <v>813</v>
      </c>
      <c r="AQ1422" t="s">
        <v>19</v>
      </c>
      <c r="AR1422" t="s">
        <v>814</v>
      </c>
      <c r="AS1422" t="s">
        <v>815</v>
      </c>
      <c r="AT1422">
        <v>1337</v>
      </c>
      <c r="AU1422" t="s">
        <v>736</v>
      </c>
      <c r="AV1422" t="s">
        <v>762</v>
      </c>
      <c r="AW1422" t="s">
        <v>763</v>
      </c>
      <c r="AX1422" t="s">
        <v>764</v>
      </c>
      <c r="AY1422">
        <v>1102</v>
      </c>
      <c r="AZ1422" t="s">
        <v>749</v>
      </c>
      <c r="BA1422">
        <f t="shared" si="22"/>
        <v>5092.12</v>
      </c>
    </row>
    <row r="1423" spans="1:53" x14ac:dyDescent="0.35">
      <c r="A1423">
        <v>353</v>
      </c>
      <c r="B1423" t="s">
        <v>493</v>
      </c>
      <c r="C1423" t="s">
        <v>494</v>
      </c>
      <c r="D1423" t="s">
        <v>495</v>
      </c>
      <c r="E1423" t="s">
        <v>496</v>
      </c>
      <c r="F1423" t="s">
        <v>497</v>
      </c>
      <c r="G1423" t="s">
        <v>813</v>
      </c>
      <c r="H1423" t="s">
        <v>498</v>
      </c>
      <c r="I1423" t="s">
        <v>813</v>
      </c>
      <c r="J1423" t="s">
        <v>1618</v>
      </c>
      <c r="K1423" t="s">
        <v>19</v>
      </c>
      <c r="L1423">
        <v>81100</v>
      </c>
      <c r="M1423" t="s">
        <v>1191</v>
      </c>
      <c r="N1423" s="1">
        <v>37823</v>
      </c>
      <c r="O1423">
        <v>13920.26</v>
      </c>
      <c r="P1423">
        <v>10137</v>
      </c>
      <c r="Q1423" s="1">
        <v>37812</v>
      </c>
      <c r="R1423" s="1">
        <v>37822</v>
      </c>
      <c r="S1423" s="1">
        <v>37816</v>
      </c>
      <c r="T1423" t="s">
        <v>949</v>
      </c>
      <c r="U1423" t="s">
        <v>813</v>
      </c>
      <c r="V1423">
        <v>44</v>
      </c>
      <c r="W1423">
        <v>115.73</v>
      </c>
      <c r="X1423">
        <v>2</v>
      </c>
      <c r="Y1423" t="s">
        <v>1273</v>
      </c>
      <c r="Z1423" t="s">
        <v>813</v>
      </c>
      <c r="AA1423" t="s">
        <v>813</v>
      </c>
      <c r="AB1423" t="s">
        <v>936</v>
      </c>
      <c r="AC1423" t="s">
        <v>1344</v>
      </c>
      <c r="AD1423" t="s">
        <v>1272</v>
      </c>
      <c r="AE1423" t="s">
        <v>1323</v>
      </c>
      <c r="AF1423" t="s">
        <v>1298</v>
      </c>
      <c r="AG1423" t="s">
        <v>1345</v>
      </c>
      <c r="AH1423">
        <v>9042</v>
      </c>
      <c r="AI1423">
        <v>65.959999999999994</v>
      </c>
      <c r="AJ1423">
        <v>124.44</v>
      </c>
      <c r="AK1423">
        <v>4</v>
      </c>
      <c r="AL1423" t="s">
        <v>165</v>
      </c>
      <c r="AM1423" t="s">
        <v>811</v>
      </c>
      <c r="AN1423" t="s">
        <v>812</v>
      </c>
      <c r="AO1423" t="s">
        <v>813</v>
      </c>
      <c r="AP1423" t="s">
        <v>813</v>
      </c>
      <c r="AQ1423" t="s">
        <v>19</v>
      </c>
      <c r="AR1423" t="s">
        <v>814</v>
      </c>
      <c r="AS1423" t="s">
        <v>815</v>
      </c>
      <c r="AT1423">
        <v>1337</v>
      </c>
      <c r="AU1423" t="s">
        <v>736</v>
      </c>
      <c r="AV1423" t="s">
        <v>762</v>
      </c>
      <c r="AW1423" t="s">
        <v>763</v>
      </c>
      <c r="AX1423" t="s">
        <v>764</v>
      </c>
      <c r="AY1423">
        <v>1102</v>
      </c>
      <c r="AZ1423" t="s">
        <v>749</v>
      </c>
      <c r="BA1423">
        <f t="shared" si="22"/>
        <v>5092.12</v>
      </c>
    </row>
    <row r="1424" spans="1:53" x14ac:dyDescent="0.35">
      <c r="A1424">
        <v>353</v>
      </c>
      <c r="B1424" t="s">
        <v>493</v>
      </c>
      <c r="C1424" t="s">
        <v>494</v>
      </c>
      <c r="D1424" t="s">
        <v>495</v>
      </c>
      <c r="E1424" t="s">
        <v>496</v>
      </c>
      <c r="F1424" t="s">
        <v>497</v>
      </c>
      <c r="G1424" t="s">
        <v>813</v>
      </c>
      <c r="H1424" t="s">
        <v>498</v>
      </c>
      <c r="I1424" t="s">
        <v>813</v>
      </c>
      <c r="J1424" t="s">
        <v>1618</v>
      </c>
      <c r="K1424" t="s">
        <v>19</v>
      </c>
      <c r="L1424">
        <v>81100</v>
      </c>
      <c r="M1424" t="s">
        <v>1192</v>
      </c>
      <c r="N1424" s="1">
        <v>37762</v>
      </c>
      <c r="O1424">
        <v>16700.47</v>
      </c>
      <c r="P1424">
        <v>10137</v>
      </c>
      <c r="Q1424" s="1">
        <v>37812</v>
      </c>
      <c r="R1424" s="1">
        <v>37822</v>
      </c>
      <c r="S1424" s="1">
        <v>37816</v>
      </c>
      <c r="T1424" t="s">
        <v>949</v>
      </c>
      <c r="U1424" t="s">
        <v>813</v>
      </c>
      <c r="V1424">
        <v>44</v>
      </c>
      <c r="W1424">
        <v>115.73</v>
      </c>
      <c r="X1424">
        <v>2</v>
      </c>
      <c r="Y1424" t="s">
        <v>1273</v>
      </c>
      <c r="Z1424" t="s">
        <v>813</v>
      </c>
      <c r="AA1424" t="s">
        <v>813</v>
      </c>
      <c r="AB1424" t="s">
        <v>936</v>
      </c>
      <c r="AC1424" t="s">
        <v>1344</v>
      </c>
      <c r="AD1424" t="s">
        <v>1272</v>
      </c>
      <c r="AE1424" t="s">
        <v>1323</v>
      </c>
      <c r="AF1424" t="s">
        <v>1298</v>
      </c>
      <c r="AG1424" t="s">
        <v>1345</v>
      </c>
      <c r="AH1424">
        <v>9042</v>
      </c>
      <c r="AI1424">
        <v>65.959999999999994</v>
      </c>
      <c r="AJ1424">
        <v>124.44</v>
      </c>
      <c r="AK1424">
        <v>4</v>
      </c>
      <c r="AL1424" t="s">
        <v>165</v>
      </c>
      <c r="AM1424" t="s">
        <v>811</v>
      </c>
      <c r="AN1424" t="s">
        <v>812</v>
      </c>
      <c r="AO1424" t="s">
        <v>813</v>
      </c>
      <c r="AP1424" t="s">
        <v>813</v>
      </c>
      <c r="AQ1424" t="s">
        <v>19</v>
      </c>
      <c r="AR1424" t="s">
        <v>814</v>
      </c>
      <c r="AS1424" t="s">
        <v>815</v>
      </c>
      <c r="AT1424">
        <v>1337</v>
      </c>
      <c r="AU1424" t="s">
        <v>736</v>
      </c>
      <c r="AV1424" t="s">
        <v>762</v>
      </c>
      <c r="AW1424" t="s">
        <v>763</v>
      </c>
      <c r="AX1424" t="s">
        <v>764</v>
      </c>
      <c r="AY1424">
        <v>1102</v>
      </c>
      <c r="AZ1424" t="s">
        <v>749</v>
      </c>
      <c r="BA1424">
        <f t="shared" si="22"/>
        <v>5092.12</v>
      </c>
    </row>
    <row r="1425" spans="1:53" x14ac:dyDescent="0.35">
      <c r="A1425">
        <v>353</v>
      </c>
      <c r="B1425" t="s">
        <v>493</v>
      </c>
      <c r="C1425" t="s">
        <v>494</v>
      </c>
      <c r="D1425" t="s">
        <v>495</v>
      </c>
      <c r="E1425" t="s">
        <v>496</v>
      </c>
      <c r="F1425" t="s">
        <v>497</v>
      </c>
      <c r="G1425" t="s">
        <v>813</v>
      </c>
      <c r="H1425" t="s">
        <v>498</v>
      </c>
      <c r="I1425" t="s">
        <v>813</v>
      </c>
      <c r="J1425" t="s">
        <v>1618</v>
      </c>
      <c r="K1425" t="s">
        <v>19</v>
      </c>
      <c r="L1425">
        <v>81100</v>
      </c>
      <c r="M1425" t="s">
        <v>1193</v>
      </c>
      <c r="N1425" s="1">
        <v>38512</v>
      </c>
      <c r="O1425">
        <v>46656.94</v>
      </c>
      <c r="P1425">
        <v>10137</v>
      </c>
      <c r="Q1425" s="1">
        <v>37812</v>
      </c>
      <c r="R1425" s="1">
        <v>37822</v>
      </c>
      <c r="S1425" s="1">
        <v>37816</v>
      </c>
      <c r="T1425" t="s">
        <v>949</v>
      </c>
      <c r="U1425" t="s">
        <v>813</v>
      </c>
      <c r="V1425">
        <v>44</v>
      </c>
      <c r="W1425">
        <v>115.73</v>
      </c>
      <c r="X1425">
        <v>2</v>
      </c>
      <c r="Y1425" t="s">
        <v>1273</v>
      </c>
      <c r="Z1425" t="s">
        <v>813</v>
      </c>
      <c r="AA1425" t="s">
        <v>813</v>
      </c>
      <c r="AB1425" t="s">
        <v>936</v>
      </c>
      <c r="AC1425" t="s">
        <v>1344</v>
      </c>
      <c r="AD1425" t="s">
        <v>1272</v>
      </c>
      <c r="AE1425" t="s">
        <v>1323</v>
      </c>
      <c r="AF1425" t="s">
        <v>1298</v>
      </c>
      <c r="AG1425" t="s">
        <v>1345</v>
      </c>
      <c r="AH1425">
        <v>9042</v>
      </c>
      <c r="AI1425">
        <v>65.959999999999994</v>
      </c>
      <c r="AJ1425">
        <v>124.44</v>
      </c>
      <c r="AK1425">
        <v>4</v>
      </c>
      <c r="AL1425" t="s">
        <v>165</v>
      </c>
      <c r="AM1425" t="s">
        <v>811</v>
      </c>
      <c r="AN1425" t="s">
        <v>812</v>
      </c>
      <c r="AO1425" t="s">
        <v>813</v>
      </c>
      <c r="AP1425" t="s">
        <v>813</v>
      </c>
      <c r="AQ1425" t="s">
        <v>19</v>
      </c>
      <c r="AR1425" t="s">
        <v>814</v>
      </c>
      <c r="AS1425" t="s">
        <v>815</v>
      </c>
      <c r="AT1425">
        <v>1337</v>
      </c>
      <c r="AU1425" t="s">
        <v>736</v>
      </c>
      <c r="AV1425" t="s">
        <v>762</v>
      </c>
      <c r="AW1425" t="s">
        <v>763</v>
      </c>
      <c r="AX1425" t="s">
        <v>764</v>
      </c>
      <c r="AY1425">
        <v>1102</v>
      </c>
      <c r="AZ1425" t="s">
        <v>749</v>
      </c>
      <c r="BA1425">
        <f t="shared" si="22"/>
        <v>5092.12</v>
      </c>
    </row>
    <row r="1426" spans="1:53" x14ac:dyDescent="0.35">
      <c r="A1426">
        <v>353</v>
      </c>
      <c r="B1426" t="s">
        <v>493</v>
      </c>
      <c r="C1426" t="s">
        <v>494</v>
      </c>
      <c r="D1426" t="s">
        <v>495</v>
      </c>
      <c r="E1426" t="s">
        <v>496</v>
      </c>
      <c r="F1426" t="s">
        <v>497</v>
      </c>
      <c r="G1426" t="s">
        <v>813</v>
      </c>
      <c r="H1426" t="s">
        <v>498</v>
      </c>
      <c r="I1426" t="s">
        <v>813</v>
      </c>
      <c r="J1426" t="s">
        <v>1618</v>
      </c>
      <c r="K1426" t="s">
        <v>19</v>
      </c>
      <c r="L1426">
        <v>81100</v>
      </c>
      <c r="M1426" t="s">
        <v>1190</v>
      </c>
      <c r="N1426" s="1">
        <v>38362</v>
      </c>
      <c r="O1426">
        <v>49705.52</v>
      </c>
      <c r="P1426">
        <v>10137</v>
      </c>
      <c r="Q1426" s="1">
        <v>37812</v>
      </c>
      <c r="R1426" s="1">
        <v>37822</v>
      </c>
      <c r="S1426" s="1">
        <v>37816</v>
      </c>
      <c r="T1426" t="s">
        <v>949</v>
      </c>
      <c r="U1426" t="s">
        <v>813</v>
      </c>
      <c r="V1426">
        <v>37</v>
      </c>
      <c r="W1426">
        <v>110.88</v>
      </c>
      <c r="X1426">
        <v>3</v>
      </c>
      <c r="Y1426" t="s">
        <v>1273</v>
      </c>
      <c r="Z1426" t="s">
        <v>813</v>
      </c>
      <c r="AA1426" t="s">
        <v>813</v>
      </c>
      <c r="AB1426" t="s">
        <v>933</v>
      </c>
      <c r="AC1426" t="s">
        <v>1372</v>
      </c>
      <c r="AD1426" t="s">
        <v>1272</v>
      </c>
      <c r="AE1426" t="s">
        <v>1323</v>
      </c>
      <c r="AF1426" t="s">
        <v>1304</v>
      </c>
      <c r="AG1426" t="s">
        <v>1373</v>
      </c>
      <c r="AH1426">
        <v>8164</v>
      </c>
      <c r="AI1426">
        <v>56.76</v>
      </c>
      <c r="AJ1426">
        <v>132</v>
      </c>
      <c r="AK1426">
        <v>4</v>
      </c>
      <c r="AL1426" t="s">
        <v>165</v>
      </c>
      <c r="AM1426" t="s">
        <v>811</v>
      </c>
      <c r="AN1426" t="s">
        <v>812</v>
      </c>
      <c r="AO1426" t="s">
        <v>813</v>
      </c>
      <c r="AP1426" t="s">
        <v>813</v>
      </c>
      <c r="AQ1426" t="s">
        <v>19</v>
      </c>
      <c r="AR1426" t="s">
        <v>814</v>
      </c>
      <c r="AS1426" t="s">
        <v>815</v>
      </c>
      <c r="AT1426">
        <v>1337</v>
      </c>
      <c r="AU1426" t="s">
        <v>736</v>
      </c>
      <c r="AV1426" t="s">
        <v>762</v>
      </c>
      <c r="AW1426" t="s">
        <v>763</v>
      </c>
      <c r="AX1426" t="s">
        <v>764</v>
      </c>
      <c r="AY1426">
        <v>1102</v>
      </c>
      <c r="AZ1426" t="s">
        <v>749</v>
      </c>
      <c r="BA1426">
        <f t="shared" si="22"/>
        <v>4102.5599999999995</v>
      </c>
    </row>
    <row r="1427" spans="1:53" x14ac:dyDescent="0.35">
      <c r="A1427">
        <v>353</v>
      </c>
      <c r="B1427" t="s">
        <v>493</v>
      </c>
      <c r="C1427" t="s">
        <v>494</v>
      </c>
      <c r="D1427" t="s">
        <v>495</v>
      </c>
      <c r="E1427" t="s">
        <v>496</v>
      </c>
      <c r="F1427" t="s">
        <v>497</v>
      </c>
      <c r="G1427" t="s">
        <v>813</v>
      </c>
      <c r="H1427" t="s">
        <v>498</v>
      </c>
      <c r="I1427" t="s">
        <v>813</v>
      </c>
      <c r="J1427" t="s">
        <v>1618</v>
      </c>
      <c r="K1427" t="s">
        <v>19</v>
      </c>
      <c r="L1427">
        <v>81100</v>
      </c>
      <c r="M1427" t="s">
        <v>1191</v>
      </c>
      <c r="N1427" s="1">
        <v>37823</v>
      </c>
      <c r="O1427">
        <v>13920.26</v>
      </c>
      <c r="P1427">
        <v>10137</v>
      </c>
      <c r="Q1427" s="1">
        <v>37812</v>
      </c>
      <c r="R1427" s="1">
        <v>37822</v>
      </c>
      <c r="S1427" s="1">
        <v>37816</v>
      </c>
      <c r="T1427" t="s">
        <v>949</v>
      </c>
      <c r="U1427" t="s">
        <v>813</v>
      </c>
      <c r="V1427">
        <v>37</v>
      </c>
      <c r="W1427">
        <v>110.88</v>
      </c>
      <c r="X1427">
        <v>3</v>
      </c>
      <c r="Y1427" t="s">
        <v>1273</v>
      </c>
      <c r="Z1427" t="s">
        <v>813</v>
      </c>
      <c r="AA1427" t="s">
        <v>813</v>
      </c>
      <c r="AB1427" t="s">
        <v>933</v>
      </c>
      <c r="AC1427" t="s">
        <v>1372</v>
      </c>
      <c r="AD1427" t="s">
        <v>1272</v>
      </c>
      <c r="AE1427" t="s">
        <v>1323</v>
      </c>
      <c r="AF1427" t="s">
        <v>1304</v>
      </c>
      <c r="AG1427" t="s">
        <v>1373</v>
      </c>
      <c r="AH1427">
        <v>8164</v>
      </c>
      <c r="AI1427">
        <v>56.76</v>
      </c>
      <c r="AJ1427">
        <v>132</v>
      </c>
      <c r="AK1427">
        <v>4</v>
      </c>
      <c r="AL1427" t="s">
        <v>165</v>
      </c>
      <c r="AM1427" t="s">
        <v>811</v>
      </c>
      <c r="AN1427" t="s">
        <v>812</v>
      </c>
      <c r="AO1427" t="s">
        <v>813</v>
      </c>
      <c r="AP1427" t="s">
        <v>813</v>
      </c>
      <c r="AQ1427" t="s">
        <v>19</v>
      </c>
      <c r="AR1427" t="s">
        <v>814</v>
      </c>
      <c r="AS1427" t="s">
        <v>815</v>
      </c>
      <c r="AT1427">
        <v>1337</v>
      </c>
      <c r="AU1427" t="s">
        <v>736</v>
      </c>
      <c r="AV1427" t="s">
        <v>762</v>
      </c>
      <c r="AW1427" t="s">
        <v>763</v>
      </c>
      <c r="AX1427" t="s">
        <v>764</v>
      </c>
      <c r="AY1427">
        <v>1102</v>
      </c>
      <c r="AZ1427" t="s">
        <v>749</v>
      </c>
      <c r="BA1427">
        <f t="shared" si="22"/>
        <v>4102.5599999999995</v>
      </c>
    </row>
    <row r="1428" spans="1:53" x14ac:dyDescent="0.35">
      <c r="A1428">
        <v>353</v>
      </c>
      <c r="B1428" t="s">
        <v>493</v>
      </c>
      <c r="C1428" t="s">
        <v>494</v>
      </c>
      <c r="D1428" t="s">
        <v>495</v>
      </c>
      <c r="E1428" t="s">
        <v>496</v>
      </c>
      <c r="F1428" t="s">
        <v>497</v>
      </c>
      <c r="G1428" t="s">
        <v>813</v>
      </c>
      <c r="H1428" t="s">
        <v>498</v>
      </c>
      <c r="I1428" t="s">
        <v>813</v>
      </c>
      <c r="J1428" t="s">
        <v>1618</v>
      </c>
      <c r="K1428" t="s">
        <v>19</v>
      </c>
      <c r="L1428">
        <v>81100</v>
      </c>
      <c r="M1428" t="s">
        <v>1192</v>
      </c>
      <c r="N1428" s="1">
        <v>37762</v>
      </c>
      <c r="O1428">
        <v>16700.47</v>
      </c>
      <c r="P1428">
        <v>10137</v>
      </c>
      <c r="Q1428" s="1">
        <v>37812</v>
      </c>
      <c r="R1428" s="1">
        <v>37822</v>
      </c>
      <c r="S1428" s="1">
        <v>37816</v>
      </c>
      <c r="T1428" t="s">
        <v>949</v>
      </c>
      <c r="U1428" t="s">
        <v>813</v>
      </c>
      <c r="V1428">
        <v>37</v>
      </c>
      <c r="W1428">
        <v>110.88</v>
      </c>
      <c r="X1428">
        <v>3</v>
      </c>
      <c r="Y1428" t="s">
        <v>1273</v>
      </c>
      <c r="Z1428" t="s">
        <v>813</v>
      </c>
      <c r="AA1428" t="s">
        <v>813</v>
      </c>
      <c r="AB1428" t="s">
        <v>933</v>
      </c>
      <c r="AC1428" t="s">
        <v>1372</v>
      </c>
      <c r="AD1428" t="s">
        <v>1272</v>
      </c>
      <c r="AE1428" t="s">
        <v>1323</v>
      </c>
      <c r="AF1428" t="s">
        <v>1304</v>
      </c>
      <c r="AG1428" t="s">
        <v>1373</v>
      </c>
      <c r="AH1428">
        <v>8164</v>
      </c>
      <c r="AI1428">
        <v>56.76</v>
      </c>
      <c r="AJ1428">
        <v>132</v>
      </c>
      <c r="AK1428">
        <v>4</v>
      </c>
      <c r="AL1428" t="s">
        <v>165</v>
      </c>
      <c r="AM1428" t="s">
        <v>811</v>
      </c>
      <c r="AN1428" t="s">
        <v>812</v>
      </c>
      <c r="AO1428" t="s">
        <v>813</v>
      </c>
      <c r="AP1428" t="s">
        <v>813</v>
      </c>
      <c r="AQ1428" t="s">
        <v>19</v>
      </c>
      <c r="AR1428" t="s">
        <v>814</v>
      </c>
      <c r="AS1428" t="s">
        <v>815</v>
      </c>
      <c r="AT1428">
        <v>1337</v>
      </c>
      <c r="AU1428" t="s">
        <v>736</v>
      </c>
      <c r="AV1428" t="s">
        <v>762</v>
      </c>
      <c r="AW1428" t="s">
        <v>763</v>
      </c>
      <c r="AX1428" t="s">
        <v>764</v>
      </c>
      <c r="AY1428">
        <v>1102</v>
      </c>
      <c r="AZ1428" t="s">
        <v>749</v>
      </c>
      <c r="BA1428">
        <f t="shared" si="22"/>
        <v>4102.5599999999995</v>
      </c>
    </row>
    <row r="1429" spans="1:53" x14ac:dyDescent="0.35">
      <c r="A1429">
        <v>353</v>
      </c>
      <c r="B1429" t="s">
        <v>493</v>
      </c>
      <c r="C1429" t="s">
        <v>494</v>
      </c>
      <c r="D1429" t="s">
        <v>495</v>
      </c>
      <c r="E1429" t="s">
        <v>496</v>
      </c>
      <c r="F1429" t="s">
        <v>497</v>
      </c>
      <c r="G1429" t="s">
        <v>813</v>
      </c>
      <c r="H1429" t="s">
        <v>498</v>
      </c>
      <c r="I1429" t="s">
        <v>813</v>
      </c>
      <c r="J1429" t="s">
        <v>1618</v>
      </c>
      <c r="K1429" t="s">
        <v>19</v>
      </c>
      <c r="L1429">
        <v>81100</v>
      </c>
      <c r="M1429" t="s">
        <v>1193</v>
      </c>
      <c r="N1429" s="1">
        <v>38512</v>
      </c>
      <c r="O1429">
        <v>46656.94</v>
      </c>
      <c r="P1429">
        <v>10137</v>
      </c>
      <c r="Q1429" s="1">
        <v>37812</v>
      </c>
      <c r="R1429" s="1">
        <v>37822</v>
      </c>
      <c r="S1429" s="1">
        <v>37816</v>
      </c>
      <c r="T1429" t="s">
        <v>949</v>
      </c>
      <c r="U1429" t="s">
        <v>813</v>
      </c>
      <c r="V1429">
        <v>37</v>
      </c>
      <c r="W1429">
        <v>110.88</v>
      </c>
      <c r="X1429">
        <v>3</v>
      </c>
      <c r="Y1429" t="s">
        <v>1273</v>
      </c>
      <c r="Z1429" t="s">
        <v>813</v>
      </c>
      <c r="AA1429" t="s">
        <v>813</v>
      </c>
      <c r="AB1429" t="s">
        <v>933</v>
      </c>
      <c r="AC1429" t="s">
        <v>1372</v>
      </c>
      <c r="AD1429" t="s">
        <v>1272</v>
      </c>
      <c r="AE1429" t="s">
        <v>1323</v>
      </c>
      <c r="AF1429" t="s">
        <v>1304</v>
      </c>
      <c r="AG1429" t="s">
        <v>1373</v>
      </c>
      <c r="AH1429">
        <v>8164</v>
      </c>
      <c r="AI1429">
        <v>56.76</v>
      </c>
      <c r="AJ1429">
        <v>132</v>
      </c>
      <c r="AK1429">
        <v>4</v>
      </c>
      <c r="AL1429" t="s">
        <v>165</v>
      </c>
      <c r="AM1429" t="s">
        <v>811</v>
      </c>
      <c r="AN1429" t="s">
        <v>812</v>
      </c>
      <c r="AO1429" t="s">
        <v>813</v>
      </c>
      <c r="AP1429" t="s">
        <v>813</v>
      </c>
      <c r="AQ1429" t="s">
        <v>19</v>
      </c>
      <c r="AR1429" t="s">
        <v>814</v>
      </c>
      <c r="AS1429" t="s">
        <v>815</v>
      </c>
      <c r="AT1429">
        <v>1337</v>
      </c>
      <c r="AU1429" t="s">
        <v>736</v>
      </c>
      <c r="AV1429" t="s">
        <v>762</v>
      </c>
      <c r="AW1429" t="s">
        <v>763</v>
      </c>
      <c r="AX1429" t="s">
        <v>764</v>
      </c>
      <c r="AY1429">
        <v>1102</v>
      </c>
      <c r="AZ1429" t="s">
        <v>749</v>
      </c>
      <c r="BA1429">
        <f t="shared" si="22"/>
        <v>4102.5599999999995</v>
      </c>
    </row>
    <row r="1430" spans="1:53" x14ac:dyDescent="0.35">
      <c r="A1430">
        <v>353</v>
      </c>
      <c r="B1430" t="s">
        <v>493</v>
      </c>
      <c r="C1430" t="s">
        <v>494</v>
      </c>
      <c r="D1430" t="s">
        <v>495</v>
      </c>
      <c r="E1430" t="s">
        <v>496</v>
      </c>
      <c r="F1430" t="s">
        <v>497</v>
      </c>
      <c r="G1430" t="s">
        <v>813</v>
      </c>
      <c r="H1430" t="s">
        <v>498</v>
      </c>
      <c r="I1430" t="s">
        <v>813</v>
      </c>
      <c r="J1430" t="s">
        <v>1618</v>
      </c>
      <c r="K1430" t="s">
        <v>19</v>
      </c>
      <c r="L1430">
        <v>81100</v>
      </c>
      <c r="M1430" t="s">
        <v>1190</v>
      </c>
      <c r="N1430" s="1">
        <v>38362</v>
      </c>
      <c r="O1430">
        <v>49705.52</v>
      </c>
      <c r="P1430">
        <v>10137</v>
      </c>
      <c r="Q1430" s="1">
        <v>37812</v>
      </c>
      <c r="R1430" s="1">
        <v>37822</v>
      </c>
      <c r="S1430" s="1">
        <v>37816</v>
      </c>
      <c r="T1430" t="s">
        <v>949</v>
      </c>
      <c r="U1430" t="s">
        <v>813</v>
      </c>
      <c r="V1430">
        <v>31</v>
      </c>
      <c r="W1430">
        <v>118.68</v>
      </c>
      <c r="X1430">
        <v>4</v>
      </c>
      <c r="Y1430" t="s">
        <v>1273</v>
      </c>
      <c r="Z1430" t="s">
        <v>813</v>
      </c>
      <c r="AA1430" t="s">
        <v>813</v>
      </c>
      <c r="AB1430" t="s">
        <v>934</v>
      </c>
      <c r="AC1430" t="s">
        <v>1397</v>
      </c>
      <c r="AD1430" t="s">
        <v>1272</v>
      </c>
      <c r="AE1430" t="s">
        <v>1323</v>
      </c>
      <c r="AF1430" t="s">
        <v>1351</v>
      </c>
      <c r="AG1430" t="s">
        <v>1398</v>
      </c>
      <c r="AH1430">
        <v>8990</v>
      </c>
      <c r="AI1430">
        <v>62.16</v>
      </c>
      <c r="AJ1430">
        <v>141.28</v>
      </c>
      <c r="AK1430">
        <v>4</v>
      </c>
      <c r="AL1430" t="s">
        <v>165</v>
      </c>
      <c r="AM1430" t="s">
        <v>811</v>
      </c>
      <c r="AN1430" t="s">
        <v>812</v>
      </c>
      <c r="AO1430" t="s">
        <v>813</v>
      </c>
      <c r="AP1430" t="s">
        <v>813</v>
      </c>
      <c r="AQ1430" t="s">
        <v>19</v>
      </c>
      <c r="AR1430" t="s">
        <v>814</v>
      </c>
      <c r="AS1430" t="s">
        <v>815</v>
      </c>
      <c r="AT1430">
        <v>1337</v>
      </c>
      <c r="AU1430" t="s">
        <v>736</v>
      </c>
      <c r="AV1430" t="s">
        <v>762</v>
      </c>
      <c r="AW1430" t="s">
        <v>763</v>
      </c>
      <c r="AX1430" t="s">
        <v>764</v>
      </c>
      <c r="AY1430">
        <v>1102</v>
      </c>
      <c r="AZ1430" t="s">
        <v>749</v>
      </c>
      <c r="BA1430">
        <f t="shared" si="22"/>
        <v>3679.0800000000004</v>
      </c>
    </row>
    <row r="1431" spans="1:53" x14ac:dyDescent="0.35">
      <c r="A1431">
        <v>353</v>
      </c>
      <c r="B1431" t="s">
        <v>493</v>
      </c>
      <c r="C1431" t="s">
        <v>494</v>
      </c>
      <c r="D1431" t="s">
        <v>495</v>
      </c>
      <c r="E1431" t="s">
        <v>496</v>
      </c>
      <c r="F1431" t="s">
        <v>497</v>
      </c>
      <c r="G1431" t="s">
        <v>813</v>
      </c>
      <c r="H1431" t="s">
        <v>498</v>
      </c>
      <c r="I1431" t="s">
        <v>813</v>
      </c>
      <c r="J1431" t="s">
        <v>1618</v>
      </c>
      <c r="K1431" t="s">
        <v>19</v>
      </c>
      <c r="L1431">
        <v>81100</v>
      </c>
      <c r="M1431" t="s">
        <v>1191</v>
      </c>
      <c r="N1431" s="1">
        <v>37823</v>
      </c>
      <c r="O1431">
        <v>13920.26</v>
      </c>
      <c r="P1431">
        <v>10137</v>
      </c>
      <c r="Q1431" s="1">
        <v>37812</v>
      </c>
      <c r="R1431" s="1">
        <v>37822</v>
      </c>
      <c r="S1431" s="1">
        <v>37816</v>
      </c>
      <c r="T1431" t="s">
        <v>949</v>
      </c>
      <c r="U1431" t="s">
        <v>813</v>
      </c>
      <c r="V1431">
        <v>31</v>
      </c>
      <c r="W1431">
        <v>118.68</v>
      </c>
      <c r="X1431">
        <v>4</v>
      </c>
      <c r="Y1431" t="s">
        <v>1273</v>
      </c>
      <c r="Z1431" t="s">
        <v>813</v>
      </c>
      <c r="AA1431" t="s">
        <v>813</v>
      </c>
      <c r="AB1431" t="s">
        <v>934</v>
      </c>
      <c r="AC1431" t="s">
        <v>1397</v>
      </c>
      <c r="AD1431" t="s">
        <v>1272</v>
      </c>
      <c r="AE1431" t="s">
        <v>1323</v>
      </c>
      <c r="AF1431" t="s">
        <v>1351</v>
      </c>
      <c r="AG1431" t="s">
        <v>1398</v>
      </c>
      <c r="AH1431">
        <v>8990</v>
      </c>
      <c r="AI1431">
        <v>62.16</v>
      </c>
      <c r="AJ1431">
        <v>141.28</v>
      </c>
      <c r="AK1431">
        <v>4</v>
      </c>
      <c r="AL1431" t="s">
        <v>165</v>
      </c>
      <c r="AM1431" t="s">
        <v>811</v>
      </c>
      <c r="AN1431" t="s">
        <v>812</v>
      </c>
      <c r="AO1431" t="s">
        <v>813</v>
      </c>
      <c r="AP1431" t="s">
        <v>813</v>
      </c>
      <c r="AQ1431" t="s">
        <v>19</v>
      </c>
      <c r="AR1431" t="s">
        <v>814</v>
      </c>
      <c r="AS1431" t="s">
        <v>815</v>
      </c>
      <c r="AT1431">
        <v>1337</v>
      </c>
      <c r="AU1431" t="s">
        <v>736</v>
      </c>
      <c r="AV1431" t="s">
        <v>762</v>
      </c>
      <c r="AW1431" t="s">
        <v>763</v>
      </c>
      <c r="AX1431" t="s">
        <v>764</v>
      </c>
      <c r="AY1431">
        <v>1102</v>
      </c>
      <c r="AZ1431" t="s">
        <v>749</v>
      </c>
      <c r="BA1431">
        <f t="shared" si="22"/>
        <v>3679.0800000000004</v>
      </c>
    </row>
    <row r="1432" spans="1:53" x14ac:dyDescent="0.35">
      <c r="A1432">
        <v>353</v>
      </c>
      <c r="B1432" t="s">
        <v>493</v>
      </c>
      <c r="C1432" t="s">
        <v>494</v>
      </c>
      <c r="D1432" t="s">
        <v>495</v>
      </c>
      <c r="E1432" t="s">
        <v>496</v>
      </c>
      <c r="F1432" t="s">
        <v>497</v>
      </c>
      <c r="G1432" t="s">
        <v>813</v>
      </c>
      <c r="H1432" t="s">
        <v>498</v>
      </c>
      <c r="I1432" t="s">
        <v>813</v>
      </c>
      <c r="J1432" t="s">
        <v>1618</v>
      </c>
      <c r="K1432" t="s">
        <v>19</v>
      </c>
      <c r="L1432">
        <v>81100</v>
      </c>
      <c r="M1432" t="s">
        <v>1192</v>
      </c>
      <c r="N1432" s="1">
        <v>37762</v>
      </c>
      <c r="O1432">
        <v>16700.47</v>
      </c>
      <c r="P1432">
        <v>10137</v>
      </c>
      <c r="Q1432" s="1">
        <v>37812</v>
      </c>
      <c r="R1432" s="1">
        <v>37822</v>
      </c>
      <c r="S1432" s="1">
        <v>37816</v>
      </c>
      <c r="T1432" t="s">
        <v>949</v>
      </c>
      <c r="U1432" t="s">
        <v>813</v>
      </c>
      <c r="V1432">
        <v>31</v>
      </c>
      <c r="W1432">
        <v>118.68</v>
      </c>
      <c r="X1432">
        <v>4</v>
      </c>
      <c r="Y1432" t="s">
        <v>1273</v>
      </c>
      <c r="Z1432" t="s">
        <v>813</v>
      </c>
      <c r="AA1432" t="s">
        <v>813</v>
      </c>
      <c r="AB1432" t="s">
        <v>934</v>
      </c>
      <c r="AC1432" t="s">
        <v>1397</v>
      </c>
      <c r="AD1432" t="s">
        <v>1272</v>
      </c>
      <c r="AE1432" t="s">
        <v>1323</v>
      </c>
      <c r="AF1432" t="s">
        <v>1351</v>
      </c>
      <c r="AG1432" t="s">
        <v>1398</v>
      </c>
      <c r="AH1432">
        <v>8990</v>
      </c>
      <c r="AI1432">
        <v>62.16</v>
      </c>
      <c r="AJ1432">
        <v>141.28</v>
      </c>
      <c r="AK1432">
        <v>4</v>
      </c>
      <c r="AL1432" t="s">
        <v>165</v>
      </c>
      <c r="AM1432" t="s">
        <v>811</v>
      </c>
      <c r="AN1432" t="s">
        <v>812</v>
      </c>
      <c r="AO1432" t="s">
        <v>813</v>
      </c>
      <c r="AP1432" t="s">
        <v>813</v>
      </c>
      <c r="AQ1432" t="s">
        <v>19</v>
      </c>
      <c r="AR1432" t="s">
        <v>814</v>
      </c>
      <c r="AS1432" t="s">
        <v>815</v>
      </c>
      <c r="AT1432">
        <v>1337</v>
      </c>
      <c r="AU1432" t="s">
        <v>736</v>
      </c>
      <c r="AV1432" t="s">
        <v>762</v>
      </c>
      <c r="AW1432" t="s">
        <v>763</v>
      </c>
      <c r="AX1432" t="s">
        <v>764</v>
      </c>
      <c r="AY1432">
        <v>1102</v>
      </c>
      <c r="AZ1432" t="s">
        <v>749</v>
      </c>
      <c r="BA1432">
        <f t="shared" si="22"/>
        <v>3679.0800000000004</v>
      </c>
    </row>
    <row r="1433" spans="1:53" x14ac:dyDescent="0.35">
      <c r="A1433">
        <v>353</v>
      </c>
      <c r="B1433" t="s">
        <v>493</v>
      </c>
      <c r="C1433" t="s">
        <v>494</v>
      </c>
      <c r="D1433" t="s">
        <v>495</v>
      </c>
      <c r="E1433" t="s">
        <v>496</v>
      </c>
      <c r="F1433" t="s">
        <v>497</v>
      </c>
      <c r="G1433" t="s">
        <v>813</v>
      </c>
      <c r="H1433" t="s">
        <v>498</v>
      </c>
      <c r="I1433" t="s">
        <v>813</v>
      </c>
      <c r="J1433" t="s">
        <v>1618</v>
      </c>
      <c r="K1433" t="s">
        <v>19</v>
      </c>
      <c r="L1433">
        <v>81100</v>
      </c>
      <c r="M1433" t="s">
        <v>1193</v>
      </c>
      <c r="N1433" s="1">
        <v>38512</v>
      </c>
      <c r="O1433">
        <v>46656.94</v>
      </c>
      <c r="P1433">
        <v>10137</v>
      </c>
      <c r="Q1433" s="1">
        <v>37812</v>
      </c>
      <c r="R1433" s="1">
        <v>37822</v>
      </c>
      <c r="S1433" s="1">
        <v>37816</v>
      </c>
      <c r="T1433" t="s">
        <v>949</v>
      </c>
      <c r="U1433" t="s">
        <v>813</v>
      </c>
      <c r="V1433">
        <v>31</v>
      </c>
      <c r="W1433">
        <v>118.68</v>
      </c>
      <c r="X1433">
        <v>4</v>
      </c>
      <c r="Y1433" t="s">
        <v>1273</v>
      </c>
      <c r="Z1433" t="s">
        <v>813</v>
      </c>
      <c r="AA1433" t="s">
        <v>813</v>
      </c>
      <c r="AB1433" t="s">
        <v>934</v>
      </c>
      <c r="AC1433" t="s">
        <v>1397</v>
      </c>
      <c r="AD1433" t="s">
        <v>1272</v>
      </c>
      <c r="AE1433" t="s">
        <v>1323</v>
      </c>
      <c r="AF1433" t="s">
        <v>1351</v>
      </c>
      <c r="AG1433" t="s">
        <v>1398</v>
      </c>
      <c r="AH1433">
        <v>8990</v>
      </c>
      <c r="AI1433">
        <v>62.16</v>
      </c>
      <c r="AJ1433">
        <v>141.28</v>
      </c>
      <c r="AK1433">
        <v>4</v>
      </c>
      <c r="AL1433" t="s">
        <v>165</v>
      </c>
      <c r="AM1433" t="s">
        <v>811</v>
      </c>
      <c r="AN1433" t="s">
        <v>812</v>
      </c>
      <c r="AO1433" t="s">
        <v>813</v>
      </c>
      <c r="AP1433" t="s">
        <v>813</v>
      </c>
      <c r="AQ1433" t="s">
        <v>19</v>
      </c>
      <c r="AR1433" t="s">
        <v>814</v>
      </c>
      <c r="AS1433" t="s">
        <v>815</v>
      </c>
      <c r="AT1433">
        <v>1337</v>
      </c>
      <c r="AU1433" t="s">
        <v>736</v>
      </c>
      <c r="AV1433" t="s">
        <v>762</v>
      </c>
      <c r="AW1433" t="s">
        <v>763</v>
      </c>
      <c r="AX1433" t="s">
        <v>764</v>
      </c>
      <c r="AY1433">
        <v>1102</v>
      </c>
      <c r="AZ1433" t="s">
        <v>749</v>
      </c>
      <c r="BA1433">
        <f t="shared" si="22"/>
        <v>3679.0800000000004</v>
      </c>
    </row>
    <row r="1434" spans="1:53" x14ac:dyDescent="0.35">
      <c r="A1434">
        <v>353</v>
      </c>
      <c r="B1434" t="s">
        <v>493</v>
      </c>
      <c r="C1434" t="s">
        <v>494</v>
      </c>
      <c r="D1434" t="s">
        <v>495</v>
      </c>
      <c r="E1434" t="s">
        <v>496</v>
      </c>
      <c r="F1434" t="s">
        <v>497</v>
      </c>
      <c r="G1434" t="s">
        <v>813</v>
      </c>
      <c r="H1434" t="s">
        <v>498</v>
      </c>
      <c r="I1434" t="s">
        <v>813</v>
      </c>
      <c r="J1434" t="s">
        <v>1618</v>
      </c>
      <c r="K1434" t="s">
        <v>19</v>
      </c>
      <c r="L1434">
        <v>81100</v>
      </c>
      <c r="M1434" t="s">
        <v>1190</v>
      </c>
      <c r="N1434" s="1">
        <v>38362</v>
      </c>
      <c r="O1434">
        <v>49705.52</v>
      </c>
      <c r="P1434">
        <v>10137</v>
      </c>
      <c r="Q1434" s="1">
        <v>37812</v>
      </c>
      <c r="R1434" s="1">
        <v>37822</v>
      </c>
      <c r="S1434" s="1">
        <v>37816</v>
      </c>
      <c r="T1434" t="s">
        <v>949</v>
      </c>
      <c r="U1434" t="s">
        <v>813</v>
      </c>
      <c r="V1434">
        <v>26</v>
      </c>
      <c r="W1434">
        <v>40.25</v>
      </c>
      <c r="X1434">
        <v>1</v>
      </c>
      <c r="Y1434" t="s">
        <v>1273</v>
      </c>
      <c r="Z1434" t="s">
        <v>813</v>
      </c>
      <c r="AA1434" t="s">
        <v>813</v>
      </c>
      <c r="AB1434" t="s">
        <v>939</v>
      </c>
      <c r="AC1434" t="s">
        <v>1423</v>
      </c>
      <c r="AD1434" t="s">
        <v>1272</v>
      </c>
      <c r="AE1434" t="s">
        <v>1417</v>
      </c>
      <c r="AF1434" t="s">
        <v>1363</v>
      </c>
      <c r="AG1434" t="s">
        <v>1424</v>
      </c>
      <c r="AH1434">
        <v>8197</v>
      </c>
      <c r="AI1434">
        <v>29.18</v>
      </c>
      <c r="AJ1434">
        <v>50.31</v>
      </c>
      <c r="AK1434">
        <v>4</v>
      </c>
      <c r="AL1434" t="s">
        <v>165</v>
      </c>
      <c r="AM1434" t="s">
        <v>811</v>
      </c>
      <c r="AN1434" t="s">
        <v>812</v>
      </c>
      <c r="AO1434" t="s">
        <v>813</v>
      </c>
      <c r="AP1434" t="s">
        <v>813</v>
      </c>
      <c r="AQ1434" t="s">
        <v>19</v>
      </c>
      <c r="AR1434" t="s">
        <v>814</v>
      </c>
      <c r="AS1434" t="s">
        <v>815</v>
      </c>
      <c r="AT1434">
        <v>1337</v>
      </c>
      <c r="AU1434" t="s">
        <v>736</v>
      </c>
      <c r="AV1434" t="s">
        <v>762</v>
      </c>
      <c r="AW1434" t="s">
        <v>763</v>
      </c>
      <c r="AX1434" t="s">
        <v>764</v>
      </c>
      <c r="AY1434">
        <v>1102</v>
      </c>
      <c r="AZ1434" t="s">
        <v>749</v>
      </c>
      <c r="BA1434">
        <f t="shared" si="22"/>
        <v>1046.5</v>
      </c>
    </row>
    <row r="1435" spans="1:53" x14ac:dyDescent="0.35">
      <c r="A1435">
        <v>353</v>
      </c>
      <c r="B1435" t="s">
        <v>493</v>
      </c>
      <c r="C1435" t="s">
        <v>494</v>
      </c>
      <c r="D1435" t="s">
        <v>495</v>
      </c>
      <c r="E1435" t="s">
        <v>496</v>
      </c>
      <c r="F1435" t="s">
        <v>497</v>
      </c>
      <c r="G1435" t="s">
        <v>813</v>
      </c>
      <c r="H1435" t="s">
        <v>498</v>
      </c>
      <c r="I1435" t="s">
        <v>813</v>
      </c>
      <c r="J1435" t="s">
        <v>1618</v>
      </c>
      <c r="K1435" t="s">
        <v>19</v>
      </c>
      <c r="L1435">
        <v>81100</v>
      </c>
      <c r="M1435" t="s">
        <v>1191</v>
      </c>
      <c r="N1435" s="1">
        <v>37823</v>
      </c>
      <c r="O1435">
        <v>13920.26</v>
      </c>
      <c r="P1435">
        <v>10137</v>
      </c>
      <c r="Q1435" s="1">
        <v>37812</v>
      </c>
      <c r="R1435" s="1">
        <v>37822</v>
      </c>
      <c r="S1435" s="1">
        <v>37816</v>
      </c>
      <c r="T1435" t="s">
        <v>949</v>
      </c>
      <c r="U1435" t="s">
        <v>813</v>
      </c>
      <c r="V1435">
        <v>26</v>
      </c>
      <c r="W1435">
        <v>40.25</v>
      </c>
      <c r="X1435">
        <v>1</v>
      </c>
      <c r="Y1435" t="s">
        <v>1273</v>
      </c>
      <c r="Z1435" t="s">
        <v>813</v>
      </c>
      <c r="AA1435" t="s">
        <v>813</v>
      </c>
      <c r="AB1435" t="s">
        <v>939</v>
      </c>
      <c r="AC1435" t="s">
        <v>1423</v>
      </c>
      <c r="AD1435" t="s">
        <v>1272</v>
      </c>
      <c r="AE1435" t="s">
        <v>1417</v>
      </c>
      <c r="AF1435" t="s">
        <v>1363</v>
      </c>
      <c r="AG1435" t="s">
        <v>1424</v>
      </c>
      <c r="AH1435">
        <v>8197</v>
      </c>
      <c r="AI1435">
        <v>29.18</v>
      </c>
      <c r="AJ1435">
        <v>50.31</v>
      </c>
      <c r="AK1435">
        <v>4</v>
      </c>
      <c r="AL1435" t="s">
        <v>165</v>
      </c>
      <c r="AM1435" t="s">
        <v>811</v>
      </c>
      <c r="AN1435" t="s">
        <v>812</v>
      </c>
      <c r="AO1435" t="s">
        <v>813</v>
      </c>
      <c r="AP1435" t="s">
        <v>813</v>
      </c>
      <c r="AQ1435" t="s">
        <v>19</v>
      </c>
      <c r="AR1435" t="s">
        <v>814</v>
      </c>
      <c r="AS1435" t="s">
        <v>815</v>
      </c>
      <c r="AT1435">
        <v>1337</v>
      </c>
      <c r="AU1435" t="s">
        <v>736</v>
      </c>
      <c r="AV1435" t="s">
        <v>762</v>
      </c>
      <c r="AW1435" t="s">
        <v>763</v>
      </c>
      <c r="AX1435" t="s">
        <v>764</v>
      </c>
      <c r="AY1435">
        <v>1102</v>
      </c>
      <c r="AZ1435" t="s">
        <v>749</v>
      </c>
      <c r="BA1435">
        <f t="shared" si="22"/>
        <v>1046.5</v>
      </c>
    </row>
    <row r="1436" spans="1:53" x14ac:dyDescent="0.35">
      <c r="A1436">
        <v>353</v>
      </c>
      <c r="B1436" t="s">
        <v>493</v>
      </c>
      <c r="C1436" t="s">
        <v>494</v>
      </c>
      <c r="D1436" t="s">
        <v>495</v>
      </c>
      <c r="E1436" t="s">
        <v>496</v>
      </c>
      <c r="F1436" t="s">
        <v>497</v>
      </c>
      <c r="G1436" t="s">
        <v>813</v>
      </c>
      <c r="H1436" t="s">
        <v>498</v>
      </c>
      <c r="I1436" t="s">
        <v>813</v>
      </c>
      <c r="J1436" t="s">
        <v>1618</v>
      </c>
      <c r="K1436" t="s">
        <v>19</v>
      </c>
      <c r="L1436">
        <v>81100</v>
      </c>
      <c r="M1436" t="s">
        <v>1192</v>
      </c>
      <c r="N1436" s="1">
        <v>37762</v>
      </c>
      <c r="O1436">
        <v>16700.47</v>
      </c>
      <c r="P1436">
        <v>10137</v>
      </c>
      <c r="Q1436" s="1">
        <v>37812</v>
      </c>
      <c r="R1436" s="1">
        <v>37822</v>
      </c>
      <c r="S1436" s="1">
        <v>37816</v>
      </c>
      <c r="T1436" t="s">
        <v>949</v>
      </c>
      <c r="U1436" t="s">
        <v>813</v>
      </c>
      <c r="V1436">
        <v>26</v>
      </c>
      <c r="W1436">
        <v>40.25</v>
      </c>
      <c r="X1436">
        <v>1</v>
      </c>
      <c r="Y1436" t="s">
        <v>1273</v>
      </c>
      <c r="Z1436" t="s">
        <v>813</v>
      </c>
      <c r="AA1436" t="s">
        <v>813</v>
      </c>
      <c r="AB1436" t="s">
        <v>939</v>
      </c>
      <c r="AC1436" t="s">
        <v>1423</v>
      </c>
      <c r="AD1436" t="s">
        <v>1272</v>
      </c>
      <c r="AE1436" t="s">
        <v>1417</v>
      </c>
      <c r="AF1436" t="s">
        <v>1363</v>
      </c>
      <c r="AG1436" t="s">
        <v>1424</v>
      </c>
      <c r="AH1436">
        <v>8197</v>
      </c>
      <c r="AI1436">
        <v>29.18</v>
      </c>
      <c r="AJ1436">
        <v>50.31</v>
      </c>
      <c r="AK1436">
        <v>4</v>
      </c>
      <c r="AL1436" t="s">
        <v>165</v>
      </c>
      <c r="AM1436" t="s">
        <v>811</v>
      </c>
      <c r="AN1436" t="s">
        <v>812</v>
      </c>
      <c r="AO1436" t="s">
        <v>813</v>
      </c>
      <c r="AP1436" t="s">
        <v>813</v>
      </c>
      <c r="AQ1436" t="s">
        <v>19</v>
      </c>
      <c r="AR1436" t="s">
        <v>814</v>
      </c>
      <c r="AS1436" t="s">
        <v>815</v>
      </c>
      <c r="AT1436">
        <v>1337</v>
      </c>
      <c r="AU1436" t="s">
        <v>736</v>
      </c>
      <c r="AV1436" t="s">
        <v>762</v>
      </c>
      <c r="AW1436" t="s">
        <v>763</v>
      </c>
      <c r="AX1436" t="s">
        <v>764</v>
      </c>
      <c r="AY1436">
        <v>1102</v>
      </c>
      <c r="AZ1436" t="s">
        <v>749</v>
      </c>
      <c r="BA1436">
        <f t="shared" si="22"/>
        <v>1046.5</v>
      </c>
    </row>
    <row r="1437" spans="1:53" x14ac:dyDescent="0.35">
      <c r="A1437">
        <v>353</v>
      </c>
      <c r="B1437" t="s">
        <v>493</v>
      </c>
      <c r="C1437" t="s">
        <v>494</v>
      </c>
      <c r="D1437" t="s">
        <v>495</v>
      </c>
      <c r="E1437" t="s">
        <v>496</v>
      </c>
      <c r="F1437" t="s">
        <v>497</v>
      </c>
      <c r="G1437" t="s">
        <v>813</v>
      </c>
      <c r="H1437" t="s">
        <v>498</v>
      </c>
      <c r="I1437" t="s">
        <v>813</v>
      </c>
      <c r="J1437" t="s">
        <v>1618</v>
      </c>
      <c r="K1437" t="s">
        <v>19</v>
      </c>
      <c r="L1437">
        <v>81100</v>
      </c>
      <c r="M1437" t="s">
        <v>1193</v>
      </c>
      <c r="N1437" s="1">
        <v>38512</v>
      </c>
      <c r="O1437">
        <v>46656.94</v>
      </c>
      <c r="P1437">
        <v>10137</v>
      </c>
      <c r="Q1437" s="1">
        <v>37812</v>
      </c>
      <c r="R1437" s="1">
        <v>37822</v>
      </c>
      <c r="S1437" s="1">
        <v>37816</v>
      </c>
      <c r="T1437" t="s">
        <v>949</v>
      </c>
      <c r="U1437" t="s">
        <v>813</v>
      </c>
      <c r="V1437">
        <v>26</v>
      </c>
      <c r="W1437">
        <v>40.25</v>
      </c>
      <c r="X1437">
        <v>1</v>
      </c>
      <c r="Y1437" t="s">
        <v>1273</v>
      </c>
      <c r="Z1437" t="s">
        <v>813</v>
      </c>
      <c r="AA1437" t="s">
        <v>813</v>
      </c>
      <c r="AB1437" t="s">
        <v>939</v>
      </c>
      <c r="AC1437" t="s">
        <v>1423</v>
      </c>
      <c r="AD1437" t="s">
        <v>1272</v>
      </c>
      <c r="AE1437" t="s">
        <v>1417</v>
      </c>
      <c r="AF1437" t="s">
        <v>1363</v>
      </c>
      <c r="AG1437" t="s">
        <v>1424</v>
      </c>
      <c r="AH1437">
        <v>8197</v>
      </c>
      <c r="AI1437">
        <v>29.18</v>
      </c>
      <c r="AJ1437">
        <v>50.31</v>
      </c>
      <c r="AK1437">
        <v>4</v>
      </c>
      <c r="AL1437" t="s">
        <v>165</v>
      </c>
      <c r="AM1437" t="s">
        <v>811</v>
      </c>
      <c r="AN1437" t="s">
        <v>812</v>
      </c>
      <c r="AO1437" t="s">
        <v>813</v>
      </c>
      <c r="AP1437" t="s">
        <v>813</v>
      </c>
      <c r="AQ1437" t="s">
        <v>19</v>
      </c>
      <c r="AR1437" t="s">
        <v>814</v>
      </c>
      <c r="AS1437" t="s">
        <v>815</v>
      </c>
      <c r="AT1437">
        <v>1337</v>
      </c>
      <c r="AU1437" t="s">
        <v>736</v>
      </c>
      <c r="AV1437" t="s">
        <v>762</v>
      </c>
      <c r="AW1437" t="s">
        <v>763</v>
      </c>
      <c r="AX1437" t="s">
        <v>764</v>
      </c>
      <c r="AY1437">
        <v>1102</v>
      </c>
      <c r="AZ1437" t="s">
        <v>749</v>
      </c>
      <c r="BA1437">
        <f t="shared" si="22"/>
        <v>1046.5</v>
      </c>
    </row>
    <row r="1438" spans="1:53" x14ac:dyDescent="0.35">
      <c r="A1438">
        <v>496</v>
      </c>
      <c r="B1438" t="s">
        <v>708</v>
      </c>
      <c r="C1438" t="s">
        <v>709</v>
      </c>
      <c r="D1438" t="s">
        <v>710</v>
      </c>
      <c r="E1438" t="s">
        <v>711</v>
      </c>
      <c r="F1438" t="s">
        <v>712</v>
      </c>
      <c r="G1438" t="s">
        <v>813</v>
      </c>
      <c r="H1438" t="s">
        <v>431</v>
      </c>
      <c r="I1438" t="s">
        <v>813</v>
      </c>
      <c r="J1438" t="s">
        <v>813</v>
      </c>
      <c r="K1438" t="s">
        <v>432</v>
      </c>
      <c r="L1438">
        <v>110000</v>
      </c>
      <c r="M1438" t="s">
        <v>1265</v>
      </c>
      <c r="N1438" s="1">
        <v>38497</v>
      </c>
      <c r="O1438">
        <v>30253.75</v>
      </c>
      <c r="P1438">
        <v>10138</v>
      </c>
      <c r="Q1438" s="1">
        <v>37809</v>
      </c>
      <c r="R1438" s="1">
        <v>37818</v>
      </c>
      <c r="S1438" s="1">
        <v>37815</v>
      </c>
      <c r="T1438" t="s">
        <v>949</v>
      </c>
      <c r="U1438" t="s">
        <v>813</v>
      </c>
      <c r="V1438">
        <v>33</v>
      </c>
      <c r="W1438">
        <v>149.6</v>
      </c>
      <c r="X1438">
        <v>6</v>
      </c>
      <c r="Y1438" t="s">
        <v>1285</v>
      </c>
      <c r="Z1438" t="s">
        <v>813</v>
      </c>
      <c r="AA1438" t="s">
        <v>813</v>
      </c>
      <c r="AB1438" t="s">
        <v>835</v>
      </c>
      <c r="AC1438" t="s">
        <v>1348</v>
      </c>
      <c r="AD1438" t="s">
        <v>1284</v>
      </c>
      <c r="AE1438" t="s">
        <v>1323</v>
      </c>
      <c r="AF1438" t="s">
        <v>1317</v>
      </c>
      <c r="AG1438" t="s">
        <v>1349</v>
      </c>
      <c r="AH1438">
        <v>2724</v>
      </c>
      <c r="AI1438">
        <v>86.7</v>
      </c>
      <c r="AJ1438">
        <v>170</v>
      </c>
      <c r="AK1438">
        <v>6</v>
      </c>
      <c r="AL1438" t="s">
        <v>820</v>
      </c>
      <c r="AM1438" t="s">
        <v>821</v>
      </c>
      <c r="AN1438" t="s">
        <v>822</v>
      </c>
      <c r="AO1438" t="s">
        <v>823</v>
      </c>
      <c r="AP1438" t="s">
        <v>813</v>
      </c>
      <c r="AQ1438" t="s">
        <v>35</v>
      </c>
      <c r="AR1438" t="s">
        <v>824</v>
      </c>
      <c r="AS1438" t="s">
        <v>825</v>
      </c>
      <c r="AT1438">
        <v>1612</v>
      </c>
      <c r="AU1438" t="s">
        <v>783</v>
      </c>
      <c r="AV1438" t="s">
        <v>29</v>
      </c>
      <c r="AW1438" t="s">
        <v>777</v>
      </c>
      <c r="AX1438" t="s">
        <v>784</v>
      </c>
      <c r="AY1438">
        <v>1088</v>
      </c>
      <c r="AZ1438" t="s">
        <v>749</v>
      </c>
      <c r="BA1438">
        <f t="shared" si="22"/>
        <v>4936.8</v>
      </c>
    </row>
    <row r="1439" spans="1:53" x14ac:dyDescent="0.35">
      <c r="A1439">
        <v>496</v>
      </c>
      <c r="B1439" t="s">
        <v>708</v>
      </c>
      <c r="C1439" t="s">
        <v>709</v>
      </c>
      <c r="D1439" t="s">
        <v>710</v>
      </c>
      <c r="E1439" t="s">
        <v>711</v>
      </c>
      <c r="F1439" t="s">
        <v>712</v>
      </c>
      <c r="G1439" t="s">
        <v>813</v>
      </c>
      <c r="H1439" t="s">
        <v>431</v>
      </c>
      <c r="I1439" t="s">
        <v>813</v>
      </c>
      <c r="J1439" t="s">
        <v>813</v>
      </c>
      <c r="K1439" t="s">
        <v>432</v>
      </c>
      <c r="L1439">
        <v>110000</v>
      </c>
      <c r="M1439" t="s">
        <v>1266</v>
      </c>
      <c r="N1439" s="1">
        <v>37818</v>
      </c>
      <c r="O1439">
        <v>32077.439999999999</v>
      </c>
      <c r="P1439">
        <v>10138</v>
      </c>
      <c r="Q1439" s="1">
        <v>37809</v>
      </c>
      <c r="R1439" s="1">
        <v>37818</v>
      </c>
      <c r="S1439" s="1">
        <v>37815</v>
      </c>
      <c r="T1439" t="s">
        <v>949</v>
      </c>
      <c r="U1439" t="s">
        <v>813</v>
      </c>
      <c r="V1439">
        <v>33</v>
      </c>
      <c r="W1439">
        <v>149.6</v>
      </c>
      <c r="X1439">
        <v>6</v>
      </c>
      <c r="Y1439" t="s">
        <v>1285</v>
      </c>
      <c r="Z1439" t="s">
        <v>813</v>
      </c>
      <c r="AA1439" t="s">
        <v>813</v>
      </c>
      <c r="AB1439" t="s">
        <v>835</v>
      </c>
      <c r="AC1439" t="s">
        <v>1348</v>
      </c>
      <c r="AD1439" t="s">
        <v>1284</v>
      </c>
      <c r="AE1439" t="s">
        <v>1323</v>
      </c>
      <c r="AF1439" t="s">
        <v>1317</v>
      </c>
      <c r="AG1439" t="s">
        <v>1349</v>
      </c>
      <c r="AH1439">
        <v>2724</v>
      </c>
      <c r="AI1439">
        <v>86.7</v>
      </c>
      <c r="AJ1439">
        <v>170</v>
      </c>
      <c r="AK1439">
        <v>6</v>
      </c>
      <c r="AL1439" t="s">
        <v>820</v>
      </c>
      <c r="AM1439" t="s">
        <v>821</v>
      </c>
      <c r="AN1439" t="s">
        <v>822</v>
      </c>
      <c r="AO1439" t="s">
        <v>823</v>
      </c>
      <c r="AP1439" t="s">
        <v>813</v>
      </c>
      <c r="AQ1439" t="s">
        <v>35</v>
      </c>
      <c r="AR1439" t="s">
        <v>824</v>
      </c>
      <c r="AS1439" t="s">
        <v>825</v>
      </c>
      <c r="AT1439">
        <v>1612</v>
      </c>
      <c r="AU1439" t="s">
        <v>783</v>
      </c>
      <c r="AV1439" t="s">
        <v>29</v>
      </c>
      <c r="AW1439" t="s">
        <v>777</v>
      </c>
      <c r="AX1439" t="s">
        <v>784</v>
      </c>
      <c r="AY1439">
        <v>1088</v>
      </c>
      <c r="AZ1439" t="s">
        <v>749</v>
      </c>
      <c r="BA1439">
        <f t="shared" si="22"/>
        <v>4936.8</v>
      </c>
    </row>
    <row r="1440" spans="1:53" x14ac:dyDescent="0.35">
      <c r="A1440">
        <v>496</v>
      </c>
      <c r="B1440" t="s">
        <v>708</v>
      </c>
      <c r="C1440" t="s">
        <v>709</v>
      </c>
      <c r="D1440" t="s">
        <v>710</v>
      </c>
      <c r="E1440" t="s">
        <v>711</v>
      </c>
      <c r="F1440" t="s">
        <v>712</v>
      </c>
      <c r="G1440" t="s">
        <v>813</v>
      </c>
      <c r="H1440" t="s">
        <v>431</v>
      </c>
      <c r="I1440" t="s">
        <v>813</v>
      </c>
      <c r="J1440" t="s">
        <v>813</v>
      </c>
      <c r="K1440" t="s">
        <v>432</v>
      </c>
      <c r="L1440">
        <v>110000</v>
      </c>
      <c r="M1440" t="s">
        <v>1267</v>
      </c>
      <c r="N1440" s="1">
        <v>38352</v>
      </c>
      <c r="O1440">
        <v>52166</v>
      </c>
      <c r="P1440">
        <v>10138</v>
      </c>
      <c r="Q1440" s="1">
        <v>37809</v>
      </c>
      <c r="R1440" s="1">
        <v>37818</v>
      </c>
      <c r="S1440" s="1">
        <v>37815</v>
      </c>
      <c r="T1440" t="s">
        <v>949</v>
      </c>
      <c r="U1440" t="s">
        <v>813</v>
      </c>
      <c r="V1440">
        <v>33</v>
      </c>
      <c r="W1440">
        <v>149.6</v>
      </c>
      <c r="X1440">
        <v>6</v>
      </c>
      <c r="Y1440" t="s">
        <v>1285</v>
      </c>
      <c r="Z1440" t="s">
        <v>813</v>
      </c>
      <c r="AA1440" t="s">
        <v>813</v>
      </c>
      <c r="AB1440" t="s">
        <v>835</v>
      </c>
      <c r="AC1440" t="s">
        <v>1348</v>
      </c>
      <c r="AD1440" t="s">
        <v>1284</v>
      </c>
      <c r="AE1440" t="s">
        <v>1323</v>
      </c>
      <c r="AF1440" t="s">
        <v>1317</v>
      </c>
      <c r="AG1440" t="s">
        <v>1349</v>
      </c>
      <c r="AH1440">
        <v>2724</v>
      </c>
      <c r="AI1440">
        <v>86.7</v>
      </c>
      <c r="AJ1440">
        <v>170</v>
      </c>
      <c r="AK1440">
        <v>6</v>
      </c>
      <c r="AL1440" t="s">
        <v>820</v>
      </c>
      <c r="AM1440" t="s">
        <v>821</v>
      </c>
      <c r="AN1440" t="s">
        <v>822</v>
      </c>
      <c r="AO1440" t="s">
        <v>823</v>
      </c>
      <c r="AP1440" t="s">
        <v>813</v>
      </c>
      <c r="AQ1440" t="s">
        <v>35</v>
      </c>
      <c r="AR1440" t="s">
        <v>824</v>
      </c>
      <c r="AS1440" t="s">
        <v>825</v>
      </c>
      <c r="AT1440">
        <v>1612</v>
      </c>
      <c r="AU1440" t="s">
        <v>783</v>
      </c>
      <c r="AV1440" t="s">
        <v>29</v>
      </c>
      <c r="AW1440" t="s">
        <v>777</v>
      </c>
      <c r="AX1440" t="s">
        <v>784</v>
      </c>
      <c r="AY1440">
        <v>1088</v>
      </c>
      <c r="AZ1440" t="s">
        <v>749</v>
      </c>
      <c r="BA1440">
        <f t="shared" si="22"/>
        <v>4936.8</v>
      </c>
    </row>
    <row r="1441" spans="1:53" x14ac:dyDescent="0.35">
      <c r="A1441">
        <v>496</v>
      </c>
      <c r="B1441" t="s">
        <v>708</v>
      </c>
      <c r="C1441" t="s">
        <v>709</v>
      </c>
      <c r="D1441" t="s">
        <v>710</v>
      </c>
      <c r="E1441" t="s">
        <v>711</v>
      </c>
      <c r="F1441" t="s">
        <v>712</v>
      </c>
      <c r="G1441" t="s">
        <v>813</v>
      </c>
      <c r="H1441" t="s">
        <v>431</v>
      </c>
      <c r="I1441" t="s">
        <v>813</v>
      </c>
      <c r="J1441" t="s">
        <v>813</v>
      </c>
      <c r="K1441" t="s">
        <v>432</v>
      </c>
      <c r="L1441">
        <v>110000</v>
      </c>
      <c r="M1441" t="s">
        <v>1265</v>
      </c>
      <c r="N1441" s="1">
        <v>38497</v>
      </c>
      <c r="O1441">
        <v>30253.75</v>
      </c>
      <c r="P1441">
        <v>10138</v>
      </c>
      <c r="Q1441" s="1">
        <v>37809</v>
      </c>
      <c r="R1441" s="1">
        <v>37818</v>
      </c>
      <c r="S1441" s="1">
        <v>37815</v>
      </c>
      <c r="T1441" t="s">
        <v>949</v>
      </c>
      <c r="U1441" t="s">
        <v>813</v>
      </c>
      <c r="V1441">
        <v>22</v>
      </c>
      <c r="W1441">
        <v>51.46</v>
      </c>
      <c r="X1441">
        <v>5</v>
      </c>
      <c r="Y1441" t="s">
        <v>1285</v>
      </c>
      <c r="Z1441" t="s">
        <v>813</v>
      </c>
      <c r="AA1441" t="s">
        <v>813</v>
      </c>
      <c r="AB1441" t="s">
        <v>836</v>
      </c>
      <c r="AC1441" t="s">
        <v>1356</v>
      </c>
      <c r="AD1441" t="s">
        <v>1284</v>
      </c>
      <c r="AE1441" t="s">
        <v>1323</v>
      </c>
      <c r="AF1441" t="s">
        <v>1307</v>
      </c>
      <c r="AG1441" t="s">
        <v>1357</v>
      </c>
      <c r="AH1441">
        <v>540</v>
      </c>
      <c r="AI1441">
        <v>33.299999999999997</v>
      </c>
      <c r="AJ1441">
        <v>60.54</v>
      </c>
      <c r="AK1441">
        <v>6</v>
      </c>
      <c r="AL1441" t="s">
        <v>820</v>
      </c>
      <c r="AM1441" t="s">
        <v>821</v>
      </c>
      <c r="AN1441" t="s">
        <v>822</v>
      </c>
      <c r="AO1441" t="s">
        <v>823</v>
      </c>
      <c r="AP1441" t="s">
        <v>813</v>
      </c>
      <c r="AQ1441" t="s">
        <v>35</v>
      </c>
      <c r="AR1441" t="s">
        <v>824</v>
      </c>
      <c r="AS1441" t="s">
        <v>825</v>
      </c>
      <c r="AT1441">
        <v>1612</v>
      </c>
      <c r="AU1441" t="s">
        <v>783</v>
      </c>
      <c r="AV1441" t="s">
        <v>29</v>
      </c>
      <c r="AW1441" t="s">
        <v>777</v>
      </c>
      <c r="AX1441" t="s">
        <v>784</v>
      </c>
      <c r="AY1441">
        <v>1088</v>
      </c>
      <c r="AZ1441" t="s">
        <v>749</v>
      </c>
      <c r="BA1441">
        <f t="shared" si="22"/>
        <v>1132.1200000000001</v>
      </c>
    </row>
    <row r="1442" spans="1:53" x14ac:dyDescent="0.35">
      <c r="A1442">
        <v>496</v>
      </c>
      <c r="B1442" t="s">
        <v>708</v>
      </c>
      <c r="C1442" t="s">
        <v>709</v>
      </c>
      <c r="D1442" t="s">
        <v>710</v>
      </c>
      <c r="E1442" t="s">
        <v>711</v>
      </c>
      <c r="F1442" t="s">
        <v>712</v>
      </c>
      <c r="G1442" t="s">
        <v>813</v>
      </c>
      <c r="H1442" t="s">
        <v>431</v>
      </c>
      <c r="I1442" t="s">
        <v>813</v>
      </c>
      <c r="J1442" t="s">
        <v>813</v>
      </c>
      <c r="K1442" t="s">
        <v>432</v>
      </c>
      <c r="L1442">
        <v>110000</v>
      </c>
      <c r="M1442" t="s">
        <v>1266</v>
      </c>
      <c r="N1442" s="1">
        <v>37818</v>
      </c>
      <c r="O1442">
        <v>32077.439999999999</v>
      </c>
      <c r="P1442">
        <v>10138</v>
      </c>
      <c r="Q1442" s="1">
        <v>37809</v>
      </c>
      <c r="R1442" s="1">
        <v>37818</v>
      </c>
      <c r="S1442" s="1">
        <v>37815</v>
      </c>
      <c r="T1442" t="s">
        <v>949</v>
      </c>
      <c r="U1442" t="s">
        <v>813</v>
      </c>
      <c r="V1442">
        <v>22</v>
      </c>
      <c r="W1442">
        <v>51.46</v>
      </c>
      <c r="X1442">
        <v>5</v>
      </c>
      <c r="Y1442" t="s">
        <v>1285</v>
      </c>
      <c r="Z1442" t="s">
        <v>813</v>
      </c>
      <c r="AA1442" t="s">
        <v>813</v>
      </c>
      <c r="AB1442" t="s">
        <v>836</v>
      </c>
      <c r="AC1442" t="s">
        <v>1356</v>
      </c>
      <c r="AD1442" t="s">
        <v>1284</v>
      </c>
      <c r="AE1442" t="s">
        <v>1323</v>
      </c>
      <c r="AF1442" t="s">
        <v>1307</v>
      </c>
      <c r="AG1442" t="s">
        <v>1357</v>
      </c>
      <c r="AH1442">
        <v>540</v>
      </c>
      <c r="AI1442">
        <v>33.299999999999997</v>
      </c>
      <c r="AJ1442">
        <v>60.54</v>
      </c>
      <c r="AK1442">
        <v>6</v>
      </c>
      <c r="AL1442" t="s">
        <v>820</v>
      </c>
      <c r="AM1442" t="s">
        <v>821</v>
      </c>
      <c r="AN1442" t="s">
        <v>822</v>
      </c>
      <c r="AO1442" t="s">
        <v>823</v>
      </c>
      <c r="AP1442" t="s">
        <v>813</v>
      </c>
      <c r="AQ1442" t="s">
        <v>35</v>
      </c>
      <c r="AR1442" t="s">
        <v>824</v>
      </c>
      <c r="AS1442" t="s">
        <v>825</v>
      </c>
      <c r="AT1442">
        <v>1612</v>
      </c>
      <c r="AU1442" t="s">
        <v>783</v>
      </c>
      <c r="AV1442" t="s">
        <v>29</v>
      </c>
      <c r="AW1442" t="s">
        <v>777</v>
      </c>
      <c r="AX1442" t="s">
        <v>784</v>
      </c>
      <c r="AY1442">
        <v>1088</v>
      </c>
      <c r="AZ1442" t="s">
        <v>749</v>
      </c>
      <c r="BA1442">
        <f t="shared" si="22"/>
        <v>1132.1200000000001</v>
      </c>
    </row>
    <row r="1443" spans="1:53" x14ac:dyDescent="0.35">
      <c r="A1443">
        <v>496</v>
      </c>
      <c r="B1443" t="s">
        <v>708</v>
      </c>
      <c r="C1443" t="s">
        <v>709</v>
      </c>
      <c r="D1443" t="s">
        <v>710</v>
      </c>
      <c r="E1443" t="s">
        <v>711</v>
      </c>
      <c r="F1443" t="s">
        <v>712</v>
      </c>
      <c r="G1443" t="s">
        <v>813</v>
      </c>
      <c r="H1443" t="s">
        <v>431</v>
      </c>
      <c r="I1443" t="s">
        <v>813</v>
      </c>
      <c r="J1443" t="s">
        <v>813</v>
      </c>
      <c r="K1443" t="s">
        <v>432</v>
      </c>
      <c r="L1443">
        <v>110000</v>
      </c>
      <c r="M1443" t="s">
        <v>1267</v>
      </c>
      <c r="N1443" s="1">
        <v>38352</v>
      </c>
      <c r="O1443">
        <v>52166</v>
      </c>
      <c r="P1443">
        <v>10138</v>
      </c>
      <c r="Q1443" s="1">
        <v>37809</v>
      </c>
      <c r="R1443" s="1">
        <v>37818</v>
      </c>
      <c r="S1443" s="1">
        <v>37815</v>
      </c>
      <c r="T1443" t="s">
        <v>949</v>
      </c>
      <c r="U1443" t="s">
        <v>813</v>
      </c>
      <c r="V1443">
        <v>22</v>
      </c>
      <c r="W1443">
        <v>51.46</v>
      </c>
      <c r="X1443">
        <v>5</v>
      </c>
      <c r="Y1443" t="s">
        <v>1285</v>
      </c>
      <c r="Z1443" t="s">
        <v>813</v>
      </c>
      <c r="AA1443" t="s">
        <v>813</v>
      </c>
      <c r="AB1443" t="s">
        <v>836</v>
      </c>
      <c r="AC1443" t="s">
        <v>1356</v>
      </c>
      <c r="AD1443" t="s">
        <v>1284</v>
      </c>
      <c r="AE1443" t="s">
        <v>1323</v>
      </c>
      <c r="AF1443" t="s">
        <v>1307</v>
      </c>
      <c r="AG1443" t="s">
        <v>1357</v>
      </c>
      <c r="AH1443">
        <v>540</v>
      </c>
      <c r="AI1443">
        <v>33.299999999999997</v>
      </c>
      <c r="AJ1443">
        <v>60.54</v>
      </c>
      <c r="AK1443">
        <v>6</v>
      </c>
      <c r="AL1443" t="s">
        <v>820</v>
      </c>
      <c r="AM1443" t="s">
        <v>821</v>
      </c>
      <c r="AN1443" t="s">
        <v>822</v>
      </c>
      <c r="AO1443" t="s">
        <v>823</v>
      </c>
      <c r="AP1443" t="s">
        <v>813</v>
      </c>
      <c r="AQ1443" t="s">
        <v>35</v>
      </c>
      <c r="AR1443" t="s">
        <v>824</v>
      </c>
      <c r="AS1443" t="s">
        <v>825</v>
      </c>
      <c r="AT1443">
        <v>1612</v>
      </c>
      <c r="AU1443" t="s">
        <v>783</v>
      </c>
      <c r="AV1443" t="s">
        <v>29</v>
      </c>
      <c r="AW1443" t="s">
        <v>777</v>
      </c>
      <c r="AX1443" t="s">
        <v>784</v>
      </c>
      <c r="AY1443">
        <v>1088</v>
      </c>
      <c r="AZ1443" t="s">
        <v>749</v>
      </c>
      <c r="BA1443">
        <f t="shared" si="22"/>
        <v>1132.1200000000001</v>
      </c>
    </row>
    <row r="1444" spans="1:53" x14ac:dyDescent="0.35">
      <c r="A1444">
        <v>496</v>
      </c>
      <c r="B1444" t="s">
        <v>708</v>
      </c>
      <c r="C1444" t="s">
        <v>709</v>
      </c>
      <c r="D1444" t="s">
        <v>710</v>
      </c>
      <c r="E1444" t="s">
        <v>711</v>
      </c>
      <c r="F1444" t="s">
        <v>712</v>
      </c>
      <c r="G1444" t="s">
        <v>813</v>
      </c>
      <c r="H1444" t="s">
        <v>431</v>
      </c>
      <c r="I1444" t="s">
        <v>813</v>
      </c>
      <c r="J1444" t="s">
        <v>813</v>
      </c>
      <c r="K1444" t="s">
        <v>432</v>
      </c>
      <c r="L1444">
        <v>110000</v>
      </c>
      <c r="M1444" t="s">
        <v>1265</v>
      </c>
      <c r="N1444" s="1">
        <v>38497</v>
      </c>
      <c r="O1444">
        <v>30253.75</v>
      </c>
      <c r="P1444">
        <v>10138</v>
      </c>
      <c r="Q1444" s="1">
        <v>37809</v>
      </c>
      <c r="R1444" s="1">
        <v>37818</v>
      </c>
      <c r="S1444" s="1">
        <v>37815</v>
      </c>
      <c r="T1444" t="s">
        <v>949</v>
      </c>
      <c r="U1444" t="s">
        <v>813</v>
      </c>
      <c r="V1444">
        <v>38</v>
      </c>
      <c r="W1444">
        <v>114.42</v>
      </c>
      <c r="X1444">
        <v>3</v>
      </c>
      <c r="Y1444" t="s">
        <v>1285</v>
      </c>
      <c r="Z1444" t="s">
        <v>813</v>
      </c>
      <c r="AA1444" t="s">
        <v>813</v>
      </c>
      <c r="AB1444" t="s">
        <v>839</v>
      </c>
      <c r="AC1444" t="s">
        <v>1360</v>
      </c>
      <c r="AD1444" t="s">
        <v>1284</v>
      </c>
      <c r="AE1444" t="s">
        <v>1323</v>
      </c>
      <c r="AF1444" t="s">
        <v>1313</v>
      </c>
      <c r="AG1444" t="s">
        <v>1361</v>
      </c>
      <c r="AH1444">
        <v>9354</v>
      </c>
      <c r="AI1444">
        <v>58.48</v>
      </c>
      <c r="AJ1444">
        <v>127.13</v>
      </c>
      <c r="AK1444">
        <v>6</v>
      </c>
      <c r="AL1444" t="s">
        <v>820</v>
      </c>
      <c r="AM1444" t="s">
        <v>821</v>
      </c>
      <c r="AN1444" t="s">
        <v>822</v>
      </c>
      <c r="AO1444" t="s">
        <v>823</v>
      </c>
      <c r="AP1444" t="s">
        <v>813</v>
      </c>
      <c r="AQ1444" t="s">
        <v>35</v>
      </c>
      <c r="AR1444" t="s">
        <v>824</v>
      </c>
      <c r="AS1444" t="s">
        <v>825</v>
      </c>
      <c r="AT1444">
        <v>1612</v>
      </c>
      <c r="AU1444" t="s">
        <v>783</v>
      </c>
      <c r="AV1444" t="s">
        <v>29</v>
      </c>
      <c r="AW1444" t="s">
        <v>777</v>
      </c>
      <c r="AX1444" t="s">
        <v>784</v>
      </c>
      <c r="AY1444">
        <v>1088</v>
      </c>
      <c r="AZ1444" t="s">
        <v>749</v>
      </c>
      <c r="BA1444">
        <f t="shared" si="22"/>
        <v>4347.96</v>
      </c>
    </row>
    <row r="1445" spans="1:53" x14ac:dyDescent="0.35">
      <c r="A1445">
        <v>496</v>
      </c>
      <c r="B1445" t="s">
        <v>708</v>
      </c>
      <c r="C1445" t="s">
        <v>709</v>
      </c>
      <c r="D1445" t="s">
        <v>710</v>
      </c>
      <c r="E1445" t="s">
        <v>711</v>
      </c>
      <c r="F1445" t="s">
        <v>712</v>
      </c>
      <c r="G1445" t="s">
        <v>813</v>
      </c>
      <c r="H1445" t="s">
        <v>431</v>
      </c>
      <c r="I1445" t="s">
        <v>813</v>
      </c>
      <c r="J1445" t="s">
        <v>813</v>
      </c>
      <c r="K1445" t="s">
        <v>432</v>
      </c>
      <c r="L1445">
        <v>110000</v>
      </c>
      <c r="M1445" t="s">
        <v>1266</v>
      </c>
      <c r="N1445" s="1">
        <v>37818</v>
      </c>
      <c r="O1445">
        <v>32077.439999999999</v>
      </c>
      <c r="P1445">
        <v>10138</v>
      </c>
      <c r="Q1445" s="1">
        <v>37809</v>
      </c>
      <c r="R1445" s="1">
        <v>37818</v>
      </c>
      <c r="S1445" s="1">
        <v>37815</v>
      </c>
      <c r="T1445" t="s">
        <v>949</v>
      </c>
      <c r="U1445" t="s">
        <v>813</v>
      </c>
      <c r="V1445">
        <v>38</v>
      </c>
      <c r="W1445">
        <v>114.42</v>
      </c>
      <c r="X1445">
        <v>3</v>
      </c>
      <c r="Y1445" t="s">
        <v>1285</v>
      </c>
      <c r="Z1445" t="s">
        <v>813</v>
      </c>
      <c r="AA1445" t="s">
        <v>813</v>
      </c>
      <c r="AB1445" t="s">
        <v>839</v>
      </c>
      <c r="AC1445" t="s">
        <v>1360</v>
      </c>
      <c r="AD1445" t="s">
        <v>1284</v>
      </c>
      <c r="AE1445" t="s">
        <v>1323</v>
      </c>
      <c r="AF1445" t="s">
        <v>1313</v>
      </c>
      <c r="AG1445" t="s">
        <v>1361</v>
      </c>
      <c r="AH1445">
        <v>9354</v>
      </c>
      <c r="AI1445">
        <v>58.48</v>
      </c>
      <c r="AJ1445">
        <v>127.13</v>
      </c>
      <c r="AK1445">
        <v>6</v>
      </c>
      <c r="AL1445" t="s">
        <v>820</v>
      </c>
      <c r="AM1445" t="s">
        <v>821</v>
      </c>
      <c r="AN1445" t="s">
        <v>822</v>
      </c>
      <c r="AO1445" t="s">
        <v>823</v>
      </c>
      <c r="AP1445" t="s">
        <v>813</v>
      </c>
      <c r="AQ1445" t="s">
        <v>35</v>
      </c>
      <c r="AR1445" t="s">
        <v>824</v>
      </c>
      <c r="AS1445" t="s">
        <v>825</v>
      </c>
      <c r="AT1445">
        <v>1612</v>
      </c>
      <c r="AU1445" t="s">
        <v>783</v>
      </c>
      <c r="AV1445" t="s">
        <v>29</v>
      </c>
      <c r="AW1445" t="s">
        <v>777</v>
      </c>
      <c r="AX1445" t="s">
        <v>784</v>
      </c>
      <c r="AY1445">
        <v>1088</v>
      </c>
      <c r="AZ1445" t="s">
        <v>749</v>
      </c>
      <c r="BA1445">
        <f t="shared" si="22"/>
        <v>4347.96</v>
      </c>
    </row>
    <row r="1446" spans="1:53" x14ac:dyDescent="0.35">
      <c r="A1446">
        <v>496</v>
      </c>
      <c r="B1446" t="s">
        <v>708</v>
      </c>
      <c r="C1446" t="s">
        <v>709</v>
      </c>
      <c r="D1446" t="s">
        <v>710</v>
      </c>
      <c r="E1446" t="s">
        <v>711</v>
      </c>
      <c r="F1446" t="s">
        <v>712</v>
      </c>
      <c r="G1446" t="s">
        <v>813</v>
      </c>
      <c r="H1446" t="s">
        <v>431</v>
      </c>
      <c r="I1446" t="s">
        <v>813</v>
      </c>
      <c r="J1446" t="s">
        <v>813</v>
      </c>
      <c r="K1446" t="s">
        <v>432</v>
      </c>
      <c r="L1446">
        <v>110000</v>
      </c>
      <c r="M1446" t="s">
        <v>1267</v>
      </c>
      <c r="N1446" s="1">
        <v>38352</v>
      </c>
      <c r="O1446">
        <v>52166</v>
      </c>
      <c r="P1446">
        <v>10138</v>
      </c>
      <c r="Q1446" s="1">
        <v>37809</v>
      </c>
      <c r="R1446" s="1">
        <v>37818</v>
      </c>
      <c r="S1446" s="1">
        <v>37815</v>
      </c>
      <c r="T1446" t="s">
        <v>949</v>
      </c>
      <c r="U1446" t="s">
        <v>813</v>
      </c>
      <c r="V1446">
        <v>38</v>
      </c>
      <c r="W1446">
        <v>114.42</v>
      </c>
      <c r="X1446">
        <v>3</v>
      </c>
      <c r="Y1446" t="s">
        <v>1285</v>
      </c>
      <c r="Z1446" t="s">
        <v>813</v>
      </c>
      <c r="AA1446" t="s">
        <v>813</v>
      </c>
      <c r="AB1446" t="s">
        <v>839</v>
      </c>
      <c r="AC1446" t="s">
        <v>1360</v>
      </c>
      <c r="AD1446" t="s">
        <v>1284</v>
      </c>
      <c r="AE1446" t="s">
        <v>1323</v>
      </c>
      <c r="AF1446" t="s">
        <v>1313</v>
      </c>
      <c r="AG1446" t="s">
        <v>1361</v>
      </c>
      <c r="AH1446">
        <v>9354</v>
      </c>
      <c r="AI1446">
        <v>58.48</v>
      </c>
      <c r="AJ1446">
        <v>127.13</v>
      </c>
      <c r="AK1446">
        <v>6</v>
      </c>
      <c r="AL1446" t="s">
        <v>820</v>
      </c>
      <c r="AM1446" t="s">
        <v>821</v>
      </c>
      <c r="AN1446" t="s">
        <v>822</v>
      </c>
      <c r="AO1446" t="s">
        <v>823</v>
      </c>
      <c r="AP1446" t="s">
        <v>813</v>
      </c>
      <c r="AQ1446" t="s">
        <v>35</v>
      </c>
      <c r="AR1446" t="s">
        <v>824</v>
      </c>
      <c r="AS1446" t="s">
        <v>825</v>
      </c>
      <c r="AT1446">
        <v>1612</v>
      </c>
      <c r="AU1446" t="s">
        <v>783</v>
      </c>
      <c r="AV1446" t="s">
        <v>29</v>
      </c>
      <c r="AW1446" t="s">
        <v>777</v>
      </c>
      <c r="AX1446" t="s">
        <v>784</v>
      </c>
      <c r="AY1446">
        <v>1088</v>
      </c>
      <c r="AZ1446" t="s">
        <v>749</v>
      </c>
      <c r="BA1446">
        <f t="shared" si="22"/>
        <v>4347.96</v>
      </c>
    </row>
    <row r="1447" spans="1:53" x14ac:dyDescent="0.35">
      <c r="A1447">
        <v>496</v>
      </c>
      <c r="B1447" t="s">
        <v>708</v>
      </c>
      <c r="C1447" t="s">
        <v>709</v>
      </c>
      <c r="D1447" t="s">
        <v>710</v>
      </c>
      <c r="E1447" t="s">
        <v>711</v>
      </c>
      <c r="F1447" t="s">
        <v>712</v>
      </c>
      <c r="G1447" t="s">
        <v>813</v>
      </c>
      <c r="H1447" t="s">
        <v>431</v>
      </c>
      <c r="I1447" t="s">
        <v>813</v>
      </c>
      <c r="J1447" t="s">
        <v>813</v>
      </c>
      <c r="K1447" t="s">
        <v>432</v>
      </c>
      <c r="L1447">
        <v>110000</v>
      </c>
      <c r="M1447" t="s">
        <v>1265</v>
      </c>
      <c r="N1447" s="1">
        <v>38497</v>
      </c>
      <c r="O1447">
        <v>30253.75</v>
      </c>
      <c r="P1447">
        <v>10138</v>
      </c>
      <c r="Q1447" s="1">
        <v>37809</v>
      </c>
      <c r="R1447" s="1">
        <v>37818</v>
      </c>
      <c r="S1447" s="1">
        <v>37815</v>
      </c>
      <c r="T1447" t="s">
        <v>949</v>
      </c>
      <c r="U1447" t="s">
        <v>813</v>
      </c>
      <c r="V1447">
        <v>47</v>
      </c>
      <c r="W1447">
        <v>79.150000000000006</v>
      </c>
      <c r="X1447">
        <v>7</v>
      </c>
      <c r="Y1447" t="s">
        <v>1285</v>
      </c>
      <c r="Z1447" t="s">
        <v>813</v>
      </c>
      <c r="AA1447" t="s">
        <v>813</v>
      </c>
      <c r="AB1447" t="s">
        <v>837</v>
      </c>
      <c r="AC1447" t="s">
        <v>1405</v>
      </c>
      <c r="AD1447" t="s">
        <v>1284</v>
      </c>
      <c r="AE1447" t="s">
        <v>1323</v>
      </c>
      <c r="AF1447" t="s">
        <v>1332</v>
      </c>
      <c r="AG1447" t="s">
        <v>1406</v>
      </c>
      <c r="AH1447">
        <v>6553</v>
      </c>
      <c r="AI1447">
        <v>43.26</v>
      </c>
      <c r="AJ1447">
        <v>92.03</v>
      </c>
      <c r="AK1447">
        <v>6</v>
      </c>
      <c r="AL1447" t="s">
        <v>820</v>
      </c>
      <c r="AM1447" t="s">
        <v>821</v>
      </c>
      <c r="AN1447" t="s">
        <v>822</v>
      </c>
      <c r="AO1447" t="s">
        <v>823</v>
      </c>
      <c r="AP1447" t="s">
        <v>813</v>
      </c>
      <c r="AQ1447" t="s">
        <v>35</v>
      </c>
      <c r="AR1447" t="s">
        <v>824</v>
      </c>
      <c r="AS1447" t="s">
        <v>825</v>
      </c>
      <c r="AT1447">
        <v>1612</v>
      </c>
      <c r="AU1447" t="s">
        <v>783</v>
      </c>
      <c r="AV1447" t="s">
        <v>29</v>
      </c>
      <c r="AW1447" t="s">
        <v>777</v>
      </c>
      <c r="AX1447" t="s">
        <v>784</v>
      </c>
      <c r="AY1447">
        <v>1088</v>
      </c>
      <c r="AZ1447" t="s">
        <v>749</v>
      </c>
      <c r="BA1447">
        <f t="shared" si="22"/>
        <v>3720.05</v>
      </c>
    </row>
    <row r="1448" spans="1:53" x14ac:dyDescent="0.35">
      <c r="A1448">
        <v>496</v>
      </c>
      <c r="B1448" t="s">
        <v>708</v>
      </c>
      <c r="C1448" t="s">
        <v>709</v>
      </c>
      <c r="D1448" t="s">
        <v>710</v>
      </c>
      <c r="E1448" t="s">
        <v>711</v>
      </c>
      <c r="F1448" t="s">
        <v>712</v>
      </c>
      <c r="G1448" t="s">
        <v>813</v>
      </c>
      <c r="H1448" t="s">
        <v>431</v>
      </c>
      <c r="I1448" t="s">
        <v>813</v>
      </c>
      <c r="J1448" t="s">
        <v>813</v>
      </c>
      <c r="K1448" t="s">
        <v>432</v>
      </c>
      <c r="L1448">
        <v>110000</v>
      </c>
      <c r="M1448" t="s">
        <v>1266</v>
      </c>
      <c r="N1448" s="1">
        <v>37818</v>
      </c>
      <c r="O1448">
        <v>32077.439999999999</v>
      </c>
      <c r="P1448">
        <v>10138</v>
      </c>
      <c r="Q1448" s="1">
        <v>37809</v>
      </c>
      <c r="R1448" s="1">
        <v>37818</v>
      </c>
      <c r="S1448" s="1">
        <v>37815</v>
      </c>
      <c r="T1448" t="s">
        <v>949</v>
      </c>
      <c r="U1448" t="s">
        <v>813</v>
      </c>
      <c r="V1448">
        <v>47</v>
      </c>
      <c r="W1448">
        <v>79.150000000000006</v>
      </c>
      <c r="X1448">
        <v>7</v>
      </c>
      <c r="Y1448" t="s">
        <v>1285</v>
      </c>
      <c r="Z1448" t="s">
        <v>813</v>
      </c>
      <c r="AA1448" t="s">
        <v>813</v>
      </c>
      <c r="AB1448" t="s">
        <v>837</v>
      </c>
      <c r="AC1448" t="s">
        <v>1405</v>
      </c>
      <c r="AD1448" t="s">
        <v>1284</v>
      </c>
      <c r="AE1448" t="s">
        <v>1323</v>
      </c>
      <c r="AF1448" t="s">
        <v>1332</v>
      </c>
      <c r="AG1448" t="s">
        <v>1406</v>
      </c>
      <c r="AH1448">
        <v>6553</v>
      </c>
      <c r="AI1448">
        <v>43.26</v>
      </c>
      <c r="AJ1448">
        <v>92.03</v>
      </c>
      <c r="AK1448">
        <v>6</v>
      </c>
      <c r="AL1448" t="s">
        <v>820</v>
      </c>
      <c r="AM1448" t="s">
        <v>821</v>
      </c>
      <c r="AN1448" t="s">
        <v>822</v>
      </c>
      <c r="AO1448" t="s">
        <v>823</v>
      </c>
      <c r="AP1448" t="s">
        <v>813</v>
      </c>
      <c r="AQ1448" t="s">
        <v>35</v>
      </c>
      <c r="AR1448" t="s">
        <v>824</v>
      </c>
      <c r="AS1448" t="s">
        <v>825</v>
      </c>
      <c r="AT1448">
        <v>1612</v>
      </c>
      <c r="AU1448" t="s">
        <v>783</v>
      </c>
      <c r="AV1448" t="s">
        <v>29</v>
      </c>
      <c r="AW1448" t="s">
        <v>777</v>
      </c>
      <c r="AX1448" t="s">
        <v>784</v>
      </c>
      <c r="AY1448">
        <v>1088</v>
      </c>
      <c r="AZ1448" t="s">
        <v>749</v>
      </c>
      <c r="BA1448">
        <f t="shared" si="22"/>
        <v>3720.05</v>
      </c>
    </row>
    <row r="1449" spans="1:53" x14ac:dyDescent="0.35">
      <c r="A1449">
        <v>496</v>
      </c>
      <c r="B1449" t="s">
        <v>708</v>
      </c>
      <c r="C1449" t="s">
        <v>709</v>
      </c>
      <c r="D1449" t="s">
        <v>710</v>
      </c>
      <c r="E1449" t="s">
        <v>711</v>
      </c>
      <c r="F1449" t="s">
        <v>712</v>
      </c>
      <c r="G1449" t="s">
        <v>813</v>
      </c>
      <c r="H1449" t="s">
        <v>431</v>
      </c>
      <c r="I1449" t="s">
        <v>813</v>
      </c>
      <c r="J1449" t="s">
        <v>813</v>
      </c>
      <c r="K1449" t="s">
        <v>432</v>
      </c>
      <c r="L1449">
        <v>110000</v>
      </c>
      <c r="M1449" t="s">
        <v>1267</v>
      </c>
      <c r="N1449" s="1">
        <v>38352</v>
      </c>
      <c r="O1449">
        <v>52166</v>
      </c>
      <c r="P1449">
        <v>10138</v>
      </c>
      <c r="Q1449" s="1">
        <v>37809</v>
      </c>
      <c r="R1449" s="1">
        <v>37818</v>
      </c>
      <c r="S1449" s="1">
        <v>37815</v>
      </c>
      <c r="T1449" t="s">
        <v>949</v>
      </c>
      <c r="U1449" t="s">
        <v>813</v>
      </c>
      <c r="V1449">
        <v>47</v>
      </c>
      <c r="W1449">
        <v>79.150000000000006</v>
      </c>
      <c r="X1449">
        <v>7</v>
      </c>
      <c r="Y1449" t="s">
        <v>1285</v>
      </c>
      <c r="Z1449" t="s">
        <v>813</v>
      </c>
      <c r="AA1449" t="s">
        <v>813</v>
      </c>
      <c r="AB1449" t="s">
        <v>837</v>
      </c>
      <c r="AC1449" t="s">
        <v>1405</v>
      </c>
      <c r="AD1449" t="s">
        <v>1284</v>
      </c>
      <c r="AE1449" t="s">
        <v>1323</v>
      </c>
      <c r="AF1449" t="s">
        <v>1332</v>
      </c>
      <c r="AG1449" t="s">
        <v>1406</v>
      </c>
      <c r="AH1449">
        <v>6553</v>
      </c>
      <c r="AI1449">
        <v>43.26</v>
      </c>
      <c r="AJ1449">
        <v>92.03</v>
      </c>
      <c r="AK1449">
        <v>6</v>
      </c>
      <c r="AL1449" t="s">
        <v>820</v>
      </c>
      <c r="AM1449" t="s">
        <v>821</v>
      </c>
      <c r="AN1449" t="s">
        <v>822</v>
      </c>
      <c r="AO1449" t="s">
        <v>823</v>
      </c>
      <c r="AP1449" t="s">
        <v>813</v>
      </c>
      <c r="AQ1449" t="s">
        <v>35</v>
      </c>
      <c r="AR1449" t="s">
        <v>824</v>
      </c>
      <c r="AS1449" t="s">
        <v>825</v>
      </c>
      <c r="AT1449">
        <v>1612</v>
      </c>
      <c r="AU1449" t="s">
        <v>783</v>
      </c>
      <c r="AV1449" t="s">
        <v>29</v>
      </c>
      <c r="AW1449" t="s">
        <v>777</v>
      </c>
      <c r="AX1449" t="s">
        <v>784</v>
      </c>
      <c r="AY1449">
        <v>1088</v>
      </c>
      <c r="AZ1449" t="s">
        <v>749</v>
      </c>
      <c r="BA1449">
        <f t="shared" si="22"/>
        <v>3720.05</v>
      </c>
    </row>
    <row r="1450" spans="1:53" x14ac:dyDescent="0.35">
      <c r="A1450">
        <v>496</v>
      </c>
      <c r="B1450" t="s">
        <v>708</v>
      </c>
      <c r="C1450" t="s">
        <v>709</v>
      </c>
      <c r="D1450" t="s">
        <v>710</v>
      </c>
      <c r="E1450" t="s">
        <v>711</v>
      </c>
      <c r="F1450" t="s">
        <v>712</v>
      </c>
      <c r="G1450" t="s">
        <v>813</v>
      </c>
      <c r="H1450" t="s">
        <v>431</v>
      </c>
      <c r="I1450" t="s">
        <v>813</v>
      </c>
      <c r="J1450" t="s">
        <v>813</v>
      </c>
      <c r="K1450" t="s">
        <v>432</v>
      </c>
      <c r="L1450">
        <v>110000</v>
      </c>
      <c r="M1450" t="s">
        <v>1265</v>
      </c>
      <c r="N1450" s="1">
        <v>38497</v>
      </c>
      <c r="O1450">
        <v>30253.75</v>
      </c>
      <c r="P1450">
        <v>10138</v>
      </c>
      <c r="Q1450" s="1">
        <v>37809</v>
      </c>
      <c r="R1450" s="1">
        <v>37818</v>
      </c>
      <c r="S1450" s="1">
        <v>37815</v>
      </c>
      <c r="T1450" t="s">
        <v>949</v>
      </c>
      <c r="U1450" t="s">
        <v>813</v>
      </c>
      <c r="V1450">
        <v>23</v>
      </c>
      <c r="W1450">
        <v>64.86</v>
      </c>
      <c r="X1450">
        <v>8</v>
      </c>
      <c r="Y1450" t="s">
        <v>1273</v>
      </c>
      <c r="Z1450" t="s">
        <v>813</v>
      </c>
      <c r="AA1450" t="s">
        <v>813</v>
      </c>
      <c r="AB1450" t="s">
        <v>937</v>
      </c>
      <c r="AC1450" t="s">
        <v>1414</v>
      </c>
      <c r="AD1450" t="s">
        <v>1272</v>
      </c>
      <c r="AE1450" t="s">
        <v>1323</v>
      </c>
      <c r="AF1450" t="s">
        <v>1329</v>
      </c>
      <c r="AG1450" t="s">
        <v>1415</v>
      </c>
      <c r="AH1450">
        <v>3209</v>
      </c>
      <c r="AI1450">
        <v>34.21</v>
      </c>
      <c r="AJ1450">
        <v>71.27</v>
      </c>
      <c r="AK1450">
        <v>6</v>
      </c>
      <c r="AL1450" t="s">
        <v>820</v>
      </c>
      <c r="AM1450" t="s">
        <v>821</v>
      </c>
      <c r="AN1450" t="s">
        <v>822</v>
      </c>
      <c r="AO1450" t="s">
        <v>823</v>
      </c>
      <c r="AP1450" t="s">
        <v>813</v>
      </c>
      <c r="AQ1450" t="s">
        <v>35</v>
      </c>
      <c r="AR1450" t="s">
        <v>824</v>
      </c>
      <c r="AS1450" t="s">
        <v>825</v>
      </c>
      <c r="AT1450">
        <v>1612</v>
      </c>
      <c r="AU1450" t="s">
        <v>783</v>
      </c>
      <c r="AV1450" t="s">
        <v>29</v>
      </c>
      <c r="AW1450" t="s">
        <v>777</v>
      </c>
      <c r="AX1450" t="s">
        <v>784</v>
      </c>
      <c r="AY1450">
        <v>1088</v>
      </c>
      <c r="AZ1450" t="s">
        <v>749</v>
      </c>
      <c r="BA1450">
        <f t="shared" si="22"/>
        <v>1491.78</v>
      </c>
    </row>
    <row r="1451" spans="1:53" x14ac:dyDescent="0.35">
      <c r="A1451">
        <v>496</v>
      </c>
      <c r="B1451" t="s">
        <v>708</v>
      </c>
      <c r="C1451" t="s">
        <v>709</v>
      </c>
      <c r="D1451" t="s">
        <v>710</v>
      </c>
      <c r="E1451" t="s">
        <v>711</v>
      </c>
      <c r="F1451" t="s">
        <v>712</v>
      </c>
      <c r="G1451" t="s">
        <v>813</v>
      </c>
      <c r="H1451" t="s">
        <v>431</v>
      </c>
      <c r="I1451" t="s">
        <v>813</v>
      </c>
      <c r="J1451" t="s">
        <v>813</v>
      </c>
      <c r="K1451" t="s">
        <v>432</v>
      </c>
      <c r="L1451">
        <v>110000</v>
      </c>
      <c r="M1451" t="s">
        <v>1266</v>
      </c>
      <c r="N1451" s="1">
        <v>37818</v>
      </c>
      <c r="O1451">
        <v>32077.439999999999</v>
      </c>
      <c r="P1451">
        <v>10138</v>
      </c>
      <c r="Q1451" s="1">
        <v>37809</v>
      </c>
      <c r="R1451" s="1">
        <v>37818</v>
      </c>
      <c r="S1451" s="1">
        <v>37815</v>
      </c>
      <c r="T1451" t="s">
        <v>949</v>
      </c>
      <c r="U1451" t="s">
        <v>813</v>
      </c>
      <c r="V1451">
        <v>23</v>
      </c>
      <c r="W1451">
        <v>64.86</v>
      </c>
      <c r="X1451">
        <v>8</v>
      </c>
      <c r="Y1451" t="s">
        <v>1273</v>
      </c>
      <c r="Z1451" t="s">
        <v>813</v>
      </c>
      <c r="AA1451" t="s">
        <v>813</v>
      </c>
      <c r="AB1451" t="s">
        <v>937</v>
      </c>
      <c r="AC1451" t="s">
        <v>1414</v>
      </c>
      <c r="AD1451" t="s">
        <v>1272</v>
      </c>
      <c r="AE1451" t="s">
        <v>1323</v>
      </c>
      <c r="AF1451" t="s">
        <v>1329</v>
      </c>
      <c r="AG1451" t="s">
        <v>1415</v>
      </c>
      <c r="AH1451">
        <v>3209</v>
      </c>
      <c r="AI1451">
        <v>34.21</v>
      </c>
      <c r="AJ1451">
        <v>71.27</v>
      </c>
      <c r="AK1451">
        <v>6</v>
      </c>
      <c r="AL1451" t="s">
        <v>820</v>
      </c>
      <c r="AM1451" t="s">
        <v>821</v>
      </c>
      <c r="AN1451" t="s">
        <v>822</v>
      </c>
      <c r="AO1451" t="s">
        <v>823</v>
      </c>
      <c r="AP1451" t="s">
        <v>813</v>
      </c>
      <c r="AQ1451" t="s">
        <v>35</v>
      </c>
      <c r="AR1451" t="s">
        <v>824</v>
      </c>
      <c r="AS1451" t="s">
        <v>825</v>
      </c>
      <c r="AT1451">
        <v>1612</v>
      </c>
      <c r="AU1451" t="s">
        <v>783</v>
      </c>
      <c r="AV1451" t="s">
        <v>29</v>
      </c>
      <c r="AW1451" t="s">
        <v>777</v>
      </c>
      <c r="AX1451" t="s">
        <v>784</v>
      </c>
      <c r="AY1451">
        <v>1088</v>
      </c>
      <c r="AZ1451" t="s">
        <v>749</v>
      </c>
      <c r="BA1451">
        <f t="shared" si="22"/>
        <v>1491.78</v>
      </c>
    </row>
    <row r="1452" spans="1:53" x14ac:dyDescent="0.35">
      <c r="A1452">
        <v>496</v>
      </c>
      <c r="B1452" t="s">
        <v>708</v>
      </c>
      <c r="C1452" t="s">
        <v>709</v>
      </c>
      <c r="D1452" t="s">
        <v>710</v>
      </c>
      <c r="E1452" t="s">
        <v>711</v>
      </c>
      <c r="F1452" t="s">
        <v>712</v>
      </c>
      <c r="G1452" t="s">
        <v>813</v>
      </c>
      <c r="H1452" t="s">
        <v>431</v>
      </c>
      <c r="I1452" t="s">
        <v>813</v>
      </c>
      <c r="J1452" t="s">
        <v>813</v>
      </c>
      <c r="K1452" t="s">
        <v>432</v>
      </c>
      <c r="L1452">
        <v>110000</v>
      </c>
      <c r="M1452" t="s">
        <v>1267</v>
      </c>
      <c r="N1452" s="1">
        <v>38352</v>
      </c>
      <c r="O1452">
        <v>52166</v>
      </c>
      <c r="P1452">
        <v>10138</v>
      </c>
      <c r="Q1452" s="1">
        <v>37809</v>
      </c>
      <c r="R1452" s="1">
        <v>37818</v>
      </c>
      <c r="S1452" s="1">
        <v>37815</v>
      </c>
      <c r="T1452" t="s">
        <v>949</v>
      </c>
      <c r="U1452" t="s">
        <v>813</v>
      </c>
      <c r="V1452">
        <v>23</v>
      </c>
      <c r="W1452">
        <v>64.86</v>
      </c>
      <c r="X1452">
        <v>8</v>
      </c>
      <c r="Y1452" t="s">
        <v>1273</v>
      </c>
      <c r="Z1452" t="s">
        <v>813</v>
      </c>
      <c r="AA1452" t="s">
        <v>813</v>
      </c>
      <c r="AB1452" t="s">
        <v>937</v>
      </c>
      <c r="AC1452" t="s">
        <v>1414</v>
      </c>
      <c r="AD1452" t="s">
        <v>1272</v>
      </c>
      <c r="AE1452" t="s">
        <v>1323</v>
      </c>
      <c r="AF1452" t="s">
        <v>1329</v>
      </c>
      <c r="AG1452" t="s">
        <v>1415</v>
      </c>
      <c r="AH1452">
        <v>3209</v>
      </c>
      <c r="AI1452">
        <v>34.21</v>
      </c>
      <c r="AJ1452">
        <v>71.27</v>
      </c>
      <c r="AK1452">
        <v>6</v>
      </c>
      <c r="AL1452" t="s">
        <v>820</v>
      </c>
      <c r="AM1452" t="s">
        <v>821</v>
      </c>
      <c r="AN1452" t="s">
        <v>822</v>
      </c>
      <c r="AO1452" t="s">
        <v>823</v>
      </c>
      <c r="AP1452" t="s">
        <v>813</v>
      </c>
      <c r="AQ1452" t="s">
        <v>35</v>
      </c>
      <c r="AR1452" t="s">
        <v>824</v>
      </c>
      <c r="AS1452" t="s">
        <v>825</v>
      </c>
      <c r="AT1452">
        <v>1612</v>
      </c>
      <c r="AU1452" t="s">
        <v>783</v>
      </c>
      <c r="AV1452" t="s">
        <v>29</v>
      </c>
      <c r="AW1452" t="s">
        <v>777</v>
      </c>
      <c r="AX1452" t="s">
        <v>784</v>
      </c>
      <c r="AY1452">
        <v>1088</v>
      </c>
      <c r="AZ1452" t="s">
        <v>749</v>
      </c>
      <c r="BA1452">
        <f t="shared" si="22"/>
        <v>1491.78</v>
      </c>
    </row>
    <row r="1453" spans="1:53" x14ac:dyDescent="0.35">
      <c r="A1453">
        <v>496</v>
      </c>
      <c r="B1453" t="s">
        <v>708</v>
      </c>
      <c r="C1453" t="s">
        <v>709</v>
      </c>
      <c r="D1453" t="s">
        <v>710</v>
      </c>
      <c r="E1453" t="s">
        <v>711</v>
      </c>
      <c r="F1453" t="s">
        <v>712</v>
      </c>
      <c r="G1453" t="s">
        <v>813</v>
      </c>
      <c r="H1453" t="s">
        <v>431</v>
      </c>
      <c r="I1453" t="s">
        <v>813</v>
      </c>
      <c r="J1453" t="s">
        <v>813</v>
      </c>
      <c r="K1453" t="s">
        <v>432</v>
      </c>
      <c r="L1453">
        <v>110000</v>
      </c>
      <c r="M1453" t="s">
        <v>1265</v>
      </c>
      <c r="N1453" s="1">
        <v>38497</v>
      </c>
      <c r="O1453">
        <v>30253.75</v>
      </c>
      <c r="P1453">
        <v>10138</v>
      </c>
      <c r="Q1453" s="1">
        <v>37809</v>
      </c>
      <c r="R1453" s="1">
        <v>37818</v>
      </c>
      <c r="S1453" s="1">
        <v>37815</v>
      </c>
      <c r="T1453" t="s">
        <v>949</v>
      </c>
      <c r="U1453" t="s">
        <v>813</v>
      </c>
      <c r="V1453">
        <v>45</v>
      </c>
      <c r="W1453">
        <v>59.53</v>
      </c>
      <c r="X1453">
        <v>12</v>
      </c>
      <c r="Y1453" t="s">
        <v>1273</v>
      </c>
      <c r="Z1453" t="s">
        <v>813</v>
      </c>
      <c r="AA1453" t="s">
        <v>813</v>
      </c>
      <c r="AB1453" t="s">
        <v>938</v>
      </c>
      <c r="AC1453" t="s">
        <v>1416</v>
      </c>
      <c r="AD1453" t="s">
        <v>1272</v>
      </c>
      <c r="AE1453" t="s">
        <v>1417</v>
      </c>
      <c r="AF1453" t="s">
        <v>1320</v>
      </c>
      <c r="AG1453" t="s">
        <v>1418</v>
      </c>
      <c r="AH1453">
        <v>1005</v>
      </c>
      <c r="AI1453">
        <v>49.24</v>
      </c>
      <c r="AJ1453">
        <v>73.489999999999995</v>
      </c>
      <c r="AK1453">
        <v>6</v>
      </c>
      <c r="AL1453" t="s">
        <v>820</v>
      </c>
      <c r="AM1453" t="s">
        <v>821</v>
      </c>
      <c r="AN1453" t="s">
        <v>822</v>
      </c>
      <c r="AO1453" t="s">
        <v>823</v>
      </c>
      <c r="AP1453" t="s">
        <v>813</v>
      </c>
      <c r="AQ1453" t="s">
        <v>35</v>
      </c>
      <c r="AR1453" t="s">
        <v>824</v>
      </c>
      <c r="AS1453" t="s">
        <v>825</v>
      </c>
      <c r="AT1453">
        <v>1612</v>
      </c>
      <c r="AU1453" t="s">
        <v>783</v>
      </c>
      <c r="AV1453" t="s">
        <v>29</v>
      </c>
      <c r="AW1453" t="s">
        <v>777</v>
      </c>
      <c r="AX1453" t="s">
        <v>784</v>
      </c>
      <c r="AY1453">
        <v>1088</v>
      </c>
      <c r="AZ1453" t="s">
        <v>749</v>
      </c>
      <c r="BA1453">
        <f t="shared" si="22"/>
        <v>2678.85</v>
      </c>
    </row>
    <row r="1454" spans="1:53" x14ac:dyDescent="0.35">
      <c r="A1454">
        <v>496</v>
      </c>
      <c r="B1454" t="s">
        <v>708</v>
      </c>
      <c r="C1454" t="s">
        <v>709</v>
      </c>
      <c r="D1454" t="s">
        <v>710</v>
      </c>
      <c r="E1454" t="s">
        <v>711</v>
      </c>
      <c r="F1454" t="s">
        <v>712</v>
      </c>
      <c r="G1454" t="s">
        <v>813</v>
      </c>
      <c r="H1454" t="s">
        <v>431</v>
      </c>
      <c r="I1454" t="s">
        <v>813</v>
      </c>
      <c r="J1454" t="s">
        <v>813</v>
      </c>
      <c r="K1454" t="s">
        <v>432</v>
      </c>
      <c r="L1454">
        <v>110000</v>
      </c>
      <c r="M1454" t="s">
        <v>1266</v>
      </c>
      <c r="N1454" s="1">
        <v>37818</v>
      </c>
      <c r="O1454">
        <v>32077.439999999999</v>
      </c>
      <c r="P1454">
        <v>10138</v>
      </c>
      <c r="Q1454" s="1">
        <v>37809</v>
      </c>
      <c r="R1454" s="1">
        <v>37818</v>
      </c>
      <c r="S1454" s="1">
        <v>37815</v>
      </c>
      <c r="T1454" t="s">
        <v>949</v>
      </c>
      <c r="U1454" t="s">
        <v>813</v>
      </c>
      <c r="V1454">
        <v>45</v>
      </c>
      <c r="W1454">
        <v>59.53</v>
      </c>
      <c r="X1454">
        <v>12</v>
      </c>
      <c r="Y1454" t="s">
        <v>1273</v>
      </c>
      <c r="Z1454" t="s">
        <v>813</v>
      </c>
      <c r="AA1454" t="s">
        <v>813</v>
      </c>
      <c r="AB1454" t="s">
        <v>938</v>
      </c>
      <c r="AC1454" t="s">
        <v>1416</v>
      </c>
      <c r="AD1454" t="s">
        <v>1272</v>
      </c>
      <c r="AE1454" t="s">
        <v>1417</v>
      </c>
      <c r="AF1454" t="s">
        <v>1320</v>
      </c>
      <c r="AG1454" t="s">
        <v>1418</v>
      </c>
      <c r="AH1454">
        <v>1005</v>
      </c>
      <c r="AI1454">
        <v>49.24</v>
      </c>
      <c r="AJ1454">
        <v>73.489999999999995</v>
      </c>
      <c r="AK1454">
        <v>6</v>
      </c>
      <c r="AL1454" t="s">
        <v>820</v>
      </c>
      <c r="AM1454" t="s">
        <v>821</v>
      </c>
      <c r="AN1454" t="s">
        <v>822</v>
      </c>
      <c r="AO1454" t="s">
        <v>823</v>
      </c>
      <c r="AP1454" t="s">
        <v>813</v>
      </c>
      <c r="AQ1454" t="s">
        <v>35</v>
      </c>
      <c r="AR1454" t="s">
        <v>824</v>
      </c>
      <c r="AS1454" t="s">
        <v>825</v>
      </c>
      <c r="AT1454">
        <v>1612</v>
      </c>
      <c r="AU1454" t="s">
        <v>783</v>
      </c>
      <c r="AV1454" t="s">
        <v>29</v>
      </c>
      <c r="AW1454" t="s">
        <v>777</v>
      </c>
      <c r="AX1454" t="s">
        <v>784</v>
      </c>
      <c r="AY1454">
        <v>1088</v>
      </c>
      <c r="AZ1454" t="s">
        <v>749</v>
      </c>
      <c r="BA1454">
        <f t="shared" si="22"/>
        <v>2678.85</v>
      </c>
    </row>
    <row r="1455" spans="1:53" x14ac:dyDescent="0.35">
      <c r="A1455">
        <v>496</v>
      </c>
      <c r="B1455" t="s">
        <v>708</v>
      </c>
      <c r="C1455" t="s">
        <v>709</v>
      </c>
      <c r="D1455" t="s">
        <v>710</v>
      </c>
      <c r="E1455" t="s">
        <v>711</v>
      </c>
      <c r="F1455" t="s">
        <v>712</v>
      </c>
      <c r="G1455" t="s">
        <v>813</v>
      </c>
      <c r="H1455" t="s">
        <v>431</v>
      </c>
      <c r="I1455" t="s">
        <v>813</v>
      </c>
      <c r="J1455" t="s">
        <v>813</v>
      </c>
      <c r="K1455" t="s">
        <v>432</v>
      </c>
      <c r="L1455">
        <v>110000</v>
      </c>
      <c r="M1455" t="s">
        <v>1267</v>
      </c>
      <c r="N1455" s="1">
        <v>38352</v>
      </c>
      <c r="O1455">
        <v>52166</v>
      </c>
      <c r="P1455">
        <v>10138</v>
      </c>
      <c r="Q1455" s="1">
        <v>37809</v>
      </c>
      <c r="R1455" s="1">
        <v>37818</v>
      </c>
      <c r="S1455" s="1">
        <v>37815</v>
      </c>
      <c r="T1455" t="s">
        <v>949</v>
      </c>
      <c r="U1455" t="s">
        <v>813</v>
      </c>
      <c r="V1455">
        <v>45</v>
      </c>
      <c r="W1455">
        <v>59.53</v>
      </c>
      <c r="X1455">
        <v>12</v>
      </c>
      <c r="Y1455" t="s">
        <v>1273</v>
      </c>
      <c r="Z1455" t="s">
        <v>813</v>
      </c>
      <c r="AA1455" t="s">
        <v>813</v>
      </c>
      <c r="AB1455" t="s">
        <v>938</v>
      </c>
      <c r="AC1455" t="s">
        <v>1416</v>
      </c>
      <c r="AD1455" t="s">
        <v>1272</v>
      </c>
      <c r="AE1455" t="s">
        <v>1417</v>
      </c>
      <c r="AF1455" t="s">
        <v>1320</v>
      </c>
      <c r="AG1455" t="s">
        <v>1418</v>
      </c>
      <c r="AH1455">
        <v>1005</v>
      </c>
      <c r="AI1455">
        <v>49.24</v>
      </c>
      <c r="AJ1455">
        <v>73.489999999999995</v>
      </c>
      <c r="AK1455">
        <v>6</v>
      </c>
      <c r="AL1455" t="s">
        <v>820</v>
      </c>
      <c r="AM1455" t="s">
        <v>821</v>
      </c>
      <c r="AN1455" t="s">
        <v>822</v>
      </c>
      <c r="AO1455" t="s">
        <v>823</v>
      </c>
      <c r="AP1455" t="s">
        <v>813</v>
      </c>
      <c r="AQ1455" t="s">
        <v>35</v>
      </c>
      <c r="AR1455" t="s">
        <v>824</v>
      </c>
      <c r="AS1455" t="s">
        <v>825</v>
      </c>
      <c r="AT1455">
        <v>1612</v>
      </c>
      <c r="AU1455" t="s">
        <v>783</v>
      </c>
      <c r="AV1455" t="s">
        <v>29</v>
      </c>
      <c r="AW1455" t="s">
        <v>777</v>
      </c>
      <c r="AX1455" t="s">
        <v>784</v>
      </c>
      <c r="AY1455">
        <v>1088</v>
      </c>
      <c r="AZ1455" t="s">
        <v>749</v>
      </c>
      <c r="BA1455">
        <f t="shared" si="22"/>
        <v>2678.85</v>
      </c>
    </row>
    <row r="1456" spans="1:53" x14ac:dyDescent="0.35">
      <c r="A1456">
        <v>496</v>
      </c>
      <c r="B1456" t="s">
        <v>708</v>
      </c>
      <c r="C1456" t="s">
        <v>709</v>
      </c>
      <c r="D1456" t="s">
        <v>710</v>
      </c>
      <c r="E1456" t="s">
        <v>711</v>
      </c>
      <c r="F1456" t="s">
        <v>712</v>
      </c>
      <c r="G1456" t="s">
        <v>813</v>
      </c>
      <c r="H1456" t="s">
        <v>431</v>
      </c>
      <c r="I1456" t="s">
        <v>813</v>
      </c>
      <c r="J1456" t="s">
        <v>813</v>
      </c>
      <c r="K1456" t="s">
        <v>432</v>
      </c>
      <c r="L1456">
        <v>110000</v>
      </c>
      <c r="M1456" t="s">
        <v>1265</v>
      </c>
      <c r="N1456" s="1">
        <v>38497</v>
      </c>
      <c r="O1456">
        <v>30253.75</v>
      </c>
      <c r="P1456">
        <v>10138</v>
      </c>
      <c r="Q1456" s="1">
        <v>37809</v>
      </c>
      <c r="R1456" s="1">
        <v>37818</v>
      </c>
      <c r="S1456" s="1">
        <v>37815</v>
      </c>
      <c r="T1456" t="s">
        <v>949</v>
      </c>
      <c r="U1456" t="s">
        <v>813</v>
      </c>
      <c r="V1456">
        <v>22</v>
      </c>
      <c r="W1456">
        <v>33.19</v>
      </c>
      <c r="X1456">
        <v>2</v>
      </c>
      <c r="Y1456" t="s">
        <v>1285</v>
      </c>
      <c r="Z1456" t="s">
        <v>813</v>
      </c>
      <c r="AA1456" t="s">
        <v>813</v>
      </c>
      <c r="AB1456" t="s">
        <v>841</v>
      </c>
      <c r="AC1456" t="s">
        <v>1427</v>
      </c>
      <c r="AD1456" t="s">
        <v>1284</v>
      </c>
      <c r="AE1456" t="s">
        <v>1417</v>
      </c>
      <c r="AF1456" t="s">
        <v>1307</v>
      </c>
      <c r="AG1456" t="s">
        <v>1428</v>
      </c>
      <c r="AH1456">
        <v>7332</v>
      </c>
      <c r="AI1456">
        <v>22.57</v>
      </c>
      <c r="AJ1456">
        <v>33.19</v>
      </c>
      <c r="AK1456">
        <v>6</v>
      </c>
      <c r="AL1456" t="s">
        <v>820</v>
      </c>
      <c r="AM1456" t="s">
        <v>821</v>
      </c>
      <c r="AN1456" t="s">
        <v>822</v>
      </c>
      <c r="AO1456" t="s">
        <v>823</v>
      </c>
      <c r="AP1456" t="s">
        <v>813</v>
      </c>
      <c r="AQ1456" t="s">
        <v>35</v>
      </c>
      <c r="AR1456" t="s">
        <v>824</v>
      </c>
      <c r="AS1456" t="s">
        <v>825</v>
      </c>
      <c r="AT1456">
        <v>1612</v>
      </c>
      <c r="AU1456" t="s">
        <v>783</v>
      </c>
      <c r="AV1456" t="s">
        <v>29</v>
      </c>
      <c r="AW1456" t="s">
        <v>777</v>
      </c>
      <c r="AX1456" t="s">
        <v>784</v>
      </c>
      <c r="AY1456">
        <v>1088</v>
      </c>
      <c r="AZ1456" t="s">
        <v>749</v>
      </c>
      <c r="BA1456">
        <f t="shared" si="22"/>
        <v>730.18</v>
      </c>
    </row>
    <row r="1457" spans="1:53" x14ac:dyDescent="0.35">
      <c r="A1457">
        <v>496</v>
      </c>
      <c r="B1457" t="s">
        <v>708</v>
      </c>
      <c r="C1457" t="s">
        <v>709</v>
      </c>
      <c r="D1457" t="s">
        <v>710</v>
      </c>
      <c r="E1457" t="s">
        <v>711</v>
      </c>
      <c r="F1457" t="s">
        <v>712</v>
      </c>
      <c r="G1457" t="s">
        <v>813</v>
      </c>
      <c r="H1457" t="s">
        <v>431</v>
      </c>
      <c r="I1457" t="s">
        <v>813</v>
      </c>
      <c r="J1457" t="s">
        <v>813</v>
      </c>
      <c r="K1457" t="s">
        <v>432</v>
      </c>
      <c r="L1457">
        <v>110000</v>
      </c>
      <c r="M1457" t="s">
        <v>1266</v>
      </c>
      <c r="N1457" s="1">
        <v>37818</v>
      </c>
      <c r="O1457">
        <v>32077.439999999999</v>
      </c>
      <c r="P1457">
        <v>10138</v>
      </c>
      <c r="Q1457" s="1">
        <v>37809</v>
      </c>
      <c r="R1457" s="1">
        <v>37818</v>
      </c>
      <c r="S1457" s="1">
        <v>37815</v>
      </c>
      <c r="T1457" t="s">
        <v>949</v>
      </c>
      <c r="U1457" t="s">
        <v>813</v>
      </c>
      <c r="V1457">
        <v>22</v>
      </c>
      <c r="W1457">
        <v>33.19</v>
      </c>
      <c r="X1457">
        <v>2</v>
      </c>
      <c r="Y1457" t="s">
        <v>1285</v>
      </c>
      <c r="Z1457" t="s">
        <v>813</v>
      </c>
      <c r="AA1457" t="s">
        <v>813</v>
      </c>
      <c r="AB1457" t="s">
        <v>841</v>
      </c>
      <c r="AC1457" t="s">
        <v>1427</v>
      </c>
      <c r="AD1457" t="s">
        <v>1284</v>
      </c>
      <c r="AE1457" t="s">
        <v>1417</v>
      </c>
      <c r="AF1457" t="s">
        <v>1307</v>
      </c>
      <c r="AG1457" t="s">
        <v>1428</v>
      </c>
      <c r="AH1457">
        <v>7332</v>
      </c>
      <c r="AI1457">
        <v>22.57</v>
      </c>
      <c r="AJ1457">
        <v>33.19</v>
      </c>
      <c r="AK1457">
        <v>6</v>
      </c>
      <c r="AL1457" t="s">
        <v>820</v>
      </c>
      <c r="AM1457" t="s">
        <v>821</v>
      </c>
      <c r="AN1457" t="s">
        <v>822</v>
      </c>
      <c r="AO1457" t="s">
        <v>823</v>
      </c>
      <c r="AP1457" t="s">
        <v>813</v>
      </c>
      <c r="AQ1457" t="s">
        <v>35</v>
      </c>
      <c r="AR1457" t="s">
        <v>824</v>
      </c>
      <c r="AS1457" t="s">
        <v>825</v>
      </c>
      <c r="AT1457">
        <v>1612</v>
      </c>
      <c r="AU1457" t="s">
        <v>783</v>
      </c>
      <c r="AV1457" t="s">
        <v>29</v>
      </c>
      <c r="AW1457" t="s">
        <v>777</v>
      </c>
      <c r="AX1457" t="s">
        <v>784</v>
      </c>
      <c r="AY1457">
        <v>1088</v>
      </c>
      <c r="AZ1457" t="s">
        <v>749</v>
      </c>
      <c r="BA1457">
        <f t="shared" si="22"/>
        <v>730.18</v>
      </c>
    </row>
    <row r="1458" spans="1:53" x14ac:dyDescent="0.35">
      <c r="A1458">
        <v>496</v>
      </c>
      <c r="B1458" t="s">
        <v>708</v>
      </c>
      <c r="C1458" t="s">
        <v>709</v>
      </c>
      <c r="D1458" t="s">
        <v>710</v>
      </c>
      <c r="E1458" t="s">
        <v>711</v>
      </c>
      <c r="F1458" t="s">
        <v>712</v>
      </c>
      <c r="G1458" t="s">
        <v>813</v>
      </c>
      <c r="H1458" t="s">
        <v>431</v>
      </c>
      <c r="I1458" t="s">
        <v>813</v>
      </c>
      <c r="J1458" t="s">
        <v>813</v>
      </c>
      <c r="K1458" t="s">
        <v>432</v>
      </c>
      <c r="L1458">
        <v>110000</v>
      </c>
      <c r="M1458" t="s">
        <v>1267</v>
      </c>
      <c r="N1458" s="1">
        <v>38352</v>
      </c>
      <c r="O1458">
        <v>52166</v>
      </c>
      <c r="P1458">
        <v>10138</v>
      </c>
      <c r="Q1458" s="1">
        <v>37809</v>
      </c>
      <c r="R1458" s="1">
        <v>37818</v>
      </c>
      <c r="S1458" s="1">
        <v>37815</v>
      </c>
      <c r="T1458" t="s">
        <v>949</v>
      </c>
      <c r="U1458" t="s">
        <v>813</v>
      </c>
      <c r="V1458">
        <v>22</v>
      </c>
      <c r="W1458">
        <v>33.19</v>
      </c>
      <c r="X1458">
        <v>2</v>
      </c>
      <c r="Y1458" t="s">
        <v>1285</v>
      </c>
      <c r="Z1458" t="s">
        <v>813</v>
      </c>
      <c r="AA1458" t="s">
        <v>813</v>
      </c>
      <c r="AB1458" t="s">
        <v>841</v>
      </c>
      <c r="AC1458" t="s">
        <v>1427</v>
      </c>
      <c r="AD1458" t="s">
        <v>1284</v>
      </c>
      <c r="AE1458" t="s">
        <v>1417</v>
      </c>
      <c r="AF1458" t="s">
        <v>1307</v>
      </c>
      <c r="AG1458" t="s">
        <v>1428</v>
      </c>
      <c r="AH1458">
        <v>7332</v>
      </c>
      <c r="AI1458">
        <v>22.57</v>
      </c>
      <c r="AJ1458">
        <v>33.19</v>
      </c>
      <c r="AK1458">
        <v>6</v>
      </c>
      <c r="AL1458" t="s">
        <v>820</v>
      </c>
      <c r="AM1458" t="s">
        <v>821</v>
      </c>
      <c r="AN1458" t="s">
        <v>822</v>
      </c>
      <c r="AO1458" t="s">
        <v>823</v>
      </c>
      <c r="AP1458" t="s">
        <v>813</v>
      </c>
      <c r="AQ1458" t="s">
        <v>35</v>
      </c>
      <c r="AR1458" t="s">
        <v>824</v>
      </c>
      <c r="AS1458" t="s">
        <v>825</v>
      </c>
      <c r="AT1458">
        <v>1612</v>
      </c>
      <c r="AU1458" t="s">
        <v>783</v>
      </c>
      <c r="AV1458" t="s">
        <v>29</v>
      </c>
      <c r="AW1458" t="s">
        <v>777</v>
      </c>
      <c r="AX1458" t="s">
        <v>784</v>
      </c>
      <c r="AY1458">
        <v>1088</v>
      </c>
      <c r="AZ1458" t="s">
        <v>749</v>
      </c>
      <c r="BA1458">
        <f t="shared" si="22"/>
        <v>730.18</v>
      </c>
    </row>
    <row r="1459" spans="1:53" x14ac:dyDescent="0.35">
      <c r="A1459">
        <v>496</v>
      </c>
      <c r="B1459" t="s">
        <v>708</v>
      </c>
      <c r="C1459" t="s">
        <v>709</v>
      </c>
      <c r="D1459" t="s">
        <v>710</v>
      </c>
      <c r="E1459" t="s">
        <v>711</v>
      </c>
      <c r="F1459" t="s">
        <v>712</v>
      </c>
      <c r="G1459" t="s">
        <v>813</v>
      </c>
      <c r="H1459" t="s">
        <v>431</v>
      </c>
      <c r="I1459" t="s">
        <v>813</v>
      </c>
      <c r="J1459" t="s">
        <v>813</v>
      </c>
      <c r="K1459" t="s">
        <v>432</v>
      </c>
      <c r="L1459">
        <v>110000</v>
      </c>
      <c r="M1459" t="s">
        <v>1265</v>
      </c>
      <c r="N1459" s="1">
        <v>38497</v>
      </c>
      <c r="O1459">
        <v>30253.75</v>
      </c>
      <c r="P1459">
        <v>10138</v>
      </c>
      <c r="Q1459" s="1">
        <v>37809</v>
      </c>
      <c r="R1459" s="1">
        <v>37818</v>
      </c>
      <c r="S1459" s="1">
        <v>37815</v>
      </c>
      <c r="T1459" t="s">
        <v>949</v>
      </c>
      <c r="U1459" t="s">
        <v>813</v>
      </c>
      <c r="V1459">
        <v>33</v>
      </c>
      <c r="W1459">
        <v>38.53</v>
      </c>
      <c r="X1459">
        <v>1</v>
      </c>
      <c r="Y1459" t="s">
        <v>1285</v>
      </c>
      <c r="Z1459" t="s">
        <v>813</v>
      </c>
      <c r="AA1459" t="s">
        <v>813</v>
      </c>
      <c r="AB1459" t="s">
        <v>842</v>
      </c>
      <c r="AC1459" t="s">
        <v>1432</v>
      </c>
      <c r="AD1459" t="s">
        <v>1284</v>
      </c>
      <c r="AE1459" t="s">
        <v>1417</v>
      </c>
      <c r="AF1459" t="s">
        <v>1298</v>
      </c>
      <c r="AG1459" t="s">
        <v>1433</v>
      </c>
      <c r="AH1459">
        <v>2847</v>
      </c>
      <c r="AI1459">
        <v>20.61</v>
      </c>
      <c r="AJ1459">
        <v>44.8</v>
      </c>
      <c r="AK1459">
        <v>6</v>
      </c>
      <c r="AL1459" t="s">
        <v>820</v>
      </c>
      <c r="AM1459" t="s">
        <v>821</v>
      </c>
      <c r="AN1459" t="s">
        <v>822</v>
      </c>
      <c r="AO1459" t="s">
        <v>823</v>
      </c>
      <c r="AP1459" t="s">
        <v>813</v>
      </c>
      <c r="AQ1459" t="s">
        <v>35</v>
      </c>
      <c r="AR1459" t="s">
        <v>824</v>
      </c>
      <c r="AS1459" t="s">
        <v>825</v>
      </c>
      <c r="AT1459">
        <v>1612</v>
      </c>
      <c r="AU1459" t="s">
        <v>783</v>
      </c>
      <c r="AV1459" t="s">
        <v>29</v>
      </c>
      <c r="AW1459" t="s">
        <v>777</v>
      </c>
      <c r="AX1459" t="s">
        <v>784</v>
      </c>
      <c r="AY1459">
        <v>1088</v>
      </c>
      <c r="AZ1459" t="s">
        <v>749</v>
      </c>
      <c r="BA1459">
        <f t="shared" si="22"/>
        <v>1271.49</v>
      </c>
    </row>
    <row r="1460" spans="1:53" x14ac:dyDescent="0.35">
      <c r="A1460">
        <v>496</v>
      </c>
      <c r="B1460" t="s">
        <v>708</v>
      </c>
      <c r="C1460" t="s">
        <v>709</v>
      </c>
      <c r="D1460" t="s">
        <v>710</v>
      </c>
      <c r="E1460" t="s">
        <v>711</v>
      </c>
      <c r="F1460" t="s">
        <v>712</v>
      </c>
      <c r="G1460" t="s">
        <v>813</v>
      </c>
      <c r="H1460" t="s">
        <v>431</v>
      </c>
      <c r="I1460" t="s">
        <v>813</v>
      </c>
      <c r="J1460" t="s">
        <v>813</v>
      </c>
      <c r="K1460" t="s">
        <v>432</v>
      </c>
      <c r="L1460">
        <v>110000</v>
      </c>
      <c r="M1460" t="s">
        <v>1266</v>
      </c>
      <c r="N1460" s="1">
        <v>37818</v>
      </c>
      <c r="O1460">
        <v>32077.439999999999</v>
      </c>
      <c r="P1460">
        <v>10138</v>
      </c>
      <c r="Q1460" s="1">
        <v>37809</v>
      </c>
      <c r="R1460" s="1">
        <v>37818</v>
      </c>
      <c r="S1460" s="1">
        <v>37815</v>
      </c>
      <c r="T1460" t="s">
        <v>949</v>
      </c>
      <c r="U1460" t="s">
        <v>813</v>
      </c>
      <c r="V1460">
        <v>33</v>
      </c>
      <c r="W1460">
        <v>38.53</v>
      </c>
      <c r="X1460">
        <v>1</v>
      </c>
      <c r="Y1460" t="s">
        <v>1285</v>
      </c>
      <c r="Z1460" t="s">
        <v>813</v>
      </c>
      <c r="AA1460" t="s">
        <v>813</v>
      </c>
      <c r="AB1460" t="s">
        <v>842</v>
      </c>
      <c r="AC1460" t="s">
        <v>1432</v>
      </c>
      <c r="AD1460" t="s">
        <v>1284</v>
      </c>
      <c r="AE1460" t="s">
        <v>1417</v>
      </c>
      <c r="AF1460" t="s">
        <v>1298</v>
      </c>
      <c r="AG1460" t="s">
        <v>1433</v>
      </c>
      <c r="AH1460">
        <v>2847</v>
      </c>
      <c r="AI1460">
        <v>20.61</v>
      </c>
      <c r="AJ1460">
        <v>44.8</v>
      </c>
      <c r="AK1460">
        <v>6</v>
      </c>
      <c r="AL1460" t="s">
        <v>820</v>
      </c>
      <c r="AM1460" t="s">
        <v>821</v>
      </c>
      <c r="AN1460" t="s">
        <v>822</v>
      </c>
      <c r="AO1460" t="s">
        <v>823</v>
      </c>
      <c r="AP1460" t="s">
        <v>813</v>
      </c>
      <c r="AQ1460" t="s">
        <v>35</v>
      </c>
      <c r="AR1460" t="s">
        <v>824</v>
      </c>
      <c r="AS1460" t="s">
        <v>825</v>
      </c>
      <c r="AT1460">
        <v>1612</v>
      </c>
      <c r="AU1460" t="s">
        <v>783</v>
      </c>
      <c r="AV1460" t="s">
        <v>29</v>
      </c>
      <c r="AW1460" t="s">
        <v>777</v>
      </c>
      <c r="AX1460" t="s">
        <v>784</v>
      </c>
      <c r="AY1460">
        <v>1088</v>
      </c>
      <c r="AZ1460" t="s">
        <v>749</v>
      </c>
      <c r="BA1460">
        <f t="shared" si="22"/>
        <v>1271.49</v>
      </c>
    </row>
    <row r="1461" spans="1:53" x14ac:dyDescent="0.35">
      <c r="A1461">
        <v>496</v>
      </c>
      <c r="B1461" t="s">
        <v>708</v>
      </c>
      <c r="C1461" t="s">
        <v>709</v>
      </c>
      <c r="D1461" t="s">
        <v>710</v>
      </c>
      <c r="E1461" t="s">
        <v>711</v>
      </c>
      <c r="F1461" t="s">
        <v>712</v>
      </c>
      <c r="G1461" t="s">
        <v>813</v>
      </c>
      <c r="H1461" t="s">
        <v>431</v>
      </c>
      <c r="I1461" t="s">
        <v>813</v>
      </c>
      <c r="J1461" t="s">
        <v>813</v>
      </c>
      <c r="K1461" t="s">
        <v>432</v>
      </c>
      <c r="L1461">
        <v>110000</v>
      </c>
      <c r="M1461" t="s">
        <v>1267</v>
      </c>
      <c r="N1461" s="1">
        <v>38352</v>
      </c>
      <c r="O1461">
        <v>52166</v>
      </c>
      <c r="P1461">
        <v>10138</v>
      </c>
      <c r="Q1461" s="1">
        <v>37809</v>
      </c>
      <c r="R1461" s="1">
        <v>37818</v>
      </c>
      <c r="S1461" s="1">
        <v>37815</v>
      </c>
      <c r="T1461" t="s">
        <v>949</v>
      </c>
      <c r="U1461" t="s">
        <v>813</v>
      </c>
      <c r="V1461">
        <v>33</v>
      </c>
      <c r="W1461">
        <v>38.53</v>
      </c>
      <c r="X1461">
        <v>1</v>
      </c>
      <c r="Y1461" t="s">
        <v>1285</v>
      </c>
      <c r="Z1461" t="s">
        <v>813</v>
      </c>
      <c r="AA1461" t="s">
        <v>813</v>
      </c>
      <c r="AB1461" t="s">
        <v>842</v>
      </c>
      <c r="AC1461" t="s">
        <v>1432</v>
      </c>
      <c r="AD1461" t="s">
        <v>1284</v>
      </c>
      <c r="AE1461" t="s">
        <v>1417</v>
      </c>
      <c r="AF1461" t="s">
        <v>1298</v>
      </c>
      <c r="AG1461" t="s">
        <v>1433</v>
      </c>
      <c r="AH1461">
        <v>2847</v>
      </c>
      <c r="AI1461">
        <v>20.61</v>
      </c>
      <c r="AJ1461">
        <v>44.8</v>
      </c>
      <c r="AK1461">
        <v>6</v>
      </c>
      <c r="AL1461" t="s">
        <v>820</v>
      </c>
      <c r="AM1461" t="s">
        <v>821</v>
      </c>
      <c r="AN1461" t="s">
        <v>822</v>
      </c>
      <c r="AO1461" t="s">
        <v>823</v>
      </c>
      <c r="AP1461" t="s">
        <v>813</v>
      </c>
      <c r="AQ1461" t="s">
        <v>35</v>
      </c>
      <c r="AR1461" t="s">
        <v>824</v>
      </c>
      <c r="AS1461" t="s">
        <v>825</v>
      </c>
      <c r="AT1461">
        <v>1612</v>
      </c>
      <c r="AU1461" t="s">
        <v>783</v>
      </c>
      <c r="AV1461" t="s">
        <v>29</v>
      </c>
      <c r="AW1461" t="s">
        <v>777</v>
      </c>
      <c r="AX1461" t="s">
        <v>784</v>
      </c>
      <c r="AY1461">
        <v>1088</v>
      </c>
      <c r="AZ1461" t="s">
        <v>749</v>
      </c>
      <c r="BA1461">
        <f t="shared" si="22"/>
        <v>1271.49</v>
      </c>
    </row>
    <row r="1462" spans="1:53" x14ac:dyDescent="0.35">
      <c r="A1462">
        <v>496</v>
      </c>
      <c r="B1462" t="s">
        <v>708</v>
      </c>
      <c r="C1462" t="s">
        <v>709</v>
      </c>
      <c r="D1462" t="s">
        <v>710</v>
      </c>
      <c r="E1462" t="s">
        <v>711</v>
      </c>
      <c r="F1462" t="s">
        <v>712</v>
      </c>
      <c r="G1462" t="s">
        <v>813</v>
      </c>
      <c r="H1462" t="s">
        <v>431</v>
      </c>
      <c r="I1462" t="s">
        <v>813</v>
      </c>
      <c r="J1462" t="s">
        <v>813</v>
      </c>
      <c r="K1462" t="s">
        <v>432</v>
      </c>
      <c r="L1462">
        <v>110000</v>
      </c>
      <c r="M1462" t="s">
        <v>1265</v>
      </c>
      <c r="N1462" s="1">
        <v>38497</v>
      </c>
      <c r="O1462">
        <v>30253.75</v>
      </c>
      <c r="P1462">
        <v>10138</v>
      </c>
      <c r="Q1462" s="1">
        <v>37809</v>
      </c>
      <c r="R1462" s="1">
        <v>37818</v>
      </c>
      <c r="S1462" s="1">
        <v>37815</v>
      </c>
      <c r="T1462" t="s">
        <v>949</v>
      </c>
      <c r="U1462" t="s">
        <v>813</v>
      </c>
      <c r="V1462">
        <v>28</v>
      </c>
      <c r="W1462">
        <v>73.599999999999994</v>
      </c>
      <c r="X1462">
        <v>10</v>
      </c>
      <c r="Y1462" t="s">
        <v>1273</v>
      </c>
      <c r="Z1462" t="s">
        <v>813</v>
      </c>
      <c r="AA1462" t="s">
        <v>813</v>
      </c>
      <c r="AB1462" t="s">
        <v>940</v>
      </c>
      <c r="AC1462" t="s">
        <v>1438</v>
      </c>
      <c r="AD1462" t="s">
        <v>1272</v>
      </c>
      <c r="AE1462" t="s">
        <v>1417</v>
      </c>
      <c r="AF1462" t="s">
        <v>1298</v>
      </c>
      <c r="AG1462" t="s">
        <v>1439</v>
      </c>
      <c r="AH1462">
        <v>2350</v>
      </c>
      <c r="AI1462">
        <v>47.25</v>
      </c>
      <c r="AJ1462">
        <v>90.87</v>
      </c>
      <c r="AK1462">
        <v>6</v>
      </c>
      <c r="AL1462" t="s">
        <v>820</v>
      </c>
      <c r="AM1462" t="s">
        <v>821</v>
      </c>
      <c r="AN1462" t="s">
        <v>822</v>
      </c>
      <c r="AO1462" t="s">
        <v>823</v>
      </c>
      <c r="AP1462" t="s">
        <v>813</v>
      </c>
      <c r="AQ1462" t="s">
        <v>35</v>
      </c>
      <c r="AR1462" t="s">
        <v>824</v>
      </c>
      <c r="AS1462" t="s">
        <v>825</v>
      </c>
      <c r="AT1462">
        <v>1612</v>
      </c>
      <c r="AU1462" t="s">
        <v>783</v>
      </c>
      <c r="AV1462" t="s">
        <v>29</v>
      </c>
      <c r="AW1462" t="s">
        <v>777</v>
      </c>
      <c r="AX1462" t="s">
        <v>784</v>
      </c>
      <c r="AY1462">
        <v>1088</v>
      </c>
      <c r="AZ1462" t="s">
        <v>749</v>
      </c>
      <c r="BA1462">
        <f t="shared" si="22"/>
        <v>2060.7999999999997</v>
      </c>
    </row>
    <row r="1463" spans="1:53" x14ac:dyDescent="0.35">
      <c r="A1463">
        <v>496</v>
      </c>
      <c r="B1463" t="s">
        <v>708</v>
      </c>
      <c r="C1463" t="s">
        <v>709</v>
      </c>
      <c r="D1463" t="s">
        <v>710</v>
      </c>
      <c r="E1463" t="s">
        <v>711</v>
      </c>
      <c r="F1463" t="s">
        <v>712</v>
      </c>
      <c r="G1463" t="s">
        <v>813</v>
      </c>
      <c r="H1463" t="s">
        <v>431</v>
      </c>
      <c r="I1463" t="s">
        <v>813</v>
      </c>
      <c r="J1463" t="s">
        <v>813</v>
      </c>
      <c r="K1463" t="s">
        <v>432</v>
      </c>
      <c r="L1463">
        <v>110000</v>
      </c>
      <c r="M1463" t="s">
        <v>1266</v>
      </c>
      <c r="N1463" s="1">
        <v>37818</v>
      </c>
      <c r="O1463">
        <v>32077.439999999999</v>
      </c>
      <c r="P1463">
        <v>10138</v>
      </c>
      <c r="Q1463" s="1">
        <v>37809</v>
      </c>
      <c r="R1463" s="1">
        <v>37818</v>
      </c>
      <c r="S1463" s="1">
        <v>37815</v>
      </c>
      <c r="T1463" t="s">
        <v>949</v>
      </c>
      <c r="U1463" t="s">
        <v>813</v>
      </c>
      <c r="V1463">
        <v>28</v>
      </c>
      <c r="W1463">
        <v>73.599999999999994</v>
      </c>
      <c r="X1463">
        <v>10</v>
      </c>
      <c r="Y1463" t="s">
        <v>1273</v>
      </c>
      <c r="Z1463" t="s">
        <v>813</v>
      </c>
      <c r="AA1463" t="s">
        <v>813</v>
      </c>
      <c r="AB1463" t="s">
        <v>940</v>
      </c>
      <c r="AC1463" t="s">
        <v>1438</v>
      </c>
      <c r="AD1463" t="s">
        <v>1272</v>
      </c>
      <c r="AE1463" t="s">
        <v>1417</v>
      </c>
      <c r="AF1463" t="s">
        <v>1298</v>
      </c>
      <c r="AG1463" t="s">
        <v>1439</v>
      </c>
      <c r="AH1463">
        <v>2350</v>
      </c>
      <c r="AI1463">
        <v>47.25</v>
      </c>
      <c r="AJ1463">
        <v>90.87</v>
      </c>
      <c r="AK1463">
        <v>6</v>
      </c>
      <c r="AL1463" t="s">
        <v>820</v>
      </c>
      <c r="AM1463" t="s">
        <v>821</v>
      </c>
      <c r="AN1463" t="s">
        <v>822</v>
      </c>
      <c r="AO1463" t="s">
        <v>823</v>
      </c>
      <c r="AP1463" t="s">
        <v>813</v>
      </c>
      <c r="AQ1463" t="s">
        <v>35</v>
      </c>
      <c r="AR1463" t="s">
        <v>824</v>
      </c>
      <c r="AS1463" t="s">
        <v>825</v>
      </c>
      <c r="AT1463">
        <v>1612</v>
      </c>
      <c r="AU1463" t="s">
        <v>783</v>
      </c>
      <c r="AV1463" t="s">
        <v>29</v>
      </c>
      <c r="AW1463" t="s">
        <v>777</v>
      </c>
      <c r="AX1463" t="s">
        <v>784</v>
      </c>
      <c r="AY1463">
        <v>1088</v>
      </c>
      <c r="AZ1463" t="s">
        <v>749</v>
      </c>
      <c r="BA1463">
        <f t="shared" si="22"/>
        <v>2060.7999999999997</v>
      </c>
    </row>
    <row r="1464" spans="1:53" x14ac:dyDescent="0.35">
      <c r="A1464">
        <v>496</v>
      </c>
      <c r="B1464" t="s">
        <v>708</v>
      </c>
      <c r="C1464" t="s">
        <v>709</v>
      </c>
      <c r="D1464" t="s">
        <v>710</v>
      </c>
      <c r="E1464" t="s">
        <v>711</v>
      </c>
      <c r="F1464" t="s">
        <v>712</v>
      </c>
      <c r="G1464" t="s">
        <v>813</v>
      </c>
      <c r="H1464" t="s">
        <v>431</v>
      </c>
      <c r="I1464" t="s">
        <v>813</v>
      </c>
      <c r="J1464" t="s">
        <v>813</v>
      </c>
      <c r="K1464" t="s">
        <v>432</v>
      </c>
      <c r="L1464">
        <v>110000</v>
      </c>
      <c r="M1464" t="s">
        <v>1267</v>
      </c>
      <c r="N1464" s="1">
        <v>38352</v>
      </c>
      <c r="O1464">
        <v>52166</v>
      </c>
      <c r="P1464">
        <v>10138</v>
      </c>
      <c r="Q1464" s="1">
        <v>37809</v>
      </c>
      <c r="R1464" s="1">
        <v>37818</v>
      </c>
      <c r="S1464" s="1">
        <v>37815</v>
      </c>
      <c r="T1464" t="s">
        <v>949</v>
      </c>
      <c r="U1464" t="s">
        <v>813</v>
      </c>
      <c r="V1464">
        <v>28</v>
      </c>
      <c r="W1464">
        <v>73.599999999999994</v>
      </c>
      <c r="X1464">
        <v>10</v>
      </c>
      <c r="Y1464" t="s">
        <v>1273</v>
      </c>
      <c r="Z1464" t="s">
        <v>813</v>
      </c>
      <c r="AA1464" t="s">
        <v>813</v>
      </c>
      <c r="AB1464" t="s">
        <v>940</v>
      </c>
      <c r="AC1464" t="s">
        <v>1438</v>
      </c>
      <c r="AD1464" t="s">
        <v>1272</v>
      </c>
      <c r="AE1464" t="s">
        <v>1417</v>
      </c>
      <c r="AF1464" t="s">
        <v>1298</v>
      </c>
      <c r="AG1464" t="s">
        <v>1439</v>
      </c>
      <c r="AH1464">
        <v>2350</v>
      </c>
      <c r="AI1464">
        <v>47.25</v>
      </c>
      <c r="AJ1464">
        <v>90.87</v>
      </c>
      <c r="AK1464">
        <v>6</v>
      </c>
      <c r="AL1464" t="s">
        <v>820</v>
      </c>
      <c r="AM1464" t="s">
        <v>821</v>
      </c>
      <c r="AN1464" t="s">
        <v>822</v>
      </c>
      <c r="AO1464" t="s">
        <v>823</v>
      </c>
      <c r="AP1464" t="s">
        <v>813</v>
      </c>
      <c r="AQ1464" t="s">
        <v>35</v>
      </c>
      <c r="AR1464" t="s">
        <v>824</v>
      </c>
      <c r="AS1464" t="s">
        <v>825</v>
      </c>
      <c r="AT1464">
        <v>1612</v>
      </c>
      <c r="AU1464" t="s">
        <v>783</v>
      </c>
      <c r="AV1464" t="s">
        <v>29</v>
      </c>
      <c r="AW1464" t="s">
        <v>777</v>
      </c>
      <c r="AX1464" t="s">
        <v>784</v>
      </c>
      <c r="AY1464">
        <v>1088</v>
      </c>
      <c r="AZ1464" t="s">
        <v>749</v>
      </c>
      <c r="BA1464">
        <f t="shared" si="22"/>
        <v>2060.7999999999997</v>
      </c>
    </row>
    <row r="1465" spans="1:53" x14ac:dyDescent="0.35">
      <c r="A1465">
        <v>496</v>
      </c>
      <c r="B1465" t="s">
        <v>708</v>
      </c>
      <c r="C1465" t="s">
        <v>709</v>
      </c>
      <c r="D1465" t="s">
        <v>710</v>
      </c>
      <c r="E1465" t="s">
        <v>711</v>
      </c>
      <c r="F1465" t="s">
        <v>712</v>
      </c>
      <c r="G1465" t="s">
        <v>813</v>
      </c>
      <c r="H1465" t="s">
        <v>431</v>
      </c>
      <c r="I1465" t="s">
        <v>813</v>
      </c>
      <c r="J1465" t="s">
        <v>813</v>
      </c>
      <c r="K1465" t="s">
        <v>432</v>
      </c>
      <c r="L1465">
        <v>110000</v>
      </c>
      <c r="M1465" t="s">
        <v>1265</v>
      </c>
      <c r="N1465" s="1">
        <v>38497</v>
      </c>
      <c r="O1465">
        <v>30253.75</v>
      </c>
      <c r="P1465">
        <v>10138</v>
      </c>
      <c r="Q1465" s="1">
        <v>37809</v>
      </c>
      <c r="R1465" s="1">
        <v>37818</v>
      </c>
      <c r="S1465" s="1">
        <v>37815</v>
      </c>
      <c r="T1465" t="s">
        <v>949</v>
      </c>
      <c r="U1465" t="s">
        <v>813</v>
      </c>
      <c r="V1465">
        <v>30</v>
      </c>
      <c r="W1465">
        <v>96.3</v>
      </c>
      <c r="X1465">
        <v>9</v>
      </c>
      <c r="Y1465" t="s">
        <v>1273</v>
      </c>
      <c r="Z1465" t="s">
        <v>813</v>
      </c>
      <c r="AA1465" t="s">
        <v>813</v>
      </c>
      <c r="AB1465" t="s">
        <v>941</v>
      </c>
      <c r="AC1465" t="s">
        <v>1444</v>
      </c>
      <c r="AD1465" t="s">
        <v>1272</v>
      </c>
      <c r="AE1465" t="s">
        <v>1417</v>
      </c>
      <c r="AF1465" t="s">
        <v>1332</v>
      </c>
      <c r="AG1465" t="s">
        <v>1445</v>
      </c>
      <c r="AH1465">
        <v>1452</v>
      </c>
      <c r="AI1465">
        <v>72.819999999999993</v>
      </c>
      <c r="AJ1465">
        <v>117.44</v>
      </c>
      <c r="AK1465">
        <v>6</v>
      </c>
      <c r="AL1465" t="s">
        <v>820</v>
      </c>
      <c r="AM1465" t="s">
        <v>821</v>
      </c>
      <c r="AN1465" t="s">
        <v>822</v>
      </c>
      <c r="AO1465" t="s">
        <v>823</v>
      </c>
      <c r="AP1465" t="s">
        <v>813</v>
      </c>
      <c r="AQ1465" t="s">
        <v>35</v>
      </c>
      <c r="AR1465" t="s">
        <v>824</v>
      </c>
      <c r="AS1465" t="s">
        <v>825</v>
      </c>
      <c r="AT1465">
        <v>1612</v>
      </c>
      <c r="AU1465" t="s">
        <v>783</v>
      </c>
      <c r="AV1465" t="s">
        <v>29</v>
      </c>
      <c r="AW1465" t="s">
        <v>777</v>
      </c>
      <c r="AX1465" t="s">
        <v>784</v>
      </c>
      <c r="AY1465">
        <v>1088</v>
      </c>
      <c r="AZ1465" t="s">
        <v>749</v>
      </c>
      <c r="BA1465">
        <f t="shared" si="22"/>
        <v>2889</v>
      </c>
    </row>
    <row r="1466" spans="1:53" x14ac:dyDescent="0.35">
      <c r="A1466">
        <v>496</v>
      </c>
      <c r="B1466" t="s">
        <v>708</v>
      </c>
      <c r="C1466" t="s">
        <v>709</v>
      </c>
      <c r="D1466" t="s">
        <v>710</v>
      </c>
      <c r="E1466" t="s">
        <v>711</v>
      </c>
      <c r="F1466" t="s">
        <v>712</v>
      </c>
      <c r="G1466" t="s">
        <v>813</v>
      </c>
      <c r="H1466" t="s">
        <v>431</v>
      </c>
      <c r="I1466" t="s">
        <v>813</v>
      </c>
      <c r="J1466" t="s">
        <v>813</v>
      </c>
      <c r="K1466" t="s">
        <v>432</v>
      </c>
      <c r="L1466">
        <v>110000</v>
      </c>
      <c r="M1466" t="s">
        <v>1266</v>
      </c>
      <c r="N1466" s="1">
        <v>37818</v>
      </c>
      <c r="O1466">
        <v>32077.439999999999</v>
      </c>
      <c r="P1466">
        <v>10138</v>
      </c>
      <c r="Q1466" s="1">
        <v>37809</v>
      </c>
      <c r="R1466" s="1">
        <v>37818</v>
      </c>
      <c r="S1466" s="1">
        <v>37815</v>
      </c>
      <c r="T1466" t="s">
        <v>949</v>
      </c>
      <c r="U1466" t="s">
        <v>813</v>
      </c>
      <c r="V1466">
        <v>30</v>
      </c>
      <c r="W1466">
        <v>96.3</v>
      </c>
      <c r="X1466">
        <v>9</v>
      </c>
      <c r="Y1466" t="s">
        <v>1273</v>
      </c>
      <c r="Z1466" t="s">
        <v>813</v>
      </c>
      <c r="AA1466" t="s">
        <v>813</v>
      </c>
      <c r="AB1466" t="s">
        <v>941</v>
      </c>
      <c r="AC1466" t="s">
        <v>1444</v>
      </c>
      <c r="AD1466" t="s">
        <v>1272</v>
      </c>
      <c r="AE1466" t="s">
        <v>1417</v>
      </c>
      <c r="AF1466" t="s">
        <v>1332</v>
      </c>
      <c r="AG1466" t="s">
        <v>1445</v>
      </c>
      <c r="AH1466">
        <v>1452</v>
      </c>
      <c r="AI1466">
        <v>72.819999999999993</v>
      </c>
      <c r="AJ1466">
        <v>117.44</v>
      </c>
      <c r="AK1466">
        <v>6</v>
      </c>
      <c r="AL1466" t="s">
        <v>820</v>
      </c>
      <c r="AM1466" t="s">
        <v>821</v>
      </c>
      <c r="AN1466" t="s">
        <v>822</v>
      </c>
      <c r="AO1466" t="s">
        <v>823</v>
      </c>
      <c r="AP1466" t="s">
        <v>813</v>
      </c>
      <c r="AQ1466" t="s">
        <v>35</v>
      </c>
      <c r="AR1466" t="s">
        <v>824</v>
      </c>
      <c r="AS1466" t="s">
        <v>825</v>
      </c>
      <c r="AT1466">
        <v>1612</v>
      </c>
      <c r="AU1466" t="s">
        <v>783</v>
      </c>
      <c r="AV1466" t="s">
        <v>29</v>
      </c>
      <c r="AW1466" t="s">
        <v>777</v>
      </c>
      <c r="AX1466" t="s">
        <v>784</v>
      </c>
      <c r="AY1466">
        <v>1088</v>
      </c>
      <c r="AZ1466" t="s">
        <v>749</v>
      </c>
      <c r="BA1466">
        <f t="shared" si="22"/>
        <v>2889</v>
      </c>
    </row>
    <row r="1467" spans="1:53" x14ac:dyDescent="0.35">
      <c r="A1467">
        <v>496</v>
      </c>
      <c r="B1467" t="s">
        <v>708</v>
      </c>
      <c r="C1467" t="s">
        <v>709</v>
      </c>
      <c r="D1467" t="s">
        <v>710</v>
      </c>
      <c r="E1467" t="s">
        <v>711</v>
      </c>
      <c r="F1467" t="s">
        <v>712</v>
      </c>
      <c r="G1467" t="s">
        <v>813</v>
      </c>
      <c r="H1467" t="s">
        <v>431</v>
      </c>
      <c r="I1467" t="s">
        <v>813</v>
      </c>
      <c r="J1467" t="s">
        <v>813</v>
      </c>
      <c r="K1467" t="s">
        <v>432</v>
      </c>
      <c r="L1467">
        <v>110000</v>
      </c>
      <c r="M1467" t="s">
        <v>1267</v>
      </c>
      <c r="N1467" s="1">
        <v>38352</v>
      </c>
      <c r="O1467">
        <v>52166</v>
      </c>
      <c r="P1467">
        <v>10138</v>
      </c>
      <c r="Q1467" s="1">
        <v>37809</v>
      </c>
      <c r="R1467" s="1">
        <v>37818</v>
      </c>
      <c r="S1467" s="1">
        <v>37815</v>
      </c>
      <c r="T1467" t="s">
        <v>949</v>
      </c>
      <c r="U1467" t="s">
        <v>813</v>
      </c>
      <c r="V1467">
        <v>30</v>
      </c>
      <c r="W1467">
        <v>96.3</v>
      </c>
      <c r="X1467">
        <v>9</v>
      </c>
      <c r="Y1467" t="s">
        <v>1273</v>
      </c>
      <c r="Z1467" t="s">
        <v>813</v>
      </c>
      <c r="AA1467" t="s">
        <v>813</v>
      </c>
      <c r="AB1467" t="s">
        <v>941</v>
      </c>
      <c r="AC1467" t="s">
        <v>1444</v>
      </c>
      <c r="AD1467" t="s">
        <v>1272</v>
      </c>
      <c r="AE1467" t="s">
        <v>1417</v>
      </c>
      <c r="AF1467" t="s">
        <v>1332</v>
      </c>
      <c r="AG1467" t="s">
        <v>1445</v>
      </c>
      <c r="AH1467">
        <v>1452</v>
      </c>
      <c r="AI1467">
        <v>72.819999999999993</v>
      </c>
      <c r="AJ1467">
        <v>117.44</v>
      </c>
      <c r="AK1467">
        <v>6</v>
      </c>
      <c r="AL1467" t="s">
        <v>820</v>
      </c>
      <c r="AM1467" t="s">
        <v>821</v>
      </c>
      <c r="AN1467" t="s">
        <v>822</v>
      </c>
      <c r="AO1467" t="s">
        <v>823</v>
      </c>
      <c r="AP1467" t="s">
        <v>813</v>
      </c>
      <c r="AQ1467" t="s">
        <v>35</v>
      </c>
      <c r="AR1467" t="s">
        <v>824</v>
      </c>
      <c r="AS1467" t="s">
        <v>825</v>
      </c>
      <c r="AT1467">
        <v>1612</v>
      </c>
      <c r="AU1467" t="s">
        <v>783</v>
      </c>
      <c r="AV1467" t="s">
        <v>29</v>
      </c>
      <c r="AW1467" t="s">
        <v>777</v>
      </c>
      <c r="AX1467" t="s">
        <v>784</v>
      </c>
      <c r="AY1467">
        <v>1088</v>
      </c>
      <c r="AZ1467" t="s">
        <v>749</v>
      </c>
      <c r="BA1467">
        <f t="shared" si="22"/>
        <v>2889</v>
      </c>
    </row>
    <row r="1468" spans="1:53" x14ac:dyDescent="0.35">
      <c r="A1468">
        <v>496</v>
      </c>
      <c r="B1468" t="s">
        <v>708</v>
      </c>
      <c r="C1468" t="s">
        <v>709</v>
      </c>
      <c r="D1468" t="s">
        <v>710</v>
      </c>
      <c r="E1468" t="s">
        <v>711</v>
      </c>
      <c r="F1468" t="s">
        <v>712</v>
      </c>
      <c r="G1468" t="s">
        <v>813</v>
      </c>
      <c r="H1468" t="s">
        <v>431</v>
      </c>
      <c r="I1468" t="s">
        <v>813</v>
      </c>
      <c r="J1468" t="s">
        <v>813</v>
      </c>
      <c r="K1468" t="s">
        <v>432</v>
      </c>
      <c r="L1468">
        <v>110000</v>
      </c>
      <c r="M1468" t="s">
        <v>1265</v>
      </c>
      <c r="N1468" s="1">
        <v>38497</v>
      </c>
      <c r="O1468">
        <v>30253.75</v>
      </c>
      <c r="P1468">
        <v>10138</v>
      </c>
      <c r="Q1468" s="1">
        <v>37809</v>
      </c>
      <c r="R1468" s="1">
        <v>37818</v>
      </c>
      <c r="S1468" s="1">
        <v>37815</v>
      </c>
      <c r="T1468" t="s">
        <v>949</v>
      </c>
      <c r="U1468" t="s">
        <v>813</v>
      </c>
      <c r="V1468">
        <v>49</v>
      </c>
      <c r="W1468">
        <v>77.05</v>
      </c>
      <c r="X1468">
        <v>11</v>
      </c>
      <c r="Y1468" t="s">
        <v>1273</v>
      </c>
      <c r="Z1468" t="s">
        <v>813</v>
      </c>
      <c r="AA1468" t="s">
        <v>813</v>
      </c>
      <c r="AB1468" t="s">
        <v>942</v>
      </c>
      <c r="AC1468" t="s">
        <v>1449</v>
      </c>
      <c r="AD1468" t="s">
        <v>1272</v>
      </c>
      <c r="AE1468" t="s">
        <v>1417</v>
      </c>
      <c r="AF1468" t="s">
        <v>1332</v>
      </c>
      <c r="AG1468" t="s">
        <v>1450</v>
      </c>
      <c r="AH1468">
        <v>4695</v>
      </c>
      <c r="AI1468">
        <v>50.51</v>
      </c>
      <c r="AJ1468">
        <v>85.61</v>
      </c>
      <c r="AK1468">
        <v>6</v>
      </c>
      <c r="AL1468" t="s">
        <v>820</v>
      </c>
      <c r="AM1468" t="s">
        <v>821</v>
      </c>
      <c r="AN1468" t="s">
        <v>822</v>
      </c>
      <c r="AO1468" t="s">
        <v>823</v>
      </c>
      <c r="AP1468" t="s">
        <v>813</v>
      </c>
      <c r="AQ1468" t="s">
        <v>35</v>
      </c>
      <c r="AR1468" t="s">
        <v>824</v>
      </c>
      <c r="AS1468" t="s">
        <v>825</v>
      </c>
      <c r="AT1468">
        <v>1612</v>
      </c>
      <c r="AU1468" t="s">
        <v>783</v>
      </c>
      <c r="AV1468" t="s">
        <v>29</v>
      </c>
      <c r="AW1468" t="s">
        <v>777</v>
      </c>
      <c r="AX1468" t="s">
        <v>784</v>
      </c>
      <c r="AY1468">
        <v>1088</v>
      </c>
      <c r="AZ1468" t="s">
        <v>749</v>
      </c>
      <c r="BA1468">
        <f t="shared" si="22"/>
        <v>3775.45</v>
      </c>
    </row>
    <row r="1469" spans="1:53" x14ac:dyDescent="0.35">
      <c r="A1469">
        <v>496</v>
      </c>
      <c r="B1469" t="s">
        <v>708</v>
      </c>
      <c r="C1469" t="s">
        <v>709</v>
      </c>
      <c r="D1469" t="s">
        <v>710</v>
      </c>
      <c r="E1469" t="s">
        <v>711</v>
      </c>
      <c r="F1469" t="s">
        <v>712</v>
      </c>
      <c r="G1469" t="s">
        <v>813</v>
      </c>
      <c r="H1469" t="s">
        <v>431</v>
      </c>
      <c r="I1469" t="s">
        <v>813</v>
      </c>
      <c r="J1469" t="s">
        <v>813</v>
      </c>
      <c r="K1469" t="s">
        <v>432</v>
      </c>
      <c r="L1469">
        <v>110000</v>
      </c>
      <c r="M1469" t="s">
        <v>1266</v>
      </c>
      <c r="N1469" s="1">
        <v>37818</v>
      </c>
      <c r="O1469">
        <v>32077.439999999999</v>
      </c>
      <c r="P1469">
        <v>10138</v>
      </c>
      <c r="Q1469" s="1">
        <v>37809</v>
      </c>
      <c r="R1469" s="1">
        <v>37818</v>
      </c>
      <c r="S1469" s="1">
        <v>37815</v>
      </c>
      <c r="T1469" t="s">
        <v>949</v>
      </c>
      <c r="U1469" t="s">
        <v>813</v>
      </c>
      <c r="V1469">
        <v>49</v>
      </c>
      <c r="W1469">
        <v>77.05</v>
      </c>
      <c r="X1469">
        <v>11</v>
      </c>
      <c r="Y1469" t="s">
        <v>1273</v>
      </c>
      <c r="Z1469" t="s">
        <v>813</v>
      </c>
      <c r="AA1469" t="s">
        <v>813</v>
      </c>
      <c r="AB1469" t="s">
        <v>942</v>
      </c>
      <c r="AC1469" t="s">
        <v>1449</v>
      </c>
      <c r="AD1469" t="s">
        <v>1272</v>
      </c>
      <c r="AE1469" t="s">
        <v>1417</v>
      </c>
      <c r="AF1469" t="s">
        <v>1332</v>
      </c>
      <c r="AG1469" t="s">
        <v>1450</v>
      </c>
      <c r="AH1469">
        <v>4695</v>
      </c>
      <c r="AI1469">
        <v>50.51</v>
      </c>
      <c r="AJ1469">
        <v>85.61</v>
      </c>
      <c r="AK1469">
        <v>6</v>
      </c>
      <c r="AL1469" t="s">
        <v>820</v>
      </c>
      <c r="AM1469" t="s">
        <v>821</v>
      </c>
      <c r="AN1469" t="s">
        <v>822</v>
      </c>
      <c r="AO1469" t="s">
        <v>823</v>
      </c>
      <c r="AP1469" t="s">
        <v>813</v>
      </c>
      <c r="AQ1469" t="s">
        <v>35</v>
      </c>
      <c r="AR1469" t="s">
        <v>824</v>
      </c>
      <c r="AS1469" t="s">
        <v>825</v>
      </c>
      <c r="AT1469">
        <v>1612</v>
      </c>
      <c r="AU1469" t="s">
        <v>783</v>
      </c>
      <c r="AV1469" t="s">
        <v>29</v>
      </c>
      <c r="AW1469" t="s">
        <v>777</v>
      </c>
      <c r="AX1469" t="s">
        <v>784</v>
      </c>
      <c r="AY1469">
        <v>1088</v>
      </c>
      <c r="AZ1469" t="s">
        <v>749</v>
      </c>
      <c r="BA1469">
        <f t="shared" si="22"/>
        <v>3775.45</v>
      </c>
    </row>
    <row r="1470" spans="1:53" x14ac:dyDescent="0.35">
      <c r="A1470">
        <v>496</v>
      </c>
      <c r="B1470" t="s">
        <v>708</v>
      </c>
      <c r="C1470" t="s">
        <v>709</v>
      </c>
      <c r="D1470" t="s">
        <v>710</v>
      </c>
      <c r="E1470" t="s">
        <v>711</v>
      </c>
      <c r="F1470" t="s">
        <v>712</v>
      </c>
      <c r="G1470" t="s">
        <v>813</v>
      </c>
      <c r="H1470" t="s">
        <v>431</v>
      </c>
      <c r="I1470" t="s">
        <v>813</v>
      </c>
      <c r="J1470" t="s">
        <v>813</v>
      </c>
      <c r="K1470" t="s">
        <v>432</v>
      </c>
      <c r="L1470">
        <v>110000</v>
      </c>
      <c r="M1470" t="s">
        <v>1267</v>
      </c>
      <c r="N1470" s="1">
        <v>38352</v>
      </c>
      <c r="O1470">
        <v>52166</v>
      </c>
      <c r="P1470">
        <v>10138</v>
      </c>
      <c r="Q1470" s="1">
        <v>37809</v>
      </c>
      <c r="R1470" s="1">
        <v>37818</v>
      </c>
      <c r="S1470" s="1">
        <v>37815</v>
      </c>
      <c r="T1470" t="s">
        <v>949</v>
      </c>
      <c r="U1470" t="s">
        <v>813</v>
      </c>
      <c r="V1470">
        <v>49</v>
      </c>
      <c r="W1470">
        <v>77.05</v>
      </c>
      <c r="X1470">
        <v>11</v>
      </c>
      <c r="Y1470" t="s">
        <v>1273</v>
      </c>
      <c r="Z1470" t="s">
        <v>813</v>
      </c>
      <c r="AA1470" t="s">
        <v>813</v>
      </c>
      <c r="AB1470" t="s">
        <v>942</v>
      </c>
      <c r="AC1470" t="s">
        <v>1449</v>
      </c>
      <c r="AD1470" t="s">
        <v>1272</v>
      </c>
      <c r="AE1470" t="s">
        <v>1417</v>
      </c>
      <c r="AF1470" t="s">
        <v>1332</v>
      </c>
      <c r="AG1470" t="s">
        <v>1450</v>
      </c>
      <c r="AH1470">
        <v>4695</v>
      </c>
      <c r="AI1470">
        <v>50.51</v>
      </c>
      <c r="AJ1470">
        <v>85.61</v>
      </c>
      <c r="AK1470">
        <v>6</v>
      </c>
      <c r="AL1470" t="s">
        <v>820</v>
      </c>
      <c r="AM1470" t="s">
        <v>821</v>
      </c>
      <c r="AN1470" t="s">
        <v>822</v>
      </c>
      <c r="AO1470" t="s">
        <v>823</v>
      </c>
      <c r="AP1470" t="s">
        <v>813</v>
      </c>
      <c r="AQ1470" t="s">
        <v>35</v>
      </c>
      <c r="AR1470" t="s">
        <v>824</v>
      </c>
      <c r="AS1470" t="s">
        <v>825</v>
      </c>
      <c r="AT1470">
        <v>1612</v>
      </c>
      <c r="AU1470" t="s">
        <v>783</v>
      </c>
      <c r="AV1470" t="s">
        <v>29</v>
      </c>
      <c r="AW1470" t="s">
        <v>777</v>
      </c>
      <c r="AX1470" t="s">
        <v>784</v>
      </c>
      <c r="AY1470">
        <v>1088</v>
      </c>
      <c r="AZ1470" t="s">
        <v>749</v>
      </c>
      <c r="BA1470">
        <f t="shared" si="22"/>
        <v>3775.45</v>
      </c>
    </row>
    <row r="1471" spans="1:53" x14ac:dyDescent="0.35">
      <c r="A1471">
        <v>496</v>
      </c>
      <c r="B1471" t="s">
        <v>708</v>
      </c>
      <c r="C1471" t="s">
        <v>709</v>
      </c>
      <c r="D1471" t="s">
        <v>710</v>
      </c>
      <c r="E1471" t="s">
        <v>711</v>
      </c>
      <c r="F1471" t="s">
        <v>712</v>
      </c>
      <c r="G1471" t="s">
        <v>813</v>
      </c>
      <c r="H1471" t="s">
        <v>431</v>
      </c>
      <c r="I1471" t="s">
        <v>813</v>
      </c>
      <c r="J1471" t="s">
        <v>813</v>
      </c>
      <c r="K1471" t="s">
        <v>432</v>
      </c>
      <c r="L1471">
        <v>110000</v>
      </c>
      <c r="M1471" t="s">
        <v>1265</v>
      </c>
      <c r="N1471" s="1">
        <v>38497</v>
      </c>
      <c r="O1471">
        <v>30253.75</v>
      </c>
      <c r="P1471">
        <v>10138</v>
      </c>
      <c r="Q1471" s="1">
        <v>37809</v>
      </c>
      <c r="R1471" s="1">
        <v>37818</v>
      </c>
      <c r="S1471" s="1">
        <v>37815</v>
      </c>
      <c r="T1471" t="s">
        <v>949</v>
      </c>
      <c r="U1471" t="s">
        <v>813</v>
      </c>
      <c r="V1471">
        <v>21</v>
      </c>
      <c r="W1471">
        <v>99.58</v>
      </c>
      <c r="X1471">
        <v>13</v>
      </c>
      <c r="Y1471" t="s">
        <v>1273</v>
      </c>
      <c r="Z1471" t="s">
        <v>813</v>
      </c>
      <c r="AA1471" t="s">
        <v>813</v>
      </c>
      <c r="AB1471" t="s">
        <v>943</v>
      </c>
      <c r="AC1471" t="s">
        <v>1455</v>
      </c>
      <c r="AD1471" t="s">
        <v>1272</v>
      </c>
      <c r="AE1471" t="s">
        <v>1417</v>
      </c>
      <c r="AF1471" t="s">
        <v>1351</v>
      </c>
      <c r="AG1471" t="s">
        <v>1456</v>
      </c>
      <c r="AH1471">
        <v>9446</v>
      </c>
      <c r="AI1471">
        <v>62.11</v>
      </c>
      <c r="AJ1471">
        <v>107.08</v>
      </c>
      <c r="AK1471">
        <v>6</v>
      </c>
      <c r="AL1471" t="s">
        <v>820</v>
      </c>
      <c r="AM1471" t="s">
        <v>821</v>
      </c>
      <c r="AN1471" t="s">
        <v>822</v>
      </c>
      <c r="AO1471" t="s">
        <v>823</v>
      </c>
      <c r="AP1471" t="s">
        <v>813</v>
      </c>
      <c r="AQ1471" t="s">
        <v>35</v>
      </c>
      <c r="AR1471" t="s">
        <v>824</v>
      </c>
      <c r="AS1471" t="s">
        <v>825</v>
      </c>
      <c r="AT1471">
        <v>1612</v>
      </c>
      <c r="AU1471" t="s">
        <v>783</v>
      </c>
      <c r="AV1471" t="s">
        <v>29</v>
      </c>
      <c r="AW1471" t="s">
        <v>777</v>
      </c>
      <c r="AX1471" t="s">
        <v>784</v>
      </c>
      <c r="AY1471">
        <v>1088</v>
      </c>
      <c r="AZ1471" t="s">
        <v>749</v>
      </c>
      <c r="BA1471">
        <f t="shared" si="22"/>
        <v>2091.1799999999998</v>
      </c>
    </row>
    <row r="1472" spans="1:53" x14ac:dyDescent="0.35">
      <c r="A1472">
        <v>496</v>
      </c>
      <c r="B1472" t="s">
        <v>708</v>
      </c>
      <c r="C1472" t="s">
        <v>709</v>
      </c>
      <c r="D1472" t="s">
        <v>710</v>
      </c>
      <c r="E1472" t="s">
        <v>711</v>
      </c>
      <c r="F1472" t="s">
        <v>712</v>
      </c>
      <c r="G1472" t="s">
        <v>813</v>
      </c>
      <c r="H1472" t="s">
        <v>431</v>
      </c>
      <c r="I1472" t="s">
        <v>813</v>
      </c>
      <c r="J1472" t="s">
        <v>813</v>
      </c>
      <c r="K1472" t="s">
        <v>432</v>
      </c>
      <c r="L1472">
        <v>110000</v>
      </c>
      <c r="M1472" t="s">
        <v>1266</v>
      </c>
      <c r="N1472" s="1">
        <v>37818</v>
      </c>
      <c r="O1472">
        <v>32077.439999999999</v>
      </c>
      <c r="P1472">
        <v>10138</v>
      </c>
      <c r="Q1472" s="1">
        <v>37809</v>
      </c>
      <c r="R1472" s="1">
        <v>37818</v>
      </c>
      <c r="S1472" s="1">
        <v>37815</v>
      </c>
      <c r="T1472" t="s">
        <v>949</v>
      </c>
      <c r="U1472" t="s">
        <v>813</v>
      </c>
      <c r="V1472">
        <v>21</v>
      </c>
      <c r="W1472">
        <v>99.58</v>
      </c>
      <c r="X1472">
        <v>13</v>
      </c>
      <c r="Y1472" t="s">
        <v>1273</v>
      </c>
      <c r="Z1472" t="s">
        <v>813</v>
      </c>
      <c r="AA1472" t="s">
        <v>813</v>
      </c>
      <c r="AB1472" t="s">
        <v>943</v>
      </c>
      <c r="AC1472" t="s">
        <v>1455</v>
      </c>
      <c r="AD1472" t="s">
        <v>1272</v>
      </c>
      <c r="AE1472" t="s">
        <v>1417</v>
      </c>
      <c r="AF1472" t="s">
        <v>1351</v>
      </c>
      <c r="AG1472" t="s">
        <v>1456</v>
      </c>
      <c r="AH1472">
        <v>9446</v>
      </c>
      <c r="AI1472">
        <v>62.11</v>
      </c>
      <c r="AJ1472">
        <v>107.08</v>
      </c>
      <c r="AK1472">
        <v>6</v>
      </c>
      <c r="AL1472" t="s">
        <v>820</v>
      </c>
      <c r="AM1472" t="s">
        <v>821</v>
      </c>
      <c r="AN1472" t="s">
        <v>822</v>
      </c>
      <c r="AO1472" t="s">
        <v>823</v>
      </c>
      <c r="AP1472" t="s">
        <v>813</v>
      </c>
      <c r="AQ1472" t="s">
        <v>35</v>
      </c>
      <c r="AR1472" t="s">
        <v>824</v>
      </c>
      <c r="AS1472" t="s">
        <v>825</v>
      </c>
      <c r="AT1472">
        <v>1612</v>
      </c>
      <c r="AU1472" t="s">
        <v>783</v>
      </c>
      <c r="AV1472" t="s">
        <v>29</v>
      </c>
      <c r="AW1472" t="s">
        <v>777</v>
      </c>
      <c r="AX1472" t="s">
        <v>784</v>
      </c>
      <c r="AY1472">
        <v>1088</v>
      </c>
      <c r="AZ1472" t="s">
        <v>749</v>
      </c>
      <c r="BA1472">
        <f t="shared" si="22"/>
        <v>2091.1799999999998</v>
      </c>
    </row>
    <row r="1473" spans="1:53" x14ac:dyDescent="0.35">
      <c r="A1473">
        <v>496</v>
      </c>
      <c r="B1473" t="s">
        <v>708</v>
      </c>
      <c r="C1473" t="s">
        <v>709</v>
      </c>
      <c r="D1473" t="s">
        <v>710</v>
      </c>
      <c r="E1473" t="s">
        <v>711</v>
      </c>
      <c r="F1473" t="s">
        <v>712</v>
      </c>
      <c r="G1473" t="s">
        <v>813</v>
      </c>
      <c r="H1473" t="s">
        <v>431</v>
      </c>
      <c r="I1473" t="s">
        <v>813</v>
      </c>
      <c r="J1473" t="s">
        <v>813</v>
      </c>
      <c r="K1473" t="s">
        <v>432</v>
      </c>
      <c r="L1473">
        <v>110000</v>
      </c>
      <c r="M1473" t="s">
        <v>1267</v>
      </c>
      <c r="N1473" s="1">
        <v>38352</v>
      </c>
      <c r="O1473">
        <v>52166</v>
      </c>
      <c r="P1473">
        <v>10138</v>
      </c>
      <c r="Q1473" s="1">
        <v>37809</v>
      </c>
      <c r="R1473" s="1">
        <v>37818</v>
      </c>
      <c r="S1473" s="1">
        <v>37815</v>
      </c>
      <c r="T1473" t="s">
        <v>949</v>
      </c>
      <c r="U1473" t="s">
        <v>813</v>
      </c>
      <c r="V1473">
        <v>21</v>
      </c>
      <c r="W1473">
        <v>99.58</v>
      </c>
      <c r="X1473">
        <v>13</v>
      </c>
      <c r="Y1473" t="s">
        <v>1273</v>
      </c>
      <c r="Z1473" t="s">
        <v>813</v>
      </c>
      <c r="AA1473" t="s">
        <v>813</v>
      </c>
      <c r="AB1473" t="s">
        <v>943</v>
      </c>
      <c r="AC1473" t="s">
        <v>1455</v>
      </c>
      <c r="AD1473" t="s">
        <v>1272</v>
      </c>
      <c r="AE1473" t="s">
        <v>1417</v>
      </c>
      <c r="AF1473" t="s">
        <v>1351</v>
      </c>
      <c r="AG1473" t="s">
        <v>1456</v>
      </c>
      <c r="AH1473">
        <v>9446</v>
      </c>
      <c r="AI1473">
        <v>62.11</v>
      </c>
      <c r="AJ1473">
        <v>107.08</v>
      </c>
      <c r="AK1473">
        <v>6</v>
      </c>
      <c r="AL1473" t="s">
        <v>820</v>
      </c>
      <c r="AM1473" t="s">
        <v>821</v>
      </c>
      <c r="AN1473" t="s">
        <v>822</v>
      </c>
      <c r="AO1473" t="s">
        <v>823</v>
      </c>
      <c r="AP1473" t="s">
        <v>813</v>
      </c>
      <c r="AQ1473" t="s">
        <v>35</v>
      </c>
      <c r="AR1473" t="s">
        <v>824</v>
      </c>
      <c r="AS1473" t="s">
        <v>825</v>
      </c>
      <c r="AT1473">
        <v>1612</v>
      </c>
      <c r="AU1473" t="s">
        <v>783</v>
      </c>
      <c r="AV1473" t="s">
        <v>29</v>
      </c>
      <c r="AW1473" t="s">
        <v>777</v>
      </c>
      <c r="AX1473" t="s">
        <v>784</v>
      </c>
      <c r="AY1473">
        <v>1088</v>
      </c>
      <c r="AZ1473" t="s">
        <v>749</v>
      </c>
      <c r="BA1473">
        <f t="shared" si="22"/>
        <v>2091.1799999999998</v>
      </c>
    </row>
    <row r="1474" spans="1:53" x14ac:dyDescent="0.35">
      <c r="A1474">
        <v>496</v>
      </c>
      <c r="B1474" t="s">
        <v>708</v>
      </c>
      <c r="C1474" t="s">
        <v>709</v>
      </c>
      <c r="D1474" t="s">
        <v>710</v>
      </c>
      <c r="E1474" t="s">
        <v>711</v>
      </c>
      <c r="F1474" t="s">
        <v>712</v>
      </c>
      <c r="G1474" t="s">
        <v>813</v>
      </c>
      <c r="H1474" t="s">
        <v>431</v>
      </c>
      <c r="I1474" t="s">
        <v>813</v>
      </c>
      <c r="J1474" t="s">
        <v>813</v>
      </c>
      <c r="K1474" t="s">
        <v>432</v>
      </c>
      <c r="L1474">
        <v>110000</v>
      </c>
      <c r="M1474" t="s">
        <v>1265</v>
      </c>
      <c r="N1474" s="1">
        <v>38497</v>
      </c>
      <c r="O1474">
        <v>30253.75</v>
      </c>
      <c r="P1474">
        <v>10138</v>
      </c>
      <c r="Q1474" s="1">
        <v>37809</v>
      </c>
      <c r="R1474" s="1">
        <v>37818</v>
      </c>
      <c r="S1474" s="1">
        <v>37815</v>
      </c>
      <c r="T1474" t="s">
        <v>949</v>
      </c>
      <c r="U1474" t="s">
        <v>813</v>
      </c>
      <c r="V1474">
        <v>29</v>
      </c>
      <c r="W1474">
        <v>32.82</v>
      </c>
      <c r="X1474">
        <v>4</v>
      </c>
      <c r="Y1474" t="s">
        <v>1285</v>
      </c>
      <c r="Z1474" t="s">
        <v>813</v>
      </c>
      <c r="AA1474" t="s">
        <v>813</v>
      </c>
      <c r="AB1474" t="s">
        <v>838</v>
      </c>
      <c r="AC1474" t="s">
        <v>1462</v>
      </c>
      <c r="AD1474" t="s">
        <v>1284</v>
      </c>
      <c r="AE1474" t="s">
        <v>1417</v>
      </c>
      <c r="AF1474" t="s">
        <v>1304</v>
      </c>
      <c r="AG1474" t="s">
        <v>1463</v>
      </c>
      <c r="AH1474">
        <v>2081</v>
      </c>
      <c r="AI1474">
        <v>21.75</v>
      </c>
      <c r="AJ1474">
        <v>41.03</v>
      </c>
      <c r="AK1474">
        <v>6</v>
      </c>
      <c r="AL1474" t="s">
        <v>820</v>
      </c>
      <c r="AM1474" t="s">
        <v>821</v>
      </c>
      <c r="AN1474" t="s">
        <v>822</v>
      </c>
      <c r="AO1474" t="s">
        <v>823</v>
      </c>
      <c r="AP1474" t="s">
        <v>813</v>
      </c>
      <c r="AQ1474" t="s">
        <v>35</v>
      </c>
      <c r="AR1474" t="s">
        <v>824</v>
      </c>
      <c r="AS1474" t="s">
        <v>825</v>
      </c>
      <c r="AT1474">
        <v>1612</v>
      </c>
      <c r="AU1474" t="s">
        <v>783</v>
      </c>
      <c r="AV1474" t="s">
        <v>29</v>
      </c>
      <c r="AW1474" t="s">
        <v>777</v>
      </c>
      <c r="AX1474" t="s">
        <v>784</v>
      </c>
      <c r="AY1474">
        <v>1088</v>
      </c>
      <c r="AZ1474" t="s">
        <v>749</v>
      </c>
      <c r="BA1474">
        <f t="shared" ref="BA1474:BA1537" si="23">V1474*W1474</f>
        <v>951.78</v>
      </c>
    </row>
    <row r="1475" spans="1:53" x14ac:dyDescent="0.35">
      <c r="A1475">
        <v>496</v>
      </c>
      <c r="B1475" t="s">
        <v>708</v>
      </c>
      <c r="C1475" t="s">
        <v>709</v>
      </c>
      <c r="D1475" t="s">
        <v>710</v>
      </c>
      <c r="E1475" t="s">
        <v>711</v>
      </c>
      <c r="F1475" t="s">
        <v>712</v>
      </c>
      <c r="G1475" t="s">
        <v>813</v>
      </c>
      <c r="H1475" t="s">
        <v>431</v>
      </c>
      <c r="I1475" t="s">
        <v>813</v>
      </c>
      <c r="J1475" t="s">
        <v>813</v>
      </c>
      <c r="K1475" t="s">
        <v>432</v>
      </c>
      <c r="L1475">
        <v>110000</v>
      </c>
      <c r="M1475" t="s">
        <v>1266</v>
      </c>
      <c r="N1475" s="1">
        <v>37818</v>
      </c>
      <c r="O1475">
        <v>32077.439999999999</v>
      </c>
      <c r="P1475">
        <v>10138</v>
      </c>
      <c r="Q1475" s="1">
        <v>37809</v>
      </c>
      <c r="R1475" s="1">
        <v>37818</v>
      </c>
      <c r="S1475" s="1">
        <v>37815</v>
      </c>
      <c r="T1475" t="s">
        <v>949</v>
      </c>
      <c r="U1475" t="s">
        <v>813</v>
      </c>
      <c r="V1475">
        <v>29</v>
      </c>
      <c r="W1475">
        <v>32.82</v>
      </c>
      <c r="X1475">
        <v>4</v>
      </c>
      <c r="Y1475" t="s">
        <v>1285</v>
      </c>
      <c r="Z1475" t="s">
        <v>813</v>
      </c>
      <c r="AA1475" t="s">
        <v>813</v>
      </c>
      <c r="AB1475" t="s">
        <v>838</v>
      </c>
      <c r="AC1475" t="s">
        <v>1462</v>
      </c>
      <c r="AD1475" t="s">
        <v>1284</v>
      </c>
      <c r="AE1475" t="s">
        <v>1417</v>
      </c>
      <c r="AF1475" t="s">
        <v>1304</v>
      </c>
      <c r="AG1475" t="s">
        <v>1463</v>
      </c>
      <c r="AH1475">
        <v>2081</v>
      </c>
      <c r="AI1475">
        <v>21.75</v>
      </c>
      <c r="AJ1475">
        <v>41.03</v>
      </c>
      <c r="AK1475">
        <v>6</v>
      </c>
      <c r="AL1475" t="s">
        <v>820</v>
      </c>
      <c r="AM1475" t="s">
        <v>821</v>
      </c>
      <c r="AN1475" t="s">
        <v>822</v>
      </c>
      <c r="AO1475" t="s">
        <v>823</v>
      </c>
      <c r="AP1475" t="s">
        <v>813</v>
      </c>
      <c r="AQ1475" t="s">
        <v>35</v>
      </c>
      <c r="AR1475" t="s">
        <v>824</v>
      </c>
      <c r="AS1475" t="s">
        <v>825</v>
      </c>
      <c r="AT1475">
        <v>1612</v>
      </c>
      <c r="AU1475" t="s">
        <v>783</v>
      </c>
      <c r="AV1475" t="s">
        <v>29</v>
      </c>
      <c r="AW1475" t="s">
        <v>777</v>
      </c>
      <c r="AX1475" t="s">
        <v>784</v>
      </c>
      <c r="AY1475">
        <v>1088</v>
      </c>
      <c r="AZ1475" t="s">
        <v>749</v>
      </c>
      <c r="BA1475">
        <f t="shared" si="23"/>
        <v>951.78</v>
      </c>
    </row>
    <row r="1476" spans="1:53" x14ac:dyDescent="0.35">
      <c r="A1476">
        <v>496</v>
      </c>
      <c r="B1476" t="s">
        <v>708</v>
      </c>
      <c r="C1476" t="s">
        <v>709</v>
      </c>
      <c r="D1476" t="s">
        <v>710</v>
      </c>
      <c r="E1476" t="s">
        <v>711</v>
      </c>
      <c r="F1476" t="s">
        <v>712</v>
      </c>
      <c r="G1476" t="s">
        <v>813</v>
      </c>
      <c r="H1476" t="s">
        <v>431</v>
      </c>
      <c r="I1476" t="s">
        <v>813</v>
      </c>
      <c r="J1476" t="s">
        <v>813</v>
      </c>
      <c r="K1476" t="s">
        <v>432</v>
      </c>
      <c r="L1476">
        <v>110000</v>
      </c>
      <c r="M1476" t="s">
        <v>1267</v>
      </c>
      <c r="N1476" s="1">
        <v>38352</v>
      </c>
      <c r="O1476">
        <v>52166</v>
      </c>
      <c r="P1476">
        <v>10138</v>
      </c>
      <c r="Q1476" s="1">
        <v>37809</v>
      </c>
      <c r="R1476" s="1">
        <v>37818</v>
      </c>
      <c r="S1476" s="1">
        <v>37815</v>
      </c>
      <c r="T1476" t="s">
        <v>949</v>
      </c>
      <c r="U1476" t="s">
        <v>813</v>
      </c>
      <c r="V1476">
        <v>29</v>
      </c>
      <c r="W1476">
        <v>32.82</v>
      </c>
      <c r="X1476">
        <v>4</v>
      </c>
      <c r="Y1476" t="s">
        <v>1285</v>
      </c>
      <c r="Z1476" t="s">
        <v>813</v>
      </c>
      <c r="AA1476" t="s">
        <v>813</v>
      </c>
      <c r="AB1476" t="s">
        <v>838</v>
      </c>
      <c r="AC1476" t="s">
        <v>1462</v>
      </c>
      <c r="AD1476" t="s">
        <v>1284</v>
      </c>
      <c r="AE1476" t="s">
        <v>1417</v>
      </c>
      <c r="AF1476" t="s">
        <v>1304</v>
      </c>
      <c r="AG1476" t="s">
        <v>1463</v>
      </c>
      <c r="AH1476">
        <v>2081</v>
      </c>
      <c r="AI1476">
        <v>21.75</v>
      </c>
      <c r="AJ1476">
        <v>41.03</v>
      </c>
      <c r="AK1476">
        <v>6</v>
      </c>
      <c r="AL1476" t="s">
        <v>820</v>
      </c>
      <c r="AM1476" t="s">
        <v>821</v>
      </c>
      <c r="AN1476" t="s">
        <v>822</v>
      </c>
      <c r="AO1476" t="s">
        <v>823</v>
      </c>
      <c r="AP1476" t="s">
        <v>813</v>
      </c>
      <c r="AQ1476" t="s">
        <v>35</v>
      </c>
      <c r="AR1476" t="s">
        <v>824</v>
      </c>
      <c r="AS1476" t="s">
        <v>825</v>
      </c>
      <c r="AT1476">
        <v>1612</v>
      </c>
      <c r="AU1476" t="s">
        <v>783</v>
      </c>
      <c r="AV1476" t="s">
        <v>29</v>
      </c>
      <c r="AW1476" t="s">
        <v>777</v>
      </c>
      <c r="AX1476" t="s">
        <v>784</v>
      </c>
      <c r="AY1476">
        <v>1088</v>
      </c>
      <c r="AZ1476" t="s">
        <v>749</v>
      </c>
      <c r="BA1476">
        <f t="shared" si="23"/>
        <v>951.78</v>
      </c>
    </row>
    <row r="1477" spans="1:53" x14ac:dyDescent="0.35">
      <c r="A1477">
        <v>282</v>
      </c>
      <c r="B1477" t="s">
        <v>355</v>
      </c>
      <c r="C1477" t="s">
        <v>356</v>
      </c>
      <c r="D1477" t="s">
        <v>357</v>
      </c>
      <c r="E1477" t="s">
        <v>358</v>
      </c>
      <c r="F1477" t="s">
        <v>359</v>
      </c>
      <c r="G1477" t="s">
        <v>360</v>
      </c>
      <c r="H1477" t="s">
        <v>361</v>
      </c>
      <c r="I1477" t="s">
        <v>348</v>
      </c>
      <c r="J1477" t="s">
        <v>1595</v>
      </c>
      <c r="K1477" t="s">
        <v>35</v>
      </c>
      <c r="L1477">
        <v>93300</v>
      </c>
      <c r="M1477" t="s">
        <v>1145</v>
      </c>
      <c r="N1477" s="1">
        <v>37836</v>
      </c>
      <c r="O1477">
        <v>24013.52</v>
      </c>
      <c r="P1477">
        <v>10139</v>
      </c>
      <c r="Q1477" s="1">
        <v>37818</v>
      </c>
      <c r="R1477" s="1">
        <v>37825</v>
      </c>
      <c r="S1477" s="1">
        <v>37823</v>
      </c>
      <c r="T1477" t="s">
        <v>949</v>
      </c>
      <c r="U1477" t="s">
        <v>813</v>
      </c>
      <c r="V1477">
        <v>31</v>
      </c>
      <c r="W1477">
        <v>89.38</v>
      </c>
      <c r="X1477">
        <v>7</v>
      </c>
      <c r="Y1477" t="s">
        <v>1285</v>
      </c>
      <c r="Z1477" t="s">
        <v>813</v>
      </c>
      <c r="AA1477" t="s">
        <v>813</v>
      </c>
      <c r="AB1477" t="s">
        <v>843</v>
      </c>
      <c r="AC1477" t="s">
        <v>1340</v>
      </c>
      <c r="AD1477" t="s">
        <v>1284</v>
      </c>
      <c r="AE1477" t="s">
        <v>1323</v>
      </c>
      <c r="AF1477" t="s">
        <v>1307</v>
      </c>
      <c r="AG1477" t="s">
        <v>1341</v>
      </c>
      <c r="AH1477">
        <v>8693</v>
      </c>
      <c r="AI1477">
        <v>60.62</v>
      </c>
      <c r="AJ1477">
        <v>102.74</v>
      </c>
      <c r="AK1477">
        <v>6</v>
      </c>
      <c r="AL1477" t="s">
        <v>820</v>
      </c>
      <c r="AM1477" t="s">
        <v>821</v>
      </c>
      <c r="AN1477" t="s">
        <v>822</v>
      </c>
      <c r="AO1477" t="s">
        <v>823</v>
      </c>
      <c r="AP1477" t="s">
        <v>813</v>
      </c>
      <c r="AQ1477" t="s">
        <v>35</v>
      </c>
      <c r="AR1477" t="s">
        <v>824</v>
      </c>
      <c r="AS1477" t="s">
        <v>825</v>
      </c>
      <c r="AT1477">
        <v>1611</v>
      </c>
      <c r="AU1477" t="s">
        <v>779</v>
      </c>
      <c r="AV1477" t="s">
        <v>780</v>
      </c>
      <c r="AW1477" t="s">
        <v>781</v>
      </c>
      <c r="AX1477" t="s">
        <v>782</v>
      </c>
      <c r="AY1477">
        <v>1088</v>
      </c>
      <c r="AZ1477" t="s">
        <v>749</v>
      </c>
      <c r="BA1477">
        <f t="shared" si="23"/>
        <v>2770.7799999999997</v>
      </c>
    </row>
    <row r="1478" spans="1:53" x14ac:dyDescent="0.35">
      <c r="A1478">
        <v>282</v>
      </c>
      <c r="B1478" t="s">
        <v>355</v>
      </c>
      <c r="C1478" t="s">
        <v>356</v>
      </c>
      <c r="D1478" t="s">
        <v>357</v>
      </c>
      <c r="E1478" t="s">
        <v>358</v>
      </c>
      <c r="F1478" t="s">
        <v>359</v>
      </c>
      <c r="G1478" t="s">
        <v>360</v>
      </c>
      <c r="H1478" t="s">
        <v>361</v>
      </c>
      <c r="I1478" t="s">
        <v>348</v>
      </c>
      <c r="J1478" t="s">
        <v>1595</v>
      </c>
      <c r="K1478" t="s">
        <v>35</v>
      </c>
      <c r="L1478">
        <v>93300</v>
      </c>
      <c r="M1478" t="s">
        <v>1146</v>
      </c>
      <c r="N1478" s="1">
        <v>38201</v>
      </c>
      <c r="O1478">
        <v>35806.730000000003</v>
      </c>
      <c r="P1478">
        <v>10139</v>
      </c>
      <c r="Q1478" s="1">
        <v>37818</v>
      </c>
      <c r="R1478" s="1">
        <v>37825</v>
      </c>
      <c r="S1478" s="1">
        <v>37823</v>
      </c>
      <c r="T1478" t="s">
        <v>949</v>
      </c>
      <c r="U1478" t="s">
        <v>813</v>
      </c>
      <c r="V1478">
        <v>31</v>
      </c>
      <c r="W1478">
        <v>89.38</v>
      </c>
      <c r="X1478">
        <v>7</v>
      </c>
      <c r="Y1478" t="s">
        <v>1285</v>
      </c>
      <c r="Z1478" t="s">
        <v>813</v>
      </c>
      <c r="AA1478" t="s">
        <v>813</v>
      </c>
      <c r="AB1478" t="s">
        <v>843</v>
      </c>
      <c r="AC1478" t="s">
        <v>1340</v>
      </c>
      <c r="AD1478" t="s">
        <v>1284</v>
      </c>
      <c r="AE1478" t="s">
        <v>1323</v>
      </c>
      <c r="AF1478" t="s">
        <v>1307</v>
      </c>
      <c r="AG1478" t="s">
        <v>1341</v>
      </c>
      <c r="AH1478">
        <v>8693</v>
      </c>
      <c r="AI1478">
        <v>60.62</v>
      </c>
      <c r="AJ1478">
        <v>102.74</v>
      </c>
      <c r="AK1478">
        <v>6</v>
      </c>
      <c r="AL1478" t="s">
        <v>820</v>
      </c>
      <c r="AM1478" t="s">
        <v>821</v>
      </c>
      <c r="AN1478" t="s">
        <v>822</v>
      </c>
      <c r="AO1478" t="s">
        <v>823</v>
      </c>
      <c r="AP1478" t="s">
        <v>813</v>
      </c>
      <c r="AQ1478" t="s">
        <v>35</v>
      </c>
      <c r="AR1478" t="s">
        <v>824</v>
      </c>
      <c r="AS1478" t="s">
        <v>825</v>
      </c>
      <c r="AT1478">
        <v>1611</v>
      </c>
      <c r="AU1478" t="s">
        <v>779</v>
      </c>
      <c r="AV1478" t="s">
        <v>780</v>
      </c>
      <c r="AW1478" t="s">
        <v>781</v>
      </c>
      <c r="AX1478" t="s">
        <v>782</v>
      </c>
      <c r="AY1478">
        <v>1088</v>
      </c>
      <c r="AZ1478" t="s">
        <v>749</v>
      </c>
      <c r="BA1478">
        <f t="shared" si="23"/>
        <v>2770.7799999999997</v>
      </c>
    </row>
    <row r="1479" spans="1:53" x14ac:dyDescent="0.35">
      <c r="A1479">
        <v>282</v>
      </c>
      <c r="B1479" t="s">
        <v>355</v>
      </c>
      <c r="C1479" t="s">
        <v>356</v>
      </c>
      <c r="D1479" t="s">
        <v>357</v>
      </c>
      <c r="E1479" t="s">
        <v>358</v>
      </c>
      <c r="F1479" t="s">
        <v>359</v>
      </c>
      <c r="G1479" t="s">
        <v>360</v>
      </c>
      <c r="H1479" t="s">
        <v>361</v>
      </c>
      <c r="I1479" t="s">
        <v>348</v>
      </c>
      <c r="J1479" t="s">
        <v>1595</v>
      </c>
      <c r="K1479" t="s">
        <v>35</v>
      </c>
      <c r="L1479">
        <v>93300</v>
      </c>
      <c r="M1479" t="s">
        <v>1147</v>
      </c>
      <c r="N1479" s="1">
        <v>38355</v>
      </c>
      <c r="O1479">
        <v>31835.360000000001</v>
      </c>
      <c r="P1479">
        <v>10139</v>
      </c>
      <c r="Q1479" s="1">
        <v>37818</v>
      </c>
      <c r="R1479" s="1">
        <v>37825</v>
      </c>
      <c r="S1479" s="1">
        <v>37823</v>
      </c>
      <c r="T1479" t="s">
        <v>949</v>
      </c>
      <c r="U1479" t="s">
        <v>813</v>
      </c>
      <c r="V1479">
        <v>31</v>
      </c>
      <c r="W1479">
        <v>89.38</v>
      </c>
      <c r="X1479">
        <v>7</v>
      </c>
      <c r="Y1479" t="s">
        <v>1285</v>
      </c>
      <c r="Z1479" t="s">
        <v>813</v>
      </c>
      <c r="AA1479" t="s">
        <v>813</v>
      </c>
      <c r="AB1479" t="s">
        <v>843</v>
      </c>
      <c r="AC1479" t="s">
        <v>1340</v>
      </c>
      <c r="AD1479" t="s">
        <v>1284</v>
      </c>
      <c r="AE1479" t="s">
        <v>1323</v>
      </c>
      <c r="AF1479" t="s">
        <v>1307</v>
      </c>
      <c r="AG1479" t="s">
        <v>1341</v>
      </c>
      <c r="AH1479">
        <v>8693</v>
      </c>
      <c r="AI1479">
        <v>60.62</v>
      </c>
      <c r="AJ1479">
        <v>102.74</v>
      </c>
      <c r="AK1479">
        <v>6</v>
      </c>
      <c r="AL1479" t="s">
        <v>820</v>
      </c>
      <c r="AM1479" t="s">
        <v>821</v>
      </c>
      <c r="AN1479" t="s">
        <v>822</v>
      </c>
      <c r="AO1479" t="s">
        <v>823</v>
      </c>
      <c r="AP1479" t="s">
        <v>813</v>
      </c>
      <c r="AQ1479" t="s">
        <v>35</v>
      </c>
      <c r="AR1479" t="s">
        <v>824</v>
      </c>
      <c r="AS1479" t="s">
        <v>825</v>
      </c>
      <c r="AT1479">
        <v>1611</v>
      </c>
      <c r="AU1479" t="s">
        <v>779</v>
      </c>
      <c r="AV1479" t="s">
        <v>780</v>
      </c>
      <c r="AW1479" t="s">
        <v>781</v>
      </c>
      <c r="AX1479" t="s">
        <v>782</v>
      </c>
      <c r="AY1479">
        <v>1088</v>
      </c>
      <c r="AZ1479" t="s">
        <v>749</v>
      </c>
      <c r="BA1479">
        <f t="shared" si="23"/>
        <v>2770.7799999999997</v>
      </c>
    </row>
    <row r="1480" spans="1:53" x14ac:dyDescent="0.35">
      <c r="A1480">
        <v>282</v>
      </c>
      <c r="B1480" t="s">
        <v>355</v>
      </c>
      <c r="C1480" t="s">
        <v>356</v>
      </c>
      <c r="D1480" t="s">
        <v>357</v>
      </c>
      <c r="E1480" t="s">
        <v>358</v>
      </c>
      <c r="F1480" t="s">
        <v>359</v>
      </c>
      <c r="G1480" t="s">
        <v>360</v>
      </c>
      <c r="H1480" t="s">
        <v>361</v>
      </c>
      <c r="I1480" t="s">
        <v>348</v>
      </c>
      <c r="J1480" t="s">
        <v>1595</v>
      </c>
      <c r="K1480" t="s">
        <v>35</v>
      </c>
      <c r="L1480">
        <v>93300</v>
      </c>
      <c r="M1480" t="s">
        <v>1145</v>
      </c>
      <c r="N1480" s="1">
        <v>37836</v>
      </c>
      <c r="O1480">
        <v>24013.52</v>
      </c>
      <c r="P1480">
        <v>10139</v>
      </c>
      <c r="Q1480" s="1">
        <v>37818</v>
      </c>
      <c r="R1480" s="1">
        <v>37825</v>
      </c>
      <c r="S1480" s="1">
        <v>37823</v>
      </c>
      <c r="T1480" t="s">
        <v>949</v>
      </c>
      <c r="U1480" t="s">
        <v>813</v>
      </c>
      <c r="V1480">
        <v>49</v>
      </c>
      <c r="W1480">
        <v>52.83</v>
      </c>
      <c r="X1480">
        <v>6</v>
      </c>
      <c r="Y1480" t="s">
        <v>1285</v>
      </c>
      <c r="Z1480" t="s">
        <v>813</v>
      </c>
      <c r="AA1480" t="s">
        <v>813</v>
      </c>
      <c r="AB1480" t="s">
        <v>844</v>
      </c>
      <c r="AC1480" t="s">
        <v>1342</v>
      </c>
      <c r="AD1480" t="s">
        <v>1284</v>
      </c>
      <c r="AE1480" t="s">
        <v>1323</v>
      </c>
      <c r="AF1480" t="s">
        <v>1329</v>
      </c>
      <c r="AG1480" t="s">
        <v>1343</v>
      </c>
      <c r="AH1480">
        <v>8635</v>
      </c>
      <c r="AI1480">
        <v>24.26</v>
      </c>
      <c r="AJ1480">
        <v>53.91</v>
      </c>
      <c r="AK1480">
        <v>6</v>
      </c>
      <c r="AL1480" t="s">
        <v>820</v>
      </c>
      <c r="AM1480" t="s">
        <v>821</v>
      </c>
      <c r="AN1480" t="s">
        <v>822</v>
      </c>
      <c r="AO1480" t="s">
        <v>823</v>
      </c>
      <c r="AP1480" t="s">
        <v>813</v>
      </c>
      <c r="AQ1480" t="s">
        <v>35</v>
      </c>
      <c r="AR1480" t="s">
        <v>824</v>
      </c>
      <c r="AS1480" t="s">
        <v>825</v>
      </c>
      <c r="AT1480">
        <v>1611</v>
      </c>
      <c r="AU1480" t="s">
        <v>779</v>
      </c>
      <c r="AV1480" t="s">
        <v>780</v>
      </c>
      <c r="AW1480" t="s">
        <v>781</v>
      </c>
      <c r="AX1480" t="s">
        <v>782</v>
      </c>
      <c r="AY1480">
        <v>1088</v>
      </c>
      <c r="AZ1480" t="s">
        <v>749</v>
      </c>
      <c r="BA1480">
        <f t="shared" si="23"/>
        <v>2588.67</v>
      </c>
    </row>
    <row r="1481" spans="1:53" x14ac:dyDescent="0.35">
      <c r="A1481">
        <v>282</v>
      </c>
      <c r="B1481" t="s">
        <v>355</v>
      </c>
      <c r="C1481" t="s">
        <v>356</v>
      </c>
      <c r="D1481" t="s">
        <v>357</v>
      </c>
      <c r="E1481" t="s">
        <v>358</v>
      </c>
      <c r="F1481" t="s">
        <v>359</v>
      </c>
      <c r="G1481" t="s">
        <v>360</v>
      </c>
      <c r="H1481" t="s">
        <v>361</v>
      </c>
      <c r="I1481" t="s">
        <v>348</v>
      </c>
      <c r="J1481" t="s">
        <v>1595</v>
      </c>
      <c r="K1481" t="s">
        <v>35</v>
      </c>
      <c r="L1481">
        <v>93300</v>
      </c>
      <c r="M1481" t="s">
        <v>1146</v>
      </c>
      <c r="N1481" s="1">
        <v>38201</v>
      </c>
      <c r="O1481">
        <v>35806.730000000003</v>
      </c>
      <c r="P1481">
        <v>10139</v>
      </c>
      <c r="Q1481" s="1">
        <v>37818</v>
      </c>
      <c r="R1481" s="1">
        <v>37825</v>
      </c>
      <c r="S1481" s="1">
        <v>37823</v>
      </c>
      <c r="T1481" t="s">
        <v>949</v>
      </c>
      <c r="U1481" t="s">
        <v>813</v>
      </c>
      <c r="V1481">
        <v>49</v>
      </c>
      <c r="W1481">
        <v>52.83</v>
      </c>
      <c r="X1481">
        <v>6</v>
      </c>
      <c r="Y1481" t="s">
        <v>1285</v>
      </c>
      <c r="Z1481" t="s">
        <v>813</v>
      </c>
      <c r="AA1481" t="s">
        <v>813</v>
      </c>
      <c r="AB1481" t="s">
        <v>844</v>
      </c>
      <c r="AC1481" t="s">
        <v>1342</v>
      </c>
      <c r="AD1481" t="s">
        <v>1284</v>
      </c>
      <c r="AE1481" t="s">
        <v>1323</v>
      </c>
      <c r="AF1481" t="s">
        <v>1329</v>
      </c>
      <c r="AG1481" t="s">
        <v>1343</v>
      </c>
      <c r="AH1481">
        <v>8635</v>
      </c>
      <c r="AI1481">
        <v>24.26</v>
      </c>
      <c r="AJ1481">
        <v>53.91</v>
      </c>
      <c r="AK1481">
        <v>6</v>
      </c>
      <c r="AL1481" t="s">
        <v>820</v>
      </c>
      <c r="AM1481" t="s">
        <v>821</v>
      </c>
      <c r="AN1481" t="s">
        <v>822</v>
      </c>
      <c r="AO1481" t="s">
        <v>823</v>
      </c>
      <c r="AP1481" t="s">
        <v>813</v>
      </c>
      <c r="AQ1481" t="s">
        <v>35</v>
      </c>
      <c r="AR1481" t="s">
        <v>824</v>
      </c>
      <c r="AS1481" t="s">
        <v>825</v>
      </c>
      <c r="AT1481">
        <v>1611</v>
      </c>
      <c r="AU1481" t="s">
        <v>779</v>
      </c>
      <c r="AV1481" t="s">
        <v>780</v>
      </c>
      <c r="AW1481" t="s">
        <v>781</v>
      </c>
      <c r="AX1481" t="s">
        <v>782</v>
      </c>
      <c r="AY1481">
        <v>1088</v>
      </c>
      <c r="AZ1481" t="s">
        <v>749</v>
      </c>
      <c r="BA1481">
        <f t="shared" si="23"/>
        <v>2588.67</v>
      </c>
    </row>
    <row r="1482" spans="1:53" x14ac:dyDescent="0.35">
      <c r="A1482">
        <v>282</v>
      </c>
      <c r="B1482" t="s">
        <v>355</v>
      </c>
      <c r="C1482" t="s">
        <v>356</v>
      </c>
      <c r="D1482" t="s">
        <v>357</v>
      </c>
      <c r="E1482" t="s">
        <v>358</v>
      </c>
      <c r="F1482" t="s">
        <v>359</v>
      </c>
      <c r="G1482" t="s">
        <v>360</v>
      </c>
      <c r="H1482" t="s">
        <v>361</v>
      </c>
      <c r="I1482" t="s">
        <v>348</v>
      </c>
      <c r="J1482" t="s">
        <v>1595</v>
      </c>
      <c r="K1482" t="s">
        <v>35</v>
      </c>
      <c r="L1482">
        <v>93300</v>
      </c>
      <c r="M1482" t="s">
        <v>1147</v>
      </c>
      <c r="N1482" s="1">
        <v>38355</v>
      </c>
      <c r="O1482">
        <v>31835.360000000001</v>
      </c>
      <c r="P1482">
        <v>10139</v>
      </c>
      <c r="Q1482" s="1">
        <v>37818</v>
      </c>
      <c r="R1482" s="1">
        <v>37825</v>
      </c>
      <c r="S1482" s="1">
        <v>37823</v>
      </c>
      <c r="T1482" t="s">
        <v>949</v>
      </c>
      <c r="U1482" t="s">
        <v>813</v>
      </c>
      <c r="V1482">
        <v>49</v>
      </c>
      <c r="W1482">
        <v>52.83</v>
      </c>
      <c r="X1482">
        <v>6</v>
      </c>
      <c r="Y1482" t="s">
        <v>1285</v>
      </c>
      <c r="Z1482" t="s">
        <v>813</v>
      </c>
      <c r="AA1482" t="s">
        <v>813</v>
      </c>
      <c r="AB1482" t="s">
        <v>844</v>
      </c>
      <c r="AC1482" t="s">
        <v>1342</v>
      </c>
      <c r="AD1482" t="s">
        <v>1284</v>
      </c>
      <c r="AE1482" t="s">
        <v>1323</v>
      </c>
      <c r="AF1482" t="s">
        <v>1329</v>
      </c>
      <c r="AG1482" t="s">
        <v>1343</v>
      </c>
      <c r="AH1482">
        <v>8635</v>
      </c>
      <c r="AI1482">
        <v>24.26</v>
      </c>
      <c r="AJ1482">
        <v>53.91</v>
      </c>
      <c r="AK1482">
        <v>6</v>
      </c>
      <c r="AL1482" t="s">
        <v>820</v>
      </c>
      <c r="AM1482" t="s">
        <v>821</v>
      </c>
      <c r="AN1482" t="s">
        <v>822</v>
      </c>
      <c r="AO1482" t="s">
        <v>823</v>
      </c>
      <c r="AP1482" t="s">
        <v>813</v>
      </c>
      <c r="AQ1482" t="s">
        <v>35</v>
      </c>
      <c r="AR1482" t="s">
        <v>824</v>
      </c>
      <c r="AS1482" t="s">
        <v>825</v>
      </c>
      <c r="AT1482">
        <v>1611</v>
      </c>
      <c r="AU1482" t="s">
        <v>779</v>
      </c>
      <c r="AV1482" t="s">
        <v>780</v>
      </c>
      <c r="AW1482" t="s">
        <v>781</v>
      </c>
      <c r="AX1482" t="s">
        <v>782</v>
      </c>
      <c r="AY1482">
        <v>1088</v>
      </c>
      <c r="AZ1482" t="s">
        <v>749</v>
      </c>
      <c r="BA1482">
        <f t="shared" si="23"/>
        <v>2588.67</v>
      </c>
    </row>
    <row r="1483" spans="1:53" x14ac:dyDescent="0.35">
      <c r="A1483">
        <v>282</v>
      </c>
      <c r="B1483" t="s">
        <v>355</v>
      </c>
      <c r="C1483" t="s">
        <v>356</v>
      </c>
      <c r="D1483" t="s">
        <v>357</v>
      </c>
      <c r="E1483" t="s">
        <v>358</v>
      </c>
      <c r="F1483" t="s">
        <v>359</v>
      </c>
      <c r="G1483" t="s">
        <v>360</v>
      </c>
      <c r="H1483" t="s">
        <v>361</v>
      </c>
      <c r="I1483" t="s">
        <v>348</v>
      </c>
      <c r="J1483" t="s">
        <v>1595</v>
      </c>
      <c r="K1483" t="s">
        <v>35</v>
      </c>
      <c r="L1483">
        <v>93300</v>
      </c>
      <c r="M1483" t="s">
        <v>1145</v>
      </c>
      <c r="N1483" s="1">
        <v>37836</v>
      </c>
      <c r="O1483">
        <v>24013.52</v>
      </c>
      <c r="P1483">
        <v>10139</v>
      </c>
      <c r="Q1483" s="1">
        <v>37818</v>
      </c>
      <c r="R1483" s="1">
        <v>37825</v>
      </c>
      <c r="S1483" s="1">
        <v>37823</v>
      </c>
      <c r="T1483" t="s">
        <v>949</v>
      </c>
      <c r="U1483" t="s">
        <v>813</v>
      </c>
      <c r="V1483">
        <v>41</v>
      </c>
      <c r="W1483">
        <v>151.88</v>
      </c>
      <c r="X1483">
        <v>8</v>
      </c>
      <c r="Y1483" t="s">
        <v>1285</v>
      </c>
      <c r="Z1483" t="s">
        <v>813</v>
      </c>
      <c r="AA1483" t="s">
        <v>813</v>
      </c>
      <c r="AB1483" t="s">
        <v>840</v>
      </c>
      <c r="AC1483" t="s">
        <v>1370</v>
      </c>
      <c r="AD1483" t="s">
        <v>1284</v>
      </c>
      <c r="AE1483" t="s">
        <v>1323</v>
      </c>
      <c r="AF1483" t="s">
        <v>1351</v>
      </c>
      <c r="AG1483" t="s">
        <v>1371</v>
      </c>
      <c r="AH1483">
        <v>548</v>
      </c>
      <c r="AI1483">
        <v>72.56</v>
      </c>
      <c r="AJ1483">
        <v>168.75</v>
      </c>
      <c r="AK1483">
        <v>6</v>
      </c>
      <c r="AL1483" t="s">
        <v>820</v>
      </c>
      <c r="AM1483" t="s">
        <v>821</v>
      </c>
      <c r="AN1483" t="s">
        <v>822</v>
      </c>
      <c r="AO1483" t="s">
        <v>823</v>
      </c>
      <c r="AP1483" t="s">
        <v>813</v>
      </c>
      <c r="AQ1483" t="s">
        <v>35</v>
      </c>
      <c r="AR1483" t="s">
        <v>824</v>
      </c>
      <c r="AS1483" t="s">
        <v>825</v>
      </c>
      <c r="AT1483">
        <v>1611</v>
      </c>
      <c r="AU1483" t="s">
        <v>779</v>
      </c>
      <c r="AV1483" t="s">
        <v>780</v>
      </c>
      <c r="AW1483" t="s">
        <v>781</v>
      </c>
      <c r="AX1483" t="s">
        <v>782</v>
      </c>
      <c r="AY1483">
        <v>1088</v>
      </c>
      <c r="AZ1483" t="s">
        <v>749</v>
      </c>
      <c r="BA1483">
        <f t="shared" si="23"/>
        <v>6227.08</v>
      </c>
    </row>
    <row r="1484" spans="1:53" x14ac:dyDescent="0.35">
      <c r="A1484">
        <v>282</v>
      </c>
      <c r="B1484" t="s">
        <v>355</v>
      </c>
      <c r="C1484" t="s">
        <v>356</v>
      </c>
      <c r="D1484" t="s">
        <v>357</v>
      </c>
      <c r="E1484" t="s">
        <v>358</v>
      </c>
      <c r="F1484" t="s">
        <v>359</v>
      </c>
      <c r="G1484" t="s">
        <v>360</v>
      </c>
      <c r="H1484" t="s">
        <v>361</v>
      </c>
      <c r="I1484" t="s">
        <v>348</v>
      </c>
      <c r="J1484" t="s">
        <v>1595</v>
      </c>
      <c r="K1484" t="s">
        <v>35</v>
      </c>
      <c r="L1484">
        <v>93300</v>
      </c>
      <c r="M1484" t="s">
        <v>1146</v>
      </c>
      <c r="N1484" s="1">
        <v>38201</v>
      </c>
      <c r="O1484">
        <v>35806.730000000003</v>
      </c>
      <c r="P1484">
        <v>10139</v>
      </c>
      <c r="Q1484" s="1">
        <v>37818</v>
      </c>
      <c r="R1484" s="1">
        <v>37825</v>
      </c>
      <c r="S1484" s="1">
        <v>37823</v>
      </c>
      <c r="T1484" t="s">
        <v>949</v>
      </c>
      <c r="U1484" t="s">
        <v>813</v>
      </c>
      <c r="V1484">
        <v>41</v>
      </c>
      <c r="W1484">
        <v>151.88</v>
      </c>
      <c r="X1484">
        <v>8</v>
      </c>
      <c r="Y1484" t="s">
        <v>1285</v>
      </c>
      <c r="Z1484" t="s">
        <v>813</v>
      </c>
      <c r="AA1484" t="s">
        <v>813</v>
      </c>
      <c r="AB1484" t="s">
        <v>840</v>
      </c>
      <c r="AC1484" t="s">
        <v>1370</v>
      </c>
      <c r="AD1484" t="s">
        <v>1284</v>
      </c>
      <c r="AE1484" t="s">
        <v>1323</v>
      </c>
      <c r="AF1484" t="s">
        <v>1351</v>
      </c>
      <c r="AG1484" t="s">
        <v>1371</v>
      </c>
      <c r="AH1484">
        <v>548</v>
      </c>
      <c r="AI1484">
        <v>72.56</v>
      </c>
      <c r="AJ1484">
        <v>168.75</v>
      </c>
      <c r="AK1484">
        <v>6</v>
      </c>
      <c r="AL1484" t="s">
        <v>820</v>
      </c>
      <c r="AM1484" t="s">
        <v>821</v>
      </c>
      <c r="AN1484" t="s">
        <v>822</v>
      </c>
      <c r="AO1484" t="s">
        <v>823</v>
      </c>
      <c r="AP1484" t="s">
        <v>813</v>
      </c>
      <c r="AQ1484" t="s">
        <v>35</v>
      </c>
      <c r="AR1484" t="s">
        <v>824</v>
      </c>
      <c r="AS1484" t="s">
        <v>825</v>
      </c>
      <c r="AT1484">
        <v>1611</v>
      </c>
      <c r="AU1484" t="s">
        <v>779</v>
      </c>
      <c r="AV1484" t="s">
        <v>780</v>
      </c>
      <c r="AW1484" t="s">
        <v>781</v>
      </c>
      <c r="AX1484" t="s">
        <v>782</v>
      </c>
      <c r="AY1484">
        <v>1088</v>
      </c>
      <c r="AZ1484" t="s">
        <v>749</v>
      </c>
      <c r="BA1484">
        <f t="shared" si="23"/>
        <v>6227.08</v>
      </c>
    </row>
    <row r="1485" spans="1:53" x14ac:dyDescent="0.35">
      <c r="A1485">
        <v>282</v>
      </c>
      <c r="B1485" t="s">
        <v>355</v>
      </c>
      <c r="C1485" t="s">
        <v>356</v>
      </c>
      <c r="D1485" t="s">
        <v>357</v>
      </c>
      <c r="E1485" t="s">
        <v>358</v>
      </c>
      <c r="F1485" t="s">
        <v>359</v>
      </c>
      <c r="G1485" t="s">
        <v>360</v>
      </c>
      <c r="H1485" t="s">
        <v>361</v>
      </c>
      <c r="I1485" t="s">
        <v>348</v>
      </c>
      <c r="J1485" t="s">
        <v>1595</v>
      </c>
      <c r="K1485" t="s">
        <v>35</v>
      </c>
      <c r="L1485">
        <v>93300</v>
      </c>
      <c r="M1485" t="s">
        <v>1147</v>
      </c>
      <c r="N1485" s="1">
        <v>38355</v>
      </c>
      <c r="O1485">
        <v>31835.360000000001</v>
      </c>
      <c r="P1485">
        <v>10139</v>
      </c>
      <c r="Q1485" s="1">
        <v>37818</v>
      </c>
      <c r="R1485" s="1">
        <v>37825</v>
      </c>
      <c r="S1485" s="1">
        <v>37823</v>
      </c>
      <c r="T1485" t="s">
        <v>949</v>
      </c>
      <c r="U1485" t="s">
        <v>813</v>
      </c>
      <c r="V1485">
        <v>41</v>
      </c>
      <c r="W1485">
        <v>151.88</v>
      </c>
      <c r="X1485">
        <v>8</v>
      </c>
      <c r="Y1485" t="s">
        <v>1285</v>
      </c>
      <c r="Z1485" t="s">
        <v>813</v>
      </c>
      <c r="AA1485" t="s">
        <v>813</v>
      </c>
      <c r="AB1485" t="s">
        <v>840</v>
      </c>
      <c r="AC1485" t="s">
        <v>1370</v>
      </c>
      <c r="AD1485" t="s">
        <v>1284</v>
      </c>
      <c r="AE1485" t="s">
        <v>1323</v>
      </c>
      <c r="AF1485" t="s">
        <v>1351</v>
      </c>
      <c r="AG1485" t="s">
        <v>1371</v>
      </c>
      <c r="AH1485">
        <v>548</v>
      </c>
      <c r="AI1485">
        <v>72.56</v>
      </c>
      <c r="AJ1485">
        <v>168.75</v>
      </c>
      <c r="AK1485">
        <v>6</v>
      </c>
      <c r="AL1485" t="s">
        <v>820</v>
      </c>
      <c r="AM1485" t="s">
        <v>821</v>
      </c>
      <c r="AN1485" t="s">
        <v>822</v>
      </c>
      <c r="AO1485" t="s">
        <v>823</v>
      </c>
      <c r="AP1485" t="s">
        <v>813</v>
      </c>
      <c r="AQ1485" t="s">
        <v>35</v>
      </c>
      <c r="AR1485" t="s">
        <v>824</v>
      </c>
      <c r="AS1485" t="s">
        <v>825</v>
      </c>
      <c r="AT1485">
        <v>1611</v>
      </c>
      <c r="AU1485" t="s">
        <v>779</v>
      </c>
      <c r="AV1485" t="s">
        <v>780</v>
      </c>
      <c r="AW1485" t="s">
        <v>781</v>
      </c>
      <c r="AX1485" t="s">
        <v>782</v>
      </c>
      <c r="AY1485">
        <v>1088</v>
      </c>
      <c r="AZ1485" t="s">
        <v>749</v>
      </c>
      <c r="BA1485">
        <f t="shared" si="23"/>
        <v>6227.08</v>
      </c>
    </row>
    <row r="1486" spans="1:53" x14ac:dyDescent="0.35">
      <c r="A1486">
        <v>282</v>
      </c>
      <c r="B1486" t="s">
        <v>355</v>
      </c>
      <c r="C1486" t="s">
        <v>356</v>
      </c>
      <c r="D1486" t="s">
        <v>357</v>
      </c>
      <c r="E1486" t="s">
        <v>358</v>
      </c>
      <c r="F1486" t="s">
        <v>359</v>
      </c>
      <c r="G1486" t="s">
        <v>360</v>
      </c>
      <c r="H1486" t="s">
        <v>361</v>
      </c>
      <c r="I1486" t="s">
        <v>348</v>
      </c>
      <c r="J1486" t="s">
        <v>1595</v>
      </c>
      <c r="K1486" t="s">
        <v>35</v>
      </c>
      <c r="L1486">
        <v>93300</v>
      </c>
      <c r="M1486" t="s">
        <v>1145</v>
      </c>
      <c r="N1486" s="1">
        <v>37836</v>
      </c>
      <c r="O1486">
        <v>24013.52</v>
      </c>
      <c r="P1486">
        <v>10139</v>
      </c>
      <c r="Q1486" s="1">
        <v>37818</v>
      </c>
      <c r="R1486" s="1">
        <v>37825</v>
      </c>
      <c r="S1486" s="1">
        <v>37823</v>
      </c>
      <c r="T1486" t="s">
        <v>949</v>
      </c>
      <c r="U1486" t="s">
        <v>813</v>
      </c>
      <c r="V1486">
        <v>46</v>
      </c>
      <c r="W1486">
        <v>91.18</v>
      </c>
      <c r="X1486">
        <v>1</v>
      </c>
      <c r="Y1486" t="s">
        <v>1285</v>
      </c>
      <c r="Z1486" t="s">
        <v>813</v>
      </c>
      <c r="AA1486" t="s">
        <v>813</v>
      </c>
      <c r="AB1486" t="s">
        <v>850</v>
      </c>
      <c r="AC1486" t="s">
        <v>1374</v>
      </c>
      <c r="AD1486" t="s">
        <v>1284</v>
      </c>
      <c r="AE1486" t="s">
        <v>1323</v>
      </c>
      <c r="AF1486" t="s">
        <v>1363</v>
      </c>
      <c r="AG1486" t="s">
        <v>1375</v>
      </c>
      <c r="AH1486">
        <v>4189</v>
      </c>
      <c r="AI1486">
        <v>60.78</v>
      </c>
      <c r="AJ1486">
        <v>101.31</v>
      </c>
      <c r="AK1486">
        <v>6</v>
      </c>
      <c r="AL1486" t="s">
        <v>820</v>
      </c>
      <c r="AM1486" t="s">
        <v>821</v>
      </c>
      <c r="AN1486" t="s">
        <v>822</v>
      </c>
      <c r="AO1486" t="s">
        <v>823</v>
      </c>
      <c r="AP1486" t="s">
        <v>813</v>
      </c>
      <c r="AQ1486" t="s">
        <v>35</v>
      </c>
      <c r="AR1486" t="s">
        <v>824</v>
      </c>
      <c r="AS1486" t="s">
        <v>825</v>
      </c>
      <c r="AT1486">
        <v>1611</v>
      </c>
      <c r="AU1486" t="s">
        <v>779</v>
      </c>
      <c r="AV1486" t="s">
        <v>780</v>
      </c>
      <c r="AW1486" t="s">
        <v>781</v>
      </c>
      <c r="AX1486" t="s">
        <v>782</v>
      </c>
      <c r="AY1486">
        <v>1088</v>
      </c>
      <c r="AZ1486" t="s">
        <v>749</v>
      </c>
      <c r="BA1486">
        <f t="shared" si="23"/>
        <v>4194.2800000000007</v>
      </c>
    </row>
    <row r="1487" spans="1:53" x14ac:dyDescent="0.35">
      <c r="A1487">
        <v>282</v>
      </c>
      <c r="B1487" t="s">
        <v>355</v>
      </c>
      <c r="C1487" t="s">
        <v>356</v>
      </c>
      <c r="D1487" t="s">
        <v>357</v>
      </c>
      <c r="E1487" t="s">
        <v>358</v>
      </c>
      <c r="F1487" t="s">
        <v>359</v>
      </c>
      <c r="G1487" t="s">
        <v>360</v>
      </c>
      <c r="H1487" t="s">
        <v>361</v>
      </c>
      <c r="I1487" t="s">
        <v>348</v>
      </c>
      <c r="J1487" t="s">
        <v>1595</v>
      </c>
      <c r="K1487" t="s">
        <v>35</v>
      </c>
      <c r="L1487">
        <v>93300</v>
      </c>
      <c r="M1487" t="s">
        <v>1146</v>
      </c>
      <c r="N1487" s="1">
        <v>38201</v>
      </c>
      <c r="O1487">
        <v>35806.730000000003</v>
      </c>
      <c r="P1487">
        <v>10139</v>
      </c>
      <c r="Q1487" s="1">
        <v>37818</v>
      </c>
      <c r="R1487" s="1">
        <v>37825</v>
      </c>
      <c r="S1487" s="1">
        <v>37823</v>
      </c>
      <c r="T1487" t="s">
        <v>949</v>
      </c>
      <c r="U1487" t="s">
        <v>813</v>
      </c>
      <c r="V1487">
        <v>46</v>
      </c>
      <c r="W1487">
        <v>91.18</v>
      </c>
      <c r="X1487">
        <v>1</v>
      </c>
      <c r="Y1487" t="s">
        <v>1285</v>
      </c>
      <c r="Z1487" t="s">
        <v>813</v>
      </c>
      <c r="AA1487" t="s">
        <v>813</v>
      </c>
      <c r="AB1487" t="s">
        <v>850</v>
      </c>
      <c r="AC1487" t="s">
        <v>1374</v>
      </c>
      <c r="AD1487" t="s">
        <v>1284</v>
      </c>
      <c r="AE1487" t="s">
        <v>1323</v>
      </c>
      <c r="AF1487" t="s">
        <v>1363</v>
      </c>
      <c r="AG1487" t="s">
        <v>1375</v>
      </c>
      <c r="AH1487">
        <v>4189</v>
      </c>
      <c r="AI1487">
        <v>60.78</v>
      </c>
      <c r="AJ1487">
        <v>101.31</v>
      </c>
      <c r="AK1487">
        <v>6</v>
      </c>
      <c r="AL1487" t="s">
        <v>820</v>
      </c>
      <c r="AM1487" t="s">
        <v>821</v>
      </c>
      <c r="AN1487" t="s">
        <v>822</v>
      </c>
      <c r="AO1487" t="s">
        <v>823</v>
      </c>
      <c r="AP1487" t="s">
        <v>813</v>
      </c>
      <c r="AQ1487" t="s">
        <v>35</v>
      </c>
      <c r="AR1487" t="s">
        <v>824</v>
      </c>
      <c r="AS1487" t="s">
        <v>825</v>
      </c>
      <c r="AT1487">
        <v>1611</v>
      </c>
      <c r="AU1487" t="s">
        <v>779</v>
      </c>
      <c r="AV1487" t="s">
        <v>780</v>
      </c>
      <c r="AW1487" t="s">
        <v>781</v>
      </c>
      <c r="AX1487" t="s">
        <v>782</v>
      </c>
      <c r="AY1487">
        <v>1088</v>
      </c>
      <c r="AZ1487" t="s">
        <v>749</v>
      </c>
      <c r="BA1487">
        <f t="shared" si="23"/>
        <v>4194.2800000000007</v>
      </c>
    </row>
    <row r="1488" spans="1:53" x14ac:dyDescent="0.35">
      <c r="A1488">
        <v>282</v>
      </c>
      <c r="B1488" t="s">
        <v>355</v>
      </c>
      <c r="C1488" t="s">
        <v>356</v>
      </c>
      <c r="D1488" t="s">
        <v>357</v>
      </c>
      <c r="E1488" t="s">
        <v>358</v>
      </c>
      <c r="F1488" t="s">
        <v>359</v>
      </c>
      <c r="G1488" t="s">
        <v>360</v>
      </c>
      <c r="H1488" t="s">
        <v>361</v>
      </c>
      <c r="I1488" t="s">
        <v>348</v>
      </c>
      <c r="J1488" t="s">
        <v>1595</v>
      </c>
      <c r="K1488" t="s">
        <v>35</v>
      </c>
      <c r="L1488">
        <v>93300</v>
      </c>
      <c r="M1488" t="s">
        <v>1147</v>
      </c>
      <c r="N1488" s="1">
        <v>38355</v>
      </c>
      <c r="O1488">
        <v>31835.360000000001</v>
      </c>
      <c r="P1488">
        <v>10139</v>
      </c>
      <c r="Q1488" s="1">
        <v>37818</v>
      </c>
      <c r="R1488" s="1">
        <v>37825</v>
      </c>
      <c r="S1488" s="1">
        <v>37823</v>
      </c>
      <c r="T1488" t="s">
        <v>949</v>
      </c>
      <c r="U1488" t="s">
        <v>813</v>
      </c>
      <c r="V1488">
        <v>46</v>
      </c>
      <c r="W1488">
        <v>91.18</v>
      </c>
      <c r="X1488">
        <v>1</v>
      </c>
      <c r="Y1488" t="s">
        <v>1285</v>
      </c>
      <c r="Z1488" t="s">
        <v>813</v>
      </c>
      <c r="AA1488" t="s">
        <v>813</v>
      </c>
      <c r="AB1488" t="s">
        <v>850</v>
      </c>
      <c r="AC1488" t="s">
        <v>1374</v>
      </c>
      <c r="AD1488" t="s">
        <v>1284</v>
      </c>
      <c r="AE1488" t="s">
        <v>1323</v>
      </c>
      <c r="AF1488" t="s">
        <v>1363</v>
      </c>
      <c r="AG1488" t="s">
        <v>1375</v>
      </c>
      <c r="AH1488">
        <v>4189</v>
      </c>
      <c r="AI1488">
        <v>60.78</v>
      </c>
      <c r="AJ1488">
        <v>101.31</v>
      </c>
      <c r="AK1488">
        <v>6</v>
      </c>
      <c r="AL1488" t="s">
        <v>820</v>
      </c>
      <c r="AM1488" t="s">
        <v>821</v>
      </c>
      <c r="AN1488" t="s">
        <v>822</v>
      </c>
      <c r="AO1488" t="s">
        <v>823</v>
      </c>
      <c r="AP1488" t="s">
        <v>813</v>
      </c>
      <c r="AQ1488" t="s">
        <v>35</v>
      </c>
      <c r="AR1488" t="s">
        <v>824</v>
      </c>
      <c r="AS1488" t="s">
        <v>825</v>
      </c>
      <c r="AT1488">
        <v>1611</v>
      </c>
      <c r="AU1488" t="s">
        <v>779</v>
      </c>
      <c r="AV1488" t="s">
        <v>780</v>
      </c>
      <c r="AW1488" t="s">
        <v>781</v>
      </c>
      <c r="AX1488" t="s">
        <v>782</v>
      </c>
      <c r="AY1488">
        <v>1088</v>
      </c>
      <c r="AZ1488" t="s">
        <v>749</v>
      </c>
      <c r="BA1488">
        <f t="shared" si="23"/>
        <v>4194.2800000000007</v>
      </c>
    </row>
    <row r="1489" spans="1:53" x14ac:dyDescent="0.35">
      <c r="A1489">
        <v>282</v>
      </c>
      <c r="B1489" t="s">
        <v>355</v>
      </c>
      <c r="C1489" t="s">
        <v>356</v>
      </c>
      <c r="D1489" t="s">
        <v>357</v>
      </c>
      <c r="E1489" t="s">
        <v>358</v>
      </c>
      <c r="F1489" t="s">
        <v>359</v>
      </c>
      <c r="G1489" t="s">
        <v>360</v>
      </c>
      <c r="H1489" t="s">
        <v>361</v>
      </c>
      <c r="I1489" t="s">
        <v>348</v>
      </c>
      <c r="J1489" t="s">
        <v>1595</v>
      </c>
      <c r="K1489" t="s">
        <v>35</v>
      </c>
      <c r="L1489">
        <v>93300</v>
      </c>
      <c r="M1489" t="s">
        <v>1145</v>
      </c>
      <c r="N1489" s="1">
        <v>37836</v>
      </c>
      <c r="O1489">
        <v>24013.52</v>
      </c>
      <c r="P1489">
        <v>10139</v>
      </c>
      <c r="Q1489" s="1">
        <v>37818</v>
      </c>
      <c r="R1489" s="1">
        <v>37825</v>
      </c>
      <c r="S1489" s="1">
        <v>37823</v>
      </c>
      <c r="T1489" t="s">
        <v>949</v>
      </c>
      <c r="U1489" t="s">
        <v>813</v>
      </c>
      <c r="V1489">
        <v>20</v>
      </c>
      <c r="W1489">
        <v>52.47</v>
      </c>
      <c r="X1489">
        <v>3</v>
      </c>
      <c r="Y1489" t="s">
        <v>1285</v>
      </c>
      <c r="Z1489" t="s">
        <v>813</v>
      </c>
      <c r="AA1489" t="s">
        <v>813</v>
      </c>
      <c r="AB1489" t="s">
        <v>851</v>
      </c>
      <c r="AC1489" t="s">
        <v>1376</v>
      </c>
      <c r="AD1489" t="s">
        <v>1284</v>
      </c>
      <c r="AE1489" t="s">
        <v>1323</v>
      </c>
      <c r="AF1489" t="s">
        <v>1295</v>
      </c>
      <c r="AG1489" t="s">
        <v>1377</v>
      </c>
      <c r="AH1489">
        <v>5649</v>
      </c>
      <c r="AI1489">
        <v>34.35</v>
      </c>
      <c r="AJ1489">
        <v>62.46</v>
      </c>
      <c r="AK1489">
        <v>6</v>
      </c>
      <c r="AL1489" t="s">
        <v>820</v>
      </c>
      <c r="AM1489" t="s">
        <v>821</v>
      </c>
      <c r="AN1489" t="s">
        <v>822</v>
      </c>
      <c r="AO1489" t="s">
        <v>823</v>
      </c>
      <c r="AP1489" t="s">
        <v>813</v>
      </c>
      <c r="AQ1489" t="s">
        <v>35</v>
      </c>
      <c r="AR1489" t="s">
        <v>824</v>
      </c>
      <c r="AS1489" t="s">
        <v>825</v>
      </c>
      <c r="AT1489">
        <v>1611</v>
      </c>
      <c r="AU1489" t="s">
        <v>779</v>
      </c>
      <c r="AV1489" t="s">
        <v>780</v>
      </c>
      <c r="AW1489" t="s">
        <v>781</v>
      </c>
      <c r="AX1489" t="s">
        <v>782</v>
      </c>
      <c r="AY1489">
        <v>1088</v>
      </c>
      <c r="AZ1489" t="s">
        <v>749</v>
      </c>
      <c r="BA1489">
        <f t="shared" si="23"/>
        <v>1049.4000000000001</v>
      </c>
    </row>
    <row r="1490" spans="1:53" x14ac:dyDescent="0.35">
      <c r="A1490">
        <v>282</v>
      </c>
      <c r="B1490" t="s">
        <v>355</v>
      </c>
      <c r="C1490" t="s">
        <v>356</v>
      </c>
      <c r="D1490" t="s">
        <v>357</v>
      </c>
      <c r="E1490" t="s">
        <v>358</v>
      </c>
      <c r="F1490" t="s">
        <v>359</v>
      </c>
      <c r="G1490" t="s">
        <v>360</v>
      </c>
      <c r="H1490" t="s">
        <v>361</v>
      </c>
      <c r="I1490" t="s">
        <v>348</v>
      </c>
      <c r="J1490" t="s">
        <v>1595</v>
      </c>
      <c r="K1490" t="s">
        <v>35</v>
      </c>
      <c r="L1490">
        <v>93300</v>
      </c>
      <c r="M1490" t="s">
        <v>1146</v>
      </c>
      <c r="N1490" s="1">
        <v>38201</v>
      </c>
      <c r="O1490">
        <v>35806.730000000003</v>
      </c>
      <c r="P1490">
        <v>10139</v>
      </c>
      <c r="Q1490" s="1">
        <v>37818</v>
      </c>
      <c r="R1490" s="1">
        <v>37825</v>
      </c>
      <c r="S1490" s="1">
        <v>37823</v>
      </c>
      <c r="T1490" t="s">
        <v>949</v>
      </c>
      <c r="U1490" t="s">
        <v>813</v>
      </c>
      <c r="V1490">
        <v>20</v>
      </c>
      <c r="W1490">
        <v>52.47</v>
      </c>
      <c r="X1490">
        <v>3</v>
      </c>
      <c r="Y1490" t="s">
        <v>1285</v>
      </c>
      <c r="Z1490" t="s">
        <v>813</v>
      </c>
      <c r="AA1490" t="s">
        <v>813</v>
      </c>
      <c r="AB1490" t="s">
        <v>851</v>
      </c>
      <c r="AC1490" t="s">
        <v>1376</v>
      </c>
      <c r="AD1490" t="s">
        <v>1284</v>
      </c>
      <c r="AE1490" t="s">
        <v>1323</v>
      </c>
      <c r="AF1490" t="s">
        <v>1295</v>
      </c>
      <c r="AG1490" t="s">
        <v>1377</v>
      </c>
      <c r="AH1490">
        <v>5649</v>
      </c>
      <c r="AI1490">
        <v>34.35</v>
      </c>
      <c r="AJ1490">
        <v>62.46</v>
      </c>
      <c r="AK1490">
        <v>6</v>
      </c>
      <c r="AL1490" t="s">
        <v>820</v>
      </c>
      <c r="AM1490" t="s">
        <v>821</v>
      </c>
      <c r="AN1490" t="s">
        <v>822</v>
      </c>
      <c r="AO1490" t="s">
        <v>823</v>
      </c>
      <c r="AP1490" t="s">
        <v>813</v>
      </c>
      <c r="AQ1490" t="s">
        <v>35</v>
      </c>
      <c r="AR1490" t="s">
        <v>824</v>
      </c>
      <c r="AS1490" t="s">
        <v>825</v>
      </c>
      <c r="AT1490">
        <v>1611</v>
      </c>
      <c r="AU1490" t="s">
        <v>779</v>
      </c>
      <c r="AV1490" t="s">
        <v>780</v>
      </c>
      <c r="AW1490" t="s">
        <v>781</v>
      </c>
      <c r="AX1490" t="s">
        <v>782</v>
      </c>
      <c r="AY1490">
        <v>1088</v>
      </c>
      <c r="AZ1490" t="s">
        <v>749</v>
      </c>
      <c r="BA1490">
        <f t="shared" si="23"/>
        <v>1049.4000000000001</v>
      </c>
    </row>
    <row r="1491" spans="1:53" x14ac:dyDescent="0.35">
      <c r="A1491">
        <v>282</v>
      </c>
      <c r="B1491" t="s">
        <v>355</v>
      </c>
      <c r="C1491" t="s">
        <v>356</v>
      </c>
      <c r="D1491" t="s">
        <v>357</v>
      </c>
      <c r="E1491" t="s">
        <v>358</v>
      </c>
      <c r="F1491" t="s">
        <v>359</v>
      </c>
      <c r="G1491" t="s">
        <v>360</v>
      </c>
      <c r="H1491" t="s">
        <v>361</v>
      </c>
      <c r="I1491" t="s">
        <v>348</v>
      </c>
      <c r="J1491" t="s">
        <v>1595</v>
      </c>
      <c r="K1491" t="s">
        <v>35</v>
      </c>
      <c r="L1491">
        <v>93300</v>
      </c>
      <c r="M1491" t="s">
        <v>1147</v>
      </c>
      <c r="N1491" s="1">
        <v>38355</v>
      </c>
      <c r="O1491">
        <v>31835.360000000001</v>
      </c>
      <c r="P1491">
        <v>10139</v>
      </c>
      <c r="Q1491" s="1">
        <v>37818</v>
      </c>
      <c r="R1491" s="1">
        <v>37825</v>
      </c>
      <c r="S1491" s="1">
        <v>37823</v>
      </c>
      <c r="T1491" t="s">
        <v>949</v>
      </c>
      <c r="U1491" t="s">
        <v>813</v>
      </c>
      <c r="V1491">
        <v>20</v>
      </c>
      <c r="W1491">
        <v>52.47</v>
      </c>
      <c r="X1491">
        <v>3</v>
      </c>
      <c r="Y1491" t="s">
        <v>1285</v>
      </c>
      <c r="Z1491" t="s">
        <v>813</v>
      </c>
      <c r="AA1491" t="s">
        <v>813</v>
      </c>
      <c r="AB1491" t="s">
        <v>851</v>
      </c>
      <c r="AC1491" t="s">
        <v>1376</v>
      </c>
      <c r="AD1491" t="s">
        <v>1284</v>
      </c>
      <c r="AE1491" t="s">
        <v>1323</v>
      </c>
      <c r="AF1491" t="s">
        <v>1295</v>
      </c>
      <c r="AG1491" t="s">
        <v>1377</v>
      </c>
      <c r="AH1491">
        <v>5649</v>
      </c>
      <c r="AI1491">
        <v>34.35</v>
      </c>
      <c r="AJ1491">
        <v>62.46</v>
      </c>
      <c r="AK1491">
        <v>6</v>
      </c>
      <c r="AL1491" t="s">
        <v>820</v>
      </c>
      <c r="AM1491" t="s">
        <v>821</v>
      </c>
      <c r="AN1491" t="s">
        <v>822</v>
      </c>
      <c r="AO1491" t="s">
        <v>823</v>
      </c>
      <c r="AP1491" t="s">
        <v>813</v>
      </c>
      <c r="AQ1491" t="s">
        <v>35</v>
      </c>
      <c r="AR1491" t="s">
        <v>824</v>
      </c>
      <c r="AS1491" t="s">
        <v>825</v>
      </c>
      <c r="AT1491">
        <v>1611</v>
      </c>
      <c r="AU1491" t="s">
        <v>779</v>
      </c>
      <c r="AV1491" t="s">
        <v>780</v>
      </c>
      <c r="AW1491" t="s">
        <v>781</v>
      </c>
      <c r="AX1491" t="s">
        <v>782</v>
      </c>
      <c r="AY1491">
        <v>1088</v>
      </c>
      <c r="AZ1491" t="s">
        <v>749</v>
      </c>
      <c r="BA1491">
        <f t="shared" si="23"/>
        <v>1049.4000000000001</v>
      </c>
    </row>
    <row r="1492" spans="1:53" x14ac:dyDescent="0.35">
      <c r="A1492">
        <v>282</v>
      </c>
      <c r="B1492" t="s">
        <v>355</v>
      </c>
      <c r="C1492" t="s">
        <v>356</v>
      </c>
      <c r="D1492" t="s">
        <v>357</v>
      </c>
      <c r="E1492" t="s">
        <v>358</v>
      </c>
      <c r="F1492" t="s">
        <v>359</v>
      </c>
      <c r="G1492" t="s">
        <v>360</v>
      </c>
      <c r="H1492" t="s">
        <v>361</v>
      </c>
      <c r="I1492" t="s">
        <v>348</v>
      </c>
      <c r="J1492" t="s">
        <v>1595</v>
      </c>
      <c r="K1492" t="s">
        <v>35</v>
      </c>
      <c r="L1492">
        <v>93300</v>
      </c>
      <c r="M1492" t="s">
        <v>1145</v>
      </c>
      <c r="N1492" s="1">
        <v>37836</v>
      </c>
      <c r="O1492">
        <v>24013.52</v>
      </c>
      <c r="P1492">
        <v>10139</v>
      </c>
      <c r="Q1492" s="1">
        <v>37818</v>
      </c>
      <c r="R1492" s="1">
        <v>37825</v>
      </c>
      <c r="S1492" s="1">
        <v>37823</v>
      </c>
      <c r="T1492" t="s">
        <v>949</v>
      </c>
      <c r="U1492" t="s">
        <v>813</v>
      </c>
      <c r="V1492">
        <v>20</v>
      </c>
      <c r="W1492">
        <v>101.58</v>
      </c>
      <c r="X1492">
        <v>2</v>
      </c>
      <c r="Y1492" t="s">
        <v>1285</v>
      </c>
      <c r="Z1492" t="s">
        <v>813</v>
      </c>
      <c r="AA1492" t="s">
        <v>813</v>
      </c>
      <c r="AB1492" t="s">
        <v>852</v>
      </c>
      <c r="AC1492" t="s">
        <v>1380</v>
      </c>
      <c r="AD1492" t="s">
        <v>1284</v>
      </c>
      <c r="AE1492" t="s">
        <v>1323</v>
      </c>
      <c r="AF1492" t="s">
        <v>1304</v>
      </c>
      <c r="AG1492" t="s">
        <v>1381</v>
      </c>
      <c r="AH1492">
        <v>5992</v>
      </c>
      <c r="AI1492">
        <v>60.74</v>
      </c>
      <c r="AJ1492">
        <v>104.72</v>
      </c>
      <c r="AK1492">
        <v>6</v>
      </c>
      <c r="AL1492" t="s">
        <v>820</v>
      </c>
      <c r="AM1492" t="s">
        <v>821</v>
      </c>
      <c r="AN1492" t="s">
        <v>822</v>
      </c>
      <c r="AO1492" t="s">
        <v>823</v>
      </c>
      <c r="AP1492" t="s">
        <v>813</v>
      </c>
      <c r="AQ1492" t="s">
        <v>35</v>
      </c>
      <c r="AR1492" t="s">
        <v>824</v>
      </c>
      <c r="AS1492" t="s">
        <v>825</v>
      </c>
      <c r="AT1492">
        <v>1611</v>
      </c>
      <c r="AU1492" t="s">
        <v>779</v>
      </c>
      <c r="AV1492" t="s">
        <v>780</v>
      </c>
      <c r="AW1492" t="s">
        <v>781</v>
      </c>
      <c r="AX1492" t="s">
        <v>782</v>
      </c>
      <c r="AY1492">
        <v>1088</v>
      </c>
      <c r="AZ1492" t="s">
        <v>749</v>
      </c>
      <c r="BA1492">
        <f t="shared" si="23"/>
        <v>2031.6</v>
      </c>
    </row>
    <row r="1493" spans="1:53" x14ac:dyDescent="0.35">
      <c r="A1493">
        <v>282</v>
      </c>
      <c r="B1493" t="s">
        <v>355</v>
      </c>
      <c r="C1493" t="s">
        <v>356</v>
      </c>
      <c r="D1493" t="s">
        <v>357</v>
      </c>
      <c r="E1493" t="s">
        <v>358</v>
      </c>
      <c r="F1493" t="s">
        <v>359</v>
      </c>
      <c r="G1493" t="s">
        <v>360</v>
      </c>
      <c r="H1493" t="s">
        <v>361</v>
      </c>
      <c r="I1493" t="s">
        <v>348</v>
      </c>
      <c r="J1493" t="s">
        <v>1595</v>
      </c>
      <c r="K1493" t="s">
        <v>35</v>
      </c>
      <c r="L1493">
        <v>93300</v>
      </c>
      <c r="M1493" t="s">
        <v>1146</v>
      </c>
      <c r="N1493" s="1">
        <v>38201</v>
      </c>
      <c r="O1493">
        <v>35806.730000000003</v>
      </c>
      <c r="P1493">
        <v>10139</v>
      </c>
      <c r="Q1493" s="1">
        <v>37818</v>
      </c>
      <c r="R1493" s="1">
        <v>37825</v>
      </c>
      <c r="S1493" s="1">
        <v>37823</v>
      </c>
      <c r="T1493" t="s">
        <v>949</v>
      </c>
      <c r="U1493" t="s">
        <v>813</v>
      </c>
      <c r="V1493">
        <v>20</v>
      </c>
      <c r="W1493">
        <v>101.58</v>
      </c>
      <c r="X1493">
        <v>2</v>
      </c>
      <c r="Y1493" t="s">
        <v>1285</v>
      </c>
      <c r="Z1493" t="s">
        <v>813</v>
      </c>
      <c r="AA1493" t="s">
        <v>813</v>
      </c>
      <c r="AB1493" t="s">
        <v>852</v>
      </c>
      <c r="AC1493" t="s">
        <v>1380</v>
      </c>
      <c r="AD1493" t="s">
        <v>1284</v>
      </c>
      <c r="AE1493" t="s">
        <v>1323</v>
      </c>
      <c r="AF1493" t="s">
        <v>1304</v>
      </c>
      <c r="AG1493" t="s">
        <v>1381</v>
      </c>
      <c r="AH1493">
        <v>5992</v>
      </c>
      <c r="AI1493">
        <v>60.74</v>
      </c>
      <c r="AJ1493">
        <v>104.72</v>
      </c>
      <c r="AK1493">
        <v>6</v>
      </c>
      <c r="AL1493" t="s">
        <v>820</v>
      </c>
      <c r="AM1493" t="s">
        <v>821</v>
      </c>
      <c r="AN1493" t="s">
        <v>822</v>
      </c>
      <c r="AO1493" t="s">
        <v>823</v>
      </c>
      <c r="AP1493" t="s">
        <v>813</v>
      </c>
      <c r="AQ1493" t="s">
        <v>35</v>
      </c>
      <c r="AR1493" t="s">
        <v>824</v>
      </c>
      <c r="AS1493" t="s">
        <v>825</v>
      </c>
      <c r="AT1493">
        <v>1611</v>
      </c>
      <c r="AU1493" t="s">
        <v>779</v>
      </c>
      <c r="AV1493" t="s">
        <v>780</v>
      </c>
      <c r="AW1493" t="s">
        <v>781</v>
      </c>
      <c r="AX1493" t="s">
        <v>782</v>
      </c>
      <c r="AY1493">
        <v>1088</v>
      </c>
      <c r="AZ1493" t="s">
        <v>749</v>
      </c>
      <c r="BA1493">
        <f t="shared" si="23"/>
        <v>2031.6</v>
      </c>
    </row>
    <row r="1494" spans="1:53" x14ac:dyDescent="0.35">
      <c r="A1494">
        <v>282</v>
      </c>
      <c r="B1494" t="s">
        <v>355</v>
      </c>
      <c r="C1494" t="s">
        <v>356</v>
      </c>
      <c r="D1494" t="s">
        <v>357</v>
      </c>
      <c r="E1494" t="s">
        <v>358</v>
      </c>
      <c r="F1494" t="s">
        <v>359</v>
      </c>
      <c r="G1494" t="s">
        <v>360</v>
      </c>
      <c r="H1494" t="s">
        <v>361</v>
      </c>
      <c r="I1494" t="s">
        <v>348</v>
      </c>
      <c r="J1494" t="s">
        <v>1595</v>
      </c>
      <c r="K1494" t="s">
        <v>35</v>
      </c>
      <c r="L1494">
        <v>93300</v>
      </c>
      <c r="M1494" t="s">
        <v>1147</v>
      </c>
      <c r="N1494" s="1">
        <v>38355</v>
      </c>
      <c r="O1494">
        <v>31835.360000000001</v>
      </c>
      <c r="P1494">
        <v>10139</v>
      </c>
      <c r="Q1494" s="1">
        <v>37818</v>
      </c>
      <c r="R1494" s="1">
        <v>37825</v>
      </c>
      <c r="S1494" s="1">
        <v>37823</v>
      </c>
      <c r="T1494" t="s">
        <v>949</v>
      </c>
      <c r="U1494" t="s">
        <v>813</v>
      </c>
      <c r="V1494">
        <v>20</v>
      </c>
      <c r="W1494">
        <v>101.58</v>
      </c>
      <c r="X1494">
        <v>2</v>
      </c>
      <c r="Y1494" t="s">
        <v>1285</v>
      </c>
      <c r="Z1494" t="s">
        <v>813</v>
      </c>
      <c r="AA1494" t="s">
        <v>813</v>
      </c>
      <c r="AB1494" t="s">
        <v>852</v>
      </c>
      <c r="AC1494" t="s">
        <v>1380</v>
      </c>
      <c r="AD1494" t="s">
        <v>1284</v>
      </c>
      <c r="AE1494" t="s">
        <v>1323</v>
      </c>
      <c r="AF1494" t="s">
        <v>1304</v>
      </c>
      <c r="AG1494" t="s">
        <v>1381</v>
      </c>
      <c r="AH1494">
        <v>5992</v>
      </c>
      <c r="AI1494">
        <v>60.74</v>
      </c>
      <c r="AJ1494">
        <v>104.72</v>
      </c>
      <c r="AK1494">
        <v>6</v>
      </c>
      <c r="AL1494" t="s">
        <v>820</v>
      </c>
      <c r="AM1494" t="s">
        <v>821</v>
      </c>
      <c r="AN1494" t="s">
        <v>822</v>
      </c>
      <c r="AO1494" t="s">
        <v>823</v>
      </c>
      <c r="AP1494" t="s">
        <v>813</v>
      </c>
      <c r="AQ1494" t="s">
        <v>35</v>
      </c>
      <c r="AR1494" t="s">
        <v>824</v>
      </c>
      <c r="AS1494" t="s">
        <v>825</v>
      </c>
      <c r="AT1494">
        <v>1611</v>
      </c>
      <c r="AU1494" t="s">
        <v>779</v>
      </c>
      <c r="AV1494" t="s">
        <v>780</v>
      </c>
      <c r="AW1494" t="s">
        <v>781</v>
      </c>
      <c r="AX1494" t="s">
        <v>782</v>
      </c>
      <c r="AY1494">
        <v>1088</v>
      </c>
      <c r="AZ1494" t="s">
        <v>749</v>
      </c>
      <c r="BA1494">
        <f t="shared" si="23"/>
        <v>2031.6</v>
      </c>
    </row>
    <row r="1495" spans="1:53" x14ac:dyDescent="0.35">
      <c r="A1495">
        <v>282</v>
      </c>
      <c r="B1495" t="s">
        <v>355</v>
      </c>
      <c r="C1495" t="s">
        <v>356</v>
      </c>
      <c r="D1495" t="s">
        <v>357</v>
      </c>
      <c r="E1495" t="s">
        <v>358</v>
      </c>
      <c r="F1495" t="s">
        <v>359</v>
      </c>
      <c r="G1495" t="s">
        <v>360</v>
      </c>
      <c r="H1495" t="s">
        <v>361</v>
      </c>
      <c r="I1495" t="s">
        <v>348</v>
      </c>
      <c r="J1495" t="s">
        <v>1595</v>
      </c>
      <c r="K1495" t="s">
        <v>35</v>
      </c>
      <c r="L1495">
        <v>93300</v>
      </c>
      <c r="M1495" t="s">
        <v>1145</v>
      </c>
      <c r="N1495" s="1">
        <v>37836</v>
      </c>
      <c r="O1495">
        <v>24013.52</v>
      </c>
      <c r="P1495">
        <v>10139</v>
      </c>
      <c r="Q1495" s="1">
        <v>37818</v>
      </c>
      <c r="R1495" s="1">
        <v>37825</v>
      </c>
      <c r="S1495" s="1">
        <v>37823</v>
      </c>
      <c r="T1495" t="s">
        <v>949</v>
      </c>
      <c r="U1495" t="s">
        <v>813</v>
      </c>
      <c r="V1495">
        <v>30</v>
      </c>
      <c r="W1495">
        <v>81.349999999999994</v>
      </c>
      <c r="X1495">
        <v>5</v>
      </c>
      <c r="Y1495" t="s">
        <v>1285</v>
      </c>
      <c r="Z1495" t="s">
        <v>813</v>
      </c>
      <c r="AA1495" t="s">
        <v>813</v>
      </c>
      <c r="AB1495" t="s">
        <v>853</v>
      </c>
      <c r="AC1495" t="s">
        <v>1393</v>
      </c>
      <c r="AD1495" t="s">
        <v>1284</v>
      </c>
      <c r="AE1495" t="s">
        <v>1323</v>
      </c>
      <c r="AF1495" t="s">
        <v>1332</v>
      </c>
      <c r="AG1495" t="s">
        <v>1394</v>
      </c>
      <c r="AH1495">
        <v>7913</v>
      </c>
      <c r="AI1495">
        <v>57.54</v>
      </c>
      <c r="AJ1495">
        <v>99.21</v>
      </c>
      <c r="AK1495">
        <v>6</v>
      </c>
      <c r="AL1495" t="s">
        <v>820</v>
      </c>
      <c r="AM1495" t="s">
        <v>821</v>
      </c>
      <c r="AN1495" t="s">
        <v>822</v>
      </c>
      <c r="AO1495" t="s">
        <v>823</v>
      </c>
      <c r="AP1495" t="s">
        <v>813</v>
      </c>
      <c r="AQ1495" t="s">
        <v>35</v>
      </c>
      <c r="AR1495" t="s">
        <v>824</v>
      </c>
      <c r="AS1495" t="s">
        <v>825</v>
      </c>
      <c r="AT1495">
        <v>1611</v>
      </c>
      <c r="AU1495" t="s">
        <v>779</v>
      </c>
      <c r="AV1495" t="s">
        <v>780</v>
      </c>
      <c r="AW1495" t="s">
        <v>781</v>
      </c>
      <c r="AX1495" t="s">
        <v>782</v>
      </c>
      <c r="AY1495">
        <v>1088</v>
      </c>
      <c r="AZ1495" t="s">
        <v>749</v>
      </c>
      <c r="BA1495">
        <f t="shared" si="23"/>
        <v>2440.5</v>
      </c>
    </row>
    <row r="1496" spans="1:53" x14ac:dyDescent="0.35">
      <c r="A1496">
        <v>282</v>
      </c>
      <c r="B1496" t="s">
        <v>355</v>
      </c>
      <c r="C1496" t="s">
        <v>356</v>
      </c>
      <c r="D1496" t="s">
        <v>357</v>
      </c>
      <c r="E1496" t="s">
        <v>358</v>
      </c>
      <c r="F1496" t="s">
        <v>359</v>
      </c>
      <c r="G1496" t="s">
        <v>360</v>
      </c>
      <c r="H1496" t="s">
        <v>361</v>
      </c>
      <c r="I1496" t="s">
        <v>348</v>
      </c>
      <c r="J1496" t="s">
        <v>1595</v>
      </c>
      <c r="K1496" t="s">
        <v>35</v>
      </c>
      <c r="L1496">
        <v>93300</v>
      </c>
      <c r="M1496" t="s">
        <v>1146</v>
      </c>
      <c r="N1496" s="1">
        <v>38201</v>
      </c>
      <c r="O1496">
        <v>35806.730000000003</v>
      </c>
      <c r="P1496">
        <v>10139</v>
      </c>
      <c r="Q1496" s="1">
        <v>37818</v>
      </c>
      <c r="R1496" s="1">
        <v>37825</v>
      </c>
      <c r="S1496" s="1">
        <v>37823</v>
      </c>
      <c r="T1496" t="s">
        <v>949</v>
      </c>
      <c r="U1496" t="s">
        <v>813</v>
      </c>
      <c r="V1496">
        <v>30</v>
      </c>
      <c r="W1496">
        <v>81.349999999999994</v>
      </c>
      <c r="X1496">
        <v>5</v>
      </c>
      <c r="Y1496" t="s">
        <v>1285</v>
      </c>
      <c r="Z1496" t="s">
        <v>813</v>
      </c>
      <c r="AA1496" t="s">
        <v>813</v>
      </c>
      <c r="AB1496" t="s">
        <v>853</v>
      </c>
      <c r="AC1496" t="s">
        <v>1393</v>
      </c>
      <c r="AD1496" t="s">
        <v>1284</v>
      </c>
      <c r="AE1496" t="s">
        <v>1323</v>
      </c>
      <c r="AF1496" t="s">
        <v>1332</v>
      </c>
      <c r="AG1496" t="s">
        <v>1394</v>
      </c>
      <c r="AH1496">
        <v>7913</v>
      </c>
      <c r="AI1496">
        <v>57.54</v>
      </c>
      <c r="AJ1496">
        <v>99.21</v>
      </c>
      <c r="AK1496">
        <v>6</v>
      </c>
      <c r="AL1496" t="s">
        <v>820</v>
      </c>
      <c r="AM1496" t="s">
        <v>821</v>
      </c>
      <c r="AN1496" t="s">
        <v>822</v>
      </c>
      <c r="AO1496" t="s">
        <v>823</v>
      </c>
      <c r="AP1496" t="s">
        <v>813</v>
      </c>
      <c r="AQ1496" t="s">
        <v>35</v>
      </c>
      <c r="AR1496" t="s">
        <v>824</v>
      </c>
      <c r="AS1496" t="s">
        <v>825</v>
      </c>
      <c r="AT1496">
        <v>1611</v>
      </c>
      <c r="AU1496" t="s">
        <v>779</v>
      </c>
      <c r="AV1496" t="s">
        <v>780</v>
      </c>
      <c r="AW1496" t="s">
        <v>781</v>
      </c>
      <c r="AX1496" t="s">
        <v>782</v>
      </c>
      <c r="AY1496">
        <v>1088</v>
      </c>
      <c r="AZ1496" t="s">
        <v>749</v>
      </c>
      <c r="BA1496">
        <f t="shared" si="23"/>
        <v>2440.5</v>
      </c>
    </row>
    <row r="1497" spans="1:53" x14ac:dyDescent="0.35">
      <c r="A1497">
        <v>282</v>
      </c>
      <c r="B1497" t="s">
        <v>355</v>
      </c>
      <c r="C1497" t="s">
        <v>356</v>
      </c>
      <c r="D1497" t="s">
        <v>357</v>
      </c>
      <c r="E1497" t="s">
        <v>358</v>
      </c>
      <c r="F1497" t="s">
        <v>359</v>
      </c>
      <c r="G1497" t="s">
        <v>360</v>
      </c>
      <c r="H1497" t="s">
        <v>361</v>
      </c>
      <c r="I1497" t="s">
        <v>348</v>
      </c>
      <c r="J1497" t="s">
        <v>1595</v>
      </c>
      <c r="K1497" t="s">
        <v>35</v>
      </c>
      <c r="L1497">
        <v>93300</v>
      </c>
      <c r="M1497" t="s">
        <v>1147</v>
      </c>
      <c r="N1497" s="1">
        <v>38355</v>
      </c>
      <c r="O1497">
        <v>31835.360000000001</v>
      </c>
      <c r="P1497">
        <v>10139</v>
      </c>
      <c r="Q1497" s="1">
        <v>37818</v>
      </c>
      <c r="R1497" s="1">
        <v>37825</v>
      </c>
      <c r="S1497" s="1">
        <v>37823</v>
      </c>
      <c r="T1497" t="s">
        <v>949</v>
      </c>
      <c r="U1497" t="s">
        <v>813</v>
      </c>
      <c r="V1497">
        <v>30</v>
      </c>
      <c r="W1497">
        <v>81.349999999999994</v>
      </c>
      <c r="X1497">
        <v>5</v>
      </c>
      <c r="Y1497" t="s">
        <v>1285</v>
      </c>
      <c r="Z1497" t="s">
        <v>813</v>
      </c>
      <c r="AA1497" t="s">
        <v>813</v>
      </c>
      <c r="AB1497" t="s">
        <v>853</v>
      </c>
      <c r="AC1497" t="s">
        <v>1393</v>
      </c>
      <c r="AD1497" t="s">
        <v>1284</v>
      </c>
      <c r="AE1497" t="s">
        <v>1323</v>
      </c>
      <c r="AF1497" t="s">
        <v>1332</v>
      </c>
      <c r="AG1497" t="s">
        <v>1394</v>
      </c>
      <c r="AH1497">
        <v>7913</v>
      </c>
      <c r="AI1497">
        <v>57.54</v>
      </c>
      <c r="AJ1497">
        <v>99.21</v>
      </c>
      <c r="AK1497">
        <v>6</v>
      </c>
      <c r="AL1497" t="s">
        <v>820</v>
      </c>
      <c r="AM1497" t="s">
        <v>821</v>
      </c>
      <c r="AN1497" t="s">
        <v>822</v>
      </c>
      <c r="AO1497" t="s">
        <v>823</v>
      </c>
      <c r="AP1497" t="s">
        <v>813</v>
      </c>
      <c r="AQ1497" t="s">
        <v>35</v>
      </c>
      <c r="AR1497" t="s">
        <v>824</v>
      </c>
      <c r="AS1497" t="s">
        <v>825</v>
      </c>
      <c r="AT1497">
        <v>1611</v>
      </c>
      <c r="AU1497" t="s">
        <v>779</v>
      </c>
      <c r="AV1497" t="s">
        <v>780</v>
      </c>
      <c r="AW1497" t="s">
        <v>781</v>
      </c>
      <c r="AX1497" t="s">
        <v>782</v>
      </c>
      <c r="AY1497">
        <v>1088</v>
      </c>
      <c r="AZ1497" t="s">
        <v>749</v>
      </c>
      <c r="BA1497">
        <f t="shared" si="23"/>
        <v>2440.5</v>
      </c>
    </row>
    <row r="1498" spans="1:53" x14ac:dyDescent="0.35">
      <c r="A1498">
        <v>282</v>
      </c>
      <c r="B1498" t="s">
        <v>355</v>
      </c>
      <c r="C1498" t="s">
        <v>356</v>
      </c>
      <c r="D1498" t="s">
        <v>357</v>
      </c>
      <c r="E1498" t="s">
        <v>358</v>
      </c>
      <c r="F1498" t="s">
        <v>359</v>
      </c>
      <c r="G1498" t="s">
        <v>360</v>
      </c>
      <c r="H1498" t="s">
        <v>361</v>
      </c>
      <c r="I1498" t="s">
        <v>348</v>
      </c>
      <c r="J1498" t="s">
        <v>1595</v>
      </c>
      <c r="K1498" t="s">
        <v>35</v>
      </c>
      <c r="L1498">
        <v>93300</v>
      </c>
      <c r="M1498" t="s">
        <v>1145</v>
      </c>
      <c r="N1498" s="1">
        <v>37836</v>
      </c>
      <c r="O1498">
        <v>24013.52</v>
      </c>
      <c r="P1498">
        <v>10139</v>
      </c>
      <c r="Q1498" s="1">
        <v>37818</v>
      </c>
      <c r="R1498" s="1">
        <v>37825</v>
      </c>
      <c r="S1498" s="1">
        <v>37823</v>
      </c>
      <c r="T1498" t="s">
        <v>949</v>
      </c>
      <c r="U1498" t="s">
        <v>813</v>
      </c>
      <c r="V1498">
        <v>29</v>
      </c>
      <c r="W1498">
        <v>93.49</v>
      </c>
      <c r="X1498">
        <v>4</v>
      </c>
      <c r="Y1498" t="s">
        <v>1285</v>
      </c>
      <c r="Z1498" t="s">
        <v>813</v>
      </c>
      <c r="AA1498" t="s">
        <v>813</v>
      </c>
      <c r="AB1498" t="s">
        <v>857</v>
      </c>
      <c r="AC1498" t="s">
        <v>1465</v>
      </c>
      <c r="AD1498" t="s">
        <v>1284</v>
      </c>
      <c r="AE1498" t="s">
        <v>1417</v>
      </c>
      <c r="AF1498" t="s">
        <v>1310</v>
      </c>
      <c r="AG1498" t="s">
        <v>1466</v>
      </c>
      <c r="AH1498">
        <v>4710</v>
      </c>
      <c r="AI1498">
        <v>57.46</v>
      </c>
      <c r="AJ1498">
        <v>97.39</v>
      </c>
      <c r="AK1498">
        <v>6</v>
      </c>
      <c r="AL1498" t="s">
        <v>820</v>
      </c>
      <c r="AM1498" t="s">
        <v>821</v>
      </c>
      <c r="AN1498" t="s">
        <v>822</v>
      </c>
      <c r="AO1498" t="s">
        <v>823</v>
      </c>
      <c r="AP1498" t="s">
        <v>813</v>
      </c>
      <c r="AQ1498" t="s">
        <v>35</v>
      </c>
      <c r="AR1498" t="s">
        <v>824</v>
      </c>
      <c r="AS1498" t="s">
        <v>825</v>
      </c>
      <c r="AT1498">
        <v>1611</v>
      </c>
      <c r="AU1498" t="s">
        <v>779</v>
      </c>
      <c r="AV1498" t="s">
        <v>780</v>
      </c>
      <c r="AW1498" t="s">
        <v>781</v>
      </c>
      <c r="AX1498" t="s">
        <v>782</v>
      </c>
      <c r="AY1498">
        <v>1088</v>
      </c>
      <c r="AZ1498" t="s">
        <v>749</v>
      </c>
      <c r="BA1498">
        <f t="shared" si="23"/>
        <v>2711.21</v>
      </c>
    </row>
    <row r="1499" spans="1:53" x14ac:dyDescent="0.35">
      <c r="A1499">
        <v>282</v>
      </c>
      <c r="B1499" t="s">
        <v>355</v>
      </c>
      <c r="C1499" t="s">
        <v>356</v>
      </c>
      <c r="D1499" t="s">
        <v>357</v>
      </c>
      <c r="E1499" t="s">
        <v>358</v>
      </c>
      <c r="F1499" t="s">
        <v>359</v>
      </c>
      <c r="G1499" t="s">
        <v>360</v>
      </c>
      <c r="H1499" t="s">
        <v>361</v>
      </c>
      <c r="I1499" t="s">
        <v>348</v>
      </c>
      <c r="J1499" t="s">
        <v>1595</v>
      </c>
      <c r="K1499" t="s">
        <v>35</v>
      </c>
      <c r="L1499">
        <v>93300</v>
      </c>
      <c r="M1499" t="s">
        <v>1146</v>
      </c>
      <c r="N1499" s="1">
        <v>38201</v>
      </c>
      <c r="O1499">
        <v>35806.730000000003</v>
      </c>
      <c r="P1499">
        <v>10139</v>
      </c>
      <c r="Q1499" s="1">
        <v>37818</v>
      </c>
      <c r="R1499" s="1">
        <v>37825</v>
      </c>
      <c r="S1499" s="1">
        <v>37823</v>
      </c>
      <c r="T1499" t="s">
        <v>949</v>
      </c>
      <c r="U1499" t="s">
        <v>813</v>
      </c>
      <c r="V1499">
        <v>29</v>
      </c>
      <c r="W1499">
        <v>93.49</v>
      </c>
      <c r="X1499">
        <v>4</v>
      </c>
      <c r="Y1499" t="s">
        <v>1285</v>
      </c>
      <c r="Z1499" t="s">
        <v>813</v>
      </c>
      <c r="AA1499" t="s">
        <v>813</v>
      </c>
      <c r="AB1499" t="s">
        <v>857</v>
      </c>
      <c r="AC1499" t="s">
        <v>1465</v>
      </c>
      <c r="AD1499" t="s">
        <v>1284</v>
      </c>
      <c r="AE1499" t="s">
        <v>1417</v>
      </c>
      <c r="AF1499" t="s">
        <v>1310</v>
      </c>
      <c r="AG1499" t="s">
        <v>1466</v>
      </c>
      <c r="AH1499">
        <v>4710</v>
      </c>
      <c r="AI1499">
        <v>57.46</v>
      </c>
      <c r="AJ1499">
        <v>97.39</v>
      </c>
      <c r="AK1499">
        <v>6</v>
      </c>
      <c r="AL1499" t="s">
        <v>820</v>
      </c>
      <c r="AM1499" t="s">
        <v>821</v>
      </c>
      <c r="AN1499" t="s">
        <v>822</v>
      </c>
      <c r="AO1499" t="s">
        <v>823</v>
      </c>
      <c r="AP1499" t="s">
        <v>813</v>
      </c>
      <c r="AQ1499" t="s">
        <v>35</v>
      </c>
      <c r="AR1499" t="s">
        <v>824</v>
      </c>
      <c r="AS1499" t="s">
        <v>825</v>
      </c>
      <c r="AT1499">
        <v>1611</v>
      </c>
      <c r="AU1499" t="s">
        <v>779</v>
      </c>
      <c r="AV1499" t="s">
        <v>780</v>
      </c>
      <c r="AW1499" t="s">
        <v>781</v>
      </c>
      <c r="AX1499" t="s">
        <v>782</v>
      </c>
      <c r="AY1499">
        <v>1088</v>
      </c>
      <c r="AZ1499" t="s">
        <v>749</v>
      </c>
      <c r="BA1499">
        <f t="shared" si="23"/>
        <v>2711.21</v>
      </c>
    </row>
    <row r="1500" spans="1:53" x14ac:dyDescent="0.35">
      <c r="A1500">
        <v>282</v>
      </c>
      <c r="B1500" t="s">
        <v>355</v>
      </c>
      <c r="C1500" t="s">
        <v>356</v>
      </c>
      <c r="D1500" t="s">
        <v>357</v>
      </c>
      <c r="E1500" t="s">
        <v>358</v>
      </c>
      <c r="F1500" t="s">
        <v>359</v>
      </c>
      <c r="G1500" t="s">
        <v>360</v>
      </c>
      <c r="H1500" t="s">
        <v>361</v>
      </c>
      <c r="I1500" t="s">
        <v>348</v>
      </c>
      <c r="J1500" t="s">
        <v>1595</v>
      </c>
      <c r="K1500" t="s">
        <v>35</v>
      </c>
      <c r="L1500">
        <v>93300</v>
      </c>
      <c r="M1500" t="s">
        <v>1147</v>
      </c>
      <c r="N1500" s="1">
        <v>38355</v>
      </c>
      <c r="O1500">
        <v>31835.360000000001</v>
      </c>
      <c r="P1500">
        <v>10139</v>
      </c>
      <c r="Q1500" s="1">
        <v>37818</v>
      </c>
      <c r="R1500" s="1">
        <v>37825</v>
      </c>
      <c r="S1500" s="1">
        <v>37823</v>
      </c>
      <c r="T1500" t="s">
        <v>949</v>
      </c>
      <c r="U1500" t="s">
        <v>813</v>
      </c>
      <c r="V1500">
        <v>29</v>
      </c>
      <c r="W1500">
        <v>93.49</v>
      </c>
      <c r="X1500">
        <v>4</v>
      </c>
      <c r="Y1500" t="s">
        <v>1285</v>
      </c>
      <c r="Z1500" t="s">
        <v>813</v>
      </c>
      <c r="AA1500" t="s">
        <v>813</v>
      </c>
      <c r="AB1500" t="s">
        <v>857</v>
      </c>
      <c r="AC1500" t="s">
        <v>1465</v>
      </c>
      <c r="AD1500" t="s">
        <v>1284</v>
      </c>
      <c r="AE1500" t="s">
        <v>1417</v>
      </c>
      <c r="AF1500" t="s">
        <v>1310</v>
      </c>
      <c r="AG1500" t="s">
        <v>1466</v>
      </c>
      <c r="AH1500">
        <v>4710</v>
      </c>
      <c r="AI1500">
        <v>57.46</v>
      </c>
      <c r="AJ1500">
        <v>97.39</v>
      </c>
      <c r="AK1500">
        <v>6</v>
      </c>
      <c r="AL1500" t="s">
        <v>820</v>
      </c>
      <c r="AM1500" t="s">
        <v>821</v>
      </c>
      <c r="AN1500" t="s">
        <v>822</v>
      </c>
      <c r="AO1500" t="s">
        <v>823</v>
      </c>
      <c r="AP1500" t="s">
        <v>813</v>
      </c>
      <c r="AQ1500" t="s">
        <v>35</v>
      </c>
      <c r="AR1500" t="s">
        <v>824</v>
      </c>
      <c r="AS1500" t="s">
        <v>825</v>
      </c>
      <c r="AT1500">
        <v>1611</v>
      </c>
      <c r="AU1500" t="s">
        <v>779</v>
      </c>
      <c r="AV1500" t="s">
        <v>780</v>
      </c>
      <c r="AW1500" t="s">
        <v>781</v>
      </c>
      <c r="AX1500" t="s">
        <v>782</v>
      </c>
      <c r="AY1500">
        <v>1088</v>
      </c>
      <c r="AZ1500" t="s">
        <v>749</v>
      </c>
      <c r="BA1500">
        <f t="shared" si="23"/>
        <v>2711.21</v>
      </c>
    </row>
    <row r="1501" spans="1:53" x14ac:dyDescent="0.35">
      <c r="A1501">
        <v>161</v>
      </c>
      <c r="B1501" t="s">
        <v>123</v>
      </c>
      <c r="C1501" t="s">
        <v>124</v>
      </c>
      <c r="D1501" t="s">
        <v>125</v>
      </c>
      <c r="E1501" t="s">
        <v>1541</v>
      </c>
      <c r="F1501" t="s">
        <v>126</v>
      </c>
      <c r="G1501" t="s">
        <v>813</v>
      </c>
      <c r="H1501" t="s">
        <v>127</v>
      </c>
      <c r="I1501" t="s">
        <v>53</v>
      </c>
      <c r="J1501" t="s">
        <v>1529</v>
      </c>
      <c r="K1501" t="s">
        <v>26</v>
      </c>
      <c r="L1501">
        <v>84600</v>
      </c>
      <c r="M1501" t="s">
        <v>1063</v>
      </c>
      <c r="N1501" s="1">
        <v>38305</v>
      </c>
      <c r="O1501">
        <v>2434.25</v>
      </c>
      <c r="P1501">
        <v>10140</v>
      </c>
      <c r="Q1501" s="1">
        <v>37826</v>
      </c>
      <c r="R1501" s="1">
        <v>37835</v>
      </c>
      <c r="S1501" s="1">
        <v>37832</v>
      </c>
      <c r="T1501" t="s">
        <v>949</v>
      </c>
      <c r="U1501" t="s">
        <v>813</v>
      </c>
      <c r="V1501">
        <v>37</v>
      </c>
      <c r="W1501">
        <v>186.44</v>
      </c>
      <c r="X1501">
        <v>11</v>
      </c>
      <c r="Y1501" t="s">
        <v>1273</v>
      </c>
      <c r="Z1501" t="s">
        <v>813</v>
      </c>
      <c r="AA1501" t="s">
        <v>813</v>
      </c>
      <c r="AB1501" t="s">
        <v>845</v>
      </c>
      <c r="AC1501" t="s">
        <v>1297</v>
      </c>
      <c r="AD1501" t="s">
        <v>1272</v>
      </c>
      <c r="AE1501" t="s">
        <v>1294</v>
      </c>
      <c r="AF1501" t="s">
        <v>1298</v>
      </c>
      <c r="AG1501" t="s">
        <v>1299</v>
      </c>
      <c r="AH1501">
        <v>7305</v>
      </c>
      <c r="AI1501">
        <v>98.58</v>
      </c>
      <c r="AJ1501">
        <v>214.3</v>
      </c>
      <c r="AK1501">
        <v>1</v>
      </c>
      <c r="AL1501" t="s">
        <v>73</v>
      </c>
      <c r="AM1501" t="s">
        <v>798</v>
      </c>
      <c r="AN1501" t="s">
        <v>799</v>
      </c>
      <c r="AO1501" t="s">
        <v>800</v>
      </c>
      <c r="AP1501" t="s">
        <v>53</v>
      </c>
      <c r="AQ1501" t="s">
        <v>26</v>
      </c>
      <c r="AR1501" t="s">
        <v>801</v>
      </c>
      <c r="AS1501" t="s">
        <v>802</v>
      </c>
      <c r="AT1501">
        <v>1165</v>
      </c>
      <c r="AU1501" t="s">
        <v>746</v>
      </c>
      <c r="AV1501" t="s">
        <v>213</v>
      </c>
      <c r="AW1501" t="s">
        <v>747</v>
      </c>
      <c r="AX1501" t="s">
        <v>748</v>
      </c>
      <c r="AY1501">
        <v>1143</v>
      </c>
      <c r="AZ1501" t="s">
        <v>749</v>
      </c>
      <c r="BA1501">
        <f t="shared" si="23"/>
        <v>6898.28</v>
      </c>
    </row>
    <row r="1502" spans="1:53" x14ac:dyDescent="0.35">
      <c r="A1502">
        <v>161</v>
      </c>
      <c r="B1502" t="s">
        <v>123</v>
      </c>
      <c r="C1502" t="s">
        <v>124</v>
      </c>
      <c r="D1502" t="s">
        <v>125</v>
      </c>
      <c r="E1502" t="s">
        <v>1541</v>
      </c>
      <c r="F1502" t="s">
        <v>126</v>
      </c>
      <c r="G1502" t="s">
        <v>813</v>
      </c>
      <c r="H1502" t="s">
        <v>127</v>
      </c>
      <c r="I1502" t="s">
        <v>53</v>
      </c>
      <c r="J1502" t="s">
        <v>1529</v>
      </c>
      <c r="K1502" t="s">
        <v>26</v>
      </c>
      <c r="L1502">
        <v>84600</v>
      </c>
      <c r="M1502" t="s">
        <v>1064</v>
      </c>
      <c r="N1502" s="1">
        <v>37943</v>
      </c>
      <c r="O1502">
        <v>50743.65</v>
      </c>
      <c r="P1502">
        <v>10140</v>
      </c>
      <c r="Q1502" s="1">
        <v>37826</v>
      </c>
      <c r="R1502" s="1">
        <v>37835</v>
      </c>
      <c r="S1502" s="1">
        <v>37832</v>
      </c>
      <c r="T1502" t="s">
        <v>949</v>
      </c>
      <c r="U1502" t="s">
        <v>813</v>
      </c>
      <c r="V1502">
        <v>37</v>
      </c>
      <c r="W1502">
        <v>186.44</v>
      </c>
      <c r="X1502">
        <v>11</v>
      </c>
      <c r="Y1502" t="s">
        <v>1273</v>
      </c>
      <c r="Z1502" t="s">
        <v>813</v>
      </c>
      <c r="AA1502" t="s">
        <v>813</v>
      </c>
      <c r="AB1502" t="s">
        <v>845</v>
      </c>
      <c r="AC1502" t="s">
        <v>1297</v>
      </c>
      <c r="AD1502" t="s">
        <v>1272</v>
      </c>
      <c r="AE1502" t="s">
        <v>1294</v>
      </c>
      <c r="AF1502" t="s">
        <v>1298</v>
      </c>
      <c r="AG1502" t="s">
        <v>1299</v>
      </c>
      <c r="AH1502">
        <v>7305</v>
      </c>
      <c r="AI1502">
        <v>98.58</v>
      </c>
      <c r="AJ1502">
        <v>214.3</v>
      </c>
      <c r="AK1502">
        <v>1</v>
      </c>
      <c r="AL1502" t="s">
        <v>73</v>
      </c>
      <c r="AM1502" t="s">
        <v>798</v>
      </c>
      <c r="AN1502" t="s">
        <v>799</v>
      </c>
      <c r="AO1502" t="s">
        <v>800</v>
      </c>
      <c r="AP1502" t="s">
        <v>53</v>
      </c>
      <c r="AQ1502" t="s">
        <v>26</v>
      </c>
      <c r="AR1502" t="s">
        <v>801</v>
      </c>
      <c r="AS1502" t="s">
        <v>802</v>
      </c>
      <c r="AT1502">
        <v>1165</v>
      </c>
      <c r="AU1502" t="s">
        <v>746</v>
      </c>
      <c r="AV1502" t="s">
        <v>213</v>
      </c>
      <c r="AW1502" t="s">
        <v>747</v>
      </c>
      <c r="AX1502" t="s">
        <v>748</v>
      </c>
      <c r="AY1502">
        <v>1143</v>
      </c>
      <c r="AZ1502" t="s">
        <v>749</v>
      </c>
      <c r="BA1502">
        <f t="shared" si="23"/>
        <v>6898.28</v>
      </c>
    </row>
    <row r="1503" spans="1:53" x14ac:dyDescent="0.35">
      <c r="A1503">
        <v>161</v>
      </c>
      <c r="B1503" t="s">
        <v>123</v>
      </c>
      <c r="C1503" t="s">
        <v>124</v>
      </c>
      <c r="D1503" t="s">
        <v>125</v>
      </c>
      <c r="E1503" t="s">
        <v>1541</v>
      </c>
      <c r="F1503" t="s">
        <v>126</v>
      </c>
      <c r="G1503" t="s">
        <v>813</v>
      </c>
      <c r="H1503" t="s">
        <v>127</v>
      </c>
      <c r="I1503" t="s">
        <v>53</v>
      </c>
      <c r="J1503" t="s">
        <v>1529</v>
      </c>
      <c r="K1503" t="s">
        <v>26</v>
      </c>
      <c r="L1503">
        <v>84600</v>
      </c>
      <c r="M1503" t="s">
        <v>1065</v>
      </c>
      <c r="N1503" s="1">
        <v>38385</v>
      </c>
      <c r="O1503">
        <v>12692.19</v>
      </c>
      <c r="P1503">
        <v>10140</v>
      </c>
      <c r="Q1503" s="1">
        <v>37826</v>
      </c>
      <c r="R1503" s="1">
        <v>37835</v>
      </c>
      <c r="S1503" s="1">
        <v>37832</v>
      </c>
      <c r="T1503" t="s">
        <v>949</v>
      </c>
      <c r="U1503" t="s">
        <v>813</v>
      </c>
      <c r="V1503">
        <v>37</v>
      </c>
      <c r="W1503">
        <v>186.44</v>
      </c>
      <c r="X1503">
        <v>11</v>
      </c>
      <c r="Y1503" t="s">
        <v>1273</v>
      </c>
      <c r="Z1503" t="s">
        <v>813</v>
      </c>
      <c r="AA1503" t="s">
        <v>813</v>
      </c>
      <c r="AB1503" t="s">
        <v>845</v>
      </c>
      <c r="AC1503" t="s">
        <v>1297</v>
      </c>
      <c r="AD1503" t="s">
        <v>1272</v>
      </c>
      <c r="AE1503" t="s">
        <v>1294</v>
      </c>
      <c r="AF1503" t="s">
        <v>1298</v>
      </c>
      <c r="AG1503" t="s">
        <v>1299</v>
      </c>
      <c r="AH1503">
        <v>7305</v>
      </c>
      <c r="AI1503">
        <v>98.58</v>
      </c>
      <c r="AJ1503">
        <v>214.3</v>
      </c>
      <c r="AK1503">
        <v>1</v>
      </c>
      <c r="AL1503" t="s">
        <v>73</v>
      </c>
      <c r="AM1503" t="s">
        <v>798</v>
      </c>
      <c r="AN1503" t="s">
        <v>799</v>
      </c>
      <c r="AO1503" t="s">
        <v>800</v>
      </c>
      <c r="AP1503" t="s">
        <v>53</v>
      </c>
      <c r="AQ1503" t="s">
        <v>26</v>
      </c>
      <c r="AR1503" t="s">
        <v>801</v>
      </c>
      <c r="AS1503" t="s">
        <v>802</v>
      </c>
      <c r="AT1503">
        <v>1165</v>
      </c>
      <c r="AU1503" t="s">
        <v>746</v>
      </c>
      <c r="AV1503" t="s">
        <v>213</v>
      </c>
      <c r="AW1503" t="s">
        <v>747</v>
      </c>
      <c r="AX1503" t="s">
        <v>748</v>
      </c>
      <c r="AY1503">
        <v>1143</v>
      </c>
      <c r="AZ1503" t="s">
        <v>749</v>
      </c>
      <c r="BA1503">
        <f t="shared" si="23"/>
        <v>6898.28</v>
      </c>
    </row>
    <row r="1504" spans="1:53" x14ac:dyDescent="0.35">
      <c r="A1504">
        <v>161</v>
      </c>
      <c r="B1504" t="s">
        <v>123</v>
      </c>
      <c r="C1504" t="s">
        <v>124</v>
      </c>
      <c r="D1504" t="s">
        <v>125</v>
      </c>
      <c r="E1504" t="s">
        <v>1541</v>
      </c>
      <c r="F1504" t="s">
        <v>126</v>
      </c>
      <c r="G1504" t="s">
        <v>813</v>
      </c>
      <c r="H1504" t="s">
        <v>127</v>
      </c>
      <c r="I1504" t="s">
        <v>53</v>
      </c>
      <c r="J1504" t="s">
        <v>1529</v>
      </c>
      <c r="K1504" t="s">
        <v>26</v>
      </c>
      <c r="L1504">
        <v>84600</v>
      </c>
      <c r="M1504" t="s">
        <v>1066</v>
      </c>
      <c r="N1504" s="1">
        <v>37838</v>
      </c>
      <c r="O1504">
        <v>38675.129999999997</v>
      </c>
      <c r="P1504">
        <v>10140</v>
      </c>
      <c r="Q1504" s="1">
        <v>37826</v>
      </c>
      <c r="R1504" s="1">
        <v>37835</v>
      </c>
      <c r="S1504" s="1">
        <v>37832</v>
      </c>
      <c r="T1504" t="s">
        <v>949</v>
      </c>
      <c r="U1504" t="s">
        <v>813</v>
      </c>
      <c r="V1504">
        <v>37</v>
      </c>
      <c r="W1504">
        <v>186.44</v>
      </c>
      <c r="X1504">
        <v>11</v>
      </c>
      <c r="Y1504" t="s">
        <v>1273</v>
      </c>
      <c r="Z1504" t="s">
        <v>813</v>
      </c>
      <c r="AA1504" t="s">
        <v>813</v>
      </c>
      <c r="AB1504" t="s">
        <v>845</v>
      </c>
      <c r="AC1504" t="s">
        <v>1297</v>
      </c>
      <c r="AD1504" t="s">
        <v>1272</v>
      </c>
      <c r="AE1504" t="s">
        <v>1294</v>
      </c>
      <c r="AF1504" t="s">
        <v>1298</v>
      </c>
      <c r="AG1504" t="s">
        <v>1299</v>
      </c>
      <c r="AH1504">
        <v>7305</v>
      </c>
      <c r="AI1504">
        <v>98.58</v>
      </c>
      <c r="AJ1504">
        <v>214.3</v>
      </c>
      <c r="AK1504">
        <v>1</v>
      </c>
      <c r="AL1504" t="s">
        <v>73</v>
      </c>
      <c r="AM1504" t="s">
        <v>798</v>
      </c>
      <c r="AN1504" t="s">
        <v>799</v>
      </c>
      <c r="AO1504" t="s">
        <v>800</v>
      </c>
      <c r="AP1504" t="s">
        <v>53</v>
      </c>
      <c r="AQ1504" t="s">
        <v>26</v>
      </c>
      <c r="AR1504" t="s">
        <v>801</v>
      </c>
      <c r="AS1504" t="s">
        <v>802</v>
      </c>
      <c r="AT1504">
        <v>1165</v>
      </c>
      <c r="AU1504" t="s">
        <v>746</v>
      </c>
      <c r="AV1504" t="s">
        <v>213</v>
      </c>
      <c r="AW1504" t="s">
        <v>747</v>
      </c>
      <c r="AX1504" t="s">
        <v>748</v>
      </c>
      <c r="AY1504">
        <v>1143</v>
      </c>
      <c r="AZ1504" t="s">
        <v>749</v>
      </c>
      <c r="BA1504">
        <f t="shared" si="23"/>
        <v>6898.28</v>
      </c>
    </row>
    <row r="1505" spans="1:53" x14ac:dyDescent="0.35">
      <c r="A1505">
        <v>161</v>
      </c>
      <c r="B1505" t="s">
        <v>123</v>
      </c>
      <c r="C1505" t="s">
        <v>124</v>
      </c>
      <c r="D1505" t="s">
        <v>125</v>
      </c>
      <c r="E1505" t="s">
        <v>1541</v>
      </c>
      <c r="F1505" t="s">
        <v>126</v>
      </c>
      <c r="G1505" t="s">
        <v>813</v>
      </c>
      <c r="H1505" t="s">
        <v>127</v>
      </c>
      <c r="I1505" t="s">
        <v>53</v>
      </c>
      <c r="J1505" t="s">
        <v>1529</v>
      </c>
      <c r="K1505" t="s">
        <v>26</v>
      </c>
      <c r="L1505">
        <v>84600</v>
      </c>
      <c r="M1505" t="s">
        <v>1063</v>
      </c>
      <c r="N1505" s="1">
        <v>38305</v>
      </c>
      <c r="O1505">
        <v>2434.25</v>
      </c>
      <c r="P1505">
        <v>10140</v>
      </c>
      <c r="Q1505" s="1">
        <v>37826</v>
      </c>
      <c r="R1505" s="1">
        <v>37835</v>
      </c>
      <c r="S1505" s="1">
        <v>37832</v>
      </c>
      <c r="T1505" t="s">
        <v>949</v>
      </c>
      <c r="U1505" t="s">
        <v>813</v>
      </c>
      <c r="V1505">
        <v>26</v>
      </c>
      <c r="W1505">
        <v>131.49</v>
      </c>
      <c r="X1505">
        <v>4</v>
      </c>
      <c r="Y1505" t="s">
        <v>1273</v>
      </c>
      <c r="Z1505" t="s">
        <v>813</v>
      </c>
      <c r="AA1505" t="s">
        <v>813</v>
      </c>
      <c r="AB1505" t="s">
        <v>846</v>
      </c>
      <c r="AC1505" t="s">
        <v>1309</v>
      </c>
      <c r="AD1505" t="s">
        <v>1272</v>
      </c>
      <c r="AE1505" t="s">
        <v>1294</v>
      </c>
      <c r="AF1505" t="s">
        <v>1310</v>
      </c>
      <c r="AG1505" t="s">
        <v>1308</v>
      </c>
      <c r="AH1505">
        <v>6791</v>
      </c>
      <c r="AI1505">
        <v>103.42</v>
      </c>
      <c r="AJ1505">
        <v>147.74</v>
      </c>
      <c r="AK1505">
        <v>1</v>
      </c>
      <c r="AL1505" t="s">
        <v>73</v>
      </c>
      <c r="AM1505" t="s">
        <v>798</v>
      </c>
      <c r="AN1505" t="s">
        <v>799</v>
      </c>
      <c r="AO1505" t="s">
        <v>800</v>
      </c>
      <c r="AP1505" t="s">
        <v>53</v>
      </c>
      <c r="AQ1505" t="s">
        <v>26</v>
      </c>
      <c r="AR1505" t="s">
        <v>801</v>
      </c>
      <c r="AS1505" t="s">
        <v>802</v>
      </c>
      <c r="AT1505">
        <v>1165</v>
      </c>
      <c r="AU1505" t="s">
        <v>746</v>
      </c>
      <c r="AV1505" t="s">
        <v>213</v>
      </c>
      <c r="AW1505" t="s">
        <v>747</v>
      </c>
      <c r="AX1505" t="s">
        <v>748</v>
      </c>
      <c r="AY1505">
        <v>1143</v>
      </c>
      <c r="AZ1505" t="s">
        <v>749</v>
      </c>
      <c r="BA1505">
        <f t="shared" si="23"/>
        <v>3418.7400000000002</v>
      </c>
    </row>
    <row r="1506" spans="1:53" x14ac:dyDescent="0.35">
      <c r="A1506">
        <v>161</v>
      </c>
      <c r="B1506" t="s">
        <v>123</v>
      </c>
      <c r="C1506" t="s">
        <v>124</v>
      </c>
      <c r="D1506" t="s">
        <v>125</v>
      </c>
      <c r="E1506" t="s">
        <v>1541</v>
      </c>
      <c r="F1506" t="s">
        <v>126</v>
      </c>
      <c r="G1506" t="s">
        <v>813</v>
      </c>
      <c r="H1506" t="s">
        <v>127</v>
      </c>
      <c r="I1506" t="s">
        <v>53</v>
      </c>
      <c r="J1506" t="s">
        <v>1529</v>
      </c>
      <c r="K1506" t="s">
        <v>26</v>
      </c>
      <c r="L1506">
        <v>84600</v>
      </c>
      <c r="M1506" t="s">
        <v>1064</v>
      </c>
      <c r="N1506" s="1">
        <v>37943</v>
      </c>
      <c r="O1506">
        <v>50743.65</v>
      </c>
      <c r="P1506">
        <v>10140</v>
      </c>
      <c r="Q1506" s="1">
        <v>37826</v>
      </c>
      <c r="R1506" s="1">
        <v>37835</v>
      </c>
      <c r="S1506" s="1">
        <v>37832</v>
      </c>
      <c r="T1506" t="s">
        <v>949</v>
      </c>
      <c r="U1506" t="s">
        <v>813</v>
      </c>
      <c r="V1506">
        <v>26</v>
      </c>
      <c r="W1506">
        <v>131.49</v>
      </c>
      <c r="X1506">
        <v>4</v>
      </c>
      <c r="Y1506" t="s">
        <v>1273</v>
      </c>
      <c r="Z1506" t="s">
        <v>813</v>
      </c>
      <c r="AA1506" t="s">
        <v>813</v>
      </c>
      <c r="AB1506" t="s">
        <v>846</v>
      </c>
      <c r="AC1506" t="s">
        <v>1309</v>
      </c>
      <c r="AD1506" t="s">
        <v>1272</v>
      </c>
      <c r="AE1506" t="s">
        <v>1294</v>
      </c>
      <c r="AF1506" t="s">
        <v>1310</v>
      </c>
      <c r="AG1506" t="s">
        <v>1308</v>
      </c>
      <c r="AH1506">
        <v>6791</v>
      </c>
      <c r="AI1506">
        <v>103.42</v>
      </c>
      <c r="AJ1506">
        <v>147.74</v>
      </c>
      <c r="AK1506">
        <v>1</v>
      </c>
      <c r="AL1506" t="s">
        <v>73</v>
      </c>
      <c r="AM1506" t="s">
        <v>798</v>
      </c>
      <c r="AN1506" t="s">
        <v>799</v>
      </c>
      <c r="AO1506" t="s">
        <v>800</v>
      </c>
      <c r="AP1506" t="s">
        <v>53</v>
      </c>
      <c r="AQ1506" t="s">
        <v>26</v>
      </c>
      <c r="AR1506" t="s">
        <v>801</v>
      </c>
      <c r="AS1506" t="s">
        <v>802</v>
      </c>
      <c r="AT1506">
        <v>1165</v>
      </c>
      <c r="AU1506" t="s">
        <v>746</v>
      </c>
      <c r="AV1506" t="s">
        <v>213</v>
      </c>
      <c r="AW1506" t="s">
        <v>747</v>
      </c>
      <c r="AX1506" t="s">
        <v>748</v>
      </c>
      <c r="AY1506">
        <v>1143</v>
      </c>
      <c r="AZ1506" t="s">
        <v>749</v>
      </c>
      <c r="BA1506">
        <f t="shared" si="23"/>
        <v>3418.7400000000002</v>
      </c>
    </row>
    <row r="1507" spans="1:53" x14ac:dyDescent="0.35">
      <c r="A1507">
        <v>161</v>
      </c>
      <c r="B1507" t="s">
        <v>123</v>
      </c>
      <c r="C1507" t="s">
        <v>124</v>
      </c>
      <c r="D1507" t="s">
        <v>125</v>
      </c>
      <c r="E1507" t="s">
        <v>1541</v>
      </c>
      <c r="F1507" t="s">
        <v>126</v>
      </c>
      <c r="G1507" t="s">
        <v>813</v>
      </c>
      <c r="H1507" t="s">
        <v>127</v>
      </c>
      <c r="I1507" t="s">
        <v>53</v>
      </c>
      <c r="J1507" t="s">
        <v>1529</v>
      </c>
      <c r="K1507" t="s">
        <v>26</v>
      </c>
      <c r="L1507">
        <v>84600</v>
      </c>
      <c r="M1507" t="s">
        <v>1065</v>
      </c>
      <c r="N1507" s="1">
        <v>38385</v>
      </c>
      <c r="O1507">
        <v>12692.19</v>
      </c>
      <c r="P1507">
        <v>10140</v>
      </c>
      <c r="Q1507" s="1">
        <v>37826</v>
      </c>
      <c r="R1507" s="1">
        <v>37835</v>
      </c>
      <c r="S1507" s="1">
        <v>37832</v>
      </c>
      <c r="T1507" t="s">
        <v>949</v>
      </c>
      <c r="U1507" t="s">
        <v>813</v>
      </c>
      <c r="V1507">
        <v>26</v>
      </c>
      <c r="W1507">
        <v>131.49</v>
      </c>
      <c r="X1507">
        <v>4</v>
      </c>
      <c r="Y1507" t="s">
        <v>1273</v>
      </c>
      <c r="Z1507" t="s">
        <v>813</v>
      </c>
      <c r="AA1507" t="s">
        <v>813</v>
      </c>
      <c r="AB1507" t="s">
        <v>846</v>
      </c>
      <c r="AC1507" t="s">
        <v>1309</v>
      </c>
      <c r="AD1507" t="s">
        <v>1272</v>
      </c>
      <c r="AE1507" t="s">
        <v>1294</v>
      </c>
      <c r="AF1507" t="s">
        <v>1310</v>
      </c>
      <c r="AG1507" t="s">
        <v>1308</v>
      </c>
      <c r="AH1507">
        <v>6791</v>
      </c>
      <c r="AI1507">
        <v>103.42</v>
      </c>
      <c r="AJ1507">
        <v>147.74</v>
      </c>
      <c r="AK1507">
        <v>1</v>
      </c>
      <c r="AL1507" t="s">
        <v>73</v>
      </c>
      <c r="AM1507" t="s">
        <v>798</v>
      </c>
      <c r="AN1507" t="s">
        <v>799</v>
      </c>
      <c r="AO1507" t="s">
        <v>800</v>
      </c>
      <c r="AP1507" t="s">
        <v>53</v>
      </c>
      <c r="AQ1507" t="s">
        <v>26</v>
      </c>
      <c r="AR1507" t="s">
        <v>801</v>
      </c>
      <c r="AS1507" t="s">
        <v>802</v>
      </c>
      <c r="AT1507">
        <v>1165</v>
      </c>
      <c r="AU1507" t="s">
        <v>746</v>
      </c>
      <c r="AV1507" t="s">
        <v>213</v>
      </c>
      <c r="AW1507" t="s">
        <v>747</v>
      </c>
      <c r="AX1507" t="s">
        <v>748</v>
      </c>
      <c r="AY1507">
        <v>1143</v>
      </c>
      <c r="AZ1507" t="s">
        <v>749</v>
      </c>
      <c r="BA1507">
        <f t="shared" si="23"/>
        <v>3418.7400000000002</v>
      </c>
    </row>
    <row r="1508" spans="1:53" x14ac:dyDescent="0.35">
      <c r="A1508">
        <v>161</v>
      </c>
      <c r="B1508" t="s">
        <v>123</v>
      </c>
      <c r="C1508" t="s">
        <v>124</v>
      </c>
      <c r="D1508" t="s">
        <v>125</v>
      </c>
      <c r="E1508" t="s">
        <v>1541</v>
      </c>
      <c r="F1508" t="s">
        <v>126</v>
      </c>
      <c r="G1508" t="s">
        <v>813</v>
      </c>
      <c r="H1508" t="s">
        <v>127</v>
      </c>
      <c r="I1508" t="s">
        <v>53</v>
      </c>
      <c r="J1508" t="s">
        <v>1529</v>
      </c>
      <c r="K1508" t="s">
        <v>26</v>
      </c>
      <c r="L1508">
        <v>84600</v>
      </c>
      <c r="M1508" t="s">
        <v>1066</v>
      </c>
      <c r="N1508" s="1">
        <v>37838</v>
      </c>
      <c r="O1508">
        <v>38675.129999999997</v>
      </c>
      <c r="P1508">
        <v>10140</v>
      </c>
      <c r="Q1508" s="1">
        <v>37826</v>
      </c>
      <c r="R1508" s="1">
        <v>37835</v>
      </c>
      <c r="S1508" s="1">
        <v>37832</v>
      </c>
      <c r="T1508" t="s">
        <v>949</v>
      </c>
      <c r="U1508" t="s">
        <v>813</v>
      </c>
      <c r="V1508">
        <v>26</v>
      </c>
      <c r="W1508">
        <v>131.49</v>
      </c>
      <c r="X1508">
        <v>4</v>
      </c>
      <c r="Y1508" t="s">
        <v>1273</v>
      </c>
      <c r="Z1508" t="s">
        <v>813</v>
      </c>
      <c r="AA1508" t="s">
        <v>813</v>
      </c>
      <c r="AB1508" t="s">
        <v>846</v>
      </c>
      <c r="AC1508" t="s">
        <v>1309</v>
      </c>
      <c r="AD1508" t="s">
        <v>1272</v>
      </c>
      <c r="AE1508" t="s">
        <v>1294</v>
      </c>
      <c r="AF1508" t="s">
        <v>1310</v>
      </c>
      <c r="AG1508" t="s">
        <v>1308</v>
      </c>
      <c r="AH1508">
        <v>6791</v>
      </c>
      <c r="AI1508">
        <v>103.42</v>
      </c>
      <c r="AJ1508">
        <v>147.74</v>
      </c>
      <c r="AK1508">
        <v>1</v>
      </c>
      <c r="AL1508" t="s">
        <v>73</v>
      </c>
      <c r="AM1508" t="s">
        <v>798</v>
      </c>
      <c r="AN1508" t="s">
        <v>799</v>
      </c>
      <c r="AO1508" t="s">
        <v>800</v>
      </c>
      <c r="AP1508" t="s">
        <v>53</v>
      </c>
      <c r="AQ1508" t="s">
        <v>26</v>
      </c>
      <c r="AR1508" t="s">
        <v>801</v>
      </c>
      <c r="AS1508" t="s">
        <v>802</v>
      </c>
      <c r="AT1508">
        <v>1165</v>
      </c>
      <c r="AU1508" t="s">
        <v>746</v>
      </c>
      <c r="AV1508" t="s">
        <v>213</v>
      </c>
      <c r="AW1508" t="s">
        <v>747</v>
      </c>
      <c r="AX1508" t="s">
        <v>748</v>
      </c>
      <c r="AY1508">
        <v>1143</v>
      </c>
      <c r="AZ1508" t="s">
        <v>749</v>
      </c>
      <c r="BA1508">
        <f t="shared" si="23"/>
        <v>3418.7400000000002</v>
      </c>
    </row>
    <row r="1509" spans="1:53" x14ac:dyDescent="0.35">
      <c r="A1509">
        <v>161</v>
      </c>
      <c r="B1509" t="s">
        <v>123</v>
      </c>
      <c r="C1509" t="s">
        <v>124</v>
      </c>
      <c r="D1509" t="s">
        <v>125</v>
      </c>
      <c r="E1509" t="s">
        <v>1541</v>
      </c>
      <c r="F1509" t="s">
        <v>126</v>
      </c>
      <c r="G1509" t="s">
        <v>813</v>
      </c>
      <c r="H1509" t="s">
        <v>127</v>
      </c>
      <c r="I1509" t="s">
        <v>53</v>
      </c>
      <c r="J1509" t="s">
        <v>1529</v>
      </c>
      <c r="K1509" t="s">
        <v>26</v>
      </c>
      <c r="L1509">
        <v>84600</v>
      </c>
      <c r="M1509" t="s">
        <v>1063</v>
      </c>
      <c r="N1509" s="1">
        <v>38305</v>
      </c>
      <c r="O1509">
        <v>2434.25</v>
      </c>
      <c r="P1509">
        <v>10140</v>
      </c>
      <c r="Q1509" s="1">
        <v>37826</v>
      </c>
      <c r="R1509" s="1">
        <v>37835</v>
      </c>
      <c r="S1509" s="1">
        <v>37832</v>
      </c>
      <c r="T1509" t="s">
        <v>949</v>
      </c>
      <c r="U1509" t="s">
        <v>813</v>
      </c>
      <c r="V1509">
        <v>38</v>
      </c>
      <c r="W1509">
        <v>118.9</v>
      </c>
      <c r="X1509">
        <v>8</v>
      </c>
      <c r="Y1509" t="s">
        <v>1283</v>
      </c>
      <c r="Z1509" t="s">
        <v>813</v>
      </c>
      <c r="AA1509" t="s">
        <v>813</v>
      </c>
      <c r="AB1509" t="s">
        <v>847</v>
      </c>
      <c r="AC1509" t="s">
        <v>1316</v>
      </c>
      <c r="AD1509" t="s">
        <v>1282</v>
      </c>
      <c r="AE1509" t="s">
        <v>1312</v>
      </c>
      <c r="AF1509" t="s">
        <v>1317</v>
      </c>
      <c r="AG1509" t="s">
        <v>1318</v>
      </c>
      <c r="AH1509">
        <v>1579</v>
      </c>
      <c r="AI1509">
        <v>77.900000000000006</v>
      </c>
      <c r="AJ1509">
        <v>136.66999999999999</v>
      </c>
      <c r="AK1509">
        <v>1</v>
      </c>
      <c r="AL1509" t="s">
        <v>73</v>
      </c>
      <c r="AM1509" t="s">
        <v>798</v>
      </c>
      <c r="AN1509" t="s">
        <v>799</v>
      </c>
      <c r="AO1509" t="s">
        <v>800</v>
      </c>
      <c r="AP1509" t="s">
        <v>53</v>
      </c>
      <c r="AQ1509" t="s">
        <v>26</v>
      </c>
      <c r="AR1509" t="s">
        <v>801</v>
      </c>
      <c r="AS1509" t="s">
        <v>802</v>
      </c>
      <c r="AT1509">
        <v>1165</v>
      </c>
      <c r="AU1509" t="s">
        <v>746</v>
      </c>
      <c r="AV1509" t="s">
        <v>213</v>
      </c>
      <c r="AW1509" t="s">
        <v>747</v>
      </c>
      <c r="AX1509" t="s">
        <v>748</v>
      </c>
      <c r="AY1509">
        <v>1143</v>
      </c>
      <c r="AZ1509" t="s">
        <v>749</v>
      </c>
      <c r="BA1509">
        <f t="shared" si="23"/>
        <v>4518.2</v>
      </c>
    </row>
    <row r="1510" spans="1:53" x14ac:dyDescent="0.35">
      <c r="A1510">
        <v>161</v>
      </c>
      <c r="B1510" t="s">
        <v>123</v>
      </c>
      <c r="C1510" t="s">
        <v>124</v>
      </c>
      <c r="D1510" t="s">
        <v>125</v>
      </c>
      <c r="E1510" t="s">
        <v>1541</v>
      </c>
      <c r="F1510" t="s">
        <v>126</v>
      </c>
      <c r="G1510" t="s">
        <v>813</v>
      </c>
      <c r="H1510" t="s">
        <v>127</v>
      </c>
      <c r="I1510" t="s">
        <v>53</v>
      </c>
      <c r="J1510" t="s">
        <v>1529</v>
      </c>
      <c r="K1510" t="s">
        <v>26</v>
      </c>
      <c r="L1510">
        <v>84600</v>
      </c>
      <c r="M1510" t="s">
        <v>1064</v>
      </c>
      <c r="N1510" s="1">
        <v>37943</v>
      </c>
      <c r="O1510">
        <v>50743.65</v>
      </c>
      <c r="P1510">
        <v>10140</v>
      </c>
      <c r="Q1510" s="1">
        <v>37826</v>
      </c>
      <c r="R1510" s="1">
        <v>37835</v>
      </c>
      <c r="S1510" s="1">
        <v>37832</v>
      </c>
      <c r="T1510" t="s">
        <v>949</v>
      </c>
      <c r="U1510" t="s">
        <v>813</v>
      </c>
      <c r="V1510">
        <v>38</v>
      </c>
      <c r="W1510">
        <v>118.9</v>
      </c>
      <c r="X1510">
        <v>8</v>
      </c>
      <c r="Y1510" t="s">
        <v>1283</v>
      </c>
      <c r="Z1510" t="s">
        <v>813</v>
      </c>
      <c r="AA1510" t="s">
        <v>813</v>
      </c>
      <c r="AB1510" t="s">
        <v>847</v>
      </c>
      <c r="AC1510" t="s">
        <v>1316</v>
      </c>
      <c r="AD1510" t="s">
        <v>1282</v>
      </c>
      <c r="AE1510" t="s">
        <v>1312</v>
      </c>
      <c r="AF1510" t="s">
        <v>1317</v>
      </c>
      <c r="AG1510" t="s">
        <v>1318</v>
      </c>
      <c r="AH1510">
        <v>1579</v>
      </c>
      <c r="AI1510">
        <v>77.900000000000006</v>
      </c>
      <c r="AJ1510">
        <v>136.66999999999999</v>
      </c>
      <c r="AK1510">
        <v>1</v>
      </c>
      <c r="AL1510" t="s">
        <v>73</v>
      </c>
      <c r="AM1510" t="s">
        <v>798</v>
      </c>
      <c r="AN1510" t="s">
        <v>799</v>
      </c>
      <c r="AO1510" t="s">
        <v>800</v>
      </c>
      <c r="AP1510" t="s">
        <v>53</v>
      </c>
      <c r="AQ1510" t="s">
        <v>26</v>
      </c>
      <c r="AR1510" t="s">
        <v>801</v>
      </c>
      <c r="AS1510" t="s">
        <v>802</v>
      </c>
      <c r="AT1510">
        <v>1165</v>
      </c>
      <c r="AU1510" t="s">
        <v>746</v>
      </c>
      <c r="AV1510" t="s">
        <v>213</v>
      </c>
      <c r="AW1510" t="s">
        <v>747</v>
      </c>
      <c r="AX1510" t="s">
        <v>748</v>
      </c>
      <c r="AY1510">
        <v>1143</v>
      </c>
      <c r="AZ1510" t="s">
        <v>749</v>
      </c>
      <c r="BA1510">
        <f t="shared" si="23"/>
        <v>4518.2</v>
      </c>
    </row>
    <row r="1511" spans="1:53" x14ac:dyDescent="0.35">
      <c r="A1511">
        <v>161</v>
      </c>
      <c r="B1511" t="s">
        <v>123</v>
      </c>
      <c r="C1511" t="s">
        <v>124</v>
      </c>
      <c r="D1511" t="s">
        <v>125</v>
      </c>
      <c r="E1511" t="s">
        <v>1541</v>
      </c>
      <c r="F1511" t="s">
        <v>126</v>
      </c>
      <c r="G1511" t="s">
        <v>813</v>
      </c>
      <c r="H1511" t="s">
        <v>127</v>
      </c>
      <c r="I1511" t="s">
        <v>53</v>
      </c>
      <c r="J1511" t="s">
        <v>1529</v>
      </c>
      <c r="K1511" t="s">
        <v>26</v>
      </c>
      <c r="L1511">
        <v>84600</v>
      </c>
      <c r="M1511" t="s">
        <v>1065</v>
      </c>
      <c r="N1511" s="1">
        <v>38385</v>
      </c>
      <c r="O1511">
        <v>12692.19</v>
      </c>
      <c r="P1511">
        <v>10140</v>
      </c>
      <c r="Q1511" s="1">
        <v>37826</v>
      </c>
      <c r="R1511" s="1">
        <v>37835</v>
      </c>
      <c r="S1511" s="1">
        <v>37832</v>
      </c>
      <c r="T1511" t="s">
        <v>949</v>
      </c>
      <c r="U1511" t="s">
        <v>813</v>
      </c>
      <c r="V1511">
        <v>38</v>
      </c>
      <c r="W1511">
        <v>118.9</v>
      </c>
      <c r="X1511">
        <v>8</v>
      </c>
      <c r="Y1511" t="s">
        <v>1283</v>
      </c>
      <c r="Z1511" t="s">
        <v>813</v>
      </c>
      <c r="AA1511" t="s">
        <v>813</v>
      </c>
      <c r="AB1511" t="s">
        <v>847</v>
      </c>
      <c r="AC1511" t="s">
        <v>1316</v>
      </c>
      <c r="AD1511" t="s">
        <v>1282</v>
      </c>
      <c r="AE1511" t="s">
        <v>1312</v>
      </c>
      <c r="AF1511" t="s">
        <v>1317</v>
      </c>
      <c r="AG1511" t="s">
        <v>1318</v>
      </c>
      <c r="AH1511">
        <v>1579</v>
      </c>
      <c r="AI1511">
        <v>77.900000000000006</v>
      </c>
      <c r="AJ1511">
        <v>136.66999999999999</v>
      </c>
      <c r="AK1511">
        <v>1</v>
      </c>
      <c r="AL1511" t="s">
        <v>73</v>
      </c>
      <c r="AM1511" t="s">
        <v>798</v>
      </c>
      <c r="AN1511" t="s">
        <v>799</v>
      </c>
      <c r="AO1511" t="s">
        <v>800</v>
      </c>
      <c r="AP1511" t="s">
        <v>53</v>
      </c>
      <c r="AQ1511" t="s">
        <v>26</v>
      </c>
      <c r="AR1511" t="s">
        <v>801</v>
      </c>
      <c r="AS1511" t="s">
        <v>802</v>
      </c>
      <c r="AT1511">
        <v>1165</v>
      </c>
      <c r="AU1511" t="s">
        <v>746</v>
      </c>
      <c r="AV1511" t="s">
        <v>213</v>
      </c>
      <c r="AW1511" t="s">
        <v>747</v>
      </c>
      <c r="AX1511" t="s">
        <v>748</v>
      </c>
      <c r="AY1511">
        <v>1143</v>
      </c>
      <c r="AZ1511" t="s">
        <v>749</v>
      </c>
      <c r="BA1511">
        <f t="shared" si="23"/>
        <v>4518.2</v>
      </c>
    </row>
    <row r="1512" spans="1:53" x14ac:dyDescent="0.35">
      <c r="A1512">
        <v>161</v>
      </c>
      <c r="B1512" t="s">
        <v>123</v>
      </c>
      <c r="C1512" t="s">
        <v>124</v>
      </c>
      <c r="D1512" t="s">
        <v>125</v>
      </c>
      <c r="E1512" t="s">
        <v>1541</v>
      </c>
      <c r="F1512" t="s">
        <v>126</v>
      </c>
      <c r="G1512" t="s">
        <v>813</v>
      </c>
      <c r="H1512" t="s">
        <v>127</v>
      </c>
      <c r="I1512" t="s">
        <v>53</v>
      </c>
      <c r="J1512" t="s">
        <v>1529</v>
      </c>
      <c r="K1512" t="s">
        <v>26</v>
      </c>
      <c r="L1512">
        <v>84600</v>
      </c>
      <c r="M1512" t="s">
        <v>1066</v>
      </c>
      <c r="N1512" s="1">
        <v>37838</v>
      </c>
      <c r="O1512">
        <v>38675.129999999997</v>
      </c>
      <c r="P1512">
        <v>10140</v>
      </c>
      <c r="Q1512" s="1">
        <v>37826</v>
      </c>
      <c r="R1512" s="1">
        <v>37835</v>
      </c>
      <c r="S1512" s="1">
        <v>37832</v>
      </c>
      <c r="T1512" t="s">
        <v>949</v>
      </c>
      <c r="U1512" t="s">
        <v>813</v>
      </c>
      <c r="V1512">
        <v>38</v>
      </c>
      <c r="W1512">
        <v>118.9</v>
      </c>
      <c r="X1512">
        <v>8</v>
      </c>
      <c r="Y1512" t="s">
        <v>1283</v>
      </c>
      <c r="Z1512" t="s">
        <v>813</v>
      </c>
      <c r="AA1512" t="s">
        <v>813</v>
      </c>
      <c r="AB1512" t="s">
        <v>847</v>
      </c>
      <c r="AC1512" t="s">
        <v>1316</v>
      </c>
      <c r="AD1512" t="s">
        <v>1282</v>
      </c>
      <c r="AE1512" t="s">
        <v>1312</v>
      </c>
      <c r="AF1512" t="s">
        <v>1317</v>
      </c>
      <c r="AG1512" t="s">
        <v>1318</v>
      </c>
      <c r="AH1512">
        <v>1579</v>
      </c>
      <c r="AI1512">
        <v>77.900000000000006</v>
      </c>
      <c r="AJ1512">
        <v>136.66999999999999</v>
      </c>
      <c r="AK1512">
        <v>1</v>
      </c>
      <c r="AL1512" t="s">
        <v>73</v>
      </c>
      <c r="AM1512" t="s">
        <v>798</v>
      </c>
      <c r="AN1512" t="s">
        <v>799</v>
      </c>
      <c r="AO1512" t="s">
        <v>800</v>
      </c>
      <c r="AP1512" t="s">
        <v>53</v>
      </c>
      <c r="AQ1512" t="s">
        <v>26</v>
      </c>
      <c r="AR1512" t="s">
        <v>801</v>
      </c>
      <c r="AS1512" t="s">
        <v>802</v>
      </c>
      <c r="AT1512">
        <v>1165</v>
      </c>
      <c r="AU1512" t="s">
        <v>746</v>
      </c>
      <c r="AV1512" t="s">
        <v>213</v>
      </c>
      <c r="AW1512" t="s">
        <v>747</v>
      </c>
      <c r="AX1512" t="s">
        <v>748</v>
      </c>
      <c r="AY1512">
        <v>1143</v>
      </c>
      <c r="AZ1512" t="s">
        <v>749</v>
      </c>
      <c r="BA1512">
        <f t="shared" si="23"/>
        <v>4518.2</v>
      </c>
    </row>
    <row r="1513" spans="1:53" x14ac:dyDescent="0.35">
      <c r="A1513">
        <v>161</v>
      </c>
      <c r="B1513" t="s">
        <v>123</v>
      </c>
      <c r="C1513" t="s">
        <v>124</v>
      </c>
      <c r="D1513" t="s">
        <v>125</v>
      </c>
      <c r="E1513" t="s">
        <v>1541</v>
      </c>
      <c r="F1513" t="s">
        <v>126</v>
      </c>
      <c r="G1513" t="s">
        <v>813</v>
      </c>
      <c r="H1513" t="s">
        <v>127</v>
      </c>
      <c r="I1513" t="s">
        <v>53</v>
      </c>
      <c r="J1513" t="s">
        <v>1529</v>
      </c>
      <c r="K1513" t="s">
        <v>26</v>
      </c>
      <c r="L1513">
        <v>84600</v>
      </c>
      <c r="M1513" t="s">
        <v>1063</v>
      </c>
      <c r="N1513" s="1">
        <v>38305</v>
      </c>
      <c r="O1513">
        <v>2434.25</v>
      </c>
      <c r="P1513">
        <v>10140</v>
      </c>
      <c r="Q1513" s="1">
        <v>37826</v>
      </c>
      <c r="R1513" s="1">
        <v>37835</v>
      </c>
      <c r="S1513" s="1">
        <v>37832</v>
      </c>
      <c r="T1513" t="s">
        <v>949</v>
      </c>
      <c r="U1513" t="s">
        <v>813</v>
      </c>
      <c r="V1513">
        <v>32</v>
      </c>
      <c r="W1513">
        <v>95.67</v>
      </c>
      <c r="X1513">
        <v>10</v>
      </c>
      <c r="Y1513" t="s">
        <v>1283</v>
      </c>
      <c r="Z1513" t="s">
        <v>813</v>
      </c>
      <c r="AA1513" t="s">
        <v>813</v>
      </c>
      <c r="AB1513" t="s">
        <v>848</v>
      </c>
      <c r="AC1513" t="s">
        <v>1336</v>
      </c>
      <c r="AD1513" t="s">
        <v>1282</v>
      </c>
      <c r="AE1513" t="s">
        <v>1323</v>
      </c>
      <c r="AF1513" t="s">
        <v>1329</v>
      </c>
      <c r="AG1513" t="s">
        <v>1337</v>
      </c>
      <c r="AH1513">
        <v>2613</v>
      </c>
      <c r="AI1513">
        <v>58.33</v>
      </c>
      <c r="AJ1513">
        <v>116.67</v>
      </c>
      <c r="AK1513">
        <v>1</v>
      </c>
      <c r="AL1513" t="s">
        <v>73</v>
      </c>
      <c r="AM1513" t="s">
        <v>798</v>
      </c>
      <c r="AN1513" t="s">
        <v>799</v>
      </c>
      <c r="AO1513" t="s">
        <v>800</v>
      </c>
      <c r="AP1513" t="s">
        <v>53</v>
      </c>
      <c r="AQ1513" t="s">
        <v>26</v>
      </c>
      <c r="AR1513" t="s">
        <v>801</v>
      </c>
      <c r="AS1513" t="s">
        <v>802</v>
      </c>
      <c r="AT1513">
        <v>1165</v>
      </c>
      <c r="AU1513" t="s">
        <v>746</v>
      </c>
      <c r="AV1513" t="s">
        <v>213</v>
      </c>
      <c r="AW1513" t="s">
        <v>747</v>
      </c>
      <c r="AX1513" t="s">
        <v>748</v>
      </c>
      <c r="AY1513">
        <v>1143</v>
      </c>
      <c r="AZ1513" t="s">
        <v>749</v>
      </c>
      <c r="BA1513">
        <f t="shared" si="23"/>
        <v>3061.44</v>
      </c>
    </row>
    <row r="1514" spans="1:53" x14ac:dyDescent="0.35">
      <c r="A1514">
        <v>161</v>
      </c>
      <c r="B1514" t="s">
        <v>123</v>
      </c>
      <c r="C1514" t="s">
        <v>124</v>
      </c>
      <c r="D1514" t="s">
        <v>125</v>
      </c>
      <c r="E1514" t="s">
        <v>1541</v>
      </c>
      <c r="F1514" t="s">
        <v>126</v>
      </c>
      <c r="G1514" t="s">
        <v>813</v>
      </c>
      <c r="H1514" t="s">
        <v>127</v>
      </c>
      <c r="I1514" t="s">
        <v>53</v>
      </c>
      <c r="J1514" t="s">
        <v>1529</v>
      </c>
      <c r="K1514" t="s">
        <v>26</v>
      </c>
      <c r="L1514">
        <v>84600</v>
      </c>
      <c r="M1514" t="s">
        <v>1064</v>
      </c>
      <c r="N1514" s="1">
        <v>37943</v>
      </c>
      <c r="O1514">
        <v>50743.65</v>
      </c>
      <c r="P1514">
        <v>10140</v>
      </c>
      <c r="Q1514" s="1">
        <v>37826</v>
      </c>
      <c r="R1514" s="1">
        <v>37835</v>
      </c>
      <c r="S1514" s="1">
        <v>37832</v>
      </c>
      <c r="T1514" t="s">
        <v>949</v>
      </c>
      <c r="U1514" t="s">
        <v>813</v>
      </c>
      <c r="V1514">
        <v>32</v>
      </c>
      <c r="W1514">
        <v>95.67</v>
      </c>
      <c r="X1514">
        <v>10</v>
      </c>
      <c r="Y1514" t="s">
        <v>1283</v>
      </c>
      <c r="Z1514" t="s">
        <v>813</v>
      </c>
      <c r="AA1514" t="s">
        <v>813</v>
      </c>
      <c r="AB1514" t="s">
        <v>848</v>
      </c>
      <c r="AC1514" t="s">
        <v>1336</v>
      </c>
      <c r="AD1514" t="s">
        <v>1282</v>
      </c>
      <c r="AE1514" t="s">
        <v>1323</v>
      </c>
      <c r="AF1514" t="s">
        <v>1329</v>
      </c>
      <c r="AG1514" t="s">
        <v>1337</v>
      </c>
      <c r="AH1514">
        <v>2613</v>
      </c>
      <c r="AI1514">
        <v>58.33</v>
      </c>
      <c r="AJ1514">
        <v>116.67</v>
      </c>
      <c r="AK1514">
        <v>1</v>
      </c>
      <c r="AL1514" t="s">
        <v>73</v>
      </c>
      <c r="AM1514" t="s">
        <v>798</v>
      </c>
      <c r="AN1514" t="s">
        <v>799</v>
      </c>
      <c r="AO1514" t="s">
        <v>800</v>
      </c>
      <c r="AP1514" t="s">
        <v>53</v>
      </c>
      <c r="AQ1514" t="s">
        <v>26</v>
      </c>
      <c r="AR1514" t="s">
        <v>801</v>
      </c>
      <c r="AS1514" t="s">
        <v>802</v>
      </c>
      <c r="AT1514">
        <v>1165</v>
      </c>
      <c r="AU1514" t="s">
        <v>746</v>
      </c>
      <c r="AV1514" t="s">
        <v>213</v>
      </c>
      <c r="AW1514" t="s">
        <v>747</v>
      </c>
      <c r="AX1514" t="s">
        <v>748</v>
      </c>
      <c r="AY1514">
        <v>1143</v>
      </c>
      <c r="AZ1514" t="s">
        <v>749</v>
      </c>
      <c r="BA1514">
        <f t="shared" si="23"/>
        <v>3061.44</v>
      </c>
    </row>
    <row r="1515" spans="1:53" x14ac:dyDescent="0.35">
      <c r="A1515">
        <v>161</v>
      </c>
      <c r="B1515" t="s">
        <v>123</v>
      </c>
      <c r="C1515" t="s">
        <v>124</v>
      </c>
      <c r="D1515" t="s">
        <v>125</v>
      </c>
      <c r="E1515" t="s">
        <v>1541</v>
      </c>
      <c r="F1515" t="s">
        <v>126</v>
      </c>
      <c r="G1515" t="s">
        <v>813</v>
      </c>
      <c r="H1515" t="s">
        <v>127</v>
      </c>
      <c r="I1515" t="s">
        <v>53</v>
      </c>
      <c r="J1515" t="s">
        <v>1529</v>
      </c>
      <c r="K1515" t="s">
        <v>26</v>
      </c>
      <c r="L1515">
        <v>84600</v>
      </c>
      <c r="M1515" t="s">
        <v>1065</v>
      </c>
      <c r="N1515" s="1">
        <v>38385</v>
      </c>
      <c r="O1515">
        <v>12692.19</v>
      </c>
      <c r="P1515">
        <v>10140</v>
      </c>
      <c r="Q1515" s="1">
        <v>37826</v>
      </c>
      <c r="R1515" s="1">
        <v>37835</v>
      </c>
      <c r="S1515" s="1">
        <v>37832</v>
      </c>
      <c r="T1515" t="s">
        <v>949</v>
      </c>
      <c r="U1515" t="s">
        <v>813</v>
      </c>
      <c r="V1515">
        <v>32</v>
      </c>
      <c r="W1515">
        <v>95.67</v>
      </c>
      <c r="X1515">
        <v>10</v>
      </c>
      <c r="Y1515" t="s">
        <v>1283</v>
      </c>
      <c r="Z1515" t="s">
        <v>813</v>
      </c>
      <c r="AA1515" t="s">
        <v>813</v>
      </c>
      <c r="AB1515" t="s">
        <v>848</v>
      </c>
      <c r="AC1515" t="s">
        <v>1336</v>
      </c>
      <c r="AD1515" t="s">
        <v>1282</v>
      </c>
      <c r="AE1515" t="s">
        <v>1323</v>
      </c>
      <c r="AF1515" t="s">
        <v>1329</v>
      </c>
      <c r="AG1515" t="s">
        <v>1337</v>
      </c>
      <c r="AH1515">
        <v>2613</v>
      </c>
      <c r="AI1515">
        <v>58.33</v>
      </c>
      <c r="AJ1515">
        <v>116.67</v>
      </c>
      <c r="AK1515">
        <v>1</v>
      </c>
      <c r="AL1515" t="s">
        <v>73</v>
      </c>
      <c r="AM1515" t="s">
        <v>798</v>
      </c>
      <c r="AN1515" t="s">
        <v>799</v>
      </c>
      <c r="AO1515" t="s">
        <v>800</v>
      </c>
      <c r="AP1515" t="s">
        <v>53</v>
      </c>
      <c r="AQ1515" t="s">
        <v>26</v>
      </c>
      <c r="AR1515" t="s">
        <v>801</v>
      </c>
      <c r="AS1515" t="s">
        <v>802</v>
      </c>
      <c r="AT1515">
        <v>1165</v>
      </c>
      <c r="AU1515" t="s">
        <v>746</v>
      </c>
      <c r="AV1515" t="s">
        <v>213</v>
      </c>
      <c r="AW1515" t="s">
        <v>747</v>
      </c>
      <c r="AX1515" t="s">
        <v>748</v>
      </c>
      <c r="AY1515">
        <v>1143</v>
      </c>
      <c r="AZ1515" t="s">
        <v>749</v>
      </c>
      <c r="BA1515">
        <f t="shared" si="23"/>
        <v>3061.44</v>
      </c>
    </row>
    <row r="1516" spans="1:53" x14ac:dyDescent="0.35">
      <c r="A1516">
        <v>161</v>
      </c>
      <c r="B1516" t="s">
        <v>123</v>
      </c>
      <c r="C1516" t="s">
        <v>124</v>
      </c>
      <c r="D1516" t="s">
        <v>125</v>
      </c>
      <c r="E1516" t="s">
        <v>1541</v>
      </c>
      <c r="F1516" t="s">
        <v>126</v>
      </c>
      <c r="G1516" t="s">
        <v>813</v>
      </c>
      <c r="H1516" t="s">
        <v>127</v>
      </c>
      <c r="I1516" t="s">
        <v>53</v>
      </c>
      <c r="J1516" t="s">
        <v>1529</v>
      </c>
      <c r="K1516" t="s">
        <v>26</v>
      </c>
      <c r="L1516">
        <v>84600</v>
      </c>
      <c r="M1516" t="s">
        <v>1066</v>
      </c>
      <c r="N1516" s="1">
        <v>37838</v>
      </c>
      <c r="O1516">
        <v>38675.129999999997</v>
      </c>
      <c r="P1516">
        <v>10140</v>
      </c>
      <c r="Q1516" s="1">
        <v>37826</v>
      </c>
      <c r="R1516" s="1">
        <v>37835</v>
      </c>
      <c r="S1516" s="1">
        <v>37832</v>
      </c>
      <c r="T1516" t="s">
        <v>949</v>
      </c>
      <c r="U1516" t="s">
        <v>813</v>
      </c>
      <c r="V1516">
        <v>32</v>
      </c>
      <c r="W1516">
        <v>95.67</v>
      </c>
      <c r="X1516">
        <v>10</v>
      </c>
      <c r="Y1516" t="s">
        <v>1283</v>
      </c>
      <c r="Z1516" t="s">
        <v>813</v>
      </c>
      <c r="AA1516" t="s">
        <v>813</v>
      </c>
      <c r="AB1516" t="s">
        <v>848</v>
      </c>
      <c r="AC1516" t="s">
        <v>1336</v>
      </c>
      <c r="AD1516" t="s">
        <v>1282</v>
      </c>
      <c r="AE1516" t="s">
        <v>1323</v>
      </c>
      <c r="AF1516" t="s">
        <v>1329</v>
      </c>
      <c r="AG1516" t="s">
        <v>1337</v>
      </c>
      <c r="AH1516">
        <v>2613</v>
      </c>
      <c r="AI1516">
        <v>58.33</v>
      </c>
      <c r="AJ1516">
        <v>116.67</v>
      </c>
      <c r="AK1516">
        <v>1</v>
      </c>
      <c r="AL1516" t="s">
        <v>73</v>
      </c>
      <c r="AM1516" t="s">
        <v>798</v>
      </c>
      <c r="AN1516" t="s">
        <v>799</v>
      </c>
      <c r="AO1516" t="s">
        <v>800</v>
      </c>
      <c r="AP1516" t="s">
        <v>53</v>
      </c>
      <c r="AQ1516" t="s">
        <v>26</v>
      </c>
      <c r="AR1516" t="s">
        <v>801</v>
      </c>
      <c r="AS1516" t="s">
        <v>802</v>
      </c>
      <c r="AT1516">
        <v>1165</v>
      </c>
      <c r="AU1516" t="s">
        <v>746</v>
      </c>
      <c r="AV1516" t="s">
        <v>213</v>
      </c>
      <c r="AW1516" t="s">
        <v>747</v>
      </c>
      <c r="AX1516" t="s">
        <v>748</v>
      </c>
      <c r="AY1516">
        <v>1143</v>
      </c>
      <c r="AZ1516" t="s">
        <v>749</v>
      </c>
      <c r="BA1516">
        <f t="shared" si="23"/>
        <v>3061.44</v>
      </c>
    </row>
    <row r="1517" spans="1:53" x14ac:dyDescent="0.35">
      <c r="A1517">
        <v>161</v>
      </c>
      <c r="B1517" t="s">
        <v>123</v>
      </c>
      <c r="C1517" t="s">
        <v>124</v>
      </c>
      <c r="D1517" t="s">
        <v>125</v>
      </c>
      <c r="E1517" t="s">
        <v>1541</v>
      </c>
      <c r="F1517" t="s">
        <v>126</v>
      </c>
      <c r="G1517" t="s">
        <v>813</v>
      </c>
      <c r="H1517" t="s">
        <v>127</v>
      </c>
      <c r="I1517" t="s">
        <v>53</v>
      </c>
      <c r="J1517" t="s">
        <v>1529</v>
      </c>
      <c r="K1517" t="s">
        <v>26</v>
      </c>
      <c r="L1517">
        <v>84600</v>
      </c>
      <c r="M1517" t="s">
        <v>1063</v>
      </c>
      <c r="N1517" s="1">
        <v>38305</v>
      </c>
      <c r="O1517">
        <v>2434.25</v>
      </c>
      <c r="P1517">
        <v>10140</v>
      </c>
      <c r="Q1517" s="1">
        <v>37826</v>
      </c>
      <c r="R1517" s="1">
        <v>37835</v>
      </c>
      <c r="S1517" s="1">
        <v>37832</v>
      </c>
      <c r="T1517" t="s">
        <v>949</v>
      </c>
      <c r="U1517" t="s">
        <v>813</v>
      </c>
      <c r="V1517">
        <v>46</v>
      </c>
      <c r="W1517">
        <v>51.05</v>
      </c>
      <c r="X1517">
        <v>2</v>
      </c>
      <c r="Y1517" t="s">
        <v>1283</v>
      </c>
      <c r="Z1517" t="s">
        <v>813</v>
      </c>
      <c r="AA1517" t="s">
        <v>813</v>
      </c>
      <c r="AB1517" t="s">
        <v>849</v>
      </c>
      <c r="AC1517" t="s">
        <v>1362</v>
      </c>
      <c r="AD1517" t="s">
        <v>1282</v>
      </c>
      <c r="AE1517" t="s">
        <v>1323</v>
      </c>
      <c r="AF1517" t="s">
        <v>1363</v>
      </c>
      <c r="AG1517" t="s">
        <v>1364</v>
      </c>
      <c r="AH1517">
        <v>2018</v>
      </c>
      <c r="AI1517">
        <v>24.92</v>
      </c>
      <c r="AJ1517">
        <v>60.77</v>
      </c>
      <c r="AK1517">
        <v>1</v>
      </c>
      <c r="AL1517" t="s">
        <v>73</v>
      </c>
      <c r="AM1517" t="s">
        <v>798</v>
      </c>
      <c r="AN1517" t="s">
        <v>799</v>
      </c>
      <c r="AO1517" t="s">
        <v>800</v>
      </c>
      <c r="AP1517" t="s">
        <v>53</v>
      </c>
      <c r="AQ1517" t="s">
        <v>26</v>
      </c>
      <c r="AR1517" t="s">
        <v>801</v>
      </c>
      <c r="AS1517" t="s">
        <v>802</v>
      </c>
      <c r="AT1517">
        <v>1165</v>
      </c>
      <c r="AU1517" t="s">
        <v>746</v>
      </c>
      <c r="AV1517" t="s">
        <v>213</v>
      </c>
      <c r="AW1517" t="s">
        <v>747</v>
      </c>
      <c r="AX1517" t="s">
        <v>748</v>
      </c>
      <c r="AY1517">
        <v>1143</v>
      </c>
      <c r="AZ1517" t="s">
        <v>749</v>
      </c>
      <c r="BA1517">
        <f t="shared" si="23"/>
        <v>2348.2999999999997</v>
      </c>
    </row>
    <row r="1518" spans="1:53" x14ac:dyDescent="0.35">
      <c r="A1518">
        <v>161</v>
      </c>
      <c r="B1518" t="s">
        <v>123</v>
      </c>
      <c r="C1518" t="s">
        <v>124</v>
      </c>
      <c r="D1518" t="s">
        <v>125</v>
      </c>
      <c r="E1518" t="s">
        <v>1541</v>
      </c>
      <c r="F1518" t="s">
        <v>126</v>
      </c>
      <c r="G1518" t="s">
        <v>813</v>
      </c>
      <c r="H1518" t="s">
        <v>127</v>
      </c>
      <c r="I1518" t="s">
        <v>53</v>
      </c>
      <c r="J1518" t="s">
        <v>1529</v>
      </c>
      <c r="K1518" t="s">
        <v>26</v>
      </c>
      <c r="L1518">
        <v>84600</v>
      </c>
      <c r="M1518" t="s">
        <v>1064</v>
      </c>
      <c r="N1518" s="1">
        <v>37943</v>
      </c>
      <c r="O1518">
        <v>50743.65</v>
      </c>
      <c r="P1518">
        <v>10140</v>
      </c>
      <c r="Q1518" s="1">
        <v>37826</v>
      </c>
      <c r="R1518" s="1">
        <v>37835</v>
      </c>
      <c r="S1518" s="1">
        <v>37832</v>
      </c>
      <c r="T1518" t="s">
        <v>949</v>
      </c>
      <c r="U1518" t="s">
        <v>813</v>
      </c>
      <c r="V1518">
        <v>46</v>
      </c>
      <c r="W1518">
        <v>51.05</v>
      </c>
      <c r="X1518">
        <v>2</v>
      </c>
      <c r="Y1518" t="s">
        <v>1283</v>
      </c>
      <c r="Z1518" t="s">
        <v>813</v>
      </c>
      <c r="AA1518" t="s">
        <v>813</v>
      </c>
      <c r="AB1518" t="s">
        <v>849</v>
      </c>
      <c r="AC1518" t="s">
        <v>1362</v>
      </c>
      <c r="AD1518" t="s">
        <v>1282</v>
      </c>
      <c r="AE1518" t="s">
        <v>1323</v>
      </c>
      <c r="AF1518" t="s">
        <v>1363</v>
      </c>
      <c r="AG1518" t="s">
        <v>1364</v>
      </c>
      <c r="AH1518">
        <v>2018</v>
      </c>
      <c r="AI1518">
        <v>24.92</v>
      </c>
      <c r="AJ1518">
        <v>60.77</v>
      </c>
      <c r="AK1518">
        <v>1</v>
      </c>
      <c r="AL1518" t="s">
        <v>73</v>
      </c>
      <c r="AM1518" t="s">
        <v>798</v>
      </c>
      <c r="AN1518" t="s">
        <v>799</v>
      </c>
      <c r="AO1518" t="s">
        <v>800</v>
      </c>
      <c r="AP1518" t="s">
        <v>53</v>
      </c>
      <c r="AQ1518" t="s">
        <v>26</v>
      </c>
      <c r="AR1518" t="s">
        <v>801</v>
      </c>
      <c r="AS1518" t="s">
        <v>802</v>
      </c>
      <c r="AT1518">
        <v>1165</v>
      </c>
      <c r="AU1518" t="s">
        <v>746</v>
      </c>
      <c r="AV1518" t="s">
        <v>213</v>
      </c>
      <c r="AW1518" t="s">
        <v>747</v>
      </c>
      <c r="AX1518" t="s">
        <v>748</v>
      </c>
      <c r="AY1518">
        <v>1143</v>
      </c>
      <c r="AZ1518" t="s">
        <v>749</v>
      </c>
      <c r="BA1518">
        <f t="shared" si="23"/>
        <v>2348.2999999999997</v>
      </c>
    </row>
    <row r="1519" spans="1:53" x14ac:dyDescent="0.35">
      <c r="A1519">
        <v>161</v>
      </c>
      <c r="B1519" t="s">
        <v>123</v>
      </c>
      <c r="C1519" t="s">
        <v>124</v>
      </c>
      <c r="D1519" t="s">
        <v>125</v>
      </c>
      <c r="E1519" t="s">
        <v>1541</v>
      </c>
      <c r="F1519" t="s">
        <v>126</v>
      </c>
      <c r="G1519" t="s">
        <v>813</v>
      </c>
      <c r="H1519" t="s">
        <v>127</v>
      </c>
      <c r="I1519" t="s">
        <v>53</v>
      </c>
      <c r="J1519" t="s">
        <v>1529</v>
      </c>
      <c r="K1519" t="s">
        <v>26</v>
      </c>
      <c r="L1519">
        <v>84600</v>
      </c>
      <c r="M1519" t="s">
        <v>1065</v>
      </c>
      <c r="N1519" s="1">
        <v>38385</v>
      </c>
      <c r="O1519">
        <v>12692.19</v>
      </c>
      <c r="P1519">
        <v>10140</v>
      </c>
      <c r="Q1519" s="1">
        <v>37826</v>
      </c>
      <c r="R1519" s="1">
        <v>37835</v>
      </c>
      <c r="S1519" s="1">
        <v>37832</v>
      </c>
      <c r="T1519" t="s">
        <v>949</v>
      </c>
      <c r="U1519" t="s">
        <v>813</v>
      </c>
      <c r="V1519">
        <v>46</v>
      </c>
      <c r="W1519">
        <v>51.05</v>
      </c>
      <c r="X1519">
        <v>2</v>
      </c>
      <c r="Y1519" t="s">
        <v>1283</v>
      </c>
      <c r="Z1519" t="s">
        <v>813</v>
      </c>
      <c r="AA1519" t="s">
        <v>813</v>
      </c>
      <c r="AB1519" t="s">
        <v>849</v>
      </c>
      <c r="AC1519" t="s">
        <v>1362</v>
      </c>
      <c r="AD1519" t="s">
        <v>1282</v>
      </c>
      <c r="AE1519" t="s">
        <v>1323</v>
      </c>
      <c r="AF1519" t="s">
        <v>1363</v>
      </c>
      <c r="AG1519" t="s">
        <v>1364</v>
      </c>
      <c r="AH1519">
        <v>2018</v>
      </c>
      <c r="AI1519">
        <v>24.92</v>
      </c>
      <c r="AJ1519">
        <v>60.77</v>
      </c>
      <c r="AK1519">
        <v>1</v>
      </c>
      <c r="AL1519" t="s">
        <v>73</v>
      </c>
      <c r="AM1519" t="s">
        <v>798</v>
      </c>
      <c r="AN1519" t="s">
        <v>799</v>
      </c>
      <c r="AO1519" t="s">
        <v>800</v>
      </c>
      <c r="AP1519" t="s">
        <v>53</v>
      </c>
      <c r="AQ1519" t="s">
        <v>26</v>
      </c>
      <c r="AR1519" t="s">
        <v>801</v>
      </c>
      <c r="AS1519" t="s">
        <v>802</v>
      </c>
      <c r="AT1519">
        <v>1165</v>
      </c>
      <c r="AU1519" t="s">
        <v>746</v>
      </c>
      <c r="AV1519" t="s">
        <v>213</v>
      </c>
      <c r="AW1519" t="s">
        <v>747</v>
      </c>
      <c r="AX1519" t="s">
        <v>748</v>
      </c>
      <c r="AY1519">
        <v>1143</v>
      </c>
      <c r="AZ1519" t="s">
        <v>749</v>
      </c>
      <c r="BA1519">
        <f t="shared" si="23"/>
        <v>2348.2999999999997</v>
      </c>
    </row>
    <row r="1520" spans="1:53" x14ac:dyDescent="0.35">
      <c r="A1520">
        <v>161</v>
      </c>
      <c r="B1520" t="s">
        <v>123</v>
      </c>
      <c r="C1520" t="s">
        <v>124</v>
      </c>
      <c r="D1520" t="s">
        <v>125</v>
      </c>
      <c r="E1520" t="s">
        <v>1541</v>
      </c>
      <c r="F1520" t="s">
        <v>126</v>
      </c>
      <c r="G1520" t="s">
        <v>813</v>
      </c>
      <c r="H1520" t="s">
        <v>127</v>
      </c>
      <c r="I1520" t="s">
        <v>53</v>
      </c>
      <c r="J1520" t="s">
        <v>1529</v>
      </c>
      <c r="K1520" t="s">
        <v>26</v>
      </c>
      <c r="L1520">
        <v>84600</v>
      </c>
      <c r="M1520" t="s">
        <v>1066</v>
      </c>
      <c r="N1520" s="1">
        <v>37838</v>
      </c>
      <c r="O1520">
        <v>38675.129999999997</v>
      </c>
      <c r="P1520">
        <v>10140</v>
      </c>
      <c r="Q1520" s="1">
        <v>37826</v>
      </c>
      <c r="R1520" s="1">
        <v>37835</v>
      </c>
      <c r="S1520" s="1">
        <v>37832</v>
      </c>
      <c r="T1520" t="s">
        <v>949</v>
      </c>
      <c r="U1520" t="s">
        <v>813</v>
      </c>
      <c r="V1520">
        <v>46</v>
      </c>
      <c r="W1520">
        <v>51.05</v>
      </c>
      <c r="X1520">
        <v>2</v>
      </c>
      <c r="Y1520" t="s">
        <v>1283</v>
      </c>
      <c r="Z1520" t="s">
        <v>813</v>
      </c>
      <c r="AA1520" t="s">
        <v>813</v>
      </c>
      <c r="AB1520" t="s">
        <v>849</v>
      </c>
      <c r="AC1520" t="s">
        <v>1362</v>
      </c>
      <c r="AD1520" t="s">
        <v>1282</v>
      </c>
      <c r="AE1520" t="s">
        <v>1323</v>
      </c>
      <c r="AF1520" t="s">
        <v>1363</v>
      </c>
      <c r="AG1520" t="s">
        <v>1364</v>
      </c>
      <c r="AH1520">
        <v>2018</v>
      </c>
      <c r="AI1520">
        <v>24.92</v>
      </c>
      <c r="AJ1520">
        <v>60.77</v>
      </c>
      <c r="AK1520">
        <v>1</v>
      </c>
      <c r="AL1520" t="s">
        <v>73</v>
      </c>
      <c r="AM1520" t="s">
        <v>798</v>
      </c>
      <c r="AN1520" t="s">
        <v>799</v>
      </c>
      <c r="AO1520" t="s">
        <v>800</v>
      </c>
      <c r="AP1520" t="s">
        <v>53</v>
      </c>
      <c r="AQ1520" t="s">
        <v>26</v>
      </c>
      <c r="AR1520" t="s">
        <v>801</v>
      </c>
      <c r="AS1520" t="s">
        <v>802</v>
      </c>
      <c r="AT1520">
        <v>1165</v>
      </c>
      <c r="AU1520" t="s">
        <v>746</v>
      </c>
      <c r="AV1520" t="s">
        <v>213</v>
      </c>
      <c r="AW1520" t="s">
        <v>747</v>
      </c>
      <c r="AX1520" t="s">
        <v>748</v>
      </c>
      <c r="AY1520">
        <v>1143</v>
      </c>
      <c r="AZ1520" t="s">
        <v>749</v>
      </c>
      <c r="BA1520">
        <f t="shared" si="23"/>
        <v>2348.2999999999997</v>
      </c>
    </row>
    <row r="1521" spans="1:53" x14ac:dyDescent="0.35">
      <c r="A1521">
        <v>161</v>
      </c>
      <c r="B1521" t="s">
        <v>123</v>
      </c>
      <c r="C1521" t="s">
        <v>124</v>
      </c>
      <c r="D1521" t="s">
        <v>125</v>
      </c>
      <c r="E1521" t="s">
        <v>1541</v>
      </c>
      <c r="F1521" t="s">
        <v>126</v>
      </c>
      <c r="G1521" t="s">
        <v>813</v>
      </c>
      <c r="H1521" t="s">
        <v>127</v>
      </c>
      <c r="I1521" t="s">
        <v>53</v>
      </c>
      <c r="J1521" t="s">
        <v>1529</v>
      </c>
      <c r="K1521" t="s">
        <v>26</v>
      </c>
      <c r="L1521">
        <v>84600</v>
      </c>
      <c r="M1521" t="s">
        <v>1063</v>
      </c>
      <c r="N1521" s="1">
        <v>38305</v>
      </c>
      <c r="O1521">
        <v>2434.25</v>
      </c>
      <c r="P1521">
        <v>10140</v>
      </c>
      <c r="Q1521" s="1">
        <v>37826</v>
      </c>
      <c r="R1521" s="1">
        <v>37835</v>
      </c>
      <c r="S1521" s="1">
        <v>37832</v>
      </c>
      <c r="T1521" t="s">
        <v>949</v>
      </c>
      <c r="U1521" t="s">
        <v>813</v>
      </c>
      <c r="V1521">
        <v>40</v>
      </c>
      <c r="W1521">
        <v>100.5</v>
      </c>
      <c r="X1521">
        <v>5</v>
      </c>
      <c r="Y1521" t="s">
        <v>1283</v>
      </c>
      <c r="Z1521" t="s">
        <v>813</v>
      </c>
      <c r="AA1521" t="s">
        <v>813</v>
      </c>
      <c r="AB1521" t="s">
        <v>854</v>
      </c>
      <c r="AC1521" t="s">
        <v>1408</v>
      </c>
      <c r="AD1521" t="s">
        <v>1282</v>
      </c>
      <c r="AE1521" t="s">
        <v>1323</v>
      </c>
      <c r="AF1521" t="s">
        <v>1307</v>
      </c>
      <c r="AG1521" t="s">
        <v>1409</v>
      </c>
      <c r="AH1521">
        <v>3128</v>
      </c>
      <c r="AI1521">
        <v>84.76</v>
      </c>
      <c r="AJ1521">
        <v>121.08</v>
      </c>
      <c r="AK1521">
        <v>1</v>
      </c>
      <c r="AL1521" t="s">
        <v>73</v>
      </c>
      <c r="AM1521" t="s">
        <v>798</v>
      </c>
      <c r="AN1521" t="s">
        <v>799</v>
      </c>
      <c r="AO1521" t="s">
        <v>800</v>
      </c>
      <c r="AP1521" t="s">
        <v>53</v>
      </c>
      <c r="AQ1521" t="s">
        <v>26</v>
      </c>
      <c r="AR1521" t="s">
        <v>801</v>
      </c>
      <c r="AS1521" t="s">
        <v>802</v>
      </c>
      <c r="AT1521">
        <v>1165</v>
      </c>
      <c r="AU1521" t="s">
        <v>746</v>
      </c>
      <c r="AV1521" t="s">
        <v>213</v>
      </c>
      <c r="AW1521" t="s">
        <v>747</v>
      </c>
      <c r="AX1521" t="s">
        <v>748</v>
      </c>
      <c r="AY1521">
        <v>1143</v>
      </c>
      <c r="AZ1521" t="s">
        <v>749</v>
      </c>
      <c r="BA1521">
        <f t="shared" si="23"/>
        <v>4020</v>
      </c>
    </row>
    <row r="1522" spans="1:53" x14ac:dyDescent="0.35">
      <c r="A1522">
        <v>161</v>
      </c>
      <c r="B1522" t="s">
        <v>123</v>
      </c>
      <c r="C1522" t="s">
        <v>124</v>
      </c>
      <c r="D1522" t="s">
        <v>125</v>
      </c>
      <c r="E1522" t="s">
        <v>1541</v>
      </c>
      <c r="F1522" t="s">
        <v>126</v>
      </c>
      <c r="G1522" t="s">
        <v>813</v>
      </c>
      <c r="H1522" t="s">
        <v>127</v>
      </c>
      <c r="I1522" t="s">
        <v>53</v>
      </c>
      <c r="J1522" t="s">
        <v>1529</v>
      </c>
      <c r="K1522" t="s">
        <v>26</v>
      </c>
      <c r="L1522">
        <v>84600</v>
      </c>
      <c r="M1522" t="s">
        <v>1064</v>
      </c>
      <c r="N1522" s="1">
        <v>37943</v>
      </c>
      <c r="O1522">
        <v>50743.65</v>
      </c>
      <c r="P1522">
        <v>10140</v>
      </c>
      <c r="Q1522" s="1">
        <v>37826</v>
      </c>
      <c r="R1522" s="1">
        <v>37835</v>
      </c>
      <c r="S1522" s="1">
        <v>37832</v>
      </c>
      <c r="T1522" t="s">
        <v>949</v>
      </c>
      <c r="U1522" t="s">
        <v>813</v>
      </c>
      <c r="V1522">
        <v>40</v>
      </c>
      <c r="W1522">
        <v>100.5</v>
      </c>
      <c r="X1522">
        <v>5</v>
      </c>
      <c r="Y1522" t="s">
        <v>1283</v>
      </c>
      <c r="Z1522" t="s">
        <v>813</v>
      </c>
      <c r="AA1522" t="s">
        <v>813</v>
      </c>
      <c r="AB1522" t="s">
        <v>854</v>
      </c>
      <c r="AC1522" t="s">
        <v>1408</v>
      </c>
      <c r="AD1522" t="s">
        <v>1282</v>
      </c>
      <c r="AE1522" t="s">
        <v>1323</v>
      </c>
      <c r="AF1522" t="s">
        <v>1307</v>
      </c>
      <c r="AG1522" t="s">
        <v>1409</v>
      </c>
      <c r="AH1522">
        <v>3128</v>
      </c>
      <c r="AI1522">
        <v>84.76</v>
      </c>
      <c r="AJ1522">
        <v>121.08</v>
      </c>
      <c r="AK1522">
        <v>1</v>
      </c>
      <c r="AL1522" t="s">
        <v>73</v>
      </c>
      <c r="AM1522" t="s">
        <v>798</v>
      </c>
      <c r="AN1522" t="s">
        <v>799</v>
      </c>
      <c r="AO1522" t="s">
        <v>800</v>
      </c>
      <c r="AP1522" t="s">
        <v>53</v>
      </c>
      <c r="AQ1522" t="s">
        <v>26</v>
      </c>
      <c r="AR1522" t="s">
        <v>801</v>
      </c>
      <c r="AS1522" t="s">
        <v>802</v>
      </c>
      <c r="AT1522">
        <v>1165</v>
      </c>
      <c r="AU1522" t="s">
        <v>746</v>
      </c>
      <c r="AV1522" t="s">
        <v>213</v>
      </c>
      <c r="AW1522" t="s">
        <v>747</v>
      </c>
      <c r="AX1522" t="s">
        <v>748</v>
      </c>
      <c r="AY1522">
        <v>1143</v>
      </c>
      <c r="AZ1522" t="s">
        <v>749</v>
      </c>
      <c r="BA1522">
        <f t="shared" si="23"/>
        <v>4020</v>
      </c>
    </row>
    <row r="1523" spans="1:53" x14ac:dyDescent="0.35">
      <c r="A1523">
        <v>161</v>
      </c>
      <c r="B1523" t="s">
        <v>123</v>
      </c>
      <c r="C1523" t="s">
        <v>124</v>
      </c>
      <c r="D1523" t="s">
        <v>125</v>
      </c>
      <c r="E1523" t="s">
        <v>1541</v>
      </c>
      <c r="F1523" t="s">
        <v>126</v>
      </c>
      <c r="G1523" t="s">
        <v>813</v>
      </c>
      <c r="H1523" t="s">
        <v>127</v>
      </c>
      <c r="I1523" t="s">
        <v>53</v>
      </c>
      <c r="J1523" t="s">
        <v>1529</v>
      </c>
      <c r="K1523" t="s">
        <v>26</v>
      </c>
      <c r="L1523">
        <v>84600</v>
      </c>
      <c r="M1523" t="s">
        <v>1065</v>
      </c>
      <c r="N1523" s="1">
        <v>38385</v>
      </c>
      <c r="O1523">
        <v>12692.19</v>
      </c>
      <c r="P1523">
        <v>10140</v>
      </c>
      <c r="Q1523" s="1">
        <v>37826</v>
      </c>
      <c r="R1523" s="1">
        <v>37835</v>
      </c>
      <c r="S1523" s="1">
        <v>37832</v>
      </c>
      <c r="T1523" t="s">
        <v>949</v>
      </c>
      <c r="U1523" t="s">
        <v>813</v>
      </c>
      <c r="V1523">
        <v>40</v>
      </c>
      <c r="W1523">
        <v>100.5</v>
      </c>
      <c r="X1523">
        <v>5</v>
      </c>
      <c r="Y1523" t="s">
        <v>1283</v>
      </c>
      <c r="Z1523" t="s">
        <v>813</v>
      </c>
      <c r="AA1523" t="s">
        <v>813</v>
      </c>
      <c r="AB1523" t="s">
        <v>854</v>
      </c>
      <c r="AC1523" t="s">
        <v>1408</v>
      </c>
      <c r="AD1523" t="s">
        <v>1282</v>
      </c>
      <c r="AE1523" t="s">
        <v>1323</v>
      </c>
      <c r="AF1523" t="s">
        <v>1307</v>
      </c>
      <c r="AG1523" t="s">
        <v>1409</v>
      </c>
      <c r="AH1523">
        <v>3128</v>
      </c>
      <c r="AI1523">
        <v>84.76</v>
      </c>
      <c r="AJ1523">
        <v>121.08</v>
      </c>
      <c r="AK1523">
        <v>1</v>
      </c>
      <c r="AL1523" t="s">
        <v>73</v>
      </c>
      <c r="AM1523" t="s">
        <v>798</v>
      </c>
      <c r="AN1523" t="s">
        <v>799</v>
      </c>
      <c r="AO1523" t="s">
        <v>800</v>
      </c>
      <c r="AP1523" t="s">
        <v>53</v>
      </c>
      <c r="AQ1523" t="s">
        <v>26</v>
      </c>
      <c r="AR1523" t="s">
        <v>801</v>
      </c>
      <c r="AS1523" t="s">
        <v>802</v>
      </c>
      <c r="AT1523">
        <v>1165</v>
      </c>
      <c r="AU1523" t="s">
        <v>746</v>
      </c>
      <c r="AV1523" t="s">
        <v>213</v>
      </c>
      <c r="AW1523" t="s">
        <v>747</v>
      </c>
      <c r="AX1523" t="s">
        <v>748</v>
      </c>
      <c r="AY1523">
        <v>1143</v>
      </c>
      <c r="AZ1523" t="s">
        <v>749</v>
      </c>
      <c r="BA1523">
        <f t="shared" si="23"/>
        <v>4020</v>
      </c>
    </row>
    <row r="1524" spans="1:53" x14ac:dyDescent="0.35">
      <c r="A1524">
        <v>161</v>
      </c>
      <c r="B1524" t="s">
        <v>123</v>
      </c>
      <c r="C1524" t="s">
        <v>124</v>
      </c>
      <c r="D1524" t="s">
        <v>125</v>
      </c>
      <c r="E1524" t="s">
        <v>1541</v>
      </c>
      <c r="F1524" t="s">
        <v>126</v>
      </c>
      <c r="G1524" t="s">
        <v>813</v>
      </c>
      <c r="H1524" t="s">
        <v>127</v>
      </c>
      <c r="I1524" t="s">
        <v>53</v>
      </c>
      <c r="J1524" t="s">
        <v>1529</v>
      </c>
      <c r="K1524" t="s">
        <v>26</v>
      </c>
      <c r="L1524">
        <v>84600</v>
      </c>
      <c r="M1524" t="s">
        <v>1066</v>
      </c>
      <c r="N1524" s="1">
        <v>37838</v>
      </c>
      <c r="O1524">
        <v>38675.129999999997</v>
      </c>
      <c r="P1524">
        <v>10140</v>
      </c>
      <c r="Q1524" s="1">
        <v>37826</v>
      </c>
      <c r="R1524" s="1">
        <v>37835</v>
      </c>
      <c r="S1524" s="1">
        <v>37832</v>
      </c>
      <c r="T1524" t="s">
        <v>949</v>
      </c>
      <c r="U1524" t="s">
        <v>813</v>
      </c>
      <c r="V1524">
        <v>40</v>
      </c>
      <c r="W1524">
        <v>100.5</v>
      </c>
      <c r="X1524">
        <v>5</v>
      </c>
      <c r="Y1524" t="s">
        <v>1283</v>
      </c>
      <c r="Z1524" t="s">
        <v>813</v>
      </c>
      <c r="AA1524" t="s">
        <v>813</v>
      </c>
      <c r="AB1524" t="s">
        <v>854</v>
      </c>
      <c r="AC1524" t="s">
        <v>1408</v>
      </c>
      <c r="AD1524" t="s">
        <v>1282</v>
      </c>
      <c r="AE1524" t="s">
        <v>1323</v>
      </c>
      <c r="AF1524" t="s">
        <v>1307</v>
      </c>
      <c r="AG1524" t="s">
        <v>1409</v>
      </c>
      <c r="AH1524">
        <v>3128</v>
      </c>
      <c r="AI1524">
        <v>84.76</v>
      </c>
      <c r="AJ1524">
        <v>121.08</v>
      </c>
      <c r="AK1524">
        <v>1</v>
      </c>
      <c r="AL1524" t="s">
        <v>73</v>
      </c>
      <c r="AM1524" t="s">
        <v>798</v>
      </c>
      <c r="AN1524" t="s">
        <v>799</v>
      </c>
      <c r="AO1524" t="s">
        <v>800</v>
      </c>
      <c r="AP1524" t="s">
        <v>53</v>
      </c>
      <c r="AQ1524" t="s">
        <v>26</v>
      </c>
      <c r="AR1524" t="s">
        <v>801</v>
      </c>
      <c r="AS1524" t="s">
        <v>802</v>
      </c>
      <c r="AT1524">
        <v>1165</v>
      </c>
      <c r="AU1524" t="s">
        <v>746</v>
      </c>
      <c r="AV1524" t="s">
        <v>213</v>
      </c>
      <c r="AW1524" t="s">
        <v>747</v>
      </c>
      <c r="AX1524" t="s">
        <v>748</v>
      </c>
      <c r="AY1524">
        <v>1143</v>
      </c>
      <c r="AZ1524" t="s">
        <v>749</v>
      </c>
      <c r="BA1524">
        <f t="shared" si="23"/>
        <v>4020</v>
      </c>
    </row>
    <row r="1525" spans="1:53" x14ac:dyDescent="0.35">
      <c r="A1525">
        <v>161</v>
      </c>
      <c r="B1525" t="s">
        <v>123</v>
      </c>
      <c r="C1525" t="s">
        <v>124</v>
      </c>
      <c r="D1525" t="s">
        <v>125</v>
      </c>
      <c r="E1525" t="s">
        <v>1541</v>
      </c>
      <c r="F1525" t="s">
        <v>126</v>
      </c>
      <c r="G1525" t="s">
        <v>813</v>
      </c>
      <c r="H1525" t="s">
        <v>127</v>
      </c>
      <c r="I1525" t="s">
        <v>53</v>
      </c>
      <c r="J1525" t="s">
        <v>1529</v>
      </c>
      <c r="K1525" t="s">
        <v>26</v>
      </c>
      <c r="L1525">
        <v>84600</v>
      </c>
      <c r="M1525" t="s">
        <v>1063</v>
      </c>
      <c r="N1525" s="1">
        <v>38305</v>
      </c>
      <c r="O1525">
        <v>2434.25</v>
      </c>
      <c r="P1525">
        <v>10140</v>
      </c>
      <c r="Q1525" s="1">
        <v>37826</v>
      </c>
      <c r="R1525" s="1">
        <v>37835</v>
      </c>
      <c r="S1525" s="1">
        <v>37832</v>
      </c>
      <c r="T1525" t="s">
        <v>949</v>
      </c>
      <c r="U1525" t="s">
        <v>813</v>
      </c>
      <c r="V1525">
        <v>29</v>
      </c>
      <c r="W1525">
        <v>40.25</v>
      </c>
      <c r="X1525">
        <v>9</v>
      </c>
      <c r="Y1525" t="s">
        <v>1285</v>
      </c>
      <c r="Z1525" t="s">
        <v>813</v>
      </c>
      <c r="AA1525" t="s">
        <v>813</v>
      </c>
      <c r="AB1525" t="s">
        <v>855</v>
      </c>
      <c r="AC1525" t="s">
        <v>1410</v>
      </c>
      <c r="AD1525" t="s">
        <v>1284</v>
      </c>
      <c r="AE1525" t="s">
        <v>1323</v>
      </c>
      <c r="AF1525" t="s">
        <v>1329</v>
      </c>
      <c r="AG1525" t="s">
        <v>1411</v>
      </c>
      <c r="AH1525">
        <v>6645</v>
      </c>
      <c r="AI1525">
        <v>23.14</v>
      </c>
      <c r="AJ1525">
        <v>50.31</v>
      </c>
      <c r="AK1525">
        <v>1</v>
      </c>
      <c r="AL1525" t="s">
        <v>73</v>
      </c>
      <c r="AM1525" t="s">
        <v>798</v>
      </c>
      <c r="AN1525" t="s">
        <v>799</v>
      </c>
      <c r="AO1525" t="s">
        <v>800</v>
      </c>
      <c r="AP1525" t="s">
        <v>53</v>
      </c>
      <c r="AQ1525" t="s">
        <v>26</v>
      </c>
      <c r="AR1525" t="s">
        <v>801</v>
      </c>
      <c r="AS1525" t="s">
        <v>802</v>
      </c>
      <c r="AT1525">
        <v>1165</v>
      </c>
      <c r="AU1525" t="s">
        <v>746</v>
      </c>
      <c r="AV1525" t="s">
        <v>213</v>
      </c>
      <c r="AW1525" t="s">
        <v>747</v>
      </c>
      <c r="AX1525" t="s">
        <v>748</v>
      </c>
      <c r="AY1525">
        <v>1143</v>
      </c>
      <c r="AZ1525" t="s">
        <v>749</v>
      </c>
      <c r="BA1525">
        <f t="shared" si="23"/>
        <v>1167.25</v>
      </c>
    </row>
    <row r="1526" spans="1:53" x14ac:dyDescent="0.35">
      <c r="A1526">
        <v>161</v>
      </c>
      <c r="B1526" t="s">
        <v>123</v>
      </c>
      <c r="C1526" t="s">
        <v>124</v>
      </c>
      <c r="D1526" t="s">
        <v>125</v>
      </c>
      <c r="E1526" t="s">
        <v>1541</v>
      </c>
      <c r="F1526" t="s">
        <v>126</v>
      </c>
      <c r="G1526" t="s">
        <v>813</v>
      </c>
      <c r="H1526" t="s">
        <v>127</v>
      </c>
      <c r="I1526" t="s">
        <v>53</v>
      </c>
      <c r="J1526" t="s">
        <v>1529</v>
      </c>
      <c r="K1526" t="s">
        <v>26</v>
      </c>
      <c r="L1526">
        <v>84600</v>
      </c>
      <c r="M1526" t="s">
        <v>1064</v>
      </c>
      <c r="N1526" s="1">
        <v>37943</v>
      </c>
      <c r="O1526">
        <v>50743.65</v>
      </c>
      <c r="P1526">
        <v>10140</v>
      </c>
      <c r="Q1526" s="1">
        <v>37826</v>
      </c>
      <c r="R1526" s="1">
        <v>37835</v>
      </c>
      <c r="S1526" s="1">
        <v>37832</v>
      </c>
      <c r="T1526" t="s">
        <v>949</v>
      </c>
      <c r="U1526" t="s">
        <v>813</v>
      </c>
      <c r="V1526">
        <v>29</v>
      </c>
      <c r="W1526">
        <v>40.25</v>
      </c>
      <c r="X1526">
        <v>9</v>
      </c>
      <c r="Y1526" t="s">
        <v>1285</v>
      </c>
      <c r="Z1526" t="s">
        <v>813</v>
      </c>
      <c r="AA1526" t="s">
        <v>813</v>
      </c>
      <c r="AB1526" t="s">
        <v>855</v>
      </c>
      <c r="AC1526" t="s">
        <v>1410</v>
      </c>
      <c r="AD1526" t="s">
        <v>1284</v>
      </c>
      <c r="AE1526" t="s">
        <v>1323</v>
      </c>
      <c r="AF1526" t="s">
        <v>1329</v>
      </c>
      <c r="AG1526" t="s">
        <v>1411</v>
      </c>
      <c r="AH1526">
        <v>6645</v>
      </c>
      <c r="AI1526">
        <v>23.14</v>
      </c>
      <c r="AJ1526">
        <v>50.31</v>
      </c>
      <c r="AK1526">
        <v>1</v>
      </c>
      <c r="AL1526" t="s">
        <v>73</v>
      </c>
      <c r="AM1526" t="s">
        <v>798</v>
      </c>
      <c r="AN1526" t="s">
        <v>799</v>
      </c>
      <c r="AO1526" t="s">
        <v>800</v>
      </c>
      <c r="AP1526" t="s">
        <v>53</v>
      </c>
      <c r="AQ1526" t="s">
        <v>26</v>
      </c>
      <c r="AR1526" t="s">
        <v>801</v>
      </c>
      <c r="AS1526" t="s">
        <v>802</v>
      </c>
      <c r="AT1526">
        <v>1165</v>
      </c>
      <c r="AU1526" t="s">
        <v>746</v>
      </c>
      <c r="AV1526" t="s">
        <v>213</v>
      </c>
      <c r="AW1526" t="s">
        <v>747</v>
      </c>
      <c r="AX1526" t="s">
        <v>748</v>
      </c>
      <c r="AY1526">
        <v>1143</v>
      </c>
      <c r="AZ1526" t="s">
        <v>749</v>
      </c>
      <c r="BA1526">
        <f t="shared" si="23"/>
        <v>1167.25</v>
      </c>
    </row>
    <row r="1527" spans="1:53" x14ac:dyDescent="0.35">
      <c r="A1527">
        <v>161</v>
      </c>
      <c r="B1527" t="s">
        <v>123</v>
      </c>
      <c r="C1527" t="s">
        <v>124</v>
      </c>
      <c r="D1527" t="s">
        <v>125</v>
      </c>
      <c r="E1527" t="s">
        <v>1541</v>
      </c>
      <c r="F1527" t="s">
        <v>126</v>
      </c>
      <c r="G1527" t="s">
        <v>813</v>
      </c>
      <c r="H1527" t="s">
        <v>127</v>
      </c>
      <c r="I1527" t="s">
        <v>53</v>
      </c>
      <c r="J1527" t="s">
        <v>1529</v>
      </c>
      <c r="K1527" t="s">
        <v>26</v>
      </c>
      <c r="L1527">
        <v>84600</v>
      </c>
      <c r="M1527" t="s">
        <v>1065</v>
      </c>
      <c r="N1527" s="1">
        <v>38385</v>
      </c>
      <c r="O1527">
        <v>12692.19</v>
      </c>
      <c r="P1527">
        <v>10140</v>
      </c>
      <c r="Q1527" s="1">
        <v>37826</v>
      </c>
      <c r="R1527" s="1">
        <v>37835</v>
      </c>
      <c r="S1527" s="1">
        <v>37832</v>
      </c>
      <c r="T1527" t="s">
        <v>949</v>
      </c>
      <c r="U1527" t="s">
        <v>813</v>
      </c>
      <c r="V1527">
        <v>29</v>
      </c>
      <c r="W1527">
        <v>40.25</v>
      </c>
      <c r="X1527">
        <v>9</v>
      </c>
      <c r="Y1527" t="s">
        <v>1285</v>
      </c>
      <c r="Z1527" t="s">
        <v>813</v>
      </c>
      <c r="AA1527" t="s">
        <v>813</v>
      </c>
      <c r="AB1527" t="s">
        <v>855</v>
      </c>
      <c r="AC1527" t="s">
        <v>1410</v>
      </c>
      <c r="AD1527" t="s">
        <v>1284</v>
      </c>
      <c r="AE1527" t="s">
        <v>1323</v>
      </c>
      <c r="AF1527" t="s">
        <v>1329</v>
      </c>
      <c r="AG1527" t="s">
        <v>1411</v>
      </c>
      <c r="AH1527">
        <v>6645</v>
      </c>
      <c r="AI1527">
        <v>23.14</v>
      </c>
      <c r="AJ1527">
        <v>50.31</v>
      </c>
      <c r="AK1527">
        <v>1</v>
      </c>
      <c r="AL1527" t="s">
        <v>73</v>
      </c>
      <c r="AM1527" t="s">
        <v>798</v>
      </c>
      <c r="AN1527" t="s">
        <v>799</v>
      </c>
      <c r="AO1527" t="s">
        <v>800</v>
      </c>
      <c r="AP1527" t="s">
        <v>53</v>
      </c>
      <c r="AQ1527" t="s">
        <v>26</v>
      </c>
      <c r="AR1527" t="s">
        <v>801</v>
      </c>
      <c r="AS1527" t="s">
        <v>802</v>
      </c>
      <c r="AT1527">
        <v>1165</v>
      </c>
      <c r="AU1527" t="s">
        <v>746</v>
      </c>
      <c r="AV1527" t="s">
        <v>213</v>
      </c>
      <c r="AW1527" t="s">
        <v>747</v>
      </c>
      <c r="AX1527" t="s">
        <v>748</v>
      </c>
      <c r="AY1527">
        <v>1143</v>
      </c>
      <c r="AZ1527" t="s">
        <v>749</v>
      </c>
      <c r="BA1527">
        <f t="shared" si="23"/>
        <v>1167.25</v>
      </c>
    </row>
    <row r="1528" spans="1:53" x14ac:dyDescent="0.35">
      <c r="A1528">
        <v>161</v>
      </c>
      <c r="B1528" t="s">
        <v>123</v>
      </c>
      <c r="C1528" t="s">
        <v>124</v>
      </c>
      <c r="D1528" t="s">
        <v>125</v>
      </c>
      <c r="E1528" t="s">
        <v>1541</v>
      </c>
      <c r="F1528" t="s">
        <v>126</v>
      </c>
      <c r="G1528" t="s">
        <v>813</v>
      </c>
      <c r="H1528" t="s">
        <v>127</v>
      </c>
      <c r="I1528" t="s">
        <v>53</v>
      </c>
      <c r="J1528" t="s">
        <v>1529</v>
      </c>
      <c r="K1528" t="s">
        <v>26</v>
      </c>
      <c r="L1528">
        <v>84600</v>
      </c>
      <c r="M1528" t="s">
        <v>1066</v>
      </c>
      <c r="N1528" s="1">
        <v>37838</v>
      </c>
      <c r="O1528">
        <v>38675.129999999997</v>
      </c>
      <c r="P1528">
        <v>10140</v>
      </c>
      <c r="Q1528" s="1">
        <v>37826</v>
      </c>
      <c r="R1528" s="1">
        <v>37835</v>
      </c>
      <c r="S1528" s="1">
        <v>37832</v>
      </c>
      <c r="T1528" t="s">
        <v>949</v>
      </c>
      <c r="U1528" t="s">
        <v>813</v>
      </c>
      <c r="V1528">
        <v>29</v>
      </c>
      <c r="W1528">
        <v>40.25</v>
      </c>
      <c r="X1528">
        <v>9</v>
      </c>
      <c r="Y1528" t="s">
        <v>1285</v>
      </c>
      <c r="Z1528" t="s">
        <v>813</v>
      </c>
      <c r="AA1528" t="s">
        <v>813</v>
      </c>
      <c r="AB1528" t="s">
        <v>855</v>
      </c>
      <c r="AC1528" t="s">
        <v>1410</v>
      </c>
      <c r="AD1528" t="s">
        <v>1284</v>
      </c>
      <c r="AE1528" t="s">
        <v>1323</v>
      </c>
      <c r="AF1528" t="s">
        <v>1329</v>
      </c>
      <c r="AG1528" t="s">
        <v>1411</v>
      </c>
      <c r="AH1528">
        <v>6645</v>
      </c>
      <c r="AI1528">
        <v>23.14</v>
      </c>
      <c r="AJ1528">
        <v>50.31</v>
      </c>
      <c r="AK1528">
        <v>1</v>
      </c>
      <c r="AL1528" t="s">
        <v>73</v>
      </c>
      <c r="AM1528" t="s">
        <v>798</v>
      </c>
      <c r="AN1528" t="s">
        <v>799</v>
      </c>
      <c r="AO1528" t="s">
        <v>800</v>
      </c>
      <c r="AP1528" t="s">
        <v>53</v>
      </c>
      <c r="AQ1528" t="s">
        <v>26</v>
      </c>
      <c r="AR1528" t="s">
        <v>801</v>
      </c>
      <c r="AS1528" t="s">
        <v>802</v>
      </c>
      <c r="AT1528">
        <v>1165</v>
      </c>
      <c r="AU1528" t="s">
        <v>746</v>
      </c>
      <c r="AV1528" t="s">
        <v>213</v>
      </c>
      <c r="AW1528" t="s">
        <v>747</v>
      </c>
      <c r="AX1528" t="s">
        <v>748</v>
      </c>
      <c r="AY1528">
        <v>1143</v>
      </c>
      <c r="AZ1528" t="s">
        <v>749</v>
      </c>
      <c r="BA1528">
        <f t="shared" si="23"/>
        <v>1167.25</v>
      </c>
    </row>
    <row r="1529" spans="1:53" x14ac:dyDescent="0.35">
      <c r="A1529">
        <v>161</v>
      </c>
      <c r="B1529" t="s">
        <v>123</v>
      </c>
      <c r="C1529" t="s">
        <v>124</v>
      </c>
      <c r="D1529" t="s">
        <v>125</v>
      </c>
      <c r="E1529" t="s">
        <v>1541</v>
      </c>
      <c r="F1529" t="s">
        <v>126</v>
      </c>
      <c r="G1529" t="s">
        <v>813</v>
      </c>
      <c r="H1529" t="s">
        <v>127</v>
      </c>
      <c r="I1529" t="s">
        <v>53</v>
      </c>
      <c r="J1529" t="s">
        <v>1529</v>
      </c>
      <c r="K1529" t="s">
        <v>26</v>
      </c>
      <c r="L1529">
        <v>84600</v>
      </c>
      <c r="M1529" t="s">
        <v>1063</v>
      </c>
      <c r="N1529" s="1">
        <v>38305</v>
      </c>
      <c r="O1529">
        <v>2434.25</v>
      </c>
      <c r="P1529">
        <v>10140</v>
      </c>
      <c r="Q1529" s="1">
        <v>37826</v>
      </c>
      <c r="R1529" s="1">
        <v>37835</v>
      </c>
      <c r="S1529" s="1">
        <v>37832</v>
      </c>
      <c r="T1529" t="s">
        <v>949</v>
      </c>
      <c r="U1529" t="s">
        <v>813</v>
      </c>
      <c r="V1529">
        <v>47</v>
      </c>
      <c r="W1529">
        <v>118.84</v>
      </c>
      <c r="X1529">
        <v>1</v>
      </c>
      <c r="Y1529" t="s">
        <v>1283</v>
      </c>
      <c r="Z1529" t="s">
        <v>813</v>
      </c>
      <c r="AA1529" t="s">
        <v>813</v>
      </c>
      <c r="AB1529" t="s">
        <v>856</v>
      </c>
      <c r="AC1529" t="s">
        <v>1434</v>
      </c>
      <c r="AD1529" t="s">
        <v>1282</v>
      </c>
      <c r="AE1529" t="s">
        <v>1417</v>
      </c>
      <c r="AF1529" t="s">
        <v>1313</v>
      </c>
      <c r="AG1529" t="s">
        <v>1435</v>
      </c>
      <c r="AH1529">
        <v>2327</v>
      </c>
      <c r="AI1529">
        <v>61.34</v>
      </c>
      <c r="AJ1529">
        <v>127.79</v>
      </c>
      <c r="AK1529">
        <v>1</v>
      </c>
      <c r="AL1529" t="s">
        <v>73</v>
      </c>
      <c r="AM1529" t="s">
        <v>798</v>
      </c>
      <c r="AN1529" t="s">
        <v>799</v>
      </c>
      <c r="AO1529" t="s">
        <v>800</v>
      </c>
      <c r="AP1529" t="s">
        <v>53</v>
      </c>
      <c r="AQ1529" t="s">
        <v>26</v>
      </c>
      <c r="AR1529" t="s">
        <v>801</v>
      </c>
      <c r="AS1529" t="s">
        <v>802</v>
      </c>
      <c r="AT1529">
        <v>1165</v>
      </c>
      <c r="AU1529" t="s">
        <v>746</v>
      </c>
      <c r="AV1529" t="s">
        <v>213</v>
      </c>
      <c r="AW1529" t="s">
        <v>747</v>
      </c>
      <c r="AX1529" t="s">
        <v>748</v>
      </c>
      <c r="AY1529">
        <v>1143</v>
      </c>
      <c r="AZ1529" t="s">
        <v>749</v>
      </c>
      <c r="BA1529">
        <f t="shared" si="23"/>
        <v>5585.4800000000005</v>
      </c>
    </row>
    <row r="1530" spans="1:53" x14ac:dyDescent="0.35">
      <c r="A1530">
        <v>161</v>
      </c>
      <c r="B1530" t="s">
        <v>123</v>
      </c>
      <c r="C1530" t="s">
        <v>124</v>
      </c>
      <c r="D1530" t="s">
        <v>125</v>
      </c>
      <c r="E1530" t="s">
        <v>1541</v>
      </c>
      <c r="F1530" t="s">
        <v>126</v>
      </c>
      <c r="G1530" t="s">
        <v>813</v>
      </c>
      <c r="H1530" t="s">
        <v>127</v>
      </c>
      <c r="I1530" t="s">
        <v>53</v>
      </c>
      <c r="J1530" t="s">
        <v>1529</v>
      </c>
      <c r="K1530" t="s">
        <v>26</v>
      </c>
      <c r="L1530">
        <v>84600</v>
      </c>
      <c r="M1530" t="s">
        <v>1064</v>
      </c>
      <c r="N1530" s="1">
        <v>37943</v>
      </c>
      <c r="O1530">
        <v>50743.65</v>
      </c>
      <c r="P1530">
        <v>10140</v>
      </c>
      <c r="Q1530" s="1">
        <v>37826</v>
      </c>
      <c r="R1530" s="1">
        <v>37835</v>
      </c>
      <c r="S1530" s="1">
        <v>37832</v>
      </c>
      <c r="T1530" t="s">
        <v>949</v>
      </c>
      <c r="U1530" t="s">
        <v>813</v>
      </c>
      <c r="V1530">
        <v>47</v>
      </c>
      <c r="W1530">
        <v>118.84</v>
      </c>
      <c r="X1530">
        <v>1</v>
      </c>
      <c r="Y1530" t="s">
        <v>1283</v>
      </c>
      <c r="Z1530" t="s">
        <v>813</v>
      </c>
      <c r="AA1530" t="s">
        <v>813</v>
      </c>
      <c r="AB1530" t="s">
        <v>856</v>
      </c>
      <c r="AC1530" t="s">
        <v>1434</v>
      </c>
      <c r="AD1530" t="s">
        <v>1282</v>
      </c>
      <c r="AE1530" t="s">
        <v>1417</v>
      </c>
      <c r="AF1530" t="s">
        <v>1313</v>
      </c>
      <c r="AG1530" t="s">
        <v>1435</v>
      </c>
      <c r="AH1530">
        <v>2327</v>
      </c>
      <c r="AI1530">
        <v>61.34</v>
      </c>
      <c r="AJ1530">
        <v>127.79</v>
      </c>
      <c r="AK1530">
        <v>1</v>
      </c>
      <c r="AL1530" t="s">
        <v>73</v>
      </c>
      <c r="AM1530" t="s">
        <v>798</v>
      </c>
      <c r="AN1530" t="s">
        <v>799</v>
      </c>
      <c r="AO1530" t="s">
        <v>800</v>
      </c>
      <c r="AP1530" t="s">
        <v>53</v>
      </c>
      <c r="AQ1530" t="s">
        <v>26</v>
      </c>
      <c r="AR1530" t="s">
        <v>801</v>
      </c>
      <c r="AS1530" t="s">
        <v>802</v>
      </c>
      <c r="AT1530">
        <v>1165</v>
      </c>
      <c r="AU1530" t="s">
        <v>746</v>
      </c>
      <c r="AV1530" t="s">
        <v>213</v>
      </c>
      <c r="AW1530" t="s">
        <v>747</v>
      </c>
      <c r="AX1530" t="s">
        <v>748</v>
      </c>
      <c r="AY1530">
        <v>1143</v>
      </c>
      <c r="AZ1530" t="s">
        <v>749</v>
      </c>
      <c r="BA1530">
        <f t="shared" si="23"/>
        <v>5585.4800000000005</v>
      </c>
    </row>
    <row r="1531" spans="1:53" x14ac:dyDescent="0.35">
      <c r="A1531">
        <v>161</v>
      </c>
      <c r="B1531" t="s">
        <v>123</v>
      </c>
      <c r="C1531" t="s">
        <v>124</v>
      </c>
      <c r="D1531" t="s">
        <v>125</v>
      </c>
      <c r="E1531" t="s">
        <v>1541</v>
      </c>
      <c r="F1531" t="s">
        <v>126</v>
      </c>
      <c r="G1531" t="s">
        <v>813</v>
      </c>
      <c r="H1531" t="s">
        <v>127</v>
      </c>
      <c r="I1531" t="s">
        <v>53</v>
      </c>
      <c r="J1531" t="s">
        <v>1529</v>
      </c>
      <c r="K1531" t="s">
        <v>26</v>
      </c>
      <c r="L1531">
        <v>84600</v>
      </c>
      <c r="M1531" t="s">
        <v>1065</v>
      </c>
      <c r="N1531" s="1">
        <v>38385</v>
      </c>
      <c r="O1531">
        <v>12692.19</v>
      </c>
      <c r="P1531">
        <v>10140</v>
      </c>
      <c r="Q1531" s="1">
        <v>37826</v>
      </c>
      <c r="R1531" s="1">
        <v>37835</v>
      </c>
      <c r="S1531" s="1">
        <v>37832</v>
      </c>
      <c r="T1531" t="s">
        <v>949</v>
      </c>
      <c r="U1531" t="s">
        <v>813</v>
      </c>
      <c r="V1531">
        <v>47</v>
      </c>
      <c r="W1531">
        <v>118.84</v>
      </c>
      <c r="X1531">
        <v>1</v>
      </c>
      <c r="Y1531" t="s">
        <v>1283</v>
      </c>
      <c r="Z1531" t="s">
        <v>813</v>
      </c>
      <c r="AA1531" t="s">
        <v>813</v>
      </c>
      <c r="AB1531" t="s">
        <v>856</v>
      </c>
      <c r="AC1531" t="s">
        <v>1434</v>
      </c>
      <c r="AD1531" t="s">
        <v>1282</v>
      </c>
      <c r="AE1531" t="s">
        <v>1417</v>
      </c>
      <c r="AF1531" t="s">
        <v>1313</v>
      </c>
      <c r="AG1531" t="s">
        <v>1435</v>
      </c>
      <c r="AH1531">
        <v>2327</v>
      </c>
      <c r="AI1531">
        <v>61.34</v>
      </c>
      <c r="AJ1531">
        <v>127.79</v>
      </c>
      <c r="AK1531">
        <v>1</v>
      </c>
      <c r="AL1531" t="s">
        <v>73</v>
      </c>
      <c r="AM1531" t="s">
        <v>798</v>
      </c>
      <c r="AN1531" t="s">
        <v>799</v>
      </c>
      <c r="AO1531" t="s">
        <v>800</v>
      </c>
      <c r="AP1531" t="s">
        <v>53</v>
      </c>
      <c r="AQ1531" t="s">
        <v>26</v>
      </c>
      <c r="AR1531" t="s">
        <v>801</v>
      </c>
      <c r="AS1531" t="s">
        <v>802</v>
      </c>
      <c r="AT1531">
        <v>1165</v>
      </c>
      <c r="AU1531" t="s">
        <v>746</v>
      </c>
      <c r="AV1531" t="s">
        <v>213</v>
      </c>
      <c r="AW1531" t="s">
        <v>747</v>
      </c>
      <c r="AX1531" t="s">
        <v>748</v>
      </c>
      <c r="AY1531">
        <v>1143</v>
      </c>
      <c r="AZ1531" t="s">
        <v>749</v>
      </c>
      <c r="BA1531">
        <f t="shared" si="23"/>
        <v>5585.4800000000005</v>
      </c>
    </row>
    <row r="1532" spans="1:53" x14ac:dyDescent="0.35">
      <c r="A1532">
        <v>161</v>
      </c>
      <c r="B1532" t="s">
        <v>123</v>
      </c>
      <c r="C1532" t="s">
        <v>124</v>
      </c>
      <c r="D1532" t="s">
        <v>125</v>
      </c>
      <c r="E1532" t="s">
        <v>1541</v>
      </c>
      <c r="F1532" t="s">
        <v>126</v>
      </c>
      <c r="G1532" t="s">
        <v>813</v>
      </c>
      <c r="H1532" t="s">
        <v>127</v>
      </c>
      <c r="I1532" t="s">
        <v>53</v>
      </c>
      <c r="J1532" t="s">
        <v>1529</v>
      </c>
      <c r="K1532" t="s">
        <v>26</v>
      </c>
      <c r="L1532">
        <v>84600</v>
      </c>
      <c r="M1532" t="s">
        <v>1066</v>
      </c>
      <c r="N1532" s="1">
        <v>37838</v>
      </c>
      <c r="O1532">
        <v>38675.129999999997</v>
      </c>
      <c r="P1532">
        <v>10140</v>
      </c>
      <c r="Q1532" s="1">
        <v>37826</v>
      </c>
      <c r="R1532" s="1">
        <v>37835</v>
      </c>
      <c r="S1532" s="1">
        <v>37832</v>
      </c>
      <c r="T1532" t="s">
        <v>949</v>
      </c>
      <c r="U1532" t="s">
        <v>813</v>
      </c>
      <c r="V1532">
        <v>47</v>
      </c>
      <c r="W1532">
        <v>118.84</v>
      </c>
      <c r="X1532">
        <v>1</v>
      </c>
      <c r="Y1532" t="s">
        <v>1283</v>
      </c>
      <c r="Z1532" t="s">
        <v>813</v>
      </c>
      <c r="AA1532" t="s">
        <v>813</v>
      </c>
      <c r="AB1532" t="s">
        <v>856</v>
      </c>
      <c r="AC1532" t="s">
        <v>1434</v>
      </c>
      <c r="AD1532" t="s">
        <v>1282</v>
      </c>
      <c r="AE1532" t="s">
        <v>1417</v>
      </c>
      <c r="AF1532" t="s">
        <v>1313</v>
      </c>
      <c r="AG1532" t="s">
        <v>1435</v>
      </c>
      <c r="AH1532">
        <v>2327</v>
      </c>
      <c r="AI1532">
        <v>61.34</v>
      </c>
      <c r="AJ1532">
        <v>127.79</v>
      </c>
      <c r="AK1532">
        <v>1</v>
      </c>
      <c r="AL1532" t="s">
        <v>73</v>
      </c>
      <c r="AM1532" t="s">
        <v>798</v>
      </c>
      <c r="AN1532" t="s">
        <v>799</v>
      </c>
      <c r="AO1532" t="s">
        <v>800</v>
      </c>
      <c r="AP1532" t="s">
        <v>53</v>
      </c>
      <c r="AQ1532" t="s">
        <v>26</v>
      </c>
      <c r="AR1532" t="s">
        <v>801</v>
      </c>
      <c r="AS1532" t="s">
        <v>802</v>
      </c>
      <c r="AT1532">
        <v>1165</v>
      </c>
      <c r="AU1532" t="s">
        <v>746</v>
      </c>
      <c r="AV1532" t="s">
        <v>213</v>
      </c>
      <c r="AW1532" t="s">
        <v>747</v>
      </c>
      <c r="AX1532" t="s">
        <v>748</v>
      </c>
      <c r="AY1532">
        <v>1143</v>
      </c>
      <c r="AZ1532" t="s">
        <v>749</v>
      </c>
      <c r="BA1532">
        <f t="shared" si="23"/>
        <v>5585.4800000000005</v>
      </c>
    </row>
    <row r="1533" spans="1:53" x14ac:dyDescent="0.35">
      <c r="A1533">
        <v>161</v>
      </c>
      <c r="B1533" t="s">
        <v>123</v>
      </c>
      <c r="C1533" t="s">
        <v>124</v>
      </c>
      <c r="D1533" t="s">
        <v>125</v>
      </c>
      <c r="E1533" t="s">
        <v>1541</v>
      </c>
      <c r="F1533" t="s">
        <v>126</v>
      </c>
      <c r="G1533" t="s">
        <v>813</v>
      </c>
      <c r="H1533" t="s">
        <v>127</v>
      </c>
      <c r="I1533" t="s">
        <v>53</v>
      </c>
      <c r="J1533" t="s">
        <v>1529</v>
      </c>
      <c r="K1533" t="s">
        <v>26</v>
      </c>
      <c r="L1533">
        <v>84600</v>
      </c>
      <c r="M1533" t="s">
        <v>1063</v>
      </c>
      <c r="N1533" s="1">
        <v>38305</v>
      </c>
      <c r="O1533">
        <v>2434.25</v>
      </c>
      <c r="P1533">
        <v>10140</v>
      </c>
      <c r="Q1533" s="1">
        <v>37826</v>
      </c>
      <c r="R1533" s="1">
        <v>37835</v>
      </c>
      <c r="S1533" s="1">
        <v>37832</v>
      </c>
      <c r="T1533" t="s">
        <v>949</v>
      </c>
      <c r="U1533" t="s">
        <v>813</v>
      </c>
      <c r="V1533">
        <v>26</v>
      </c>
      <c r="W1533">
        <v>87.64</v>
      </c>
      <c r="X1533">
        <v>3</v>
      </c>
      <c r="Y1533" t="s">
        <v>1283</v>
      </c>
      <c r="Z1533" t="s">
        <v>813</v>
      </c>
      <c r="AA1533" t="s">
        <v>813</v>
      </c>
      <c r="AB1533" t="s">
        <v>858</v>
      </c>
      <c r="AC1533" t="s">
        <v>1471</v>
      </c>
      <c r="AD1533" t="s">
        <v>1282</v>
      </c>
      <c r="AE1533" t="s">
        <v>1472</v>
      </c>
      <c r="AF1533" t="s">
        <v>1307</v>
      </c>
      <c r="AG1533" t="s">
        <v>1473</v>
      </c>
      <c r="AH1533">
        <v>5099</v>
      </c>
      <c r="AI1533">
        <v>53.93</v>
      </c>
      <c r="AJ1533">
        <v>96.31</v>
      </c>
      <c r="AK1533">
        <v>1</v>
      </c>
      <c r="AL1533" t="s">
        <v>73</v>
      </c>
      <c r="AM1533" t="s">
        <v>798</v>
      </c>
      <c r="AN1533" t="s">
        <v>799</v>
      </c>
      <c r="AO1533" t="s">
        <v>800</v>
      </c>
      <c r="AP1533" t="s">
        <v>53</v>
      </c>
      <c r="AQ1533" t="s">
        <v>26</v>
      </c>
      <c r="AR1533" t="s">
        <v>801</v>
      </c>
      <c r="AS1533" t="s">
        <v>802</v>
      </c>
      <c r="AT1533">
        <v>1165</v>
      </c>
      <c r="AU1533" t="s">
        <v>746</v>
      </c>
      <c r="AV1533" t="s">
        <v>213</v>
      </c>
      <c r="AW1533" t="s">
        <v>747</v>
      </c>
      <c r="AX1533" t="s">
        <v>748</v>
      </c>
      <c r="AY1533">
        <v>1143</v>
      </c>
      <c r="AZ1533" t="s">
        <v>749</v>
      </c>
      <c r="BA1533">
        <f t="shared" si="23"/>
        <v>2278.64</v>
      </c>
    </row>
    <row r="1534" spans="1:53" x14ac:dyDescent="0.35">
      <c r="A1534">
        <v>161</v>
      </c>
      <c r="B1534" t="s">
        <v>123</v>
      </c>
      <c r="C1534" t="s">
        <v>124</v>
      </c>
      <c r="D1534" t="s">
        <v>125</v>
      </c>
      <c r="E1534" t="s">
        <v>1541</v>
      </c>
      <c r="F1534" t="s">
        <v>126</v>
      </c>
      <c r="G1534" t="s">
        <v>813</v>
      </c>
      <c r="H1534" t="s">
        <v>127</v>
      </c>
      <c r="I1534" t="s">
        <v>53</v>
      </c>
      <c r="J1534" t="s">
        <v>1529</v>
      </c>
      <c r="K1534" t="s">
        <v>26</v>
      </c>
      <c r="L1534">
        <v>84600</v>
      </c>
      <c r="M1534" t="s">
        <v>1064</v>
      </c>
      <c r="N1534" s="1">
        <v>37943</v>
      </c>
      <c r="O1534">
        <v>50743.65</v>
      </c>
      <c r="P1534">
        <v>10140</v>
      </c>
      <c r="Q1534" s="1">
        <v>37826</v>
      </c>
      <c r="R1534" s="1">
        <v>37835</v>
      </c>
      <c r="S1534" s="1">
        <v>37832</v>
      </c>
      <c r="T1534" t="s">
        <v>949</v>
      </c>
      <c r="U1534" t="s">
        <v>813</v>
      </c>
      <c r="V1534">
        <v>26</v>
      </c>
      <c r="W1534">
        <v>87.64</v>
      </c>
      <c r="X1534">
        <v>3</v>
      </c>
      <c r="Y1534" t="s">
        <v>1283</v>
      </c>
      <c r="Z1534" t="s">
        <v>813</v>
      </c>
      <c r="AA1534" t="s">
        <v>813</v>
      </c>
      <c r="AB1534" t="s">
        <v>858</v>
      </c>
      <c r="AC1534" t="s">
        <v>1471</v>
      </c>
      <c r="AD1534" t="s">
        <v>1282</v>
      </c>
      <c r="AE1534" t="s">
        <v>1472</v>
      </c>
      <c r="AF1534" t="s">
        <v>1307</v>
      </c>
      <c r="AG1534" t="s">
        <v>1473</v>
      </c>
      <c r="AH1534">
        <v>5099</v>
      </c>
      <c r="AI1534">
        <v>53.93</v>
      </c>
      <c r="AJ1534">
        <v>96.31</v>
      </c>
      <c r="AK1534">
        <v>1</v>
      </c>
      <c r="AL1534" t="s">
        <v>73</v>
      </c>
      <c r="AM1534" t="s">
        <v>798</v>
      </c>
      <c r="AN1534" t="s">
        <v>799</v>
      </c>
      <c r="AO1534" t="s">
        <v>800</v>
      </c>
      <c r="AP1534" t="s">
        <v>53</v>
      </c>
      <c r="AQ1534" t="s">
        <v>26</v>
      </c>
      <c r="AR1534" t="s">
        <v>801</v>
      </c>
      <c r="AS1534" t="s">
        <v>802</v>
      </c>
      <c r="AT1534">
        <v>1165</v>
      </c>
      <c r="AU1534" t="s">
        <v>746</v>
      </c>
      <c r="AV1534" t="s">
        <v>213</v>
      </c>
      <c r="AW1534" t="s">
        <v>747</v>
      </c>
      <c r="AX1534" t="s">
        <v>748</v>
      </c>
      <c r="AY1534">
        <v>1143</v>
      </c>
      <c r="AZ1534" t="s">
        <v>749</v>
      </c>
      <c r="BA1534">
        <f t="shared" si="23"/>
        <v>2278.64</v>
      </c>
    </row>
    <row r="1535" spans="1:53" x14ac:dyDescent="0.35">
      <c r="A1535">
        <v>161</v>
      </c>
      <c r="B1535" t="s">
        <v>123</v>
      </c>
      <c r="C1535" t="s">
        <v>124</v>
      </c>
      <c r="D1535" t="s">
        <v>125</v>
      </c>
      <c r="E1535" t="s">
        <v>1541</v>
      </c>
      <c r="F1535" t="s">
        <v>126</v>
      </c>
      <c r="G1535" t="s">
        <v>813</v>
      </c>
      <c r="H1535" t="s">
        <v>127</v>
      </c>
      <c r="I1535" t="s">
        <v>53</v>
      </c>
      <c r="J1535" t="s">
        <v>1529</v>
      </c>
      <c r="K1535" t="s">
        <v>26</v>
      </c>
      <c r="L1535">
        <v>84600</v>
      </c>
      <c r="M1535" t="s">
        <v>1065</v>
      </c>
      <c r="N1535" s="1">
        <v>38385</v>
      </c>
      <c r="O1535">
        <v>12692.19</v>
      </c>
      <c r="P1535">
        <v>10140</v>
      </c>
      <c r="Q1535" s="1">
        <v>37826</v>
      </c>
      <c r="R1535" s="1">
        <v>37835</v>
      </c>
      <c r="S1535" s="1">
        <v>37832</v>
      </c>
      <c r="T1535" t="s">
        <v>949</v>
      </c>
      <c r="U1535" t="s">
        <v>813</v>
      </c>
      <c r="V1535">
        <v>26</v>
      </c>
      <c r="W1535">
        <v>87.64</v>
      </c>
      <c r="X1535">
        <v>3</v>
      </c>
      <c r="Y1535" t="s">
        <v>1283</v>
      </c>
      <c r="Z1535" t="s">
        <v>813</v>
      </c>
      <c r="AA1535" t="s">
        <v>813</v>
      </c>
      <c r="AB1535" t="s">
        <v>858</v>
      </c>
      <c r="AC1535" t="s">
        <v>1471</v>
      </c>
      <c r="AD1535" t="s">
        <v>1282</v>
      </c>
      <c r="AE1535" t="s">
        <v>1472</v>
      </c>
      <c r="AF1535" t="s">
        <v>1307</v>
      </c>
      <c r="AG1535" t="s">
        <v>1473</v>
      </c>
      <c r="AH1535">
        <v>5099</v>
      </c>
      <c r="AI1535">
        <v>53.93</v>
      </c>
      <c r="AJ1535">
        <v>96.31</v>
      </c>
      <c r="AK1535">
        <v>1</v>
      </c>
      <c r="AL1535" t="s">
        <v>73</v>
      </c>
      <c r="AM1535" t="s">
        <v>798</v>
      </c>
      <c r="AN1535" t="s">
        <v>799</v>
      </c>
      <c r="AO1535" t="s">
        <v>800</v>
      </c>
      <c r="AP1535" t="s">
        <v>53</v>
      </c>
      <c r="AQ1535" t="s">
        <v>26</v>
      </c>
      <c r="AR1535" t="s">
        <v>801</v>
      </c>
      <c r="AS1535" t="s">
        <v>802</v>
      </c>
      <c r="AT1535">
        <v>1165</v>
      </c>
      <c r="AU1535" t="s">
        <v>746</v>
      </c>
      <c r="AV1535" t="s">
        <v>213</v>
      </c>
      <c r="AW1535" t="s">
        <v>747</v>
      </c>
      <c r="AX1535" t="s">
        <v>748</v>
      </c>
      <c r="AY1535">
        <v>1143</v>
      </c>
      <c r="AZ1535" t="s">
        <v>749</v>
      </c>
      <c r="BA1535">
        <f t="shared" si="23"/>
        <v>2278.64</v>
      </c>
    </row>
    <row r="1536" spans="1:53" x14ac:dyDescent="0.35">
      <c r="A1536">
        <v>161</v>
      </c>
      <c r="B1536" t="s">
        <v>123</v>
      </c>
      <c r="C1536" t="s">
        <v>124</v>
      </c>
      <c r="D1536" t="s">
        <v>125</v>
      </c>
      <c r="E1536" t="s">
        <v>1541</v>
      </c>
      <c r="F1536" t="s">
        <v>126</v>
      </c>
      <c r="G1536" t="s">
        <v>813</v>
      </c>
      <c r="H1536" t="s">
        <v>127</v>
      </c>
      <c r="I1536" t="s">
        <v>53</v>
      </c>
      <c r="J1536" t="s">
        <v>1529</v>
      </c>
      <c r="K1536" t="s">
        <v>26</v>
      </c>
      <c r="L1536">
        <v>84600</v>
      </c>
      <c r="M1536" t="s">
        <v>1066</v>
      </c>
      <c r="N1536" s="1">
        <v>37838</v>
      </c>
      <c r="O1536">
        <v>38675.129999999997</v>
      </c>
      <c r="P1536">
        <v>10140</v>
      </c>
      <c r="Q1536" s="1">
        <v>37826</v>
      </c>
      <c r="R1536" s="1">
        <v>37835</v>
      </c>
      <c r="S1536" s="1">
        <v>37832</v>
      </c>
      <c r="T1536" t="s">
        <v>949</v>
      </c>
      <c r="U1536" t="s">
        <v>813</v>
      </c>
      <c r="V1536">
        <v>26</v>
      </c>
      <c r="W1536">
        <v>87.64</v>
      </c>
      <c r="X1536">
        <v>3</v>
      </c>
      <c r="Y1536" t="s">
        <v>1283</v>
      </c>
      <c r="Z1536" t="s">
        <v>813</v>
      </c>
      <c r="AA1536" t="s">
        <v>813</v>
      </c>
      <c r="AB1536" t="s">
        <v>858</v>
      </c>
      <c r="AC1536" t="s">
        <v>1471</v>
      </c>
      <c r="AD1536" t="s">
        <v>1282</v>
      </c>
      <c r="AE1536" t="s">
        <v>1472</v>
      </c>
      <c r="AF1536" t="s">
        <v>1307</v>
      </c>
      <c r="AG1536" t="s">
        <v>1473</v>
      </c>
      <c r="AH1536">
        <v>5099</v>
      </c>
      <c r="AI1536">
        <v>53.93</v>
      </c>
      <c r="AJ1536">
        <v>96.31</v>
      </c>
      <c r="AK1536">
        <v>1</v>
      </c>
      <c r="AL1536" t="s">
        <v>73</v>
      </c>
      <c r="AM1536" t="s">
        <v>798</v>
      </c>
      <c r="AN1536" t="s">
        <v>799</v>
      </c>
      <c r="AO1536" t="s">
        <v>800</v>
      </c>
      <c r="AP1536" t="s">
        <v>53</v>
      </c>
      <c r="AQ1536" t="s">
        <v>26</v>
      </c>
      <c r="AR1536" t="s">
        <v>801</v>
      </c>
      <c r="AS1536" t="s">
        <v>802</v>
      </c>
      <c r="AT1536">
        <v>1165</v>
      </c>
      <c r="AU1536" t="s">
        <v>746</v>
      </c>
      <c r="AV1536" t="s">
        <v>213</v>
      </c>
      <c r="AW1536" t="s">
        <v>747</v>
      </c>
      <c r="AX1536" t="s">
        <v>748</v>
      </c>
      <c r="AY1536">
        <v>1143</v>
      </c>
      <c r="AZ1536" t="s">
        <v>749</v>
      </c>
      <c r="BA1536">
        <f t="shared" si="23"/>
        <v>2278.64</v>
      </c>
    </row>
    <row r="1537" spans="1:53" x14ac:dyDescent="0.35">
      <c r="A1537">
        <v>161</v>
      </c>
      <c r="B1537" t="s">
        <v>123</v>
      </c>
      <c r="C1537" t="s">
        <v>124</v>
      </c>
      <c r="D1537" t="s">
        <v>125</v>
      </c>
      <c r="E1537" t="s">
        <v>1541</v>
      </c>
      <c r="F1537" t="s">
        <v>126</v>
      </c>
      <c r="G1537" t="s">
        <v>813</v>
      </c>
      <c r="H1537" t="s">
        <v>127</v>
      </c>
      <c r="I1537" t="s">
        <v>53</v>
      </c>
      <c r="J1537" t="s">
        <v>1529</v>
      </c>
      <c r="K1537" t="s">
        <v>26</v>
      </c>
      <c r="L1537">
        <v>84600</v>
      </c>
      <c r="M1537" t="s">
        <v>1063</v>
      </c>
      <c r="N1537" s="1">
        <v>38305</v>
      </c>
      <c r="O1537">
        <v>2434.25</v>
      </c>
      <c r="P1537">
        <v>10140</v>
      </c>
      <c r="Q1537" s="1">
        <v>37826</v>
      </c>
      <c r="R1537" s="1">
        <v>37835</v>
      </c>
      <c r="S1537" s="1">
        <v>37832</v>
      </c>
      <c r="T1537" t="s">
        <v>949</v>
      </c>
      <c r="U1537" t="s">
        <v>813</v>
      </c>
      <c r="V1537">
        <v>28</v>
      </c>
      <c r="W1537">
        <v>62.05</v>
      </c>
      <c r="X1537">
        <v>7</v>
      </c>
      <c r="Y1537" t="s">
        <v>1283</v>
      </c>
      <c r="Z1537" t="s">
        <v>813</v>
      </c>
      <c r="AA1537" t="s">
        <v>813</v>
      </c>
      <c r="AB1537" t="s">
        <v>859</v>
      </c>
      <c r="AC1537" t="s">
        <v>1481</v>
      </c>
      <c r="AD1537" t="s">
        <v>1282</v>
      </c>
      <c r="AE1537" t="s">
        <v>1472</v>
      </c>
      <c r="AF1537" t="s">
        <v>1304</v>
      </c>
      <c r="AG1537" t="s">
        <v>1482</v>
      </c>
      <c r="AH1537">
        <v>814</v>
      </c>
      <c r="AI1537">
        <v>33.61</v>
      </c>
      <c r="AJ1537">
        <v>64.64</v>
      </c>
      <c r="AK1537">
        <v>1</v>
      </c>
      <c r="AL1537" t="s">
        <v>73</v>
      </c>
      <c r="AM1537" t="s">
        <v>798</v>
      </c>
      <c r="AN1537" t="s">
        <v>799</v>
      </c>
      <c r="AO1537" t="s">
        <v>800</v>
      </c>
      <c r="AP1537" t="s">
        <v>53</v>
      </c>
      <c r="AQ1537" t="s">
        <v>26</v>
      </c>
      <c r="AR1537" t="s">
        <v>801</v>
      </c>
      <c r="AS1537" t="s">
        <v>802</v>
      </c>
      <c r="AT1537">
        <v>1165</v>
      </c>
      <c r="AU1537" t="s">
        <v>746</v>
      </c>
      <c r="AV1537" t="s">
        <v>213</v>
      </c>
      <c r="AW1537" t="s">
        <v>747</v>
      </c>
      <c r="AX1537" t="s">
        <v>748</v>
      </c>
      <c r="AY1537">
        <v>1143</v>
      </c>
      <c r="AZ1537" t="s">
        <v>749</v>
      </c>
      <c r="BA1537">
        <f t="shared" si="23"/>
        <v>1737.3999999999999</v>
      </c>
    </row>
    <row r="1538" spans="1:53" x14ac:dyDescent="0.35">
      <c r="A1538">
        <v>161</v>
      </c>
      <c r="B1538" t="s">
        <v>123</v>
      </c>
      <c r="C1538" t="s">
        <v>124</v>
      </c>
      <c r="D1538" t="s">
        <v>125</v>
      </c>
      <c r="E1538" t="s">
        <v>1541</v>
      </c>
      <c r="F1538" t="s">
        <v>126</v>
      </c>
      <c r="G1538" t="s">
        <v>813</v>
      </c>
      <c r="H1538" t="s">
        <v>127</v>
      </c>
      <c r="I1538" t="s">
        <v>53</v>
      </c>
      <c r="J1538" t="s">
        <v>1529</v>
      </c>
      <c r="K1538" t="s">
        <v>26</v>
      </c>
      <c r="L1538">
        <v>84600</v>
      </c>
      <c r="M1538" t="s">
        <v>1064</v>
      </c>
      <c r="N1538" s="1">
        <v>37943</v>
      </c>
      <c r="O1538">
        <v>50743.65</v>
      </c>
      <c r="P1538">
        <v>10140</v>
      </c>
      <c r="Q1538" s="1">
        <v>37826</v>
      </c>
      <c r="R1538" s="1">
        <v>37835</v>
      </c>
      <c r="S1538" s="1">
        <v>37832</v>
      </c>
      <c r="T1538" t="s">
        <v>949</v>
      </c>
      <c r="U1538" t="s">
        <v>813</v>
      </c>
      <c r="V1538">
        <v>28</v>
      </c>
      <c r="W1538">
        <v>62.05</v>
      </c>
      <c r="X1538">
        <v>7</v>
      </c>
      <c r="Y1538" t="s">
        <v>1283</v>
      </c>
      <c r="Z1538" t="s">
        <v>813</v>
      </c>
      <c r="AA1538" t="s">
        <v>813</v>
      </c>
      <c r="AB1538" t="s">
        <v>859</v>
      </c>
      <c r="AC1538" t="s">
        <v>1481</v>
      </c>
      <c r="AD1538" t="s">
        <v>1282</v>
      </c>
      <c r="AE1538" t="s">
        <v>1472</v>
      </c>
      <c r="AF1538" t="s">
        <v>1304</v>
      </c>
      <c r="AG1538" t="s">
        <v>1482</v>
      </c>
      <c r="AH1538">
        <v>814</v>
      </c>
      <c r="AI1538">
        <v>33.61</v>
      </c>
      <c r="AJ1538">
        <v>64.64</v>
      </c>
      <c r="AK1538">
        <v>1</v>
      </c>
      <c r="AL1538" t="s">
        <v>73</v>
      </c>
      <c r="AM1538" t="s">
        <v>798</v>
      </c>
      <c r="AN1538" t="s">
        <v>799</v>
      </c>
      <c r="AO1538" t="s">
        <v>800</v>
      </c>
      <c r="AP1538" t="s">
        <v>53</v>
      </c>
      <c r="AQ1538" t="s">
        <v>26</v>
      </c>
      <c r="AR1538" t="s">
        <v>801</v>
      </c>
      <c r="AS1538" t="s">
        <v>802</v>
      </c>
      <c r="AT1538">
        <v>1165</v>
      </c>
      <c r="AU1538" t="s">
        <v>746</v>
      </c>
      <c r="AV1538" t="s">
        <v>213</v>
      </c>
      <c r="AW1538" t="s">
        <v>747</v>
      </c>
      <c r="AX1538" t="s">
        <v>748</v>
      </c>
      <c r="AY1538">
        <v>1143</v>
      </c>
      <c r="AZ1538" t="s">
        <v>749</v>
      </c>
      <c r="BA1538">
        <f t="shared" ref="BA1538:BA1601" si="24">V1538*W1538</f>
        <v>1737.3999999999999</v>
      </c>
    </row>
    <row r="1539" spans="1:53" x14ac:dyDescent="0.35">
      <c r="A1539">
        <v>161</v>
      </c>
      <c r="B1539" t="s">
        <v>123</v>
      </c>
      <c r="C1539" t="s">
        <v>124</v>
      </c>
      <c r="D1539" t="s">
        <v>125</v>
      </c>
      <c r="E1539" t="s">
        <v>1541</v>
      </c>
      <c r="F1539" t="s">
        <v>126</v>
      </c>
      <c r="G1539" t="s">
        <v>813</v>
      </c>
      <c r="H1539" t="s">
        <v>127</v>
      </c>
      <c r="I1539" t="s">
        <v>53</v>
      </c>
      <c r="J1539" t="s">
        <v>1529</v>
      </c>
      <c r="K1539" t="s">
        <v>26</v>
      </c>
      <c r="L1539">
        <v>84600</v>
      </c>
      <c r="M1539" t="s">
        <v>1065</v>
      </c>
      <c r="N1539" s="1">
        <v>38385</v>
      </c>
      <c r="O1539">
        <v>12692.19</v>
      </c>
      <c r="P1539">
        <v>10140</v>
      </c>
      <c r="Q1539" s="1">
        <v>37826</v>
      </c>
      <c r="R1539" s="1">
        <v>37835</v>
      </c>
      <c r="S1539" s="1">
        <v>37832</v>
      </c>
      <c r="T1539" t="s">
        <v>949</v>
      </c>
      <c r="U1539" t="s">
        <v>813</v>
      </c>
      <c r="V1539">
        <v>28</v>
      </c>
      <c r="W1539">
        <v>62.05</v>
      </c>
      <c r="X1539">
        <v>7</v>
      </c>
      <c r="Y1539" t="s">
        <v>1283</v>
      </c>
      <c r="Z1539" t="s">
        <v>813</v>
      </c>
      <c r="AA1539" t="s">
        <v>813</v>
      </c>
      <c r="AB1539" t="s">
        <v>859</v>
      </c>
      <c r="AC1539" t="s">
        <v>1481</v>
      </c>
      <c r="AD1539" t="s">
        <v>1282</v>
      </c>
      <c r="AE1539" t="s">
        <v>1472</v>
      </c>
      <c r="AF1539" t="s">
        <v>1304</v>
      </c>
      <c r="AG1539" t="s">
        <v>1482</v>
      </c>
      <c r="AH1539">
        <v>814</v>
      </c>
      <c r="AI1539">
        <v>33.61</v>
      </c>
      <c r="AJ1539">
        <v>64.64</v>
      </c>
      <c r="AK1539">
        <v>1</v>
      </c>
      <c r="AL1539" t="s">
        <v>73</v>
      </c>
      <c r="AM1539" t="s">
        <v>798</v>
      </c>
      <c r="AN1539" t="s">
        <v>799</v>
      </c>
      <c r="AO1539" t="s">
        <v>800</v>
      </c>
      <c r="AP1539" t="s">
        <v>53</v>
      </c>
      <c r="AQ1539" t="s">
        <v>26</v>
      </c>
      <c r="AR1539" t="s">
        <v>801</v>
      </c>
      <c r="AS1539" t="s">
        <v>802</v>
      </c>
      <c r="AT1539">
        <v>1165</v>
      </c>
      <c r="AU1539" t="s">
        <v>746</v>
      </c>
      <c r="AV1539" t="s">
        <v>213</v>
      </c>
      <c r="AW1539" t="s">
        <v>747</v>
      </c>
      <c r="AX1539" t="s">
        <v>748</v>
      </c>
      <c r="AY1539">
        <v>1143</v>
      </c>
      <c r="AZ1539" t="s">
        <v>749</v>
      </c>
      <c r="BA1539">
        <f t="shared" si="24"/>
        <v>1737.3999999999999</v>
      </c>
    </row>
    <row r="1540" spans="1:53" x14ac:dyDescent="0.35">
      <c r="A1540">
        <v>161</v>
      </c>
      <c r="B1540" t="s">
        <v>123</v>
      </c>
      <c r="C1540" t="s">
        <v>124</v>
      </c>
      <c r="D1540" t="s">
        <v>125</v>
      </c>
      <c r="E1540" t="s">
        <v>1541</v>
      </c>
      <c r="F1540" t="s">
        <v>126</v>
      </c>
      <c r="G1540" t="s">
        <v>813</v>
      </c>
      <c r="H1540" t="s">
        <v>127</v>
      </c>
      <c r="I1540" t="s">
        <v>53</v>
      </c>
      <c r="J1540" t="s">
        <v>1529</v>
      </c>
      <c r="K1540" t="s">
        <v>26</v>
      </c>
      <c r="L1540">
        <v>84600</v>
      </c>
      <c r="M1540" t="s">
        <v>1066</v>
      </c>
      <c r="N1540" s="1">
        <v>37838</v>
      </c>
      <c r="O1540">
        <v>38675.129999999997</v>
      </c>
      <c r="P1540">
        <v>10140</v>
      </c>
      <c r="Q1540" s="1">
        <v>37826</v>
      </c>
      <c r="R1540" s="1">
        <v>37835</v>
      </c>
      <c r="S1540" s="1">
        <v>37832</v>
      </c>
      <c r="T1540" t="s">
        <v>949</v>
      </c>
      <c r="U1540" t="s">
        <v>813</v>
      </c>
      <c r="V1540">
        <v>28</v>
      </c>
      <c r="W1540">
        <v>62.05</v>
      </c>
      <c r="X1540">
        <v>7</v>
      </c>
      <c r="Y1540" t="s">
        <v>1283</v>
      </c>
      <c r="Z1540" t="s">
        <v>813</v>
      </c>
      <c r="AA1540" t="s">
        <v>813</v>
      </c>
      <c r="AB1540" t="s">
        <v>859</v>
      </c>
      <c r="AC1540" t="s">
        <v>1481</v>
      </c>
      <c r="AD1540" t="s">
        <v>1282</v>
      </c>
      <c r="AE1540" t="s">
        <v>1472</v>
      </c>
      <c r="AF1540" t="s">
        <v>1304</v>
      </c>
      <c r="AG1540" t="s">
        <v>1482</v>
      </c>
      <c r="AH1540">
        <v>814</v>
      </c>
      <c r="AI1540">
        <v>33.61</v>
      </c>
      <c r="AJ1540">
        <v>64.64</v>
      </c>
      <c r="AK1540">
        <v>1</v>
      </c>
      <c r="AL1540" t="s">
        <v>73</v>
      </c>
      <c r="AM1540" t="s">
        <v>798</v>
      </c>
      <c r="AN1540" t="s">
        <v>799</v>
      </c>
      <c r="AO1540" t="s">
        <v>800</v>
      </c>
      <c r="AP1540" t="s">
        <v>53</v>
      </c>
      <c r="AQ1540" t="s">
        <v>26</v>
      </c>
      <c r="AR1540" t="s">
        <v>801</v>
      </c>
      <c r="AS1540" t="s">
        <v>802</v>
      </c>
      <c r="AT1540">
        <v>1165</v>
      </c>
      <c r="AU1540" t="s">
        <v>746</v>
      </c>
      <c r="AV1540" t="s">
        <v>213</v>
      </c>
      <c r="AW1540" t="s">
        <v>747</v>
      </c>
      <c r="AX1540" t="s">
        <v>748</v>
      </c>
      <c r="AY1540">
        <v>1143</v>
      </c>
      <c r="AZ1540" t="s">
        <v>749</v>
      </c>
      <c r="BA1540">
        <f t="shared" si="24"/>
        <v>1737.3999999999999</v>
      </c>
    </row>
    <row r="1541" spans="1:53" x14ac:dyDescent="0.35">
      <c r="A1541">
        <v>161</v>
      </c>
      <c r="B1541" t="s">
        <v>123</v>
      </c>
      <c r="C1541" t="s">
        <v>124</v>
      </c>
      <c r="D1541" t="s">
        <v>125</v>
      </c>
      <c r="E1541" t="s">
        <v>1541</v>
      </c>
      <c r="F1541" t="s">
        <v>126</v>
      </c>
      <c r="G1541" t="s">
        <v>813</v>
      </c>
      <c r="H1541" t="s">
        <v>127</v>
      </c>
      <c r="I1541" t="s">
        <v>53</v>
      </c>
      <c r="J1541" t="s">
        <v>1529</v>
      </c>
      <c r="K1541" t="s">
        <v>26</v>
      </c>
      <c r="L1541">
        <v>84600</v>
      </c>
      <c r="M1541" t="s">
        <v>1063</v>
      </c>
      <c r="N1541" s="1">
        <v>38305</v>
      </c>
      <c r="O1541">
        <v>2434.25</v>
      </c>
      <c r="P1541">
        <v>10140</v>
      </c>
      <c r="Q1541" s="1">
        <v>37826</v>
      </c>
      <c r="R1541" s="1">
        <v>37835</v>
      </c>
      <c r="S1541" s="1">
        <v>37832</v>
      </c>
      <c r="T1541" t="s">
        <v>949</v>
      </c>
      <c r="U1541" t="s">
        <v>813</v>
      </c>
      <c r="V1541">
        <v>36</v>
      </c>
      <c r="W1541">
        <v>101.15</v>
      </c>
      <c r="X1541">
        <v>6</v>
      </c>
      <c r="Y1541" t="s">
        <v>1273</v>
      </c>
      <c r="Z1541" t="s">
        <v>813</v>
      </c>
      <c r="AA1541" t="s">
        <v>813</v>
      </c>
      <c r="AB1541" t="s">
        <v>860</v>
      </c>
      <c r="AC1541" t="s">
        <v>1507</v>
      </c>
      <c r="AD1541" t="s">
        <v>1272</v>
      </c>
      <c r="AE1541" t="s">
        <v>1323</v>
      </c>
      <c r="AF1541" t="s">
        <v>1363</v>
      </c>
      <c r="AG1541" t="s">
        <v>1508</v>
      </c>
      <c r="AH1541">
        <v>6934</v>
      </c>
      <c r="AI1541">
        <v>46.53</v>
      </c>
      <c r="AJ1541">
        <v>101.15</v>
      </c>
      <c r="AK1541">
        <v>1</v>
      </c>
      <c r="AL1541" t="s">
        <v>73</v>
      </c>
      <c r="AM1541" t="s">
        <v>798</v>
      </c>
      <c r="AN1541" t="s">
        <v>799</v>
      </c>
      <c r="AO1541" t="s">
        <v>800</v>
      </c>
      <c r="AP1541" t="s">
        <v>53</v>
      </c>
      <c r="AQ1541" t="s">
        <v>26</v>
      </c>
      <c r="AR1541" t="s">
        <v>801</v>
      </c>
      <c r="AS1541" t="s">
        <v>802</v>
      </c>
      <c r="AT1541">
        <v>1165</v>
      </c>
      <c r="AU1541" t="s">
        <v>746</v>
      </c>
      <c r="AV1541" t="s">
        <v>213</v>
      </c>
      <c r="AW1541" t="s">
        <v>747</v>
      </c>
      <c r="AX1541" t="s">
        <v>748</v>
      </c>
      <c r="AY1541">
        <v>1143</v>
      </c>
      <c r="AZ1541" t="s">
        <v>749</v>
      </c>
      <c r="BA1541">
        <f t="shared" si="24"/>
        <v>3641.4</v>
      </c>
    </row>
    <row r="1542" spans="1:53" x14ac:dyDescent="0.35">
      <c r="A1542">
        <v>161</v>
      </c>
      <c r="B1542" t="s">
        <v>123</v>
      </c>
      <c r="C1542" t="s">
        <v>124</v>
      </c>
      <c r="D1542" t="s">
        <v>125</v>
      </c>
      <c r="E1542" t="s">
        <v>1541</v>
      </c>
      <c r="F1542" t="s">
        <v>126</v>
      </c>
      <c r="G1542" t="s">
        <v>813</v>
      </c>
      <c r="H1542" t="s">
        <v>127</v>
      </c>
      <c r="I1542" t="s">
        <v>53</v>
      </c>
      <c r="J1542" t="s">
        <v>1529</v>
      </c>
      <c r="K1542" t="s">
        <v>26</v>
      </c>
      <c r="L1542">
        <v>84600</v>
      </c>
      <c r="M1542" t="s">
        <v>1064</v>
      </c>
      <c r="N1542" s="1">
        <v>37943</v>
      </c>
      <c r="O1542">
        <v>50743.65</v>
      </c>
      <c r="P1542">
        <v>10140</v>
      </c>
      <c r="Q1542" s="1">
        <v>37826</v>
      </c>
      <c r="R1542" s="1">
        <v>37835</v>
      </c>
      <c r="S1542" s="1">
        <v>37832</v>
      </c>
      <c r="T1542" t="s">
        <v>949</v>
      </c>
      <c r="U1542" t="s">
        <v>813</v>
      </c>
      <c r="V1542">
        <v>36</v>
      </c>
      <c r="W1542">
        <v>101.15</v>
      </c>
      <c r="X1542">
        <v>6</v>
      </c>
      <c r="Y1542" t="s">
        <v>1273</v>
      </c>
      <c r="Z1542" t="s">
        <v>813</v>
      </c>
      <c r="AA1542" t="s">
        <v>813</v>
      </c>
      <c r="AB1542" t="s">
        <v>860</v>
      </c>
      <c r="AC1542" t="s">
        <v>1507</v>
      </c>
      <c r="AD1542" t="s">
        <v>1272</v>
      </c>
      <c r="AE1542" t="s">
        <v>1323</v>
      </c>
      <c r="AF1542" t="s">
        <v>1363</v>
      </c>
      <c r="AG1542" t="s">
        <v>1508</v>
      </c>
      <c r="AH1542">
        <v>6934</v>
      </c>
      <c r="AI1542">
        <v>46.53</v>
      </c>
      <c r="AJ1542">
        <v>101.15</v>
      </c>
      <c r="AK1542">
        <v>1</v>
      </c>
      <c r="AL1542" t="s">
        <v>73</v>
      </c>
      <c r="AM1542" t="s">
        <v>798</v>
      </c>
      <c r="AN1542" t="s">
        <v>799</v>
      </c>
      <c r="AO1542" t="s">
        <v>800</v>
      </c>
      <c r="AP1542" t="s">
        <v>53</v>
      </c>
      <c r="AQ1542" t="s">
        <v>26</v>
      </c>
      <c r="AR1542" t="s">
        <v>801</v>
      </c>
      <c r="AS1542" t="s">
        <v>802</v>
      </c>
      <c r="AT1542">
        <v>1165</v>
      </c>
      <c r="AU1542" t="s">
        <v>746</v>
      </c>
      <c r="AV1542" t="s">
        <v>213</v>
      </c>
      <c r="AW1542" t="s">
        <v>747</v>
      </c>
      <c r="AX1542" t="s">
        <v>748</v>
      </c>
      <c r="AY1542">
        <v>1143</v>
      </c>
      <c r="AZ1542" t="s">
        <v>749</v>
      </c>
      <c r="BA1542">
        <f t="shared" si="24"/>
        <v>3641.4</v>
      </c>
    </row>
    <row r="1543" spans="1:53" x14ac:dyDescent="0.35">
      <c r="A1543">
        <v>161</v>
      </c>
      <c r="B1543" t="s">
        <v>123</v>
      </c>
      <c r="C1543" t="s">
        <v>124</v>
      </c>
      <c r="D1543" t="s">
        <v>125</v>
      </c>
      <c r="E1543" t="s">
        <v>1541</v>
      </c>
      <c r="F1543" t="s">
        <v>126</v>
      </c>
      <c r="G1543" t="s">
        <v>813</v>
      </c>
      <c r="H1543" t="s">
        <v>127</v>
      </c>
      <c r="I1543" t="s">
        <v>53</v>
      </c>
      <c r="J1543" t="s">
        <v>1529</v>
      </c>
      <c r="K1543" t="s">
        <v>26</v>
      </c>
      <c r="L1543">
        <v>84600</v>
      </c>
      <c r="M1543" t="s">
        <v>1065</v>
      </c>
      <c r="N1543" s="1">
        <v>38385</v>
      </c>
      <c r="O1543">
        <v>12692.19</v>
      </c>
      <c r="P1543">
        <v>10140</v>
      </c>
      <c r="Q1543" s="1">
        <v>37826</v>
      </c>
      <c r="R1543" s="1">
        <v>37835</v>
      </c>
      <c r="S1543" s="1">
        <v>37832</v>
      </c>
      <c r="T1543" t="s">
        <v>949</v>
      </c>
      <c r="U1543" t="s">
        <v>813</v>
      </c>
      <c r="V1543">
        <v>36</v>
      </c>
      <c r="W1543">
        <v>101.15</v>
      </c>
      <c r="X1543">
        <v>6</v>
      </c>
      <c r="Y1543" t="s">
        <v>1273</v>
      </c>
      <c r="Z1543" t="s">
        <v>813</v>
      </c>
      <c r="AA1543" t="s">
        <v>813</v>
      </c>
      <c r="AB1543" t="s">
        <v>860</v>
      </c>
      <c r="AC1543" t="s">
        <v>1507</v>
      </c>
      <c r="AD1543" t="s">
        <v>1272</v>
      </c>
      <c r="AE1543" t="s">
        <v>1323</v>
      </c>
      <c r="AF1543" t="s">
        <v>1363</v>
      </c>
      <c r="AG1543" t="s">
        <v>1508</v>
      </c>
      <c r="AH1543">
        <v>6934</v>
      </c>
      <c r="AI1543">
        <v>46.53</v>
      </c>
      <c r="AJ1543">
        <v>101.15</v>
      </c>
      <c r="AK1543">
        <v>1</v>
      </c>
      <c r="AL1543" t="s">
        <v>73</v>
      </c>
      <c r="AM1543" t="s">
        <v>798</v>
      </c>
      <c r="AN1543" t="s">
        <v>799</v>
      </c>
      <c r="AO1543" t="s">
        <v>800</v>
      </c>
      <c r="AP1543" t="s">
        <v>53</v>
      </c>
      <c r="AQ1543" t="s">
        <v>26</v>
      </c>
      <c r="AR1543" t="s">
        <v>801</v>
      </c>
      <c r="AS1543" t="s">
        <v>802</v>
      </c>
      <c r="AT1543">
        <v>1165</v>
      </c>
      <c r="AU1543" t="s">
        <v>746</v>
      </c>
      <c r="AV1543" t="s">
        <v>213</v>
      </c>
      <c r="AW1543" t="s">
        <v>747</v>
      </c>
      <c r="AX1543" t="s">
        <v>748</v>
      </c>
      <c r="AY1543">
        <v>1143</v>
      </c>
      <c r="AZ1543" t="s">
        <v>749</v>
      </c>
      <c r="BA1543">
        <f t="shared" si="24"/>
        <v>3641.4</v>
      </c>
    </row>
    <row r="1544" spans="1:53" x14ac:dyDescent="0.35">
      <c r="A1544">
        <v>161</v>
      </c>
      <c r="B1544" t="s">
        <v>123</v>
      </c>
      <c r="C1544" t="s">
        <v>124</v>
      </c>
      <c r="D1544" t="s">
        <v>125</v>
      </c>
      <c r="E1544" t="s">
        <v>1541</v>
      </c>
      <c r="F1544" t="s">
        <v>126</v>
      </c>
      <c r="G1544" t="s">
        <v>813</v>
      </c>
      <c r="H1544" t="s">
        <v>127</v>
      </c>
      <c r="I1544" t="s">
        <v>53</v>
      </c>
      <c r="J1544" t="s">
        <v>1529</v>
      </c>
      <c r="K1544" t="s">
        <v>26</v>
      </c>
      <c r="L1544">
        <v>84600</v>
      </c>
      <c r="M1544" t="s">
        <v>1066</v>
      </c>
      <c r="N1544" s="1">
        <v>37838</v>
      </c>
      <c r="O1544">
        <v>38675.129999999997</v>
      </c>
      <c r="P1544">
        <v>10140</v>
      </c>
      <c r="Q1544" s="1">
        <v>37826</v>
      </c>
      <c r="R1544" s="1">
        <v>37835</v>
      </c>
      <c r="S1544" s="1">
        <v>37832</v>
      </c>
      <c r="T1544" t="s">
        <v>949</v>
      </c>
      <c r="U1544" t="s">
        <v>813</v>
      </c>
      <c r="V1544">
        <v>36</v>
      </c>
      <c r="W1544">
        <v>101.15</v>
      </c>
      <c r="X1544">
        <v>6</v>
      </c>
      <c r="Y1544" t="s">
        <v>1273</v>
      </c>
      <c r="Z1544" t="s">
        <v>813</v>
      </c>
      <c r="AA1544" t="s">
        <v>813</v>
      </c>
      <c r="AB1544" t="s">
        <v>860</v>
      </c>
      <c r="AC1544" t="s">
        <v>1507</v>
      </c>
      <c r="AD1544" t="s">
        <v>1272</v>
      </c>
      <c r="AE1544" t="s">
        <v>1323</v>
      </c>
      <c r="AF1544" t="s">
        <v>1363</v>
      </c>
      <c r="AG1544" t="s">
        <v>1508</v>
      </c>
      <c r="AH1544">
        <v>6934</v>
      </c>
      <c r="AI1544">
        <v>46.53</v>
      </c>
      <c r="AJ1544">
        <v>101.15</v>
      </c>
      <c r="AK1544">
        <v>1</v>
      </c>
      <c r="AL1544" t="s">
        <v>73</v>
      </c>
      <c r="AM1544" t="s">
        <v>798</v>
      </c>
      <c r="AN1544" t="s">
        <v>799</v>
      </c>
      <c r="AO1544" t="s">
        <v>800</v>
      </c>
      <c r="AP1544" t="s">
        <v>53</v>
      </c>
      <c r="AQ1544" t="s">
        <v>26</v>
      </c>
      <c r="AR1544" t="s">
        <v>801</v>
      </c>
      <c r="AS1544" t="s">
        <v>802</v>
      </c>
      <c r="AT1544">
        <v>1165</v>
      </c>
      <c r="AU1544" t="s">
        <v>746</v>
      </c>
      <c r="AV1544" t="s">
        <v>213</v>
      </c>
      <c r="AW1544" t="s">
        <v>747</v>
      </c>
      <c r="AX1544" t="s">
        <v>748</v>
      </c>
      <c r="AY1544">
        <v>1143</v>
      </c>
      <c r="AZ1544" t="s">
        <v>749</v>
      </c>
      <c r="BA1544">
        <f t="shared" si="24"/>
        <v>3641.4</v>
      </c>
    </row>
    <row r="1545" spans="1:53" x14ac:dyDescent="0.35">
      <c r="A1545">
        <v>334</v>
      </c>
      <c r="B1545" t="s">
        <v>451</v>
      </c>
      <c r="C1545" t="s">
        <v>452</v>
      </c>
      <c r="D1545" t="s">
        <v>453</v>
      </c>
      <c r="E1545" t="s">
        <v>454</v>
      </c>
      <c r="F1545" t="s">
        <v>455</v>
      </c>
      <c r="G1545" t="s">
        <v>456</v>
      </c>
      <c r="H1545" t="s">
        <v>457</v>
      </c>
      <c r="I1545" t="s">
        <v>813</v>
      </c>
      <c r="J1545" t="s">
        <v>458</v>
      </c>
      <c r="K1545" t="s">
        <v>194</v>
      </c>
      <c r="L1545">
        <v>98800</v>
      </c>
      <c r="M1545" t="s">
        <v>1178</v>
      </c>
      <c r="N1545" s="1">
        <v>38379</v>
      </c>
      <c r="O1545">
        <v>45785.34</v>
      </c>
      <c r="P1545">
        <v>10141</v>
      </c>
      <c r="Q1545" s="1">
        <v>37834</v>
      </c>
      <c r="R1545" s="1">
        <v>37842</v>
      </c>
      <c r="S1545" s="1">
        <v>37837</v>
      </c>
      <c r="T1545" t="s">
        <v>949</v>
      </c>
      <c r="U1545" t="s">
        <v>813</v>
      </c>
      <c r="V1545">
        <v>21</v>
      </c>
      <c r="W1545">
        <v>114.95</v>
      </c>
      <c r="X1545">
        <v>5</v>
      </c>
      <c r="Y1545" t="s">
        <v>1283</v>
      </c>
      <c r="Z1545" t="s">
        <v>813</v>
      </c>
      <c r="AA1545" t="s">
        <v>813</v>
      </c>
      <c r="AB1545" t="s">
        <v>862</v>
      </c>
      <c r="AC1545" t="s">
        <v>1331</v>
      </c>
      <c r="AD1545" t="s">
        <v>1282</v>
      </c>
      <c r="AE1545" t="s">
        <v>1312</v>
      </c>
      <c r="AF1545" t="s">
        <v>1332</v>
      </c>
      <c r="AG1545" t="s">
        <v>1333</v>
      </c>
      <c r="AH1545">
        <v>6125</v>
      </c>
      <c r="AI1545">
        <v>55.7</v>
      </c>
      <c r="AJ1545">
        <v>118.5</v>
      </c>
      <c r="AK1545">
        <v>7</v>
      </c>
      <c r="AL1545" t="s">
        <v>437</v>
      </c>
      <c r="AM1545" t="s">
        <v>826</v>
      </c>
      <c r="AN1545" t="s">
        <v>827</v>
      </c>
      <c r="AO1545" t="s">
        <v>828</v>
      </c>
      <c r="AP1545" t="s">
        <v>813</v>
      </c>
      <c r="AQ1545" t="s">
        <v>202</v>
      </c>
      <c r="AR1545" t="s">
        <v>829</v>
      </c>
      <c r="AS1545" t="s">
        <v>815</v>
      </c>
      <c r="AT1545">
        <v>1501</v>
      </c>
      <c r="AU1545" t="s">
        <v>771</v>
      </c>
      <c r="AV1545" t="s">
        <v>772</v>
      </c>
      <c r="AW1545" t="s">
        <v>773</v>
      </c>
      <c r="AX1545" t="s">
        <v>774</v>
      </c>
      <c r="AY1545">
        <v>1102</v>
      </c>
      <c r="AZ1545" t="s">
        <v>749</v>
      </c>
      <c r="BA1545">
        <f t="shared" si="24"/>
        <v>2413.9500000000003</v>
      </c>
    </row>
    <row r="1546" spans="1:53" x14ac:dyDescent="0.35">
      <c r="A1546">
        <v>334</v>
      </c>
      <c r="B1546" t="s">
        <v>451</v>
      </c>
      <c r="C1546" t="s">
        <v>452</v>
      </c>
      <c r="D1546" t="s">
        <v>453</v>
      </c>
      <c r="E1546" t="s">
        <v>454</v>
      </c>
      <c r="F1546" t="s">
        <v>455</v>
      </c>
      <c r="G1546" t="s">
        <v>456</v>
      </c>
      <c r="H1546" t="s">
        <v>457</v>
      </c>
      <c r="I1546" t="s">
        <v>813</v>
      </c>
      <c r="J1546" t="s">
        <v>458</v>
      </c>
      <c r="K1546" t="s">
        <v>194</v>
      </c>
      <c r="L1546">
        <v>98800</v>
      </c>
      <c r="M1546" t="s">
        <v>1179</v>
      </c>
      <c r="N1546" s="1">
        <v>37849</v>
      </c>
      <c r="O1546">
        <v>29716.86</v>
      </c>
      <c r="P1546">
        <v>10141</v>
      </c>
      <c r="Q1546" s="1">
        <v>37834</v>
      </c>
      <c r="R1546" s="1">
        <v>37842</v>
      </c>
      <c r="S1546" s="1">
        <v>37837</v>
      </c>
      <c r="T1546" t="s">
        <v>949</v>
      </c>
      <c r="U1546" t="s">
        <v>813</v>
      </c>
      <c r="V1546">
        <v>21</v>
      </c>
      <c r="W1546">
        <v>114.95</v>
      </c>
      <c r="X1546">
        <v>5</v>
      </c>
      <c r="Y1546" t="s">
        <v>1283</v>
      </c>
      <c r="Z1546" t="s">
        <v>813</v>
      </c>
      <c r="AA1546" t="s">
        <v>813</v>
      </c>
      <c r="AB1546" t="s">
        <v>862</v>
      </c>
      <c r="AC1546" t="s">
        <v>1331</v>
      </c>
      <c r="AD1546" t="s">
        <v>1282</v>
      </c>
      <c r="AE1546" t="s">
        <v>1312</v>
      </c>
      <c r="AF1546" t="s">
        <v>1332</v>
      </c>
      <c r="AG1546" t="s">
        <v>1333</v>
      </c>
      <c r="AH1546">
        <v>6125</v>
      </c>
      <c r="AI1546">
        <v>55.7</v>
      </c>
      <c r="AJ1546">
        <v>118.5</v>
      </c>
      <c r="AK1546">
        <v>7</v>
      </c>
      <c r="AL1546" t="s">
        <v>437</v>
      </c>
      <c r="AM1546" t="s">
        <v>826</v>
      </c>
      <c r="AN1546" t="s">
        <v>827</v>
      </c>
      <c r="AO1546" t="s">
        <v>828</v>
      </c>
      <c r="AP1546" t="s">
        <v>813</v>
      </c>
      <c r="AQ1546" t="s">
        <v>202</v>
      </c>
      <c r="AR1546" t="s">
        <v>829</v>
      </c>
      <c r="AS1546" t="s">
        <v>815</v>
      </c>
      <c r="AT1546">
        <v>1501</v>
      </c>
      <c r="AU1546" t="s">
        <v>771</v>
      </c>
      <c r="AV1546" t="s">
        <v>772</v>
      </c>
      <c r="AW1546" t="s">
        <v>773</v>
      </c>
      <c r="AX1546" t="s">
        <v>774</v>
      </c>
      <c r="AY1546">
        <v>1102</v>
      </c>
      <c r="AZ1546" t="s">
        <v>749</v>
      </c>
      <c r="BA1546">
        <f t="shared" si="24"/>
        <v>2413.9500000000003</v>
      </c>
    </row>
    <row r="1547" spans="1:53" x14ac:dyDescent="0.35">
      <c r="A1547">
        <v>334</v>
      </c>
      <c r="B1547" t="s">
        <v>451</v>
      </c>
      <c r="C1547" t="s">
        <v>452</v>
      </c>
      <c r="D1547" t="s">
        <v>453</v>
      </c>
      <c r="E1547" t="s">
        <v>454</v>
      </c>
      <c r="F1547" t="s">
        <v>455</v>
      </c>
      <c r="G1547" t="s">
        <v>456</v>
      </c>
      <c r="H1547" t="s">
        <v>457</v>
      </c>
      <c r="I1547" t="s">
        <v>813</v>
      </c>
      <c r="J1547" t="s">
        <v>458</v>
      </c>
      <c r="K1547" t="s">
        <v>194</v>
      </c>
      <c r="L1547">
        <v>98800</v>
      </c>
      <c r="M1547" t="s">
        <v>1180</v>
      </c>
      <c r="N1547" s="1">
        <v>38129</v>
      </c>
      <c r="O1547">
        <v>28394.54</v>
      </c>
      <c r="P1547">
        <v>10141</v>
      </c>
      <c r="Q1547" s="1">
        <v>37834</v>
      </c>
      <c r="R1547" s="1">
        <v>37842</v>
      </c>
      <c r="S1547" s="1">
        <v>37837</v>
      </c>
      <c r="T1547" t="s">
        <v>949</v>
      </c>
      <c r="U1547" t="s">
        <v>813</v>
      </c>
      <c r="V1547">
        <v>21</v>
      </c>
      <c r="W1547">
        <v>114.95</v>
      </c>
      <c r="X1547">
        <v>5</v>
      </c>
      <c r="Y1547" t="s">
        <v>1283</v>
      </c>
      <c r="Z1547" t="s">
        <v>813</v>
      </c>
      <c r="AA1547" t="s">
        <v>813</v>
      </c>
      <c r="AB1547" t="s">
        <v>862</v>
      </c>
      <c r="AC1547" t="s">
        <v>1331</v>
      </c>
      <c r="AD1547" t="s">
        <v>1282</v>
      </c>
      <c r="AE1547" t="s">
        <v>1312</v>
      </c>
      <c r="AF1547" t="s">
        <v>1332</v>
      </c>
      <c r="AG1547" t="s">
        <v>1333</v>
      </c>
      <c r="AH1547">
        <v>6125</v>
      </c>
      <c r="AI1547">
        <v>55.7</v>
      </c>
      <c r="AJ1547">
        <v>118.5</v>
      </c>
      <c r="AK1547">
        <v>7</v>
      </c>
      <c r="AL1547" t="s">
        <v>437</v>
      </c>
      <c r="AM1547" t="s">
        <v>826</v>
      </c>
      <c r="AN1547" t="s">
        <v>827</v>
      </c>
      <c r="AO1547" t="s">
        <v>828</v>
      </c>
      <c r="AP1547" t="s">
        <v>813</v>
      </c>
      <c r="AQ1547" t="s">
        <v>202</v>
      </c>
      <c r="AR1547" t="s">
        <v>829</v>
      </c>
      <c r="AS1547" t="s">
        <v>815</v>
      </c>
      <c r="AT1547">
        <v>1501</v>
      </c>
      <c r="AU1547" t="s">
        <v>771</v>
      </c>
      <c r="AV1547" t="s">
        <v>772</v>
      </c>
      <c r="AW1547" t="s">
        <v>773</v>
      </c>
      <c r="AX1547" t="s">
        <v>774</v>
      </c>
      <c r="AY1547">
        <v>1102</v>
      </c>
      <c r="AZ1547" t="s">
        <v>749</v>
      </c>
      <c r="BA1547">
        <f t="shared" si="24"/>
        <v>2413.9500000000003</v>
      </c>
    </row>
    <row r="1548" spans="1:53" x14ac:dyDescent="0.35">
      <c r="A1548">
        <v>334</v>
      </c>
      <c r="B1548" t="s">
        <v>451</v>
      </c>
      <c r="C1548" t="s">
        <v>452</v>
      </c>
      <c r="D1548" t="s">
        <v>453</v>
      </c>
      <c r="E1548" t="s">
        <v>454</v>
      </c>
      <c r="F1548" t="s">
        <v>455</v>
      </c>
      <c r="G1548" t="s">
        <v>456</v>
      </c>
      <c r="H1548" t="s">
        <v>457</v>
      </c>
      <c r="I1548" t="s">
        <v>813</v>
      </c>
      <c r="J1548" t="s">
        <v>458</v>
      </c>
      <c r="K1548" t="s">
        <v>194</v>
      </c>
      <c r="L1548">
        <v>98800</v>
      </c>
      <c r="M1548" t="s">
        <v>1178</v>
      </c>
      <c r="N1548" s="1">
        <v>38379</v>
      </c>
      <c r="O1548">
        <v>45785.34</v>
      </c>
      <c r="P1548">
        <v>10141</v>
      </c>
      <c r="Q1548" s="1">
        <v>37834</v>
      </c>
      <c r="R1548" s="1">
        <v>37842</v>
      </c>
      <c r="S1548" s="1">
        <v>37837</v>
      </c>
      <c r="T1548" t="s">
        <v>949</v>
      </c>
      <c r="U1548" t="s">
        <v>813</v>
      </c>
      <c r="V1548">
        <v>39</v>
      </c>
      <c r="W1548">
        <v>160.46</v>
      </c>
      <c r="X1548">
        <v>4</v>
      </c>
      <c r="Y1548" t="s">
        <v>1273</v>
      </c>
      <c r="Z1548" t="s">
        <v>813</v>
      </c>
      <c r="AA1548" t="s">
        <v>813</v>
      </c>
      <c r="AB1548" t="s">
        <v>863</v>
      </c>
      <c r="AC1548" t="s">
        <v>1355</v>
      </c>
      <c r="AD1548" t="s">
        <v>1272</v>
      </c>
      <c r="AE1548" t="s">
        <v>1323</v>
      </c>
      <c r="AF1548" t="s">
        <v>1351</v>
      </c>
      <c r="AG1548" t="s">
        <v>1299</v>
      </c>
      <c r="AH1548">
        <v>4724</v>
      </c>
      <c r="AI1548">
        <v>101.51</v>
      </c>
      <c r="AJ1548">
        <v>163.72999999999999</v>
      </c>
      <c r="AK1548">
        <v>7</v>
      </c>
      <c r="AL1548" t="s">
        <v>437</v>
      </c>
      <c r="AM1548" t="s">
        <v>826</v>
      </c>
      <c r="AN1548" t="s">
        <v>827</v>
      </c>
      <c r="AO1548" t="s">
        <v>828</v>
      </c>
      <c r="AP1548" t="s">
        <v>813</v>
      </c>
      <c r="AQ1548" t="s">
        <v>202</v>
      </c>
      <c r="AR1548" t="s">
        <v>829</v>
      </c>
      <c r="AS1548" t="s">
        <v>815</v>
      </c>
      <c r="AT1548">
        <v>1501</v>
      </c>
      <c r="AU1548" t="s">
        <v>771</v>
      </c>
      <c r="AV1548" t="s">
        <v>772</v>
      </c>
      <c r="AW1548" t="s">
        <v>773</v>
      </c>
      <c r="AX1548" t="s">
        <v>774</v>
      </c>
      <c r="AY1548">
        <v>1102</v>
      </c>
      <c r="AZ1548" t="s">
        <v>749</v>
      </c>
      <c r="BA1548">
        <f t="shared" si="24"/>
        <v>6257.9400000000005</v>
      </c>
    </row>
    <row r="1549" spans="1:53" x14ac:dyDescent="0.35">
      <c r="A1549">
        <v>334</v>
      </c>
      <c r="B1549" t="s">
        <v>451</v>
      </c>
      <c r="C1549" t="s">
        <v>452</v>
      </c>
      <c r="D1549" t="s">
        <v>453</v>
      </c>
      <c r="E1549" t="s">
        <v>454</v>
      </c>
      <c r="F1549" t="s">
        <v>455</v>
      </c>
      <c r="G1549" t="s">
        <v>456</v>
      </c>
      <c r="H1549" t="s">
        <v>457</v>
      </c>
      <c r="I1549" t="s">
        <v>813</v>
      </c>
      <c r="J1549" t="s">
        <v>458</v>
      </c>
      <c r="K1549" t="s">
        <v>194</v>
      </c>
      <c r="L1549">
        <v>98800</v>
      </c>
      <c r="M1549" t="s">
        <v>1179</v>
      </c>
      <c r="N1549" s="1">
        <v>37849</v>
      </c>
      <c r="O1549">
        <v>29716.86</v>
      </c>
      <c r="P1549">
        <v>10141</v>
      </c>
      <c r="Q1549" s="1">
        <v>37834</v>
      </c>
      <c r="R1549" s="1">
        <v>37842</v>
      </c>
      <c r="S1549" s="1">
        <v>37837</v>
      </c>
      <c r="T1549" t="s">
        <v>949</v>
      </c>
      <c r="U1549" t="s">
        <v>813</v>
      </c>
      <c r="V1549">
        <v>39</v>
      </c>
      <c r="W1549">
        <v>160.46</v>
      </c>
      <c r="X1549">
        <v>4</v>
      </c>
      <c r="Y1549" t="s">
        <v>1273</v>
      </c>
      <c r="Z1549" t="s">
        <v>813</v>
      </c>
      <c r="AA1549" t="s">
        <v>813</v>
      </c>
      <c r="AB1549" t="s">
        <v>863</v>
      </c>
      <c r="AC1549" t="s">
        <v>1355</v>
      </c>
      <c r="AD1549" t="s">
        <v>1272</v>
      </c>
      <c r="AE1549" t="s">
        <v>1323</v>
      </c>
      <c r="AF1549" t="s">
        <v>1351</v>
      </c>
      <c r="AG1549" t="s">
        <v>1299</v>
      </c>
      <c r="AH1549">
        <v>4724</v>
      </c>
      <c r="AI1549">
        <v>101.51</v>
      </c>
      <c r="AJ1549">
        <v>163.72999999999999</v>
      </c>
      <c r="AK1549">
        <v>7</v>
      </c>
      <c r="AL1549" t="s">
        <v>437</v>
      </c>
      <c r="AM1549" t="s">
        <v>826</v>
      </c>
      <c r="AN1549" t="s">
        <v>827</v>
      </c>
      <c r="AO1549" t="s">
        <v>828</v>
      </c>
      <c r="AP1549" t="s">
        <v>813</v>
      </c>
      <c r="AQ1549" t="s">
        <v>202</v>
      </c>
      <c r="AR1549" t="s">
        <v>829</v>
      </c>
      <c r="AS1549" t="s">
        <v>815</v>
      </c>
      <c r="AT1549">
        <v>1501</v>
      </c>
      <c r="AU1549" t="s">
        <v>771</v>
      </c>
      <c r="AV1549" t="s">
        <v>772</v>
      </c>
      <c r="AW1549" t="s">
        <v>773</v>
      </c>
      <c r="AX1549" t="s">
        <v>774</v>
      </c>
      <c r="AY1549">
        <v>1102</v>
      </c>
      <c r="AZ1549" t="s">
        <v>749</v>
      </c>
      <c r="BA1549">
        <f t="shared" si="24"/>
        <v>6257.9400000000005</v>
      </c>
    </row>
    <row r="1550" spans="1:53" x14ac:dyDescent="0.35">
      <c r="A1550">
        <v>334</v>
      </c>
      <c r="B1550" t="s">
        <v>451</v>
      </c>
      <c r="C1550" t="s">
        <v>452</v>
      </c>
      <c r="D1550" t="s">
        <v>453</v>
      </c>
      <c r="E1550" t="s">
        <v>454</v>
      </c>
      <c r="F1550" t="s">
        <v>455</v>
      </c>
      <c r="G1550" t="s">
        <v>456</v>
      </c>
      <c r="H1550" t="s">
        <v>457</v>
      </c>
      <c r="I1550" t="s">
        <v>813</v>
      </c>
      <c r="J1550" t="s">
        <v>458</v>
      </c>
      <c r="K1550" t="s">
        <v>194</v>
      </c>
      <c r="L1550">
        <v>98800</v>
      </c>
      <c r="M1550" t="s">
        <v>1180</v>
      </c>
      <c r="N1550" s="1">
        <v>38129</v>
      </c>
      <c r="O1550">
        <v>28394.54</v>
      </c>
      <c r="P1550">
        <v>10141</v>
      </c>
      <c r="Q1550" s="1">
        <v>37834</v>
      </c>
      <c r="R1550" s="1">
        <v>37842</v>
      </c>
      <c r="S1550" s="1">
        <v>37837</v>
      </c>
      <c r="T1550" t="s">
        <v>949</v>
      </c>
      <c r="U1550" t="s">
        <v>813</v>
      </c>
      <c r="V1550">
        <v>39</v>
      </c>
      <c r="W1550">
        <v>160.46</v>
      </c>
      <c r="X1550">
        <v>4</v>
      </c>
      <c r="Y1550" t="s">
        <v>1273</v>
      </c>
      <c r="Z1550" t="s">
        <v>813</v>
      </c>
      <c r="AA1550" t="s">
        <v>813</v>
      </c>
      <c r="AB1550" t="s">
        <v>863</v>
      </c>
      <c r="AC1550" t="s">
        <v>1355</v>
      </c>
      <c r="AD1550" t="s">
        <v>1272</v>
      </c>
      <c r="AE1550" t="s">
        <v>1323</v>
      </c>
      <c r="AF1550" t="s">
        <v>1351</v>
      </c>
      <c r="AG1550" t="s">
        <v>1299</v>
      </c>
      <c r="AH1550">
        <v>4724</v>
      </c>
      <c r="AI1550">
        <v>101.51</v>
      </c>
      <c r="AJ1550">
        <v>163.72999999999999</v>
      </c>
      <c r="AK1550">
        <v>7</v>
      </c>
      <c r="AL1550" t="s">
        <v>437</v>
      </c>
      <c r="AM1550" t="s">
        <v>826</v>
      </c>
      <c r="AN1550" t="s">
        <v>827</v>
      </c>
      <c r="AO1550" t="s">
        <v>828</v>
      </c>
      <c r="AP1550" t="s">
        <v>813</v>
      </c>
      <c r="AQ1550" t="s">
        <v>202</v>
      </c>
      <c r="AR1550" t="s">
        <v>829</v>
      </c>
      <c r="AS1550" t="s">
        <v>815</v>
      </c>
      <c r="AT1550">
        <v>1501</v>
      </c>
      <c r="AU1550" t="s">
        <v>771</v>
      </c>
      <c r="AV1550" t="s">
        <v>772</v>
      </c>
      <c r="AW1550" t="s">
        <v>773</v>
      </c>
      <c r="AX1550" t="s">
        <v>774</v>
      </c>
      <c r="AY1550">
        <v>1102</v>
      </c>
      <c r="AZ1550" t="s">
        <v>749</v>
      </c>
      <c r="BA1550">
        <f t="shared" si="24"/>
        <v>6257.9400000000005</v>
      </c>
    </row>
    <row r="1551" spans="1:53" x14ac:dyDescent="0.35">
      <c r="A1551">
        <v>334</v>
      </c>
      <c r="B1551" t="s">
        <v>451</v>
      </c>
      <c r="C1551" t="s">
        <v>452</v>
      </c>
      <c r="D1551" t="s">
        <v>453</v>
      </c>
      <c r="E1551" t="s">
        <v>454</v>
      </c>
      <c r="F1551" t="s">
        <v>455</v>
      </c>
      <c r="G1551" t="s">
        <v>456</v>
      </c>
      <c r="H1551" t="s">
        <v>457</v>
      </c>
      <c r="I1551" t="s">
        <v>813</v>
      </c>
      <c r="J1551" t="s">
        <v>458</v>
      </c>
      <c r="K1551" t="s">
        <v>194</v>
      </c>
      <c r="L1551">
        <v>98800</v>
      </c>
      <c r="M1551" t="s">
        <v>1178</v>
      </c>
      <c r="N1551" s="1">
        <v>38379</v>
      </c>
      <c r="O1551">
        <v>45785.34</v>
      </c>
      <c r="P1551">
        <v>10141</v>
      </c>
      <c r="Q1551" s="1">
        <v>37834</v>
      </c>
      <c r="R1551" s="1">
        <v>37842</v>
      </c>
      <c r="S1551" s="1">
        <v>37837</v>
      </c>
      <c r="T1551" t="s">
        <v>949</v>
      </c>
      <c r="U1551" t="s">
        <v>813</v>
      </c>
      <c r="V1551">
        <v>47</v>
      </c>
      <c r="W1551">
        <v>103.09</v>
      </c>
      <c r="X1551">
        <v>8</v>
      </c>
      <c r="Y1551" t="s">
        <v>1283</v>
      </c>
      <c r="Z1551" t="s">
        <v>813</v>
      </c>
      <c r="AA1551" t="s">
        <v>813</v>
      </c>
      <c r="AB1551" t="s">
        <v>864</v>
      </c>
      <c r="AC1551" t="s">
        <v>1358</v>
      </c>
      <c r="AD1551" t="s">
        <v>1282</v>
      </c>
      <c r="AE1551" t="s">
        <v>1323</v>
      </c>
      <c r="AF1551" t="s">
        <v>1320</v>
      </c>
      <c r="AG1551" t="s">
        <v>1359</v>
      </c>
      <c r="AH1551">
        <v>8258</v>
      </c>
      <c r="AI1551">
        <v>74.86</v>
      </c>
      <c r="AJ1551">
        <v>122.73</v>
      </c>
      <c r="AK1551">
        <v>7</v>
      </c>
      <c r="AL1551" t="s">
        <v>437</v>
      </c>
      <c r="AM1551" t="s">
        <v>826</v>
      </c>
      <c r="AN1551" t="s">
        <v>827</v>
      </c>
      <c r="AO1551" t="s">
        <v>828</v>
      </c>
      <c r="AP1551" t="s">
        <v>813</v>
      </c>
      <c r="AQ1551" t="s">
        <v>202</v>
      </c>
      <c r="AR1551" t="s">
        <v>829</v>
      </c>
      <c r="AS1551" t="s">
        <v>815</v>
      </c>
      <c r="AT1551">
        <v>1501</v>
      </c>
      <c r="AU1551" t="s">
        <v>771</v>
      </c>
      <c r="AV1551" t="s">
        <v>772</v>
      </c>
      <c r="AW1551" t="s">
        <v>773</v>
      </c>
      <c r="AX1551" t="s">
        <v>774</v>
      </c>
      <c r="AY1551">
        <v>1102</v>
      </c>
      <c r="AZ1551" t="s">
        <v>749</v>
      </c>
      <c r="BA1551">
        <f t="shared" si="24"/>
        <v>4845.2300000000005</v>
      </c>
    </row>
    <row r="1552" spans="1:53" x14ac:dyDescent="0.35">
      <c r="A1552">
        <v>334</v>
      </c>
      <c r="B1552" t="s">
        <v>451</v>
      </c>
      <c r="C1552" t="s">
        <v>452</v>
      </c>
      <c r="D1552" t="s">
        <v>453</v>
      </c>
      <c r="E1552" t="s">
        <v>454</v>
      </c>
      <c r="F1552" t="s">
        <v>455</v>
      </c>
      <c r="G1552" t="s">
        <v>456</v>
      </c>
      <c r="H1552" t="s">
        <v>457</v>
      </c>
      <c r="I1552" t="s">
        <v>813</v>
      </c>
      <c r="J1552" t="s">
        <v>458</v>
      </c>
      <c r="K1552" t="s">
        <v>194</v>
      </c>
      <c r="L1552">
        <v>98800</v>
      </c>
      <c r="M1552" t="s">
        <v>1179</v>
      </c>
      <c r="N1552" s="1">
        <v>37849</v>
      </c>
      <c r="O1552">
        <v>29716.86</v>
      </c>
      <c r="P1552">
        <v>10141</v>
      </c>
      <c r="Q1552" s="1">
        <v>37834</v>
      </c>
      <c r="R1552" s="1">
        <v>37842</v>
      </c>
      <c r="S1552" s="1">
        <v>37837</v>
      </c>
      <c r="T1552" t="s">
        <v>949</v>
      </c>
      <c r="U1552" t="s">
        <v>813</v>
      </c>
      <c r="V1552">
        <v>47</v>
      </c>
      <c r="W1552">
        <v>103.09</v>
      </c>
      <c r="X1552">
        <v>8</v>
      </c>
      <c r="Y1552" t="s">
        <v>1283</v>
      </c>
      <c r="Z1552" t="s">
        <v>813</v>
      </c>
      <c r="AA1552" t="s">
        <v>813</v>
      </c>
      <c r="AB1552" t="s">
        <v>864</v>
      </c>
      <c r="AC1552" t="s">
        <v>1358</v>
      </c>
      <c r="AD1552" t="s">
        <v>1282</v>
      </c>
      <c r="AE1552" t="s">
        <v>1323</v>
      </c>
      <c r="AF1552" t="s">
        <v>1320</v>
      </c>
      <c r="AG1552" t="s">
        <v>1359</v>
      </c>
      <c r="AH1552">
        <v>8258</v>
      </c>
      <c r="AI1552">
        <v>74.86</v>
      </c>
      <c r="AJ1552">
        <v>122.73</v>
      </c>
      <c r="AK1552">
        <v>7</v>
      </c>
      <c r="AL1552" t="s">
        <v>437</v>
      </c>
      <c r="AM1552" t="s">
        <v>826</v>
      </c>
      <c r="AN1552" t="s">
        <v>827</v>
      </c>
      <c r="AO1552" t="s">
        <v>828</v>
      </c>
      <c r="AP1552" t="s">
        <v>813</v>
      </c>
      <c r="AQ1552" t="s">
        <v>202</v>
      </c>
      <c r="AR1552" t="s">
        <v>829</v>
      </c>
      <c r="AS1552" t="s">
        <v>815</v>
      </c>
      <c r="AT1552">
        <v>1501</v>
      </c>
      <c r="AU1552" t="s">
        <v>771</v>
      </c>
      <c r="AV1552" t="s">
        <v>772</v>
      </c>
      <c r="AW1552" t="s">
        <v>773</v>
      </c>
      <c r="AX1552" t="s">
        <v>774</v>
      </c>
      <c r="AY1552">
        <v>1102</v>
      </c>
      <c r="AZ1552" t="s">
        <v>749</v>
      </c>
      <c r="BA1552">
        <f t="shared" si="24"/>
        <v>4845.2300000000005</v>
      </c>
    </row>
    <row r="1553" spans="1:53" x14ac:dyDescent="0.35">
      <c r="A1553">
        <v>334</v>
      </c>
      <c r="B1553" t="s">
        <v>451</v>
      </c>
      <c r="C1553" t="s">
        <v>452</v>
      </c>
      <c r="D1553" t="s">
        <v>453</v>
      </c>
      <c r="E1553" t="s">
        <v>454</v>
      </c>
      <c r="F1553" t="s">
        <v>455</v>
      </c>
      <c r="G1553" t="s">
        <v>456</v>
      </c>
      <c r="H1553" t="s">
        <v>457</v>
      </c>
      <c r="I1553" t="s">
        <v>813</v>
      </c>
      <c r="J1553" t="s">
        <v>458</v>
      </c>
      <c r="K1553" t="s">
        <v>194</v>
      </c>
      <c r="L1553">
        <v>98800</v>
      </c>
      <c r="M1553" t="s">
        <v>1180</v>
      </c>
      <c r="N1553" s="1">
        <v>38129</v>
      </c>
      <c r="O1553">
        <v>28394.54</v>
      </c>
      <c r="P1553">
        <v>10141</v>
      </c>
      <c r="Q1553" s="1">
        <v>37834</v>
      </c>
      <c r="R1553" s="1">
        <v>37842</v>
      </c>
      <c r="S1553" s="1">
        <v>37837</v>
      </c>
      <c r="T1553" t="s">
        <v>949</v>
      </c>
      <c r="U1553" t="s">
        <v>813</v>
      </c>
      <c r="V1553">
        <v>47</v>
      </c>
      <c r="W1553">
        <v>103.09</v>
      </c>
      <c r="X1553">
        <v>8</v>
      </c>
      <c r="Y1553" t="s">
        <v>1283</v>
      </c>
      <c r="Z1553" t="s">
        <v>813</v>
      </c>
      <c r="AA1553" t="s">
        <v>813</v>
      </c>
      <c r="AB1553" t="s">
        <v>864</v>
      </c>
      <c r="AC1553" t="s">
        <v>1358</v>
      </c>
      <c r="AD1553" t="s">
        <v>1282</v>
      </c>
      <c r="AE1553" t="s">
        <v>1323</v>
      </c>
      <c r="AF1553" t="s">
        <v>1320</v>
      </c>
      <c r="AG1553" t="s">
        <v>1359</v>
      </c>
      <c r="AH1553">
        <v>8258</v>
      </c>
      <c r="AI1553">
        <v>74.86</v>
      </c>
      <c r="AJ1553">
        <v>122.73</v>
      </c>
      <c r="AK1553">
        <v>7</v>
      </c>
      <c r="AL1553" t="s">
        <v>437</v>
      </c>
      <c r="AM1553" t="s">
        <v>826</v>
      </c>
      <c r="AN1553" t="s">
        <v>827</v>
      </c>
      <c r="AO1553" t="s">
        <v>828</v>
      </c>
      <c r="AP1553" t="s">
        <v>813</v>
      </c>
      <c r="AQ1553" t="s">
        <v>202</v>
      </c>
      <c r="AR1553" t="s">
        <v>829</v>
      </c>
      <c r="AS1553" t="s">
        <v>815</v>
      </c>
      <c r="AT1553">
        <v>1501</v>
      </c>
      <c r="AU1553" t="s">
        <v>771</v>
      </c>
      <c r="AV1553" t="s">
        <v>772</v>
      </c>
      <c r="AW1553" t="s">
        <v>773</v>
      </c>
      <c r="AX1553" t="s">
        <v>774</v>
      </c>
      <c r="AY1553">
        <v>1102</v>
      </c>
      <c r="AZ1553" t="s">
        <v>749</v>
      </c>
      <c r="BA1553">
        <f t="shared" si="24"/>
        <v>4845.2300000000005</v>
      </c>
    </row>
    <row r="1554" spans="1:53" x14ac:dyDescent="0.35">
      <c r="A1554">
        <v>334</v>
      </c>
      <c r="B1554" t="s">
        <v>451</v>
      </c>
      <c r="C1554" t="s">
        <v>452</v>
      </c>
      <c r="D1554" t="s">
        <v>453</v>
      </c>
      <c r="E1554" t="s">
        <v>454</v>
      </c>
      <c r="F1554" t="s">
        <v>455</v>
      </c>
      <c r="G1554" t="s">
        <v>456</v>
      </c>
      <c r="H1554" t="s">
        <v>457</v>
      </c>
      <c r="I1554" t="s">
        <v>813</v>
      </c>
      <c r="J1554" t="s">
        <v>458</v>
      </c>
      <c r="K1554" t="s">
        <v>194</v>
      </c>
      <c r="L1554">
        <v>98800</v>
      </c>
      <c r="M1554" t="s">
        <v>1178</v>
      </c>
      <c r="N1554" s="1">
        <v>38379</v>
      </c>
      <c r="O1554">
        <v>45785.34</v>
      </c>
      <c r="P1554">
        <v>10141</v>
      </c>
      <c r="Q1554" s="1">
        <v>37834</v>
      </c>
      <c r="R1554" s="1">
        <v>37842</v>
      </c>
      <c r="S1554" s="1">
        <v>37837</v>
      </c>
      <c r="T1554" t="s">
        <v>949</v>
      </c>
      <c r="U1554" t="s">
        <v>813</v>
      </c>
      <c r="V1554">
        <v>34</v>
      </c>
      <c r="W1554">
        <v>143.94</v>
      </c>
      <c r="X1554">
        <v>9</v>
      </c>
      <c r="Y1554" t="s">
        <v>1273</v>
      </c>
      <c r="Z1554" t="s">
        <v>813</v>
      </c>
      <c r="AA1554" t="s">
        <v>813</v>
      </c>
      <c r="AB1554" t="s">
        <v>865</v>
      </c>
      <c r="AC1554" t="s">
        <v>1384</v>
      </c>
      <c r="AD1554" t="s">
        <v>1272</v>
      </c>
      <c r="AE1554" t="s">
        <v>1323</v>
      </c>
      <c r="AF1554" t="s">
        <v>1320</v>
      </c>
      <c r="AG1554" t="s">
        <v>1385</v>
      </c>
      <c r="AH1554">
        <v>8347</v>
      </c>
      <c r="AI1554">
        <v>77.900000000000006</v>
      </c>
      <c r="AJ1554">
        <v>169.34</v>
      </c>
      <c r="AK1554">
        <v>7</v>
      </c>
      <c r="AL1554" t="s">
        <v>437</v>
      </c>
      <c r="AM1554" t="s">
        <v>826</v>
      </c>
      <c r="AN1554" t="s">
        <v>827</v>
      </c>
      <c r="AO1554" t="s">
        <v>828</v>
      </c>
      <c r="AP1554" t="s">
        <v>813</v>
      </c>
      <c r="AQ1554" t="s">
        <v>202</v>
      </c>
      <c r="AR1554" t="s">
        <v>829</v>
      </c>
      <c r="AS1554" t="s">
        <v>815</v>
      </c>
      <c r="AT1554">
        <v>1501</v>
      </c>
      <c r="AU1554" t="s">
        <v>771</v>
      </c>
      <c r="AV1554" t="s">
        <v>772</v>
      </c>
      <c r="AW1554" t="s">
        <v>773</v>
      </c>
      <c r="AX1554" t="s">
        <v>774</v>
      </c>
      <c r="AY1554">
        <v>1102</v>
      </c>
      <c r="AZ1554" t="s">
        <v>749</v>
      </c>
      <c r="BA1554">
        <f t="shared" si="24"/>
        <v>4893.96</v>
      </c>
    </row>
    <row r="1555" spans="1:53" x14ac:dyDescent="0.35">
      <c r="A1555">
        <v>334</v>
      </c>
      <c r="B1555" t="s">
        <v>451</v>
      </c>
      <c r="C1555" t="s">
        <v>452</v>
      </c>
      <c r="D1555" t="s">
        <v>453</v>
      </c>
      <c r="E1555" t="s">
        <v>454</v>
      </c>
      <c r="F1555" t="s">
        <v>455</v>
      </c>
      <c r="G1555" t="s">
        <v>456</v>
      </c>
      <c r="H1555" t="s">
        <v>457</v>
      </c>
      <c r="I1555" t="s">
        <v>813</v>
      </c>
      <c r="J1555" t="s">
        <v>458</v>
      </c>
      <c r="K1555" t="s">
        <v>194</v>
      </c>
      <c r="L1555">
        <v>98800</v>
      </c>
      <c r="M1555" t="s">
        <v>1179</v>
      </c>
      <c r="N1555" s="1">
        <v>37849</v>
      </c>
      <c r="O1555">
        <v>29716.86</v>
      </c>
      <c r="P1555">
        <v>10141</v>
      </c>
      <c r="Q1555" s="1">
        <v>37834</v>
      </c>
      <c r="R1555" s="1">
        <v>37842</v>
      </c>
      <c r="S1555" s="1">
        <v>37837</v>
      </c>
      <c r="T1555" t="s">
        <v>949</v>
      </c>
      <c r="U1555" t="s">
        <v>813</v>
      </c>
      <c r="V1555">
        <v>34</v>
      </c>
      <c r="W1555">
        <v>143.94</v>
      </c>
      <c r="X1555">
        <v>9</v>
      </c>
      <c r="Y1555" t="s">
        <v>1273</v>
      </c>
      <c r="Z1555" t="s">
        <v>813</v>
      </c>
      <c r="AA1555" t="s">
        <v>813</v>
      </c>
      <c r="AB1555" t="s">
        <v>865</v>
      </c>
      <c r="AC1555" t="s">
        <v>1384</v>
      </c>
      <c r="AD1555" t="s">
        <v>1272</v>
      </c>
      <c r="AE1555" t="s">
        <v>1323</v>
      </c>
      <c r="AF1555" t="s">
        <v>1320</v>
      </c>
      <c r="AG1555" t="s">
        <v>1385</v>
      </c>
      <c r="AH1555">
        <v>8347</v>
      </c>
      <c r="AI1555">
        <v>77.900000000000006</v>
      </c>
      <c r="AJ1555">
        <v>169.34</v>
      </c>
      <c r="AK1555">
        <v>7</v>
      </c>
      <c r="AL1555" t="s">
        <v>437</v>
      </c>
      <c r="AM1555" t="s">
        <v>826</v>
      </c>
      <c r="AN1555" t="s">
        <v>827</v>
      </c>
      <c r="AO1555" t="s">
        <v>828</v>
      </c>
      <c r="AP1555" t="s">
        <v>813</v>
      </c>
      <c r="AQ1555" t="s">
        <v>202</v>
      </c>
      <c r="AR1555" t="s">
        <v>829</v>
      </c>
      <c r="AS1555" t="s">
        <v>815</v>
      </c>
      <c r="AT1555">
        <v>1501</v>
      </c>
      <c r="AU1555" t="s">
        <v>771</v>
      </c>
      <c r="AV1555" t="s">
        <v>772</v>
      </c>
      <c r="AW1555" t="s">
        <v>773</v>
      </c>
      <c r="AX1555" t="s">
        <v>774</v>
      </c>
      <c r="AY1555">
        <v>1102</v>
      </c>
      <c r="AZ1555" t="s">
        <v>749</v>
      </c>
      <c r="BA1555">
        <f t="shared" si="24"/>
        <v>4893.96</v>
      </c>
    </row>
    <row r="1556" spans="1:53" x14ac:dyDescent="0.35">
      <c r="A1556">
        <v>334</v>
      </c>
      <c r="B1556" t="s">
        <v>451</v>
      </c>
      <c r="C1556" t="s">
        <v>452</v>
      </c>
      <c r="D1556" t="s">
        <v>453</v>
      </c>
      <c r="E1556" t="s">
        <v>454</v>
      </c>
      <c r="F1556" t="s">
        <v>455</v>
      </c>
      <c r="G1556" t="s">
        <v>456</v>
      </c>
      <c r="H1556" t="s">
        <v>457</v>
      </c>
      <c r="I1556" t="s">
        <v>813</v>
      </c>
      <c r="J1556" t="s">
        <v>458</v>
      </c>
      <c r="K1556" t="s">
        <v>194</v>
      </c>
      <c r="L1556">
        <v>98800</v>
      </c>
      <c r="M1556" t="s">
        <v>1180</v>
      </c>
      <c r="N1556" s="1">
        <v>38129</v>
      </c>
      <c r="O1556">
        <v>28394.54</v>
      </c>
      <c r="P1556">
        <v>10141</v>
      </c>
      <c r="Q1556" s="1">
        <v>37834</v>
      </c>
      <c r="R1556" s="1">
        <v>37842</v>
      </c>
      <c r="S1556" s="1">
        <v>37837</v>
      </c>
      <c r="T1556" t="s">
        <v>949</v>
      </c>
      <c r="U1556" t="s">
        <v>813</v>
      </c>
      <c r="V1556">
        <v>34</v>
      </c>
      <c r="W1556">
        <v>143.94</v>
      </c>
      <c r="X1556">
        <v>9</v>
      </c>
      <c r="Y1556" t="s">
        <v>1273</v>
      </c>
      <c r="Z1556" t="s">
        <v>813</v>
      </c>
      <c r="AA1556" t="s">
        <v>813</v>
      </c>
      <c r="AB1556" t="s">
        <v>865</v>
      </c>
      <c r="AC1556" t="s">
        <v>1384</v>
      </c>
      <c r="AD1556" t="s">
        <v>1272</v>
      </c>
      <c r="AE1556" t="s">
        <v>1323</v>
      </c>
      <c r="AF1556" t="s">
        <v>1320</v>
      </c>
      <c r="AG1556" t="s">
        <v>1385</v>
      </c>
      <c r="AH1556">
        <v>8347</v>
      </c>
      <c r="AI1556">
        <v>77.900000000000006</v>
      </c>
      <c r="AJ1556">
        <v>169.34</v>
      </c>
      <c r="AK1556">
        <v>7</v>
      </c>
      <c r="AL1556" t="s">
        <v>437</v>
      </c>
      <c r="AM1556" t="s">
        <v>826</v>
      </c>
      <c r="AN1556" t="s">
        <v>827</v>
      </c>
      <c r="AO1556" t="s">
        <v>828</v>
      </c>
      <c r="AP1556" t="s">
        <v>813</v>
      </c>
      <c r="AQ1556" t="s">
        <v>202</v>
      </c>
      <c r="AR1556" t="s">
        <v>829</v>
      </c>
      <c r="AS1556" t="s">
        <v>815</v>
      </c>
      <c r="AT1556">
        <v>1501</v>
      </c>
      <c r="AU1556" t="s">
        <v>771</v>
      </c>
      <c r="AV1556" t="s">
        <v>772</v>
      </c>
      <c r="AW1556" t="s">
        <v>773</v>
      </c>
      <c r="AX1556" t="s">
        <v>774</v>
      </c>
      <c r="AY1556">
        <v>1102</v>
      </c>
      <c r="AZ1556" t="s">
        <v>749</v>
      </c>
      <c r="BA1556">
        <f t="shared" si="24"/>
        <v>4893.96</v>
      </c>
    </row>
    <row r="1557" spans="1:53" x14ac:dyDescent="0.35">
      <c r="A1557">
        <v>334</v>
      </c>
      <c r="B1557" t="s">
        <v>451</v>
      </c>
      <c r="C1557" t="s">
        <v>452</v>
      </c>
      <c r="D1557" t="s">
        <v>453</v>
      </c>
      <c r="E1557" t="s">
        <v>454</v>
      </c>
      <c r="F1557" t="s">
        <v>455</v>
      </c>
      <c r="G1557" t="s">
        <v>456</v>
      </c>
      <c r="H1557" t="s">
        <v>457</v>
      </c>
      <c r="I1557" t="s">
        <v>813</v>
      </c>
      <c r="J1557" t="s">
        <v>458</v>
      </c>
      <c r="K1557" t="s">
        <v>194</v>
      </c>
      <c r="L1557">
        <v>98800</v>
      </c>
      <c r="M1557" t="s">
        <v>1178</v>
      </c>
      <c r="N1557" s="1">
        <v>38379</v>
      </c>
      <c r="O1557">
        <v>45785.34</v>
      </c>
      <c r="P1557">
        <v>10141</v>
      </c>
      <c r="Q1557" s="1">
        <v>37834</v>
      </c>
      <c r="R1557" s="1">
        <v>37842</v>
      </c>
      <c r="S1557" s="1">
        <v>37837</v>
      </c>
      <c r="T1557" t="s">
        <v>949</v>
      </c>
      <c r="U1557" t="s">
        <v>813</v>
      </c>
      <c r="V1557">
        <v>20</v>
      </c>
      <c r="W1557">
        <v>50.86</v>
      </c>
      <c r="X1557">
        <v>2</v>
      </c>
      <c r="Y1557" t="s">
        <v>1273</v>
      </c>
      <c r="Z1557" t="s">
        <v>813</v>
      </c>
      <c r="AA1557" t="s">
        <v>813</v>
      </c>
      <c r="AB1557" t="s">
        <v>867</v>
      </c>
      <c r="AC1557" t="s">
        <v>1419</v>
      </c>
      <c r="AD1557" t="s">
        <v>1272</v>
      </c>
      <c r="AE1557" t="s">
        <v>1417</v>
      </c>
      <c r="AF1557" t="s">
        <v>1301</v>
      </c>
      <c r="AG1557" t="s">
        <v>1420</v>
      </c>
      <c r="AH1557">
        <v>4074</v>
      </c>
      <c r="AI1557">
        <v>32.369999999999997</v>
      </c>
      <c r="AJ1557">
        <v>57.8</v>
      </c>
      <c r="AK1557">
        <v>7</v>
      </c>
      <c r="AL1557" t="s">
        <v>437</v>
      </c>
      <c r="AM1557" t="s">
        <v>826</v>
      </c>
      <c r="AN1557" t="s">
        <v>827</v>
      </c>
      <c r="AO1557" t="s">
        <v>828</v>
      </c>
      <c r="AP1557" t="s">
        <v>813</v>
      </c>
      <c r="AQ1557" t="s">
        <v>202</v>
      </c>
      <c r="AR1557" t="s">
        <v>829</v>
      </c>
      <c r="AS1557" t="s">
        <v>815</v>
      </c>
      <c r="AT1557">
        <v>1501</v>
      </c>
      <c r="AU1557" t="s">
        <v>771</v>
      </c>
      <c r="AV1557" t="s">
        <v>772</v>
      </c>
      <c r="AW1557" t="s">
        <v>773</v>
      </c>
      <c r="AX1557" t="s">
        <v>774</v>
      </c>
      <c r="AY1557">
        <v>1102</v>
      </c>
      <c r="AZ1557" t="s">
        <v>749</v>
      </c>
      <c r="BA1557">
        <f t="shared" si="24"/>
        <v>1017.2</v>
      </c>
    </row>
    <row r="1558" spans="1:53" x14ac:dyDescent="0.35">
      <c r="A1558">
        <v>334</v>
      </c>
      <c r="B1558" t="s">
        <v>451</v>
      </c>
      <c r="C1558" t="s">
        <v>452</v>
      </c>
      <c r="D1558" t="s">
        <v>453</v>
      </c>
      <c r="E1558" t="s">
        <v>454</v>
      </c>
      <c r="F1558" t="s">
        <v>455</v>
      </c>
      <c r="G1558" t="s">
        <v>456</v>
      </c>
      <c r="H1558" t="s">
        <v>457</v>
      </c>
      <c r="I1558" t="s">
        <v>813</v>
      </c>
      <c r="J1558" t="s">
        <v>458</v>
      </c>
      <c r="K1558" t="s">
        <v>194</v>
      </c>
      <c r="L1558">
        <v>98800</v>
      </c>
      <c r="M1558" t="s">
        <v>1179</v>
      </c>
      <c r="N1558" s="1">
        <v>37849</v>
      </c>
      <c r="O1558">
        <v>29716.86</v>
      </c>
      <c r="P1558">
        <v>10141</v>
      </c>
      <c r="Q1558" s="1">
        <v>37834</v>
      </c>
      <c r="R1558" s="1">
        <v>37842</v>
      </c>
      <c r="S1558" s="1">
        <v>37837</v>
      </c>
      <c r="T1558" t="s">
        <v>949</v>
      </c>
      <c r="U1558" t="s">
        <v>813</v>
      </c>
      <c r="V1558">
        <v>20</v>
      </c>
      <c r="W1558">
        <v>50.86</v>
      </c>
      <c r="X1558">
        <v>2</v>
      </c>
      <c r="Y1558" t="s">
        <v>1273</v>
      </c>
      <c r="Z1558" t="s">
        <v>813</v>
      </c>
      <c r="AA1558" t="s">
        <v>813</v>
      </c>
      <c r="AB1558" t="s">
        <v>867</v>
      </c>
      <c r="AC1558" t="s">
        <v>1419</v>
      </c>
      <c r="AD1558" t="s">
        <v>1272</v>
      </c>
      <c r="AE1558" t="s">
        <v>1417</v>
      </c>
      <c r="AF1558" t="s">
        <v>1301</v>
      </c>
      <c r="AG1558" t="s">
        <v>1420</v>
      </c>
      <c r="AH1558">
        <v>4074</v>
      </c>
      <c r="AI1558">
        <v>32.369999999999997</v>
      </c>
      <c r="AJ1558">
        <v>57.8</v>
      </c>
      <c r="AK1558">
        <v>7</v>
      </c>
      <c r="AL1558" t="s">
        <v>437</v>
      </c>
      <c r="AM1558" t="s">
        <v>826</v>
      </c>
      <c r="AN1558" t="s">
        <v>827</v>
      </c>
      <c r="AO1558" t="s">
        <v>828</v>
      </c>
      <c r="AP1558" t="s">
        <v>813</v>
      </c>
      <c r="AQ1558" t="s">
        <v>202</v>
      </c>
      <c r="AR1558" t="s">
        <v>829</v>
      </c>
      <c r="AS1558" t="s">
        <v>815</v>
      </c>
      <c r="AT1558">
        <v>1501</v>
      </c>
      <c r="AU1558" t="s">
        <v>771</v>
      </c>
      <c r="AV1558" t="s">
        <v>772</v>
      </c>
      <c r="AW1558" t="s">
        <v>773</v>
      </c>
      <c r="AX1558" t="s">
        <v>774</v>
      </c>
      <c r="AY1558">
        <v>1102</v>
      </c>
      <c r="AZ1558" t="s">
        <v>749</v>
      </c>
      <c r="BA1558">
        <f t="shared" si="24"/>
        <v>1017.2</v>
      </c>
    </row>
    <row r="1559" spans="1:53" x14ac:dyDescent="0.35">
      <c r="A1559">
        <v>334</v>
      </c>
      <c r="B1559" t="s">
        <v>451</v>
      </c>
      <c r="C1559" t="s">
        <v>452</v>
      </c>
      <c r="D1559" t="s">
        <v>453</v>
      </c>
      <c r="E1559" t="s">
        <v>454</v>
      </c>
      <c r="F1559" t="s">
        <v>455</v>
      </c>
      <c r="G1559" t="s">
        <v>456</v>
      </c>
      <c r="H1559" t="s">
        <v>457</v>
      </c>
      <c r="I1559" t="s">
        <v>813</v>
      </c>
      <c r="J1559" t="s">
        <v>458</v>
      </c>
      <c r="K1559" t="s">
        <v>194</v>
      </c>
      <c r="L1559">
        <v>98800</v>
      </c>
      <c r="M1559" t="s">
        <v>1180</v>
      </c>
      <c r="N1559" s="1">
        <v>38129</v>
      </c>
      <c r="O1559">
        <v>28394.54</v>
      </c>
      <c r="P1559">
        <v>10141</v>
      </c>
      <c r="Q1559" s="1">
        <v>37834</v>
      </c>
      <c r="R1559" s="1">
        <v>37842</v>
      </c>
      <c r="S1559" s="1">
        <v>37837</v>
      </c>
      <c r="T1559" t="s">
        <v>949</v>
      </c>
      <c r="U1559" t="s">
        <v>813</v>
      </c>
      <c r="V1559">
        <v>20</v>
      </c>
      <c r="W1559">
        <v>50.86</v>
      </c>
      <c r="X1559">
        <v>2</v>
      </c>
      <c r="Y1559" t="s">
        <v>1273</v>
      </c>
      <c r="Z1559" t="s">
        <v>813</v>
      </c>
      <c r="AA1559" t="s">
        <v>813</v>
      </c>
      <c r="AB1559" t="s">
        <v>867</v>
      </c>
      <c r="AC1559" t="s">
        <v>1419</v>
      </c>
      <c r="AD1559" t="s">
        <v>1272</v>
      </c>
      <c r="AE1559" t="s">
        <v>1417</v>
      </c>
      <c r="AF1559" t="s">
        <v>1301</v>
      </c>
      <c r="AG1559" t="s">
        <v>1420</v>
      </c>
      <c r="AH1559">
        <v>4074</v>
      </c>
      <c r="AI1559">
        <v>32.369999999999997</v>
      </c>
      <c r="AJ1559">
        <v>57.8</v>
      </c>
      <c r="AK1559">
        <v>7</v>
      </c>
      <c r="AL1559" t="s">
        <v>437</v>
      </c>
      <c r="AM1559" t="s">
        <v>826</v>
      </c>
      <c r="AN1559" t="s">
        <v>827</v>
      </c>
      <c r="AO1559" t="s">
        <v>828</v>
      </c>
      <c r="AP1559" t="s">
        <v>813</v>
      </c>
      <c r="AQ1559" t="s">
        <v>202</v>
      </c>
      <c r="AR1559" t="s">
        <v>829</v>
      </c>
      <c r="AS1559" t="s">
        <v>815</v>
      </c>
      <c r="AT1559">
        <v>1501</v>
      </c>
      <c r="AU1559" t="s">
        <v>771</v>
      </c>
      <c r="AV1559" t="s">
        <v>772</v>
      </c>
      <c r="AW1559" t="s">
        <v>773</v>
      </c>
      <c r="AX1559" t="s">
        <v>774</v>
      </c>
      <c r="AY1559">
        <v>1102</v>
      </c>
      <c r="AZ1559" t="s">
        <v>749</v>
      </c>
      <c r="BA1559">
        <f t="shared" si="24"/>
        <v>1017.2</v>
      </c>
    </row>
    <row r="1560" spans="1:53" x14ac:dyDescent="0.35">
      <c r="A1560">
        <v>334</v>
      </c>
      <c r="B1560" t="s">
        <v>451</v>
      </c>
      <c r="C1560" t="s">
        <v>452</v>
      </c>
      <c r="D1560" t="s">
        <v>453</v>
      </c>
      <c r="E1560" t="s">
        <v>454</v>
      </c>
      <c r="F1560" t="s">
        <v>455</v>
      </c>
      <c r="G1560" t="s">
        <v>456</v>
      </c>
      <c r="H1560" t="s">
        <v>457</v>
      </c>
      <c r="I1560" t="s">
        <v>813</v>
      </c>
      <c r="J1560" t="s">
        <v>458</v>
      </c>
      <c r="K1560" t="s">
        <v>194</v>
      </c>
      <c r="L1560">
        <v>98800</v>
      </c>
      <c r="M1560" t="s">
        <v>1178</v>
      </c>
      <c r="N1560" s="1">
        <v>38379</v>
      </c>
      <c r="O1560">
        <v>45785.34</v>
      </c>
      <c r="P1560">
        <v>10141</v>
      </c>
      <c r="Q1560" s="1">
        <v>37834</v>
      </c>
      <c r="R1560" s="1">
        <v>37842</v>
      </c>
      <c r="S1560" s="1">
        <v>37837</v>
      </c>
      <c r="T1560" t="s">
        <v>949</v>
      </c>
      <c r="U1560" t="s">
        <v>813</v>
      </c>
      <c r="V1560">
        <v>21</v>
      </c>
      <c r="W1560">
        <v>32.18</v>
      </c>
      <c r="X1560">
        <v>6</v>
      </c>
      <c r="Y1560" t="s">
        <v>1273</v>
      </c>
      <c r="Z1560" t="s">
        <v>813</v>
      </c>
      <c r="AA1560" t="s">
        <v>813</v>
      </c>
      <c r="AB1560" t="s">
        <v>868</v>
      </c>
      <c r="AC1560" t="s">
        <v>1440</v>
      </c>
      <c r="AD1560" t="s">
        <v>1272</v>
      </c>
      <c r="AE1560" t="s">
        <v>1417</v>
      </c>
      <c r="AF1560" t="s">
        <v>1363</v>
      </c>
      <c r="AG1560" t="s">
        <v>1441</v>
      </c>
      <c r="AH1560">
        <v>2542</v>
      </c>
      <c r="AI1560">
        <v>15.91</v>
      </c>
      <c r="AJ1560">
        <v>35.36</v>
      </c>
      <c r="AK1560">
        <v>7</v>
      </c>
      <c r="AL1560" t="s">
        <v>437</v>
      </c>
      <c r="AM1560" t="s">
        <v>826</v>
      </c>
      <c r="AN1560" t="s">
        <v>827</v>
      </c>
      <c r="AO1560" t="s">
        <v>828</v>
      </c>
      <c r="AP1560" t="s">
        <v>813</v>
      </c>
      <c r="AQ1560" t="s">
        <v>202</v>
      </c>
      <c r="AR1560" t="s">
        <v>829</v>
      </c>
      <c r="AS1560" t="s">
        <v>815</v>
      </c>
      <c r="AT1560">
        <v>1501</v>
      </c>
      <c r="AU1560" t="s">
        <v>771</v>
      </c>
      <c r="AV1560" t="s">
        <v>772</v>
      </c>
      <c r="AW1560" t="s">
        <v>773</v>
      </c>
      <c r="AX1560" t="s">
        <v>774</v>
      </c>
      <c r="AY1560">
        <v>1102</v>
      </c>
      <c r="AZ1560" t="s">
        <v>749</v>
      </c>
      <c r="BA1560">
        <f t="shared" si="24"/>
        <v>675.78</v>
      </c>
    </row>
    <row r="1561" spans="1:53" x14ac:dyDescent="0.35">
      <c r="A1561">
        <v>334</v>
      </c>
      <c r="B1561" t="s">
        <v>451</v>
      </c>
      <c r="C1561" t="s">
        <v>452</v>
      </c>
      <c r="D1561" t="s">
        <v>453</v>
      </c>
      <c r="E1561" t="s">
        <v>454</v>
      </c>
      <c r="F1561" t="s">
        <v>455</v>
      </c>
      <c r="G1561" t="s">
        <v>456</v>
      </c>
      <c r="H1561" t="s">
        <v>457</v>
      </c>
      <c r="I1561" t="s">
        <v>813</v>
      </c>
      <c r="J1561" t="s">
        <v>458</v>
      </c>
      <c r="K1561" t="s">
        <v>194</v>
      </c>
      <c r="L1561">
        <v>98800</v>
      </c>
      <c r="M1561" t="s">
        <v>1179</v>
      </c>
      <c r="N1561" s="1">
        <v>37849</v>
      </c>
      <c r="O1561">
        <v>29716.86</v>
      </c>
      <c r="P1561">
        <v>10141</v>
      </c>
      <c r="Q1561" s="1">
        <v>37834</v>
      </c>
      <c r="R1561" s="1">
        <v>37842</v>
      </c>
      <c r="S1561" s="1">
        <v>37837</v>
      </c>
      <c r="T1561" t="s">
        <v>949</v>
      </c>
      <c r="U1561" t="s">
        <v>813</v>
      </c>
      <c r="V1561">
        <v>21</v>
      </c>
      <c r="W1561">
        <v>32.18</v>
      </c>
      <c r="X1561">
        <v>6</v>
      </c>
      <c r="Y1561" t="s">
        <v>1273</v>
      </c>
      <c r="Z1561" t="s">
        <v>813</v>
      </c>
      <c r="AA1561" t="s">
        <v>813</v>
      </c>
      <c r="AB1561" t="s">
        <v>868</v>
      </c>
      <c r="AC1561" t="s">
        <v>1440</v>
      </c>
      <c r="AD1561" t="s">
        <v>1272</v>
      </c>
      <c r="AE1561" t="s">
        <v>1417</v>
      </c>
      <c r="AF1561" t="s">
        <v>1363</v>
      </c>
      <c r="AG1561" t="s">
        <v>1441</v>
      </c>
      <c r="AH1561">
        <v>2542</v>
      </c>
      <c r="AI1561">
        <v>15.91</v>
      </c>
      <c r="AJ1561">
        <v>35.36</v>
      </c>
      <c r="AK1561">
        <v>7</v>
      </c>
      <c r="AL1561" t="s">
        <v>437</v>
      </c>
      <c r="AM1561" t="s">
        <v>826</v>
      </c>
      <c r="AN1561" t="s">
        <v>827</v>
      </c>
      <c r="AO1561" t="s">
        <v>828</v>
      </c>
      <c r="AP1561" t="s">
        <v>813</v>
      </c>
      <c r="AQ1561" t="s">
        <v>202</v>
      </c>
      <c r="AR1561" t="s">
        <v>829</v>
      </c>
      <c r="AS1561" t="s">
        <v>815</v>
      </c>
      <c r="AT1561">
        <v>1501</v>
      </c>
      <c r="AU1561" t="s">
        <v>771</v>
      </c>
      <c r="AV1561" t="s">
        <v>772</v>
      </c>
      <c r="AW1561" t="s">
        <v>773</v>
      </c>
      <c r="AX1561" t="s">
        <v>774</v>
      </c>
      <c r="AY1561">
        <v>1102</v>
      </c>
      <c r="AZ1561" t="s">
        <v>749</v>
      </c>
      <c r="BA1561">
        <f t="shared" si="24"/>
        <v>675.78</v>
      </c>
    </row>
    <row r="1562" spans="1:53" x14ac:dyDescent="0.35">
      <c r="A1562">
        <v>334</v>
      </c>
      <c r="B1562" t="s">
        <v>451</v>
      </c>
      <c r="C1562" t="s">
        <v>452</v>
      </c>
      <c r="D1562" t="s">
        <v>453</v>
      </c>
      <c r="E1562" t="s">
        <v>454</v>
      </c>
      <c r="F1562" t="s">
        <v>455</v>
      </c>
      <c r="G1562" t="s">
        <v>456</v>
      </c>
      <c r="H1562" t="s">
        <v>457</v>
      </c>
      <c r="I1562" t="s">
        <v>813</v>
      </c>
      <c r="J1562" t="s">
        <v>458</v>
      </c>
      <c r="K1562" t="s">
        <v>194</v>
      </c>
      <c r="L1562">
        <v>98800</v>
      </c>
      <c r="M1562" t="s">
        <v>1180</v>
      </c>
      <c r="N1562" s="1">
        <v>38129</v>
      </c>
      <c r="O1562">
        <v>28394.54</v>
      </c>
      <c r="P1562">
        <v>10141</v>
      </c>
      <c r="Q1562" s="1">
        <v>37834</v>
      </c>
      <c r="R1562" s="1">
        <v>37842</v>
      </c>
      <c r="S1562" s="1">
        <v>37837</v>
      </c>
      <c r="T1562" t="s">
        <v>949</v>
      </c>
      <c r="U1562" t="s">
        <v>813</v>
      </c>
      <c r="V1562">
        <v>21</v>
      </c>
      <c r="W1562">
        <v>32.18</v>
      </c>
      <c r="X1562">
        <v>6</v>
      </c>
      <c r="Y1562" t="s">
        <v>1273</v>
      </c>
      <c r="Z1562" t="s">
        <v>813</v>
      </c>
      <c r="AA1562" t="s">
        <v>813</v>
      </c>
      <c r="AB1562" t="s">
        <v>868</v>
      </c>
      <c r="AC1562" t="s">
        <v>1440</v>
      </c>
      <c r="AD1562" t="s">
        <v>1272</v>
      </c>
      <c r="AE1562" t="s">
        <v>1417</v>
      </c>
      <c r="AF1562" t="s">
        <v>1363</v>
      </c>
      <c r="AG1562" t="s">
        <v>1441</v>
      </c>
      <c r="AH1562">
        <v>2542</v>
      </c>
      <c r="AI1562">
        <v>15.91</v>
      </c>
      <c r="AJ1562">
        <v>35.36</v>
      </c>
      <c r="AK1562">
        <v>7</v>
      </c>
      <c r="AL1562" t="s">
        <v>437</v>
      </c>
      <c r="AM1562" t="s">
        <v>826</v>
      </c>
      <c r="AN1562" t="s">
        <v>827</v>
      </c>
      <c r="AO1562" t="s">
        <v>828</v>
      </c>
      <c r="AP1562" t="s">
        <v>813</v>
      </c>
      <c r="AQ1562" t="s">
        <v>202</v>
      </c>
      <c r="AR1562" t="s">
        <v>829</v>
      </c>
      <c r="AS1562" t="s">
        <v>815</v>
      </c>
      <c r="AT1562">
        <v>1501</v>
      </c>
      <c r="AU1562" t="s">
        <v>771</v>
      </c>
      <c r="AV1562" t="s">
        <v>772</v>
      </c>
      <c r="AW1562" t="s">
        <v>773</v>
      </c>
      <c r="AX1562" t="s">
        <v>774</v>
      </c>
      <c r="AY1562">
        <v>1102</v>
      </c>
      <c r="AZ1562" t="s">
        <v>749</v>
      </c>
      <c r="BA1562">
        <f t="shared" si="24"/>
        <v>675.78</v>
      </c>
    </row>
    <row r="1563" spans="1:53" x14ac:dyDescent="0.35">
      <c r="A1563">
        <v>334</v>
      </c>
      <c r="B1563" t="s">
        <v>451</v>
      </c>
      <c r="C1563" t="s">
        <v>452</v>
      </c>
      <c r="D1563" t="s">
        <v>453</v>
      </c>
      <c r="E1563" t="s">
        <v>454</v>
      </c>
      <c r="F1563" t="s">
        <v>455</v>
      </c>
      <c r="G1563" t="s">
        <v>456</v>
      </c>
      <c r="H1563" t="s">
        <v>457</v>
      </c>
      <c r="I1563" t="s">
        <v>813</v>
      </c>
      <c r="J1563" t="s">
        <v>458</v>
      </c>
      <c r="K1563" t="s">
        <v>194</v>
      </c>
      <c r="L1563">
        <v>98800</v>
      </c>
      <c r="M1563" t="s">
        <v>1178</v>
      </c>
      <c r="N1563" s="1">
        <v>38379</v>
      </c>
      <c r="O1563">
        <v>45785.34</v>
      </c>
      <c r="P1563">
        <v>10141</v>
      </c>
      <c r="Q1563" s="1">
        <v>37834</v>
      </c>
      <c r="R1563" s="1">
        <v>37842</v>
      </c>
      <c r="S1563" s="1">
        <v>37837</v>
      </c>
      <c r="T1563" t="s">
        <v>949</v>
      </c>
      <c r="U1563" t="s">
        <v>813</v>
      </c>
      <c r="V1563">
        <v>40</v>
      </c>
      <c r="W1563">
        <v>104.09</v>
      </c>
      <c r="X1563">
        <v>1</v>
      </c>
      <c r="Y1563" t="s">
        <v>1273</v>
      </c>
      <c r="Z1563" t="s">
        <v>813</v>
      </c>
      <c r="AA1563" t="s">
        <v>813</v>
      </c>
      <c r="AB1563" t="s">
        <v>869</v>
      </c>
      <c r="AC1563" t="s">
        <v>1464</v>
      </c>
      <c r="AD1563" t="s">
        <v>1272</v>
      </c>
      <c r="AE1563" t="s">
        <v>1417</v>
      </c>
      <c r="AF1563" t="s">
        <v>1332</v>
      </c>
      <c r="AG1563" t="s">
        <v>1392</v>
      </c>
      <c r="AH1563">
        <v>6582</v>
      </c>
      <c r="AI1563">
        <v>69.78</v>
      </c>
      <c r="AJ1563">
        <v>118.28</v>
      </c>
      <c r="AK1563">
        <v>7</v>
      </c>
      <c r="AL1563" t="s">
        <v>437</v>
      </c>
      <c r="AM1563" t="s">
        <v>826</v>
      </c>
      <c r="AN1563" t="s">
        <v>827</v>
      </c>
      <c r="AO1563" t="s">
        <v>828</v>
      </c>
      <c r="AP1563" t="s">
        <v>813</v>
      </c>
      <c r="AQ1563" t="s">
        <v>202</v>
      </c>
      <c r="AR1563" t="s">
        <v>829</v>
      </c>
      <c r="AS1563" t="s">
        <v>815</v>
      </c>
      <c r="AT1563">
        <v>1501</v>
      </c>
      <c r="AU1563" t="s">
        <v>771</v>
      </c>
      <c r="AV1563" t="s">
        <v>772</v>
      </c>
      <c r="AW1563" t="s">
        <v>773</v>
      </c>
      <c r="AX1563" t="s">
        <v>774</v>
      </c>
      <c r="AY1563">
        <v>1102</v>
      </c>
      <c r="AZ1563" t="s">
        <v>749</v>
      </c>
      <c r="BA1563">
        <f t="shared" si="24"/>
        <v>4163.6000000000004</v>
      </c>
    </row>
    <row r="1564" spans="1:53" x14ac:dyDescent="0.35">
      <c r="A1564">
        <v>334</v>
      </c>
      <c r="B1564" t="s">
        <v>451</v>
      </c>
      <c r="C1564" t="s">
        <v>452</v>
      </c>
      <c r="D1564" t="s">
        <v>453</v>
      </c>
      <c r="E1564" t="s">
        <v>454</v>
      </c>
      <c r="F1564" t="s">
        <v>455</v>
      </c>
      <c r="G1564" t="s">
        <v>456</v>
      </c>
      <c r="H1564" t="s">
        <v>457</v>
      </c>
      <c r="I1564" t="s">
        <v>813</v>
      </c>
      <c r="J1564" t="s">
        <v>458</v>
      </c>
      <c r="K1564" t="s">
        <v>194</v>
      </c>
      <c r="L1564">
        <v>98800</v>
      </c>
      <c r="M1564" t="s">
        <v>1179</v>
      </c>
      <c r="N1564" s="1">
        <v>37849</v>
      </c>
      <c r="O1564">
        <v>29716.86</v>
      </c>
      <c r="P1564">
        <v>10141</v>
      </c>
      <c r="Q1564" s="1">
        <v>37834</v>
      </c>
      <c r="R1564" s="1">
        <v>37842</v>
      </c>
      <c r="S1564" s="1">
        <v>37837</v>
      </c>
      <c r="T1564" t="s">
        <v>949</v>
      </c>
      <c r="U1564" t="s">
        <v>813</v>
      </c>
      <c r="V1564">
        <v>40</v>
      </c>
      <c r="W1564">
        <v>104.09</v>
      </c>
      <c r="X1564">
        <v>1</v>
      </c>
      <c r="Y1564" t="s">
        <v>1273</v>
      </c>
      <c r="Z1564" t="s">
        <v>813</v>
      </c>
      <c r="AA1564" t="s">
        <v>813</v>
      </c>
      <c r="AB1564" t="s">
        <v>869</v>
      </c>
      <c r="AC1564" t="s">
        <v>1464</v>
      </c>
      <c r="AD1564" t="s">
        <v>1272</v>
      </c>
      <c r="AE1564" t="s">
        <v>1417</v>
      </c>
      <c r="AF1564" t="s">
        <v>1332</v>
      </c>
      <c r="AG1564" t="s">
        <v>1392</v>
      </c>
      <c r="AH1564">
        <v>6582</v>
      </c>
      <c r="AI1564">
        <v>69.78</v>
      </c>
      <c r="AJ1564">
        <v>118.28</v>
      </c>
      <c r="AK1564">
        <v>7</v>
      </c>
      <c r="AL1564" t="s">
        <v>437</v>
      </c>
      <c r="AM1564" t="s">
        <v>826</v>
      </c>
      <c r="AN1564" t="s">
        <v>827</v>
      </c>
      <c r="AO1564" t="s">
        <v>828</v>
      </c>
      <c r="AP1564" t="s">
        <v>813</v>
      </c>
      <c r="AQ1564" t="s">
        <v>202</v>
      </c>
      <c r="AR1564" t="s">
        <v>829</v>
      </c>
      <c r="AS1564" t="s">
        <v>815</v>
      </c>
      <c r="AT1564">
        <v>1501</v>
      </c>
      <c r="AU1564" t="s">
        <v>771</v>
      </c>
      <c r="AV1564" t="s">
        <v>772</v>
      </c>
      <c r="AW1564" t="s">
        <v>773</v>
      </c>
      <c r="AX1564" t="s">
        <v>774</v>
      </c>
      <c r="AY1564">
        <v>1102</v>
      </c>
      <c r="AZ1564" t="s">
        <v>749</v>
      </c>
      <c r="BA1564">
        <f t="shared" si="24"/>
        <v>4163.6000000000004</v>
      </c>
    </row>
    <row r="1565" spans="1:53" x14ac:dyDescent="0.35">
      <c r="A1565">
        <v>334</v>
      </c>
      <c r="B1565" t="s">
        <v>451</v>
      </c>
      <c r="C1565" t="s">
        <v>452</v>
      </c>
      <c r="D1565" t="s">
        <v>453</v>
      </c>
      <c r="E1565" t="s">
        <v>454</v>
      </c>
      <c r="F1565" t="s">
        <v>455</v>
      </c>
      <c r="G1565" t="s">
        <v>456</v>
      </c>
      <c r="H1565" t="s">
        <v>457</v>
      </c>
      <c r="I1565" t="s">
        <v>813</v>
      </c>
      <c r="J1565" t="s">
        <v>458</v>
      </c>
      <c r="K1565" t="s">
        <v>194</v>
      </c>
      <c r="L1565">
        <v>98800</v>
      </c>
      <c r="M1565" t="s">
        <v>1180</v>
      </c>
      <c r="N1565" s="1">
        <v>38129</v>
      </c>
      <c r="O1565">
        <v>28394.54</v>
      </c>
      <c r="P1565">
        <v>10141</v>
      </c>
      <c r="Q1565" s="1">
        <v>37834</v>
      </c>
      <c r="R1565" s="1">
        <v>37842</v>
      </c>
      <c r="S1565" s="1">
        <v>37837</v>
      </c>
      <c r="T1565" t="s">
        <v>949</v>
      </c>
      <c r="U1565" t="s">
        <v>813</v>
      </c>
      <c r="V1565">
        <v>40</v>
      </c>
      <c r="W1565">
        <v>104.09</v>
      </c>
      <c r="X1565">
        <v>1</v>
      </c>
      <c r="Y1565" t="s">
        <v>1273</v>
      </c>
      <c r="Z1565" t="s">
        <v>813</v>
      </c>
      <c r="AA1565" t="s">
        <v>813</v>
      </c>
      <c r="AB1565" t="s">
        <v>869</v>
      </c>
      <c r="AC1565" t="s">
        <v>1464</v>
      </c>
      <c r="AD1565" t="s">
        <v>1272</v>
      </c>
      <c r="AE1565" t="s">
        <v>1417</v>
      </c>
      <c r="AF1565" t="s">
        <v>1332</v>
      </c>
      <c r="AG1565" t="s">
        <v>1392</v>
      </c>
      <c r="AH1565">
        <v>6582</v>
      </c>
      <c r="AI1565">
        <v>69.78</v>
      </c>
      <c r="AJ1565">
        <v>118.28</v>
      </c>
      <c r="AK1565">
        <v>7</v>
      </c>
      <c r="AL1565" t="s">
        <v>437</v>
      </c>
      <c r="AM1565" t="s">
        <v>826</v>
      </c>
      <c r="AN1565" t="s">
        <v>827</v>
      </c>
      <c r="AO1565" t="s">
        <v>828</v>
      </c>
      <c r="AP1565" t="s">
        <v>813</v>
      </c>
      <c r="AQ1565" t="s">
        <v>202</v>
      </c>
      <c r="AR1565" t="s">
        <v>829</v>
      </c>
      <c r="AS1565" t="s">
        <v>815</v>
      </c>
      <c r="AT1565">
        <v>1501</v>
      </c>
      <c r="AU1565" t="s">
        <v>771</v>
      </c>
      <c r="AV1565" t="s">
        <v>772</v>
      </c>
      <c r="AW1565" t="s">
        <v>773</v>
      </c>
      <c r="AX1565" t="s">
        <v>774</v>
      </c>
      <c r="AY1565">
        <v>1102</v>
      </c>
      <c r="AZ1565" t="s">
        <v>749</v>
      </c>
      <c r="BA1565">
        <f t="shared" si="24"/>
        <v>4163.6000000000004</v>
      </c>
    </row>
    <row r="1566" spans="1:53" x14ac:dyDescent="0.35">
      <c r="A1566">
        <v>334</v>
      </c>
      <c r="B1566" t="s">
        <v>451</v>
      </c>
      <c r="C1566" t="s">
        <v>452</v>
      </c>
      <c r="D1566" t="s">
        <v>453</v>
      </c>
      <c r="E1566" t="s">
        <v>454</v>
      </c>
      <c r="F1566" t="s">
        <v>455</v>
      </c>
      <c r="G1566" t="s">
        <v>456</v>
      </c>
      <c r="H1566" t="s">
        <v>457</v>
      </c>
      <c r="I1566" t="s">
        <v>813</v>
      </c>
      <c r="J1566" t="s">
        <v>458</v>
      </c>
      <c r="K1566" t="s">
        <v>194</v>
      </c>
      <c r="L1566">
        <v>98800</v>
      </c>
      <c r="M1566" t="s">
        <v>1178</v>
      </c>
      <c r="N1566" s="1">
        <v>38379</v>
      </c>
      <c r="O1566">
        <v>45785.34</v>
      </c>
      <c r="P1566">
        <v>10141</v>
      </c>
      <c r="Q1566" s="1">
        <v>37834</v>
      </c>
      <c r="R1566" s="1">
        <v>37842</v>
      </c>
      <c r="S1566" s="1">
        <v>37837</v>
      </c>
      <c r="T1566" t="s">
        <v>949</v>
      </c>
      <c r="U1566" t="s">
        <v>813</v>
      </c>
      <c r="V1566">
        <v>24</v>
      </c>
      <c r="W1566">
        <v>53.03</v>
      </c>
      <c r="X1566">
        <v>7</v>
      </c>
      <c r="Y1566" t="s">
        <v>1283</v>
      </c>
      <c r="Z1566" t="s">
        <v>813</v>
      </c>
      <c r="AA1566" t="s">
        <v>813</v>
      </c>
      <c r="AB1566" t="s">
        <v>870</v>
      </c>
      <c r="AC1566" t="s">
        <v>1477</v>
      </c>
      <c r="AD1566" t="s">
        <v>1282</v>
      </c>
      <c r="AE1566" t="s">
        <v>1472</v>
      </c>
      <c r="AF1566" t="s">
        <v>1298</v>
      </c>
      <c r="AG1566" t="s">
        <v>1478</v>
      </c>
      <c r="AH1566">
        <v>2874</v>
      </c>
      <c r="AI1566">
        <v>25.98</v>
      </c>
      <c r="AJ1566">
        <v>54.11</v>
      </c>
      <c r="AK1566">
        <v>7</v>
      </c>
      <c r="AL1566" t="s">
        <v>437</v>
      </c>
      <c r="AM1566" t="s">
        <v>826</v>
      </c>
      <c r="AN1566" t="s">
        <v>827</v>
      </c>
      <c r="AO1566" t="s">
        <v>828</v>
      </c>
      <c r="AP1566" t="s">
        <v>813</v>
      </c>
      <c r="AQ1566" t="s">
        <v>202</v>
      </c>
      <c r="AR1566" t="s">
        <v>829</v>
      </c>
      <c r="AS1566" t="s">
        <v>815</v>
      </c>
      <c r="AT1566">
        <v>1501</v>
      </c>
      <c r="AU1566" t="s">
        <v>771</v>
      </c>
      <c r="AV1566" t="s">
        <v>772</v>
      </c>
      <c r="AW1566" t="s">
        <v>773</v>
      </c>
      <c r="AX1566" t="s">
        <v>774</v>
      </c>
      <c r="AY1566">
        <v>1102</v>
      </c>
      <c r="AZ1566" t="s">
        <v>749</v>
      </c>
      <c r="BA1566">
        <f t="shared" si="24"/>
        <v>1272.72</v>
      </c>
    </row>
    <row r="1567" spans="1:53" x14ac:dyDescent="0.35">
      <c r="A1567">
        <v>334</v>
      </c>
      <c r="B1567" t="s">
        <v>451</v>
      </c>
      <c r="C1567" t="s">
        <v>452</v>
      </c>
      <c r="D1567" t="s">
        <v>453</v>
      </c>
      <c r="E1567" t="s">
        <v>454</v>
      </c>
      <c r="F1567" t="s">
        <v>455</v>
      </c>
      <c r="G1567" t="s">
        <v>456</v>
      </c>
      <c r="H1567" t="s">
        <v>457</v>
      </c>
      <c r="I1567" t="s">
        <v>813</v>
      </c>
      <c r="J1567" t="s">
        <v>458</v>
      </c>
      <c r="K1567" t="s">
        <v>194</v>
      </c>
      <c r="L1567">
        <v>98800</v>
      </c>
      <c r="M1567" t="s">
        <v>1179</v>
      </c>
      <c r="N1567" s="1">
        <v>37849</v>
      </c>
      <c r="O1567">
        <v>29716.86</v>
      </c>
      <c r="P1567">
        <v>10141</v>
      </c>
      <c r="Q1567" s="1">
        <v>37834</v>
      </c>
      <c r="R1567" s="1">
        <v>37842</v>
      </c>
      <c r="S1567" s="1">
        <v>37837</v>
      </c>
      <c r="T1567" t="s">
        <v>949</v>
      </c>
      <c r="U1567" t="s">
        <v>813</v>
      </c>
      <c r="V1567">
        <v>24</v>
      </c>
      <c r="W1567">
        <v>53.03</v>
      </c>
      <c r="X1567">
        <v>7</v>
      </c>
      <c r="Y1567" t="s">
        <v>1283</v>
      </c>
      <c r="Z1567" t="s">
        <v>813</v>
      </c>
      <c r="AA1567" t="s">
        <v>813</v>
      </c>
      <c r="AB1567" t="s">
        <v>870</v>
      </c>
      <c r="AC1567" t="s">
        <v>1477</v>
      </c>
      <c r="AD1567" t="s">
        <v>1282</v>
      </c>
      <c r="AE1567" t="s">
        <v>1472</v>
      </c>
      <c r="AF1567" t="s">
        <v>1298</v>
      </c>
      <c r="AG1567" t="s">
        <v>1478</v>
      </c>
      <c r="AH1567">
        <v>2874</v>
      </c>
      <c r="AI1567">
        <v>25.98</v>
      </c>
      <c r="AJ1567">
        <v>54.11</v>
      </c>
      <c r="AK1567">
        <v>7</v>
      </c>
      <c r="AL1567" t="s">
        <v>437</v>
      </c>
      <c r="AM1567" t="s">
        <v>826</v>
      </c>
      <c r="AN1567" t="s">
        <v>827</v>
      </c>
      <c r="AO1567" t="s">
        <v>828</v>
      </c>
      <c r="AP1567" t="s">
        <v>813</v>
      </c>
      <c r="AQ1567" t="s">
        <v>202</v>
      </c>
      <c r="AR1567" t="s">
        <v>829</v>
      </c>
      <c r="AS1567" t="s">
        <v>815</v>
      </c>
      <c r="AT1567">
        <v>1501</v>
      </c>
      <c r="AU1567" t="s">
        <v>771</v>
      </c>
      <c r="AV1567" t="s">
        <v>772</v>
      </c>
      <c r="AW1567" t="s">
        <v>773</v>
      </c>
      <c r="AX1567" t="s">
        <v>774</v>
      </c>
      <c r="AY1567">
        <v>1102</v>
      </c>
      <c r="AZ1567" t="s">
        <v>749</v>
      </c>
      <c r="BA1567">
        <f t="shared" si="24"/>
        <v>1272.72</v>
      </c>
    </row>
    <row r="1568" spans="1:53" x14ac:dyDescent="0.35">
      <c r="A1568">
        <v>334</v>
      </c>
      <c r="B1568" t="s">
        <v>451</v>
      </c>
      <c r="C1568" t="s">
        <v>452</v>
      </c>
      <c r="D1568" t="s">
        <v>453</v>
      </c>
      <c r="E1568" t="s">
        <v>454</v>
      </c>
      <c r="F1568" t="s">
        <v>455</v>
      </c>
      <c r="G1568" t="s">
        <v>456</v>
      </c>
      <c r="H1568" t="s">
        <v>457</v>
      </c>
      <c r="I1568" t="s">
        <v>813</v>
      </c>
      <c r="J1568" t="s">
        <v>458</v>
      </c>
      <c r="K1568" t="s">
        <v>194</v>
      </c>
      <c r="L1568">
        <v>98800</v>
      </c>
      <c r="M1568" t="s">
        <v>1180</v>
      </c>
      <c r="N1568" s="1">
        <v>38129</v>
      </c>
      <c r="O1568">
        <v>28394.54</v>
      </c>
      <c r="P1568">
        <v>10141</v>
      </c>
      <c r="Q1568" s="1">
        <v>37834</v>
      </c>
      <c r="R1568" s="1">
        <v>37842</v>
      </c>
      <c r="S1568" s="1">
        <v>37837</v>
      </c>
      <c r="T1568" t="s">
        <v>949</v>
      </c>
      <c r="U1568" t="s">
        <v>813</v>
      </c>
      <c r="V1568">
        <v>24</v>
      </c>
      <c r="W1568">
        <v>53.03</v>
      </c>
      <c r="X1568">
        <v>7</v>
      </c>
      <c r="Y1568" t="s">
        <v>1283</v>
      </c>
      <c r="Z1568" t="s">
        <v>813</v>
      </c>
      <c r="AA1568" t="s">
        <v>813</v>
      </c>
      <c r="AB1568" t="s">
        <v>870</v>
      </c>
      <c r="AC1568" t="s">
        <v>1477</v>
      </c>
      <c r="AD1568" t="s">
        <v>1282</v>
      </c>
      <c r="AE1568" t="s">
        <v>1472</v>
      </c>
      <c r="AF1568" t="s">
        <v>1298</v>
      </c>
      <c r="AG1568" t="s">
        <v>1478</v>
      </c>
      <c r="AH1568">
        <v>2874</v>
      </c>
      <c r="AI1568">
        <v>25.98</v>
      </c>
      <c r="AJ1568">
        <v>54.11</v>
      </c>
      <c r="AK1568">
        <v>7</v>
      </c>
      <c r="AL1568" t="s">
        <v>437</v>
      </c>
      <c r="AM1568" t="s">
        <v>826</v>
      </c>
      <c r="AN1568" t="s">
        <v>827</v>
      </c>
      <c r="AO1568" t="s">
        <v>828</v>
      </c>
      <c r="AP1568" t="s">
        <v>813</v>
      </c>
      <c r="AQ1568" t="s">
        <v>202</v>
      </c>
      <c r="AR1568" t="s">
        <v>829</v>
      </c>
      <c r="AS1568" t="s">
        <v>815</v>
      </c>
      <c r="AT1568">
        <v>1501</v>
      </c>
      <c r="AU1568" t="s">
        <v>771</v>
      </c>
      <c r="AV1568" t="s">
        <v>772</v>
      </c>
      <c r="AW1568" t="s">
        <v>773</v>
      </c>
      <c r="AX1568" t="s">
        <v>774</v>
      </c>
      <c r="AY1568">
        <v>1102</v>
      </c>
      <c r="AZ1568" t="s">
        <v>749</v>
      </c>
      <c r="BA1568">
        <f t="shared" si="24"/>
        <v>1272.72</v>
      </c>
    </row>
    <row r="1569" spans="1:53" x14ac:dyDescent="0.35">
      <c r="A1569">
        <v>334</v>
      </c>
      <c r="B1569" t="s">
        <v>451</v>
      </c>
      <c r="C1569" t="s">
        <v>452</v>
      </c>
      <c r="D1569" t="s">
        <v>453</v>
      </c>
      <c r="E1569" t="s">
        <v>454</v>
      </c>
      <c r="F1569" t="s">
        <v>455</v>
      </c>
      <c r="G1569" t="s">
        <v>456</v>
      </c>
      <c r="H1569" t="s">
        <v>457</v>
      </c>
      <c r="I1569" t="s">
        <v>813</v>
      </c>
      <c r="J1569" t="s">
        <v>458</v>
      </c>
      <c r="K1569" t="s">
        <v>194</v>
      </c>
      <c r="L1569">
        <v>98800</v>
      </c>
      <c r="M1569" t="s">
        <v>1178</v>
      </c>
      <c r="N1569" s="1">
        <v>38379</v>
      </c>
      <c r="O1569">
        <v>45785.34</v>
      </c>
      <c r="P1569">
        <v>10141</v>
      </c>
      <c r="Q1569" s="1">
        <v>37834</v>
      </c>
      <c r="R1569" s="1">
        <v>37842</v>
      </c>
      <c r="S1569" s="1">
        <v>37837</v>
      </c>
      <c r="T1569" t="s">
        <v>949</v>
      </c>
      <c r="U1569" t="s">
        <v>813</v>
      </c>
      <c r="V1569">
        <v>44</v>
      </c>
      <c r="W1569">
        <v>94.92</v>
      </c>
      <c r="X1569">
        <v>3</v>
      </c>
      <c r="Y1569" t="s">
        <v>1283</v>
      </c>
      <c r="Z1569" t="s">
        <v>813</v>
      </c>
      <c r="AA1569" t="s">
        <v>813</v>
      </c>
      <c r="AB1569" t="s">
        <v>872</v>
      </c>
      <c r="AC1569" t="s">
        <v>1489</v>
      </c>
      <c r="AD1569" t="s">
        <v>1282</v>
      </c>
      <c r="AE1569" t="s">
        <v>1488</v>
      </c>
      <c r="AF1569" t="s">
        <v>1301</v>
      </c>
      <c r="AG1569" t="s">
        <v>1490</v>
      </c>
      <c r="AH1569">
        <v>1016</v>
      </c>
      <c r="AI1569">
        <v>68.290000000000006</v>
      </c>
      <c r="AJ1569">
        <v>115.75</v>
      </c>
      <c r="AK1569">
        <v>7</v>
      </c>
      <c r="AL1569" t="s">
        <v>437</v>
      </c>
      <c r="AM1569" t="s">
        <v>826</v>
      </c>
      <c r="AN1569" t="s">
        <v>827</v>
      </c>
      <c r="AO1569" t="s">
        <v>828</v>
      </c>
      <c r="AP1569" t="s">
        <v>813</v>
      </c>
      <c r="AQ1569" t="s">
        <v>202</v>
      </c>
      <c r="AR1569" t="s">
        <v>829</v>
      </c>
      <c r="AS1569" t="s">
        <v>815</v>
      </c>
      <c r="AT1569">
        <v>1501</v>
      </c>
      <c r="AU1569" t="s">
        <v>771</v>
      </c>
      <c r="AV1569" t="s">
        <v>772</v>
      </c>
      <c r="AW1569" t="s">
        <v>773</v>
      </c>
      <c r="AX1569" t="s">
        <v>774</v>
      </c>
      <c r="AY1569">
        <v>1102</v>
      </c>
      <c r="AZ1569" t="s">
        <v>749</v>
      </c>
      <c r="BA1569">
        <f t="shared" si="24"/>
        <v>4176.4800000000005</v>
      </c>
    </row>
    <row r="1570" spans="1:53" x14ac:dyDescent="0.35">
      <c r="A1570">
        <v>334</v>
      </c>
      <c r="B1570" t="s">
        <v>451</v>
      </c>
      <c r="C1570" t="s">
        <v>452</v>
      </c>
      <c r="D1570" t="s">
        <v>453</v>
      </c>
      <c r="E1570" t="s">
        <v>454</v>
      </c>
      <c r="F1570" t="s">
        <v>455</v>
      </c>
      <c r="G1570" t="s">
        <v>456</v>
      </c>
      <c r="H1570" t="s">
        <v>457</v>
      </c>
      <c r="I1570" t="s">
        <v>813</v>
      </c>
      <c r="J1570" t="s">
        <v>458</v>
      </c>
      <c r="K1570" t="s">
        <v>194</v>
      </c>
      <c r="L1570">
        <v>98800</v>
      </c>
      <c r="M1570" t="s">
        <v>1179</v>
      </c>
      <c r="N1570" s="1">
        <v>37849</v>
      </c>
      <c r="O1570">
        <v>29716.86</v>
      </c>
      <c r="P1570">
        <v>10141</v>
      </c>
      <c r="Q1570" s="1">
        <v>37834</v>
      </c>
      <c r="R1570" s="1">
        <v>37842</v>
      </c>
      <c r="S1570" s="1">
        <v>37837</v>
      </c>
      <c r="T1570" t="s">
        <v>949</v>
      </c>
      <c r="U1570" t="s">
        <v>813</v>
      </c>
      <c r="V1570">
        <v>44</v>
      </c>
      <c r="W1570">
        <v>94.92</v>
      </c>
      <c r="X1570">
        <v>3</v>
      </c>
      <c r="Y1570" t="s">
        <v>1283</v>
      </c>
      <c r="Z1570" t="s">
        <v>813</v>
      </c>
      <c r="AA1570" t="s">
        <v>813</v>
      </c>
      <c r="AB1570" t="s">
        <v>872</v>
      </c>
      <c r="AC1570" t="s">
        <v>1489</v>
      </c>
      <c r="AD1570" t="s">
        <v>1282</v>
      </c>
      <c r="AE1570" t="s">
        <v>1488</v>
      </c>
      <c r="AF1570" t="s">
        <v>1301</v>
      </c>
      <c r="AG1570" t="s">
        <v>1490</v>
      </c>
      <c r="AH1570">
        <v>1016</v>
      </c>
      <c r="AI1570">
        <v>68.290000000000006</v>
      </c>
      <c r="AJ1570">
        <v>115.75</v>
      </c>
      <c r="AK1570">
        <v>7</v>
      </c>
      <c r="AL1570" t="s">
        <v>437</v>
      </c>
      <c r="AM1570" t="s">
        <v>826</v>
      </c>
      <c r="AN1570" t="s">
        <v>827</v>
      </c>
      <c r="AO1570" t="s">
        <v>828</v>
      </c>
      <c r="AP1570" t="s">
        <v>813</v>
      </c>
      <c r="AQ1570" t="s">
        <v>202</v>
      </c>
      <c r="AR1570" t="s">
        <v>829</v>
      </c>
      <c r="AS1570" t="s">
        <v>815</v>
      </c>
      <c r="AT1570">
        <v>1501</v>
      </c>
      <c r="AU1570" t="s">
        <v>771</v>
      </c>
      <c r="AV1570" t="s">
        <v>772</v>
      </c>
      <c r="AW1570" t="s">
        <v>773</v>
      </c>
      <c r="AX1570" t="s">
        <v>774</v>
      </c>
      <c r="AY1570">
        <v>1102</v>
      </c>
      <c r="AZ1570" t="s">
        <v>749</v>
      </c>
      <c r="BA1570">
        <f t="shared" si="24"/>
        <v>4176.4800000000005</v>
      </c>
    </row>
    <row r="1571" spans="1:53" x14ac:dyDescent="0.35">
      <c r="A1571">
        <v>334</v>
      </c>
      <c r="B1571" t="s">
        <v>451</v>
      </c>
      <c r="C1571" t="s">
        <v>452</v>
      </c>
      <c r="D1571" t="s">
        <v>453</v>
      </c>
      <c r="E1571" t="s">
        <v>454</v>
      </c>
      <c r="F1571" t="s">
        <v>455</v>
      </c>
      <c r="G1571" t="s">
        <v>456</v>
      </c>
      <c r="H1571" t="s">
        <v>457</v>
      </c>
      <c r="I1571" t="s">
        <v>813</v>
      </c>
      <c r="J1571" t="s">
        <v>458</v>
      </c>
      <c r="K1571" t="s">
        <v>194</v>
      </c>
      <c r="L1571">
        <v>98800</v>
      </c>
      <c r="M1571" t="s">
        <v>1180</v>
      </c>
      <c r="N1571" s="1">
        <v>38129</v>
      </c>
      <c r="O1571">
        <v>28394.54</v>
      </c>
      <c r="P1571">
        <v>10141</v>
      </c>
      <c r="Q1571" s="1">
        <v>37834</v>
      </c>
      <c r="R1571" s="1">
        <v>37842</v>
      </c>
      <c r="S1571" s="1">
        <v>37837</v>
      </c>
      <c r="T1571" t="s">
        <v>949</v>
      </c>
      <c r="U1571" t="s">
        <v>813</v>
      </c>
      <c r="V1571">
        <v>44</v>
      </c>
      <c r="W1571">
        <v>94.92</v>
      </c>
      <c r="X1571">
        <v>3</v>
      </c>
      <c r="Y1571" t="s">
        <v>1283</v>
      </c>
      <c r="Z1571" t="s">
        <v>813</v>
      </c>
      <c r="AA1571" t="s">
        <v>813</v>
      </c>
      <c r="AB1571" t="s">
        <v>872</v>
      </c>
      <c r="AC1571" t="s">
        <v>1489</v>
      </c>
      <c r="AD1571" t="s">
        <v>1282</v>
      </c>
      <c r="AE1571" t="s">
        <v>1488</v>
      </c>
      <c r="AF1571" t="s">
        <v>1301</v>
      </c>
      <c r="AG1571" t="s">
        <v>1490</v>
      </c>
      <c r="AH1571">
        <v>1016</v>
      </c>
      <c r="AI1571">
        <v>68.290000000000006</v>
      </c>
      <c r="AJ1571">
        <v>115.75</v>
      </c>
      <c r="AK1571">
        <v>7</v>
      </c>
      <c r="AL1571" t="s">
        <v>437</v>
      </c>
      <c r="AM1571" t="s">
        <v>826</v>
      </c>
      <c r="AN1571" t="s">
        <v>827</v>
      </c>
      <c r="AO1571" t="s">
        <v>828</v>
      </c>
      <c r="AP1571" t="s">
        <v>813</v>
      </c>
      <c r="AQ1571" t="s">
        <v>202</v>
      </c>
      <c r="AR1571" t="s">
        <v>829</v>
      </c>
      <c r="AS1571" t="s">
        <v>815</v>
      </c>
      <c r="AT1571">
        <v>1501</v>
      </c>
      <c r="AU1571" t="s">
        <v>771</v>
      </c>
      <c r="AV1571" t="s">
        <v>772</v>
      </c>
      <c r="AW1571" t="s">
        <v>773</v>
      </c>
      <c r="AX1571" t="s">
        <v>774</v>
      </c>
      <c r="AY1571">
        <v>1102</v>
      </c>
      <c r="AZ1571" t="s">
        <v>749</v>
      </c>
      <c r="BA1571">
        <f t="shared" si="24"/>
        <v>4176.4800000000005</v>
      </c>
    </row>
    <row r="1572" spans="1:53" x14ac:dyDescent="0.35">
      <c r="A1572">
        <v>124</v>
      </c>
      <c r="B1572" t="s">
        <v>48</v>
      </c>
      <c r="C1572" t="s">
        <v>49</v>
      </c>
      <c r="D1572" t="s">
        <v>50</v>
      </c>
      <c r="E1572" t="s">
        <v>1525</v>
      </c>
      <c r="F1572" t="s">
        <v>51</v>
      </c>
      <c r="G1572" t="s">
        <v>813</v>
      </c>
      <c r="H1572" t="s">
        <v>52</v>
      </c>
      <c r="I1572" t="s">
        <v>53</v>
      </c>
      <c r="J1572" t="s">
        <v>1526</v>
      </c>
      <c r="K1572" t="s">
        <v>26</v>
      </c>
      <c r="L1572">
        <v>210500</v>
      </c>
      <c r="M1572" t="s">
        <v>1012</v>
      </c>
      <c r="N1572" s="1">
        <v>38416</v>
      </c>
      <c r="O1572">
        <v>101244.59</v>
      </c>
      <c r="P1572">
        <v>10142</v>
      </c>
      <c r="Q1572" s="1">
        <v>37841</v>
      </c>
      <c r="R1572" s="1">
        <v>37849</v>
      </c>
      <c r="S1572" s="1">
        <v>37846</v>
      </c>
      <c r="T1572" t="s">
        <v>949</v>
      </c>
      <c r="U1572" t="s">
        <v>813</v>
      </c>
      <c r="V1572">
        <v>33</v>
      </c>
      <c r="W1572">
        <v>166.24</v>
      </c>
      <c r="X1572">
        <v>12</v>
      </c>
      <c r="Y1572" t="s">
        <v>1273</v>
      </c>
      <c r="Z1572" t="s">
        <v>813</v>
      </c>
      <c r="AA1572" t="s">
        <v>813</v>
      </c>
      <c r="AB1572" t="s">
        <v>875</v>
      </c>
      <c r="AC1572" t="s">
        <v>1315</v>
      </c>
      <c r="AD1572" t="s">
        <v>1272</v>
      </c>
      <c r="AE1572" t="s">
        <v>1312</v>
      </c>
      <c r="AF1572" t="s">
        <v>1310</v>
      </c>
      <c r="AG1572" t="s">
        <v>1299</v>
      </c>
      <c r="AH1572">
        <v>3619</v>
      </c>
      <c r="AI1572">
        <v>95.59</v>
      </c>
      <c r="AJ1572">
        <v>207.8</v>
      </c>
      <c r="AK1572">
        <v>1</v>
      </c>
      <c r="AL1572" t="s">
        <v>73</v>
      </c>
      <c r="AM1572" t="s">
        <v>798</v>
      </c>
      <c r="AN1572" t="s">
        <v>799</v>
      </c>
      <c r="AO1572" t="s">
        <v>800</v>
      </c>
      <c r="AP1572" t="s">
        <v>53</v>
      </c>
      <c r="AQ1572" t="s">
        <v>26</v>
      </c>
      <c r="AR1572" t="s">
        <v>801</v>
      </c>
      <c r="AS1572" t="s">
        <v>802</v>
      </c>
      <c r="AT1572">
        <v>1165</v>
      </c>
      <c r="AU1572" t="s">
        <v>746</v>
      </c>
      <c r="AV1572" t="s">
        <v>213</v>
      </c>
      <c r="AW1572" t="s">
        <v>747</v>
      </c>
      <c r="AX1572" t="s">
        <v>748</v>
      </c>
      <c r="AY1572">
        <v>1143</v>
      </c>
      <c r="AZ1572" t="s">
        <v>749</v>
      </c>
      <c r="BA1572">
        <f t="shared" si="24"/>
        <v>5485.92</v>
      </c>
    </row>
    <row r="1573" spans="1:53" x14ac:dyDescent="0.35">
      <c r="A1573">
        <v>124</v>
      </c>
      <c r="B1573" t="s">
        <v>48</v>
      </c>
      <c r="C1573" t="s">
        <v>49</v>
      </c>
      <c r="D1573" t="s">
        <v>50</v>
      </c>
      <c r="E1573" t="s">
        <v>1525</v>
      </c>
      <c r="F1573" t="s">
        <v>51</v>
      </c>
      <c r="G1573" t="s">
        <v>813</v>
      </c>
      <c r="H1573" t="s">
        <v>52</v>
      </c>
      <c r="I1573" t="s">
        <v>53</v>
      </c>
      <c r="J1573" t="s">
        <v>1526</v>
      </c>
      <c r="K1573" t="s">
        <v>26</v>
      </c>
      <c r="L1573">
        <v>210500</v>
      </c>
      <c r="M1573" t="s">
        <v>1013</v>
      </c>
      <c r="N1573" s="1">
        <v>38227</v>
      </c>
      <c r="O1573">
        <v>85410.87</v>
      </c>
      <c r="P1573">
        <v>10142</v>
      </c>
      <c r="Q1573" s="1">
        <v>37841</v>
      </c>
      <c r="R1573" s="1">
        <v>37849</v>
      </c>
      <c r="S1573" s="1">
        <v>37846</v>
      </c>
      <c r="T1573" t="s">
        <v>949</v>
      </c>
      <c r="U1573" t="s">
        <v>813</v>
      </c>
      <c r="V1573">
        <v>33</v>
      </c>
      <c r="W1573">
        <v>166.24</v>
      </c>
      <c r="X1573">
        <v>12</v>
      </c>
      <c r="Y1573" t="s">
        <v>1273</v>
      </c>
      <c r="Z1573" t="s">
        <v>813</v>
      </c>
      <c r="AA1573" t="s">
        <v>813</v>
      </c>
      <c r="AB1573" t="s">
        <v>875</v>
      </c>
      <c r="AC1573" t="s">
        <v>1315</v>
      </c>
      <c r="AD1573" t="s">
        <v>1272</v>
      </c>
      <c r="AE1573" t="s">
        <v>1312</v>
      </c>
      <c r="AF1573" t="s">
        <v>1310</v>
      </c>
      <c r="AG1573" t="s">
        <v>1299</v>
      </c>
      <c r="AH1573">
        <v>3619</v>
      </c>
      <c r="AI1573">
        <v>95.59</v>
      </c>
      <c r="AJ1573">
        <v>207.8</v>
      </c>
      <c r="AK1573">
        <v>1</v>
      </c>
      <c r="AL1573" t="s">
        <v>73</v>
      </c>
      <c r="AM1573" t="s">
        <v>798</v>
      </c>
      <c r="AN1573" t="s">
        <v>799</v>
      </c>
      <c r="AO1573" t="s">
        <v>800</v>
      </c>
      <c r="AP1573" t="s">
        <v>53</v>
      </c>
      <c r="AQ1573" t="s">
        <v>26</v>
      </c>
      <c r="AR1573" t="s">
        <v>801</v>
      </c>
      <c r="AS1573" t="s">
        <v>802</v>
      </c>
      <c r="AT1573">
        <v>1165</v>
      </c>
      <c r="AU1573" t="s">
        <v>746</v>
      </c>
      <c r="AV1573" t="s">
        <v>213</v>
      </c>
      <c r="AW1573" t="s">
        <v>747</v>
      </c>
      <c r="AX1573" t="s">
        <v>748</v>
      </c>
      <c r="AY1573">
        <v>1143</v>
      </c>
      <c r="AZ1573" t="s">
        <v>749</v>
      </c>
      <c r="BA1573">
        <f t="shared" si="24"/>
        <v>5485.92</v>
      </c>
    </row>
    <row r="1574" spans="1:53" x14ac:dyDescent="0.35">
      <c r="A1574">
        <v>124</v>
      </c>
      <c r="B1574" t="s">
        <v>48</v>
      </c>
      <c r="C1574" t="s">
        <v>49</v>
      </c>
      <c r="D1574" t="s">
        <v>50</v>
      </c>
      <c r="E1574" t="s">
        <v>1525</v>
      </c>
      <c r="F1574" t="s">
        <v>51</v>
      </c>
      <c r="G1574" t="s">
        <v>813</v>
      </c>
      <c r="H1574" t="s">
        <v>52</v>
      </c>
      <c r="I1574" t="s">
        <v>53</v>
      </c>
      <c r="J1574" t="s">
        <v>1526</v>
      </c>
      <c r="K1574" t="s">
        <v>26</v>
      </c>
      <c r="L1574">
        <v>210500</v>
      </c>
      <c r="M1574" t="s">
        <v>1014</v>
      </c>
      <c r="N1574" s="1">
        <v>37722</v>
      </c>
      <c r="O1574">
        <v>11044.3</v>
      </c>
      <c r="P1574">
        <v>10142</v>
      </c>
      <c r="Q1574" s="1">
        <v>37841</v>
      </c>
      <c r="R1574" s="1">
        <v>37849</v>
      </c>
      <c r="S1574" s="1">
        <v>37846</v>
      </c>
      <c r="T1574" t="s">
        <v>949</v>
      </c>
      <c r="U1574" t="s">
        <v>813</v>
      </c>
      <c r="V1574">
        <v>33</v>
      </c>
      <c r="W1574">
        <v>166.24</v>
      </c>
      <c r="X1574">
        <v>12</v>
      </c>
      <c r="Y1574" t="s">
        <v>1273</v>
      </c>
      <c r="Z1574" t="s">
        <v>813</v>
      </c>
      <c r="AA1574" t="s">
        <v>813</v>
      </c>
      <c r="AB1574" t="s">
        <v>875</v>
      </c>
      <c r="AC1574" t="s">
        <v>1315</v>
      </c>
      <c r="AD1574" t="s">
        <v>1272</v>
      </c>
      <c r="AE1574" t="s">
        <v>1312</v>
      </c>
      <c r="AF1574" t="s">
        <v>1310</v>
      </c>
      <c r="AG1574" t="s">
        <v>1299</v>
      </c>
      <c r="AH1574">
        <v>3619</v>
      </c>
      <c r="AI1574">
        <v>95.59</v>
      </c>
      <c r="AJ1574">
        <v>207.8</v>
      </c>
      <c r="AK1574">
        <v>1</v>
      </c>
      <c r="AL1574" t="s">
        <v>73</v>
      </c>
      <c r="AM1574" t="s">
        <v>798</v>
      </c>
      <c r="AN1574" t="s">
        <v>799</v>
      </c>
      <c r="AO1574" t="s">
        <v>800</v>
      </c>
      <c r="AP1574" t="s">
        <v>53</v>
      </c>
      <c r="AQ1574" t="s">
        <v>26</v>
      </c>
      <c r="AR1574" t="s">
        <v>801</v>
      </c>
      <c r="AS1574" t="s">
        <v>802</v>
      </c>
      <c r="AT1574">
        <v>1165</v>
      </c>
      <c r="AU1574" t="s">
        <v>746</v>
      </c>
      <c r="AV1574" t="s">
        <v>213</v>
      </c>
      <c r="AW1574" t="s">
        <v>747</v>
      </c>
      <c r="AX1574" t="s">
        <v>748</v>
      </c>
      <c r="AY1574">
        <v>1143</v>
      </c>
      <c r="AZ1574" t="s">
        <v>749</v>
      </c>
      <c r="BA1574">
        <f t="shared" si="24"/>
        <v>5485.92</v>
      </c>
    </row>
    <row r="1575" spans="1:53" x14ac:dyDescent="0.35">
      <c r="A1575">
        <v>124</v>
      </c>
      <c r="B1575" t="s">
        <v>48</v>
      </c>
      <c r="C1575" t="s">
        <v>49</v>
      </c>
      <c r="D1575" t="s">
        <v>50</v>
      </c>
      <c r="E1575" t="s">
        <v>1525</v>
      </c>
      <c r="F1575" t="s">
        <v>51</v>
      </c>
      <c r="G1575" t="s">
        <v>813</v>
      </c>
      <c r="H1575" t="s">
        <v>52</v>
      </c>
      <c r="I1575" t="s">
        <v>53</v>
      </c>
      <c r="J1575" t="s">
        <v>1526</v>
      </c>
      <c r="K1575" t="s">
        <v>26</v>
      </c>
      <c r="L1575">
        <v>210500</v>
      </c>
      <c r="M1575" t="s">
        <v>1015</v>
      </c>
      <c r="N1575" s="1">
        <v>38458</v>
      </c>
      <c r="O1575">
        <v>83598.039999999994</v>
      </c>
      <c r="P1575">
        <v>10142</v>
      </c>
      <c r="Q1575" s="1">
        <v>37841</v>
      </c>
      <c r="R1575" s="1">
        <v>37849</v>
      </c>
      <c r="S1575" s="1">
        <v>37846</v>
      </c>
      <c r="T1575" t="s">
        <v>949</v>
      </c>
      <c r="U1575" t="s">
        <v>813</v>
      </c>
      <c r="V1575">
        <v>33</v>
      </c>
      <c r="W1575">
        <v>166.24</v>
      </c>
      <c r="X1575">
        <v>12</v>
      </c>
      <c r="Y1575" t="s">
        <v>1273</v>
      </c>
      <c r="Z1575" t="s">
        <v>813</v>
      </c>
      <c r="AA1575" t="s">
        <v>813</v>
      </c>
      <c r="AB1575" t="s">
        <v>875</v>
      </c>
      <c r="AC1575" t="s">
        <v>1315</v>
      </c>
      <c r="AD1575" t="s">
        <v>1272</v>
      </c>
      <c r="AE1575" t="s">
        <v>1312</v>
      </c>
      <c r="AF1575" t="s">
        <v>1310</v>
      </c>
      <c r="AG1575" t="s">
        <v>1299</v>
      </c>
      <c r="AH1575">
        <v>3619</v>
      </c>
      <c r="AI1575">
        <v>95.59</v>
      </c>
      <c r="AJ1575">
        <v>207.8</v>
      </c>
      <c r="AK1575">
        <v>1</v>
      </c>
      <c r="AL1575" t="s">
        <v>73</v>
      </c>
      <c r="AM1575" t="s">
        <v>798</v>
      </c>
      <c r="AN1575" t="s">
        <v>799</v>
      </c>
      <c r="AO1575" t="s">
        <v>800</v>
      </c>
      <c r="AP1575" t="s">
        <v>53</v>
      </c>
      <c r="AQ1575" t="s">
        <v>26</v>
      </c>
      <c r="AR1575" t="s">
        <v>801</v>
      </c>
      <c r="AS1575" t="s">
        <v>802</v>
      </c>
      <c r="AT1575">
        <v>1165</v>
      </c>
      <c r="AU1575" t="s">
        <v>746</v>
      </c>
      <c r="AV1575" t="s">
        <v>213</v>
      </c>
      <c r="AW1575" t="s">
        <v>747</v>
      </c>
      <c r="AX1575" t="s">
        <v>748</v>
      </c>
      <c r="AY1575">
        <v>1143</v>
      </c>
      <c r="AZ1575" t="s">
        <v>749</v>
      </c>
      <c r="BA1575">
        <f t="shared" si="24"/>
        <v>5485.92</v>
      </c>
    </row>
    <row r="1576" spans="1:53" x14ac:dyDescent="0.35">
      <c r="A1576">
        <v>124</v>
      </c>
      <c r="B1576" t="s">
        <v>48</v>
      </c>
      <c r="C1576" t="s">
        <v>49</v>
      </c>
      <c r="D1576" t="s">
        <v>50</v>
      </c>
      <c r="E1576" t="s">
        <v>1525</v>
      </c>
      <c r="F1576" t="s">
        <v>51</v>
      </c>
      <c r="G1576" t="s">
        <v>813</v>
      </c>
      <c r="H1576" t="s">
        <v>52</v>
      </c>
      <c r="I1576" t="s">
        <v>53</v>
      </c>
      <c r="J1576" t="s">
        <v>1526</v>
      </c>
      <c r="K1576" t="s">
        <v>26</v>
      </c>
      <c r="L1576">
        <v>210500</v>
      </c>
      <c r="M1576" t="s">
        <v>1016</v>
      </c>
      <c r="N1576" s="1">
        <v>38348</v>
      </c>
      <c r="O1576">
        <v>47142.7</v>
      </c>
      <c r="P1576">
        <v>10142</v>
      </c>
      <c r="Q1576" s="1">
        <v>37841</v>
      </c>
      <c r="R1576" s="1">
        <v>37849</v>
      </c>
      <c r="S1576" s="1">
        <v>37846</v>
      </c>
      <c r="T1576" t="s">
        <v>949</v>
      </c>
      <c r="U1576" t="s">
        <v>813</v>
      </c>
      <c r="V1576">
        <v>33</v>
      </c>
      <c r="W1576">
        <v>166.24</v>
      </c>
      <c r="X1576">
        <v>12</v>
      </c>
      <c r="Y1576" t="s">
        <v>1273</v>
      </c>
      <c r="Z1576" t="s">
        <v>813</v>
      </c>
      <c r="AA1576" t="s">
        <v>813</v>
      </c>
      <c r="AB1576" t="s">
        <v>875</v>
      </c>
      <c r="AC1576" t="s">
        <v>1315</v>
      </c>
      <c r="AD1576" t="s">
        <v>1272</v>
      </c>
      <c r="AE1576" t="s">
        <v>1312</v>
      </c>
      <c r="AF1576" t="s">
        <v>1310</v>
      </c>
      <c r="AG1576" t="s">
        <v>1299</v>
      </c>
      <c r="AH1576">
        <v>3619</v>
      </c>
      <c r="AI1576">
        <v>95.59</v>
      </c>
      <c r="AJ1576">
        <v>207.8</v>
      </c>
      <c r="AK1576">
        <v>1</v>
      </c>
      <c r="AL1576" t="s">
        <v>73</v>
      </c>
      <c r="AM1576" t="s">
        <v>798</v>
      </c>
      <c r="AN1576" t="s">
        <v>799</v>
      </c>
      <c r="AO1576" t="s">
        <v>800</v>
      </c>
      <c r="AP1576" t="s">
        <v>53</v>
      </c>
      <c r="AQ1576" t="s">
        <v>26</v>
      </c>
      <c r="AR1576" t="s">
        <v>801</v>
      </c>
      <c r="AS1576" t="s">
        <v>802</v>
      </c>
      <c r="AT1576">
        <v>1165</v>
      </c>
      <c r="AU1576" t="s">
        <v>746</v>
      </c>
      <c r="AV1576" t="s">
        <v>213</v>
      </c>
      <c r="AW1576" t="s">
        <v>747</v>
      </c>
      <c r="AX1576" t="s">
        <v>748</v>
      </c>
      <c r="AY1576">
        <v>1143</v>
      </c>
      <c r="AZ1576" t="s">
        <v>749</v>
      </c>
      <c r="BA1576">
        <f t="shared" si="24"/>
        <v>5485.92</v>
      </c>
    </row>
    <row r="1577" spans="1:53" x14ac:dyDescent="0.35">
      <c r="A1577">
        <v>124</v>
      </c>
      <c r="B1577" t="s">
        <v>48</v>
      </c>
      <c r="C1577" t="s">
        <v>49</v>
      </c>
      <c r="D1577" t="s">
        <v>50</v>
      </c>
      <c r="E1577" t="s">
        <v>1525</v>
      </c>
      <c r="F1577" t="s">
        <v>51</v>
      </c>
      <c r="G1577" t="s">
        <v>813</v>
      </c>
      <c r="H1577" t="s">
        <v>52</v>
      </c>
      <c r="I1577" t="s">
        <v>53</v>
      </c>
      <c r="J1577" t="s">
        <v>1526</v>
      </c>
      <c r="K1577" t="s">
        <v>26</v>
      </c>
      <c r="L1577">
        <v>210500</v>
      </c>
      <c r="M1577" t="s">
        <v>1017</v>
      </c>
      <c r="N1577" s="1">
        <v>38293</v>
      </c>
      <c r="O1577">
        <v>55639.66</v>
      </c>
      <c r="P1577">
        <v>10142</v>
      </c>
      <c r="Q1577" s="1">
        <v>37841</v>
      </c>
      <c r="R1577" s="1">
        <v>37849</v>
      </c>
      <c r="S1577" s="1">
        <v>37846</v>
      </c>
      <c r="T1577" t="s">
        <v>949</v>
      </c>
      <c r="U1577" t="s">
        <v>813</v>
      </c>
      <c r="V1577">
        <v>33</v>
      </c>
      <c r="W1577">
        <v>166.24</v>
      </c>
      <c r="X1577">
        <v>12</v>
      </c>
      <c r="Y1577" t="s">
        <v>1273</v>
      </c>
      <c r="Z1577" t="s">
        <v>813</v>
      </c>
      <c r="AA1577" t="s">
        <v>813</v>
      </c>
      <c r="AB1577" t="s">
        <v>875</v>
      </c>
      <c r="AC1577" t="s">
        <v>1315</v>
      </c>
      <c r="AD1577" t="s">
        <v>1272</v>
      </c>
      <c r="AE1577" t="s">
        <v>1312</v>
      </c>
      <c r="AF1577" t="s">
        <v>1310</v>
      </c>
      <c r="AG1577" t="s">
        <v>1299</v>
      </c>
      <c r="AH1577">
        <v>3619</v>
      </c>
      <c r="AI1577">
        <v>95.59</v>
      </c>
      <c r="AJ1577">
        <v>207.8</v>
      </c>
      <c r="AK1577">
        <v>1</v>
      </c>
      <c r="AL1577" t="s">
        <v>73</v>
      </c>
      <c r="AM1577" t="s">
        <v>798</v>
      </c>
      <c r="AN1577" t="s">
        <v>799</v>
      </c>
      <c r="AO1577" t="s">
        <v>800</v>
      </c>
      <c r="AP1577" t="s">
        <v>53</v>
      </c>
      <c r="AQ1577" t="s">
        <v>26</v>
      </c>
      <c r="AR1577" t="s">
        <v>801</v>
      </c>
      <c r="AS1577" t="s">
        <v>802</v>
      </c>
      <c r="AT1577">
        <v>1165</v>
      </c>
      <c r="AU1577" t="s">
        <v>746</v>
      </c>
      <c r="AV1577" t="s">
        <v>213</v>
      </c>
      <c r="AW1577" t="s">
        <v>747</v>
      </c>
      <c r="AX1577" t="s">
        <v>748</v>
      </c>
      <c r="AY1577">
        <v>1143</v>
      </c>
      <c r="AZ1577" t="s">
        <v>749</v>
      </c>
      <c r="BA1577">
        <f t="shared" si="24"/>
        <v>5485.92</v>
      </c>
    </row>
    <row r="1578" spans="1:53" x14ac:dyDescent="0.35">
      <c r="A1578">
        <v>124</v>
      </c>
      <c r="B1578" t="s">
        <v>48</v>
      </c>
      <c r="C1578" t="s">
        <v>49</v>
      </c>
      <c r="D1578" t="s">
        <v>50</v>
      </c>
      <c r="E1578" t="s">
        <v>1525</v>
      </c>
      <c r="F1578" t="s">
        <v>51</v>
      </c>
      <c r="G1578" t="s">
        <v>813</v>
      </c>
      <c r="H1578" t="s">
        <v>52</v>
      </c>
      <c r="I1578" t="s">
        <v>53</v>
      </c>
      <c r="J1578" t="s">
        <v>1526</v>
      </c>
      <c r="K1578" t="s">
        <v>26</v>
      </c>
      <c r="L1578">
        <v>210500</v>
      </c>
      <c r="M1578" t="s">
        <v>1018</v>
      </c>
      <c r="N1578" s="1">
        <v>37848</v>
      </c>
      <c r="O1578">
        <v>111654.39999999999</v>
      </c>
      <c r="P1578">
        <v>10142</v>
      </c>
      <c r="Q1578" s="1">
        <v>37841</v>
      </c>
      <c r="R1578" s="1">
        <v>37849</v>
      </c>
      <c r="S1578" s="1">
        <v>37846</v>
      </c>
      <c r="T1578" t="s">
        <v>949</v>
      </c>
      <c r="U1578" t="s">
        <v>813</v>
      </c>
      <c r="V1578">
        <v>33</v>
      </c>
      <c r="W1578">
        <v>166.24</v>
      </c>
      <c r="X1578">
        <v>12</v>
      </c>
      <c r="Y1578" t="s">
        <v>1273</v>
      </c>
      <c r="Z1578" t="s">
        <v>813</v>
      </c>
      <c r="AA1578" t="s">
        <v>813</v>
      </c>
      <c r="AB1578" t="s">
        <v>875</v>
      </c>
      <c r="AC1578" t="s">
        <v>1315</v>
      </c>
      <c r="AD1578" t="s">
        <v>1272</v>
      </c>
      <c r="AE1578" t="s">
        <v>1312</v>
      </c>
      <c r="AF1578" t="s">
        <v>1310</v>
      </c>
      <c r="AG1578" t="s">
        <v>1299</v>
      </c>
      <c r="AH1578">
        <v>3619</v>
      </c>
      <c r="AI1578">
        <v>95.59</v>
      </c>
      <c r="AJ1578">
        <v>207.8</v>
      </c>
      <c r="AK1578">
        <v>1</v>
      </c>
      <c r="AL1578" t="s">
        <v>73</v>
      </c>
      <c r="AM1578" t="s">
        <v>798</v>
      </c>
      <c r="AN1578" t="s">
        <v>799</v>
      </c>
      <c r="AO1578" t="s">
        <v>800</v>
      </c>
      <c r="AP1578" t="s">
        <v>53</v>
      </c>
      <c r="AQ1578" t="s">
        <v>26</v>
      </c>
      <c r="AR1578" t="s">
        <v>801</v>
      </c>
      <c r="AS1578" t="s">
        <v>802</v>
      </c>
      <c r="AT1578">
        <v>1165</v>
      </c>
      <c r="AU1578" t="s">
        <v>746</v>
      </c>
      <c r="AV1578" t="s">
        <v>213</v>
      </c>
      <c r="AW1578" t="s">
        <v>747</v>
      </c>
      <c r="AX1578" t="s">
        <v>748</v>
      </c>
      <c r="AY1578">
        <v>1143</v>
      </c>
      <c r="AZ1578" t="s">
        <v>749</v>
      </c>
      <c r="BA1578">
        <f t="shared" si="24"/>
        <v>5485.92</v>
      </c>
    </row>
    <row r="1579" spans="1:53" x14ac:dyDescent="0.35">
      <c r="A1579">
        <v>124</v>
      </c>
      <c r="B1579" t="s">
        <v>48</v>
      </c>
      <c r="C1579" t="s">
        <v>49</v>
      </c>
      <c r="D1579" t="s">
        <v>50</v>
      </c>
      <c r="E1579" t="s">
        <v>1525</v>
      </c>
      <c r="F1579" t="s">
        <v>51</v>
      </c>
      <c r="G1579" t="s">
        <v>813</v>
      </c>
      <c r="H1579" t="s">
        <v>52</v>
      </c>
      <c r="I1579" t="s">
        <v>53</v>
      </c>
      <c r="J1579" t="s">
        <v>1526</v>
      </c>
      <c r="K1579" t="s">
        <v>26</v>
      </c>
      <c r="L1579">
        <v>210500</v>
      </c>
      <c r="M1579" t="s">
        <v>1019</v>
      </c>
      <c r="N1579" s="1">
        <v>38072</v>
      </c>
      <c r="O1579">
        <v>43369.3</v>
      </c>
      <c r="P1579">
        <v>10142</v>
      </c>
      <c r="Q1579" s="1">
        <v>37841</v>
      </c>
      <c r="R1579" s="1">
        <v>37849</v>
      </c>
      <c r="S1579" s="1">
        <v>37846</v>
      </c>
      <c r="T1579" t="s">
        <v>949</v>
      </c>
      <c r="U1579" t="s">
        <v>813</v>
      </c>
      <c r="V1579">
        <v>33</v>
      </c>
      <c r="W1579">
        <v>166.24</v>
      </c>
      <c r="X1579">
        <v>12</v>
      </c>
      <c r="Y1579" t="s">
        <v>1273</v>
      </c>
      <c r="Z1579" t="s">
        <v>813</v>
      </c>
      <c r="AA1579" t="s">
        <v>813</v>
      </c>
      <c r="AB1579" t="s">
        <v>875</v>
      </c>
      <c r="AC1579" t="s">
        <v>1315</v>
      </c>
      <c r="AD1579" t="s">
        <v>1272</v>
      </c>
      <c r="AE1579" t="s">
        <v>1312</v>
      </c>
      <c r="AF1579" t="s">
        <v>1310</v>
      </c>
      <c r="AG1579" t="s">
        <v>1299</v>
      </c>
      <c r="AH1579">
        <v>3619</v>
      </c>
      <c r="AI1579">
        <v>95.59</v>
      </c>
      <c r="AJ1579">
        <v>207.8</v>
      </c>
      <c r="AK1579">
        <v>1</v>
      </c>
      <c r="AL1579" t="s">
        <v>73</v>
      </c>
      <c r="AM1579" t="s">
        <v>798</v>
      </c>
      <c r="AN1579" t="s">
        <v>799</v>
      </c>
      <c r="AO1579" t="s">
        <v>800</v>
      </c>
      <c r="AP1579" t="s">
        <v>53</v>
      </c>
      <c r="AQ1579" t="s">
        <v>26</v>
      </c>
      <c r="AR1579" t="s">
        <v>801</v>
      </c>
      <c r="AS1579" t="s">
        <v>802</v>
      </c>
      <c r="AT1579">
        <v>1165</v>
      </c>
      <c r="AU1579" t="s">
        <v>746</v>
      </c>
      <c r="AV1579" t="s">
        <v>213</v>
      </c>
      <c r="AW1579" t="s">
        <v>747</v>
      </c>
      <c r="AX1579" t="s">
        <v>748</v>
      </c>
      <c r="AY1579">
        <v>1143</v>
      </c>
      <c r="AZ1579" t="s">
        <v>749</v>
      </c>
      <c r="BA1579">
        <f t="shared" si="24"/>
        <v>5485.92</v>
      </c>
    </row>
    <row r="1580" spans="1:53" x14ac:dyDescent="0.35">
      <c r="A1580">
        <v>124</v>
      </c>
      <c r="B1580" t="s">
        <v>48</v>
      </c>
      <c r="C1580" t="s">
        <v>49</v>
      </c>
      <c r="D1580" t="s">
        <v>50</v>
      </c>
      <c r="E1580" t="s">
        <v>1525</v>
      </c>
      <c r="F1580" t="s">
        <v>51</v>
      </c>
      <c r="G1580" t="s">
        <v>813</v>
      </c>
      <c r="H1580" t="s">
        <v>52</v>
      </c>
      <c r="I1580" t="s">
        <v>53</v>
      </c>
      <c r="J1580" t="s">
        <v>1526</v>
      </c>
      <c r="K1580" t="s">
        <v>26</v>
      </c>
      <c r="L1580">
        <v>210500</v>
      </c>
      <c r="M1580" t="s">
        <v>1020</v>
      </c>
      <c r="N1580" s="1">
        <v>37950</v>
      </c>
      <c r="O1580">
        <v>45084.38</v>
      </c>
      <c r="P1580">
        <v>10142</v>
      </c>
      <c r="Q1580" s="1">
        <v>37841</v>
      </c>
      <c r="R1580" s="1">
        <v>37849</v>
      </c>
      <c r="S1580" s="1">
        <v>37846</v>
      </c>
      <c r="T1580" t="s">
        <v>949</v>
      </c>
      <c r="U1580" t="s">
        <v>813</v>
      </c>
      <c r="V1580">
        <v>33</v>
      </c>
      <c r="W1580">
        <v>166.24</v>
      </c>
      <c r="X1580">
        <v>12</v>
      </c>
      <c r="Y1580" t="s">
        <v>1273</v>
      </c>
      <c r="Z1580" t="s">
        <v>813</v>
      </c>
      <c r="AA1580" t="s">
        <v>813</v>
      </c>
      <c r="AB1580" t="s">
        <v>875</v>
      </c>
      <c r="AC1580" t="s">
        <v>1315</v>
      </c>
      <c r="AD1580" t="s">
        <v>1272</v>
      </c>
      <c r="AE1580" t="s">
        <v>1312</v>
      </c>
      <c r="AF1580" t="s">
        <v>1310</v>
      </c>
      <c r="AG1580" t="s">
        <v>1299</v>
      </c>
      <c r="AH1580">
        <v>3619</v>
      </c>
      <c r="AI1580">
        <v>95.59</v>
      </c>
      <c r="AJ1580">
        <v>207.8</v>
      </c>
      <c r="AK1580">
        <v>1</v>
      </c>
      <c r="AL1580" t="s">
        <v>73</v>
      </c>
      <c r="AM1580" t="s">
        <v>798</v>
      </c>
      <c r="AN1580" t="s">
        <v>799</v>
      </c>
      <c r="AO1580" t="s">
        <v>800</v>
      </c>
      <c r="AP1580" t="s">
        <v>53</v>
      </c>
      <c r="AQ1580" t="s">
        <v>26</v>
      </c>
      <c r="AR1580" t="s">
        <v>801</v>
      </c>
      <c r="AS1580" t="s">
        <v>802</v>
      </c>
      <c r="AT1580">
        <v>1165</v>
      </c>
      <c r="AU1580" t="s">
        <v>746</v>
      </c>
      <c r="AV1580" t="s">
        <v>213</v>
      </c>
      <c r="AW1580" t="s">
        <v>747</v>
      </c>
      <c r="AX1580" t="s">
        <v>748</v>
      </c>
      <c r="AY1580">
        <v>1143</v>
      </c>
      <c r="AZ1580" t="s">
        <v>749</v>
      </c>
      <c r="BA1580">
        <f t="shared" si="24"/>
        <v>5485.92</v>
      </c>
    </row>
    <row r="1581" spans="1:53" x14ac:dyDescent="0.35">
      <c r="A1581">
        <v>124</v>
      </c>
      <c r="B1581" t="s">
        <v>48</v>
      </c>
      <c r="C1581" t="s">
        <v>49</v>
      </c>
      <c r="D1581" t="s">
        <v>50</v>
      </c>
      <c r="E1581" t="s">
        <v>1525</v>
      </c>
      <c r="F1581" t="s">
        <v>51</v>
      </c>
      <c r="G1581" t="s">
        <v>813</v>
      </c>
      <c r="H1581" t="s">
        <v>52</v>
      </c>
      <c r="I1581" t="s">
        <v>53</v>
      </c>
      <c r="J1581" t="s">
        <v>1526</v>
      </c>
      <c r="K1581" t="s">
        <v>26</v>
      </c>
      <c r="L1581">
        <v>210500</v>
      </c>
      <c r="M1581" t="s">
        <v>1012</v>
      </c>
      <c r="N1581" s="1">
        <v>38416</v>
      </c>
      <c r="O1581">
        <v>101244.59</v>
      </c>
      <c r="P1581">
        <v>10142</v>
      </c>
      <c r="Q1581" s="1">
        <v>37841</v>
      </c>
      <c r="R1581" s="1">
        <v>37849</v>
      </c>
      <c r="S1581" s="1">
        <v>37846</v>
      </c>
      <c r="T1581" t="s">
        <v>949</v>
      </c>
      <c r="U1581" t="s">
        <v>813</v>
      </c>
      <c r="V1581">
        <v>33</v>
      </c>
      <c r="W1581">
        <v>140.5</v>
      </c>
      <c r="X1581">
        <v>13</v>
      </c>
      <c r="Y1581" t="s">
        <v>1273</v>
      </c>
      <c r="Z1581" t="s">
        <v>813</v>
      </c>
      <c r="AA1581" t="s">
        <v>813</v>
      </c>
      <c r="AB1581" t="s">
        <v>861</v>
      </c>
      <c r="AC1581" t="s">
        <v>1322</v>
      </c>
      <c r="AD1581" t="s">
        <v>1272</v>
      </c>
      <c r="AE1581" t="s">
        <v>1323</v>
      </c>
      <c r="AF1581" t="s">
        <v>1317</v>
      </c>
      <c r="AG1581" t="s">
        <v>1324</v>
      </c>
      <c r="AH1581">
        <v>6906</v>
      </c>
      <c r="AI1581">
        <v>89.14</v>
      </c>
      <c r="AJ1581">
        <v>151.08000000000001</v>
      </c>
      <c r="AK1581">
        <v>1</v>
      </c>
      <c r="AL1581" t="s">
        <v>73</v>
      </c>
      <c r="AM1581" t="s">
        <v>798</v>
      </c>
      <c r="AN1581" t="s">
        <v>799</v>
      </c>
      <c r="AO1581" t="s">
        <v>800</v>
      </c>
      <c r="AP1581" t="s">
        <v>53</v>
      </c>
      <c r="AQ1581" t="s">
        <v>26</v>
      </c>
      <c r="AR1581" t="s">
        <v>801</v>
      </c>
      <c r="AS1581" t="s">
        <v>802</v>
      </c>
      <c r="AT1581">
        <v>1165</v>
      </c>
      <c r="AU1581" t="s">
        <v>746</v>
      </c>
      <c r="AV1581" t="s">
        <v>213</v>
      </c>
      <c r="AW1581" t="s">
        <v>747</v>
      </c>
      <c r="AX1581" t="s">
        <v>748</v>
      </c>
      <c r="AY1581">
        <v>1143</v>
      </c>
      <c r="AZ1581" t="s">
        <v>749</v>
      </c>
      <c r="BA1581">
        <f t="shared" si="24"/>
        <v>4636.5</v>
      </c>
    </row>
    <row r="1582" spans="1:53" x14ac:dyDescent="0.35">
      <c r="A1582">
        <v>124</v>
      </c>
      <c r="B1582" t="s">
        <v>48</v>
      </c>
      <c r="C1582" t="s">
        <v>49</v>
      </c>
      <c r="D1582" t="s">
        <v>50</v>
      </c>
      <c r="E1582" t="s">
        <v>1525</v>
      </c>
      <c r="F1582" t="s">
        <v>51</v>
      </c>
      <c r="G1582" t="s">
        <v>813</v>
      </c>
      <c r="H1582" t="s">
        <v>52</v>
      </c>
      <c r="I1582" t="s">
        <v>53</v>
      </c>
      <c r="J1582" t="s">
        <v>1526</v>
      </c>
      <c r="K1582" t="s">
        <v>26</v>
      </c>
      <c r="L1582">
        <v>210500</v>
      </c>
      <c r="M1582" t="s">
        <v>1013</v>
      </c>
      <c r="N1582" s="1">
        <v>38227</v>
      </c>
      <c r="O1582">
        <v>85410.87</v>
      </c>
      <c r="P1582">
        <v>10142</v>
      </c>
      <c r="Q1582" s="1">
        <v>37841</v>
      </c>
      <c r="R1582" s="1">
        <v>37849</v>
      </c>
      <c r="S1582" s="1">
        <v>37846</v>
      </c>
      <c r="T1582" t="s">
        <v>949</v>
      </c>
      <c r="U1582" t="s">
        <v>813</v>
      </c>
      <c r="V1582">
        <v>33</v>
      </c>
      <c r="W1582">
        <v>140.5</v>
      </c>
      <c r="X1582">
        <v>13</v>
      </c>
      <c r="Y1582" t="s">
        <v>1273</v>
      </c>
      <c r="Z1582" t="s">
        <v>813</v>
      </c>
      <c r="AA1582" t="s">
        <v>813</v>
      </c>
      <c r="AB1582" t="s">
        <v>861</v>
      </c>
      <c r="AC1582" t="s">
        <v>1322</v>
      </c>
      <c r="AD1582" t="s">
        <v>1272</v>
      </c>
      <c r="AE1582" t="s">
        <v>1323</v>
      </c>
      <c r="AF1582" t="s">
        <v>1317</v>
      </c>
      <c r="AG1582" t="s">
        <v>1324</v>
      </c>
      <c r="AH1582">
        <v>6906</v>
      </c>
      <c r="AI1582">
        <v>89.14</v>
      </c>
      <c r="AJ1582">
        <v>151.08000000000001</v>
      </c>
      <c r="AK1582">
        <v>1</v>
      </c>
      <c r="AL1582" t="s">
        <v>73</v>
      </c>
      <c r="AM1582" t="s">
        <v>798</v>
      </c>
      <c r="AN1582" t="s">
        <v>799</v>
      </c>
      <c r="AO1582" t="s">
        <v>800</v>
      </c>
      <c r="AP1582" t="s">
        <v>53</v>
      </c>
      <c r="AQ1582" t="s">
        <v>26</v>
      </c>
      <c r="AR1582" t="s">
        <v>801</v>
      </c>
      <c r="AS1582" t="s">
        <v>802</v>
      </c>
      <c r="AT1582">
        <v>1165</v>
      </c>
      <c r="AU1582" t="s">
        <v>746</v>
      </c>
      <c r="AV1582" t="s">
        <v>213</v>
      </c>
      <c r="AW1582" t="s">
        <v>747</v>
      </c>
      <c r="AX1582" t="s">
        <v>748</v>
      </c>
      <c r="AY1582">
        <v>1143</v>
      </c>
      <c r="AZ1582" t="s">
        <v>749</v>
      </c>
      <c r="BA1582">
        <f t="shared" si="24"/>
        <v>4636.5</v>
      </c>
    </row>
    <row r="1583" spans="1:53" x14ac:dyDescent="0.35">
      <c r="A1583">
        <v>124</v>
      </c>
      <c r="B1583" t="s">
        <v>48</v>
      </c>
      <c r="C1583" t="s">
        <v>49</v>
      </c>
      <c r="D1583" t="s">
        <v>50</v>
      </c>
      <c r="E1583" t="s">
        <v>1525</v>
      </c>
      <c r="F1583" t="s">
        <v>51</v>
      </c>
      <c r="G1583" t="s">
        <v>813</v>
      </c>
      <c r="H1583" t="s">
        <v>52</v>
      </c>
      <c r="I1583" t="s">
        <v>53</v>
      </c>
      <c r="J1583" t="s">
        <v>1526</v>
      </c>
      <c r="K1583" t="s">
        <v>26</v>
      </c>
      <c r="L1583">
        <v>210500</v>
      </c>
      <c r="M1583" t="s">
        <v>1014</v>
      </c>
      <c r="N1583" s="1">
        <v>37722</v>
      </c>
      <c r="O1583">
        <v>11044.3</v>
      </c>
      <c r="P1583">
        <v>10142</v>
      </c>
      <c r="Q1583" s="1">
        <v>37841</v>
      </c>
      <c r="R1583" s="1">
        <v>37849</v>
      </c>
      <c r="S1583" s="1">
        <v>37846</v>
      </c>
      <c r="T1583" t="s">
        <v>949</v>
      </c>
      <c r="U1583" t="s">
        <v>813</v>
      </c>
      <c r="V1583">
        <v>33</v>
      </c>
      <c r="W1583">
        <v>140.5</v>
      </c>
      <c r="X1583">
        <v>13</v>
      </c>
      <c r="Y1583" t="s">
        <v>1273</v>
      </c>
      <c r="Z1583" t="s">
        <v>813</v>
      </c>
      <c r="AA1583" t="s">
        <v>813</v>
      </c>
      <c r="AB1583" t="s">
        <v>861</v>
      </c>
      <c r="AC1583" t="s">
        <v>1322</v>
      </c>
      <c r="AD1583" t="s">
        <v>1272</v>
      </c>
      <c r="AE1583" t="s">
        <v>1323</v>
      </c>
      <c r="AF1583" t="s">
        <v>1317</v>
      </c>
      <c r="AG1583" t="s">
        <v>1324</v>
      </c>
      <c r="AH1583">
        <v>6906</v>
      </c>
      <c r="AI1583">
        <v>89.14</v>
      </c>
      <c r="AJ1583">
        <v>151.08000000000001</v>
      </c>
      <c r="AK1583">
        <v>1</v>
      </c>
      <c r="AL1583" t="s">
        <v>73</v>
      </c>
      <c r="AM1583" t="s">
        <v>798</v>
      </c>
      <c r="AN1583" t="s">
        <v>799</v>
      </c>
      <c r="AO1583" t="s">
        <v>800</v>
      </c>
      <c r="AP1583" t="s">
        <v>53</v>
      </c>
      <c r="AQ1583" t="s">
        <v>26</v>
      </c>
      <c r="AR1583" t="s">
        <v>801</v>
      </c>
      <c r="AS1583" t="s">
        <v>802</v>
      </c>
      <c r="AT1583">
        <v>1165</v>
      </c>
      <c r="AU1583" t="s">
        <v>746</v>
      </c>
      <c r="AV1583" t="s">
        <v>213</v>
      </c>
      <c r="AW1583" t="s">
        <v>747</v>
      </c>
      <c r="AX1583" t="s">
        <v>748</v>
      </c>
      <c r="AY1583">
        <v>1143</v>
      </c>
      <c r="AZ1583" t="s">
        <v>749</v>
      </c>
      <c r="BA1583">
        <f t="shared" si="24"/>
        <v>4636.5</v>
      </c>
    </row>
    <row r="1584" spans="1:53" x14ac:dyDescent="0.35">
      <c r="A1584">
        <v>124</v>
      </c>
      <c r="B1584" t="s">
        <v>48</v>
      </c>
      <c r="C1584" t="s">
        <v>49</v>
      </c>
      <c r="D1584" t="s">
        <v>50</v>
      </c>
      <c r="E1584" t="s">
        <v>1525</v>
      </c>
      <c r="F1584" t="s">
        <v>51</v>
      </c>
      <c r="G1584" t="s">
        <v>813</v>
      </c>
      <c r="H1584" t="s">
        <v>52</v>
      </c>
      <c r="I1584" t="s">
        <v>53</v>
      </c>
      <c r="J1584" t="s">
        <v>1526</v>
      </c>
      <c r="K1584" t="s">
        <v>26</v>
      </c>
      <c r="L1584">
        <v>210500</v>
      </c>
      <c r="M1584" t="s">
        <v>1015</v>
      </c>
      <c r="N1584" s="1">
        <v>38458</v>
      </c>
      <c r="O1584">
        <v>83598.039999999994</v>
      </c>
      <c r="P1584">
        <v>10142</v>
      </c>
      <c r="Q1584" s="1">
        <v>37841</v>
      </c>
      <c r="R1584" s="1">
        <v>37849</v>
      </c>
      <c r="S1584" s="1">
        <v>37846</v>
      </c>
      <c r="T1584" t="s">
        <v>949</v>
      </c>
      <c r="U1584" t="s">
        <v>813</v>
      </c>
      <c r="V1584">
        <v>33</v>
      </c>
      <c r="W1584">
        <v>140.5</v>
      </c>
      <c r="X1584">
        <v>13</v>
      </c>
      <c r="Y1584" t="s">
        <v>1273</v>
      </c>
      <c r="Z1584" t="s">
        <v>813</v>
      </c>
      <c r="AA1584" t="s">
        <v>813</v>
      </c>
      <c r="AB1584" t="s">
        <v>861</v>
      </c>
      <c r="AC1584" t="s">
        <v>1322</v>
      </c>
      <c r="AD1584" t="s">
        <v>1272</v>
      </c>
      <c r="AE1584" t="s">
        <v>1323</v>
      </c>
      <c r="AF1584" t="s">
        <v>1317</v>
      </c>
      <c r="AG1584" t="s">
        <v>1324</v>
      </c>
      <c r="AH1584">
        <v>6906</v>
      </c>
      <c r="AI1584">
        <v>89.14</v>
      </c>
      <c r="AJ1584">
        <v>151.08000000000001</v>
      </c>
      <c r="AK1584">
        <v>1</v>
      </c>
      <c r="AL1584" t="s">
        <v>73</v>
      </c>
      <c r="AM1584" t="s">
        <v>798</v>
      </c>
      <c r="AN1584" t="s">
        <v>799</v>
      </c>
      <c r="AO1584" t="s">
        <v>800</v>
      </c>
      <c r="AP1584" t="s">
        <v>53</v>
      </c>
      <c r="AQ1584" t="s">
        <v>26</v>
      </c>
      <c r="AR1584" t="s">
        <v>801</v>
      </c>
      <c r="AS1584" t="s">
        <v>802</v>
      </c>
      <c r="AT1584">
        <v>1165</v>
      </c>
      <c r="AU1584" t="s">
        <v>746</v>
      </c>
      <c r="AV1584" t="s">
        <v>213</v>
      </c>
      <c r="AW1584" t="s">
        <v>747</v>
      </c>
      <c r="AX1584" t="s">
        <v>748</v>
      </c>
      <c r="AY1584">
        <v>1143</v>
      </c>
      <c r="AZ1584" t="s">
        <v>749</v>
      </c>
      <c r="BA1584">
        <f t="shared" si="24"/>
        <v>4636.5</v>
      </c>
    </row>
    <row r="1585" spans="1:53" x14ac:dyDescent="0.35">
      <c r="A1585">
        <v>124</v>
      </c>
      <c r="B1585" t="s">
        <v>48</v>
      </c>
      <c r="C1585" t="s">
        <v>49</v>
      </c>
      <c r="D1585" t="s">
        <v>50</v>
      </c>
      <c r="E1585" t="s">
        <v>1525</v>
      </c>
      <c r="F1585" t="s">
        <v>51</v>
      </c>
      <c r="G1585" t="s">
        <v>813</v>
      </c>
      <c r="H1585" t="s">
        <v>52</v>
      </c>
      <c r="I1585" t="s">
        <v>53</v>
      </c>
      <c r="J1585" t="s">
        <v>1526</v>
      </c>
      <c r="K1585" t="s">
        <v>26</v>
      </c>
      <c r="L1585">
        <v>210500</v>
      </c>
      <c r="M1585" t="s">
        <v>1016</v>
      </c>
      <c r="N1585" s="1">
        <v>38348</v>
      </c>
      <c r="O1585">
        <v>47142.7</v>
      </c>
      <c r="P1585">
        <v>10142</v>
      </c>
      <c r="Q1585" s="1">
        <v>37841</v>
      </c>
      <c r="R1585" s="1">
        <v>37849</v>
      </c>
      <c r="S1585" s="1">
        <v>37846</v>
      </c>
      <c r="T1585" t="s">
        <v>949</v>
      </c>
      <c r="U1585" t="s">
        <v>813</v>
      </c>
      <c r="V1585">
        <v>33</v>
      </c>
      <c r="W1585">
        <v>140.5</v>
      </c>
      <c r="X1585">
        <v>13</v>
      </c>
      <c r="Y1585" t="s">
        <v>1273</v>
      </c>
      <c r="Z1585" t="s">
        <v>813</v>
      </c>
      <c r="AA1585" t="s">
        <v>813</v>
      </c>
      <c r="AB1585" t="s">
        <v>861</v>
      </c>
      <c r="AC1585" t="s">
        <v>1322</v>
      </c>
      <c r="AD1585" t="s">
        <v>1272</v>
      </c>
      <c r="AE1585" t="s">
        <v>1323</v>
      </c>
      <c r="AF1585" t="s">
        <v>1317</v>
      </c>
      <c r="AG1585" t="s">
        <v>1324</v>
      </c>
      <c r="AH1585">
        <v>6906</v>
      </c>
      <c r="AI1585">
        <v>89.14</v>
      </c>
      <c r="AJ1585">
        <v>151.08000000000001</v>
      </c>
      <c r="AK1585">
        <v>1</v>
      </c>
      <c r="AL1585" t="s">
        <v>73</v>
      </c>
      <c r="AM1585" t="s">
        <v>798</v>
      </c>
      <c r="AN1585" t="s">
        <v>799</v>
      </c>
      <c r="AO1585" t="s">
        <v>800</v>
      </c>
      <c r="AP1585" t="s">
        <v>53</v>
      </c>
      <c r="AQ1585" t="s">
        <v>26</v>
      </c>
      <c r="AR1585" t="s">
        <v>801</v>
      </c>
      <c r="AS1585" t="s">
        <v>802</v>
      </c>
      <c r="AT1585">
        <v>1165</v>
      </c>
      <c r="AU1585" t="s">
        <v>746</v>
      </c>
      <c r="AV1585" t="s">
        <v>213</v>
      </c>
      <c r="AW1585" t="s">
        <v>747</v>
      </c>
      <c r="AX1585" t="s">
        <v>748</v>
      </c>
      <c r="AY1585">
        <v>1143</v>
      </c>
      <c r="AZ1585" t="s">
        <v>749</v>
      </c>
      <c r="BA1585">
        <f t="shared" si="24"/>
        <v>4636.5</v>
      </c>
    </row>
    <row r="1586" spans="1:53" x14ac:dyDescent="0.35">
      <c r="A1586">
        <v>124</v>
      </c>
      <c r="B1586" t="s">
        <v>48</v>
      </c>
      <c r="C1586" t="s">
        <v>49</v>
      </c>
      <c r="D1586" t="s">
        <v>50</v>
      </c>
      <c r="E1586" t="s">
        <v>1525</v>
      </c>
      <c r="F1586" t="s">
        <v>51</v>
      </c>
      <c r="G1586" t="s">
        <v>813</v>
      </c>
      <c r="H1586" t="s">
        <v>52</v>
      </c>
      <c r="I1586" t="s">
        <v>53</v>
      </c>
      <c r="J1586" t="s">
        <v>1526</v>
      </c>
      <c r="K1586" t="s">
        <v>26</v>
      </c>
      <c r="L1586">
        <v>210500</v>
      </c>
      <c r="M1586" t="s">
        <v>1017</v>
      </c>
      <c r="N1586" s="1">
        <v>38293</v>
      </c>
      <c r="O1586">
        <v>55639.66</v>
      </c>
      <c r="P1586">
        <v>10142</v>
      </c>
      <c r="Q1586" s="1">
        <v>37841</v>
      </c>
      <c r="R1586" s="1">
        <v>37849</v>
      </c>
      <c r="S1586" s="1">
        <v>37846</v>
      </c>
      <c r="T1586" t="s">
        <v>949</v>
      </c>
      <c r="U1586" t="s">
        <v>813</v>
      </c>
      <c r="V1586">
        <v>33</v>
      </c>
      <c r="W1586">
        <v>140.5</v>
      </c>
      <c r="X1586">
        <v>13</v>
      </c>
      <c r="Y1586" t="s">
        <v>1273</v>
      </c>
      <c r="Z1586" t="s">
        <v>813</v>
      </c>
      <c r="AA1586" t="s">
        <v>813</v>
      </c>
      <c r="AB1586" t="s">
        <v>861</v>
      </c>
      <c r="AC1586" t="s">
        <v>1322</v>
      </c>
      <c r="AD1586" t="s">
        <v>1272</v>
      </c>
      <c r="AE1586" t="s">
        <v>1323</v>
      </c>
      <c r="AF1586" t="s">
        <v>1317</v>
      </c>
      <c r="AG1586" t="s">
        <v>1324</v>
      </c>
      <c r="AH1586">
        <v>6906</v>
      </c>
      <c r="AI1586">
        <v>89.14</v>
      </c>
      <c r="AJ1586">
        <v>151.08000000000001</v>
      </c>
      <c r="AK1586">
        <v>1</v>
      </c>
      <c r="AL1586" t="s">
        <v>73</v>
      </c>
      <c r="AM1586" t="s">
        <v>798</v>
      </c>
      <c r="AN1586" t="s">
        <v>799</v>
      </c>
      <c r="AO1586" t="s">
        <v>800</v>
      </c>
      <c r="AP1586" t="s">
        <v>53</v>
      </c>
      <c r="AQ1586" t="s">
        <v>26</v>
      </c>
      <c r="AR1586" t="s">
        <v>801</v>
      </c>
      <c r="AS1586" t="s">
        <v>802</v>
      </c>
      <c r="AT1586">
        <v>1165</v>
      </c>
      <c r="AU1586" t="s">
        <v>746</v>
      </c>
      <c r="AV1586" t="s">
        <v>213</v>
      </c>
      <c r="AW1586" t="s">
        <v>747</v>
      </c>
      <c r="AX1586" t="s">
        <v>748</v>
      </c>
      <c r="AY1586">
        <v>1143</v>
      </c>
      <c r="AZ1586" t="s">
        <v>749</v>
      </c>
      <c r="BA1586">
        <f t="shared" si="24"/>
        <v>4636.5</v>
      </c>
    </row>
    <row r="1587" spans="1:53" x14ac:dyDescent="0.35">
      <c r="A1587">
        <v>124</v>
      </c>
      <c r="B1587" t="s">
        <v>48</v>
      </c>
      <c r="C1587" t="s">
        <v>49</v>
      </c>
      <c r="D1587" t="s">
        <v>50</v>
      </c>
      <c r="E1587" t="s">
        <v>1525</v>
      </c>
      <c r="F1587" t="s">
        <v>51</v>
      </c>
      <c r="G1587" t="s">
        <v>813</v>
      </c>
      <c r="H1587" t="s">
        <v>52</v>
      </c>
      <c r="I1587" t="s">
        <v>53</v>
      </c>
      <c r="J1587" t="s">
        <v>1526</v>
      </c>
      <c r="K1587" t="s">
        <v>26</v>
      </c>
      <c r="L1587">
        <v>210500</v>
      </c>
      <c r="M1587" t="s">
        <v>1018</v>
      </c>
      <c r="N1587" s="1">
        <v>37848</v>
      </c>
      <c r="O1587">
        <v>111654.39999999999</v>
      </c>
      <c r="P1587">
        <v>10142</v>
      </c>
      <c r="Q1587" s="1">
        <v>37841</v>
      </c>
      <c r="R1587" s="1">
        <v>37849</v>
      </c>
      <c r="S1587" s="1">
        <v>37846</v>
      </c>
      <c r="T1587" t="s">
        <v>949</v>
      </c>
      <c r="U1587" t="s">
        <v>813</v>
      </c>
      <c r="V1587">
        <v>33</v>
      </c>
      <c r="W1587">
        <v>140.5</v>
      </c>
      <c r="X1587">
        <v>13</v>
      </c>
      <c r="Y1587" t="s">
        <v>1273</v>
      </c>
      <c r="Z1587" t="s">
        <v>813</v>
      </c>
      <c r="AA1587" t="s">
        <v>813</v>
      </c>
      <c r="AB1587" t="s">
        <v>861</v>
      </c>
      <c r="AC1587" t="s">
        <v>1322</v>
      </c>
      <c r="AD1587" t="s">
        <v>1272</v>
      </c>
      <c r="AE1587" t="s">
        <v>1323</v>
      </c>
      <c r="AF1587" t="s">
        <v>1317</v>
      </c>
      <c r="AG1587" t="s">
        <v>1324</v>
      </c>
      <c r="AH1587">
        <v>6906</v>
      </c>
      <c r="AI1587">
        <v>89.14</v>
      </c>
      <c r="AJ1587">
        <v>151.08000000000001</v>
      </c>
      <c r="AK1587">
        <v>1</v>
      </c>
      <c r="AL1587" t="s">
        <v>73</v>
      </c>
      <c r="AM1587" t="s">
        <v>798</v>
      </c>
      <c r="AN1587" t="s">
        <v>799</v>
      </c>
      <c r="AO1587" t="s">
        <v>800</v>
      </c>
      <c r="AP1587" t="s">
        <v>53</v>
      </c>
      <c r="AQ1587" t="s">
        <v>26</v>
      </c>
      <c r="AR1587" t="s">
        <v>801</v>
      </c>
      <c r="AS1587" t="s">
        <v>802</v>
      </c>
      <c r="AT1587">
        <v>1165</v>
      </c>
      <c r="AU1587" t="s">
        <v>746</v>
      </c>
      <c r="AV1587" t="s">
        <v>213</v>
      </c>
      <c r="AW1587" t="s">
        <v>747</v>
      </c>
      <c r="AX1587" t="s">
        <v>748</v>
      </c>
      <c r="AY1587">
        <v>1143</v>
      </c>
      <c r="AZ1587" t="s">
        <v>749</v>
      </c>
      <c r="BA1587">
        <f t="shared" si="24"/>
        <v>4636.5</v>
      </c>
    </row>
    <row r="1588" spans="1:53" x14ac:dyDescent="0.35">
      <c r="A1588">
        <v>124</v>
      </c>
      <c r="B1588" t="s">
        <v>48</v>
      </c>
      <c r="C1588" t="s">
        <v>49</v>
      </c>
      <c r="D1588" t="s">
        <v>50</v>
      </c>
      <c r="E1588" t="s">
        <v>1525</v>
      </c>
      <c r="F1588" t="s">
        <v>51</v>
      </c>
      <c r="G1588" t="s">
        <v>813</v>
      </c>
      <c r="H1588" t="s">
        <v>52</v>
      </c>
      <c r="I1588" t="s">
        <v>53</v>
      </c>
      <c r="J1588" t="s">
        <v>1526</v>
      </c>
      <c r="K1588" t="s">
        <v>26</v>
      </c>
      <c r="L1588">
        <v>210500</v>
      </c>
      <c r="M1588" t="s">
        <v>1019</v>
      </c>
      <c r="N1588" s="1">
        <v>38072</v>
      </c>
      <c r="O1588">
        <v>43369.3</v>
      </c>
      <c r="P1588">
        <v>10142</v>
      </c>
      <c r="Q1588" s="1">
        <v>37841</v>
      </c>
      <c r="R1588" s="1">
        <v>37849</v>
      </c>
      <c r="S1588" s="1">
        <v>37846</v>
      </c>
      <c r="T1588" t="s">
        <v>949</v>
      </c>
      <c r="U1588" t="s">
        <v>813</v>
      </c>
      <c r="V1588">
        <v>33</v>
      </c>
      <c r="W1588">
        <v>140.5</v>
      </c>
      <c r="X1588">
        <v>13</v>
      </c>
      <c r="Y1588" t="s">
        <v>1273</v>
      </c>
      <c r="Z1588" t="s">
        <v>813</v>
      </c>
      <c r="AA1588" t="s">
        <v>813</v>
      </c>
      <c r="AB1588" t="s">
        <v>861</v>
      </c>
      <c r="AC1588" t="s">
        <v>1322</v>
      </c>
      <c r="AD1588" t="s">
        <v>1272</v>
      </c>
      <c r="AE1588" t="s">
        <v>1323</v>
      </c>
      <c r="AF1588" t="s">
        <v>1317</v>
      </c>
      <c r="AG1588" t="s">
        <v>1324</v>
      </c>
      <c r="AH1588">
        <v>6906</v>
      </c>
      <c r="AI1588">
        <v>89.14</v>
      </c>
      <c r="AJ1588">
        <v>151.08000000000001</v>
      </c>
      <c r="AK1588">
        <v>1</v>
      </c>
      <c r="AL1588" t="s">
        <v>73</v>
      </c>
      <c r="AM1588" t="s">
        <v>798</v>
      </c>
      <c r="AN1588" t="s">
        <v>799</v>
      </c>
      <c r="AO1588" t="s">
        <v>800</v>
      </c>
      <c r="AP1588" t="s">
        <v>53</v>
      </c>
      <c r="AQ1588" t="s">
        <v>26</v>
      </c>
      <c r="AR1588" t="s">
        <v>801</v>
      </c>
      <c r="AS1588" t="s">
        <v>802</v>
      </c>
      <c r="AT1588">
        <v>1165</v>
      </c>
      <c r="AU1588" t="s">
        <v>746</v>
      </c>
      <c r="AV1588" t="s">
        <v>213</v>
      </c>
      <c r="AW1588" t="s">
        <v>747</v>
      </c>
      <c r="AX1588" t="s">
        <v>748</v>
      </c>
      <c r="AY1588">
        <v>1143</v>
      </c>
      <c r="AZ1588" t="s">
        <v>749</v>
      </c>
      <c r="BA1588">
        <f t="shared" si="24"/>
        <v>4636.5</v>
      </c>
    </row>
    <row r="1589" spans="1:53" x14ac:dyDescent="0.35">
      <c r="A1589">
        <v>124</v>
      </c>
      <c r="B1589" t="s">
        <v>48</v>
      </c>
      <c r="C1589" t="s">
        <v>49</v>
      </c>
      <c r="D1589" t="s">
        <v>50</v>
      </c>
      <c r="E1589" t="s">
        <v>1525</v>
      </c>
      <c r="F1589" t="s">
        <v>51</v>
      </c>
      <c r="G1589" t="s">
        <v>813</v>
      </c>
      <c r="H1589" t="s">
        <v>52</v>
      </c>
      <c r="I1589" t="s">
        <v>53</v>
      </c>
      <c r="J1589" t="s">
        <v>1526</v>
      </c>
      <c r="K1589" t="s">
        <v>26</v>
      </c>
      <c r="L1589">
        <v>210500</v>
      </c>
      <c r="M1589" t="s">
        <v>1020</v>
      </c>
      <c r="N1589" s="1">
        <v>37950</v>
      </c>
      <c r="O1589">
        <v>45084.38</v>
      </c>
      <c r="P1589">
        <v>10142</v>
      </c>
      <c r="Q1589" s="1">
        <v>37841</v>
      </c>
      <c r="R1589" s="1">
        <v>37849</v>
      </c>
      <c r="S1589" s="1">
        <v>37846</v>
      </c>
      <c r="T1589" t="s">
        <v>949</v>
      </c>
      <c r="U1589" t="s">
        <v>813</v>
      </c>
      <c r="V1589">
        <v>33</v>
      </c>
      <c r="W1589">
        <v>140.5</v>
      </c>
      <c r="X1589">
        <v>13</v>
      </c>
      <c r="Y1589" t="s">
        <v>1273</v>
      </c>
      <c r="Z1589" t="s">
        <v>813</v>
      </c>
      <c r="AA1589" t="s">
        <v>813</v>
      </c>
      <c r="AB1589" t="s">
        <v>861</v>
      </c>
      <c r="AC1589" t="s">
        <v>1322</v>
      </c>
      <c r="AD1589" t="s">
        <v>1272</v>
      </c>
      <c r="AE1589" t="s">
        <v>1323</v>
      </c>
      <c r="AF1589" t="s">
        <v>1317</v>
      </c>
      <c r="AG1589" t="s">
        <v>1324</v>
      </c>
      <c r="AH1589">
        <v>6906</v>
      </c>
      <c r="AI1589">
        <v>89.14</v>
      </c>
      <c r="AJ1589">
        <v>151.08000000000001</v>
      </c>
      <c r="AK1589">
        <v>1</v>
      </c>
      <c r="AL1589" t="s">
        <v>73</v>
      </c>
      <c r="AM1589" t="s">
        <v>798</v>
      </c>
      <c r="AN1589" t="s">
        <v>799</v>
      </c>
      <c r="AO1589" t="s">
        <v>800</v>
      </c>
      <c r="AP1589" t="s">
        <v>53</v>
      </c>
      <c r="AQ1589" t="s">
        <v>26</v>
      </c>
      <c r="AR1589" t="s">
        <v>801</v>
      </c>
      <c r="AS1589" t="s">
        <v>802</v>
      </c>
      <c r="AT1589">
        <v>1165</v>
      </c>
      <c r="AU1589" t="s">
        <v>746</v>
      </c>
      <c r="AV1589" t="s">
        <v>213</v>
      </c>
      <c r="AW1589" t="s">
        <v>747</v>
      </c>
      <c r="AX1589" t="s">
        <v>748</v>
      </c>
      <c r="AY1589">
        <v>1143</v>
      </c>
      <c r="AZ1589" t="s">
        <v>749</v>
      </c>
      <c r="BA1589">
        <f t="shared" si="24"/>
        <v>4636.5</v>
      </c>
    </row>
    <row r="1590" spans="1:53" x14ac:dyDescent="0.35">
      <c r="A1590">
        <v>124</v>
      </c>
      <c r="B1590" t="s">
        <v>48</v>
      </c>
      <c r="C1590" t="s">
        <v>49</v>
      </c>
      <c r="D1590" t="s">
        <v>50</v>
      </c>
      <c r="E1590" t="s">
        <v>1525</v>
      </c>
      <c r="F1590" t="s">
        <v>51</v>
      </c>
      <c r="G1590" t="s">
        <v>813</v>
      </c>
      <c r="H1590" t="s">
        <v>52</v>
      </c>
      <c r="I1590" t="s">
        <v>53</v>
      </c>
      <c r="J1590" t="s">
        <v>1526</v>
      </c>
      <c r="K1590" t="s">
        <v>26</v>
      </c>
      <c r="L1590">
        <v>210500</v>
      </c>
      <c r="M1590" t="s">
        <v>1012</v>
      </c>
      <c r="N1590" s="1">
        <v>38416</v>
      </c>
      <c r="O1590">
        <v>101244.59</v>
      </c>
      <c r="P1590">
        <v>10142</v>
      </c>
      <c r="Q1590" s="1">
        <v>37841</v>
      </c>
      <c r="R1590" s="1">
        <v>37849</v>
      </c>
      <c r="S1590" s="1">
        <v>37846</v>
      </c>
      <c r="T1590" t="s">
        <v>949</v>
      </c>
      <c r="U1590" t="s">
        <v>813</v>
      </c>
      <c r="V1590">
        <v>46</v>
      </c>
      <c r="W1590">
        <v>167.83</v>
      </c>
      <c r="X1590">
        <v>11</v>
      </c>
      <c r="Y1590" t="s">
        <v>1273</v>
      </c>
      <c r="Z1590" t="s">
        <v>813</v>
      </c>
      <c r="AA1590" t="s">
        <v>813</v>
      </c>
      <c r="AB1590" t="s">
        <v>876</v>
      </c>
      <c r="AC1590" t="s">
        <v>1327</v>
      </c>
      <c r="AD1590" t="s">
        <v>1272</v>
      </c>
      <c r="AE1590" t="s">
        <v>1312</v>
      </c>
      <c r="AF1590" t="s">
        <v>1310</v>
      </c>
      <c r="AG1590" t="s">
        <v>1299</v>
      </c>
      <c r="AH1590">
        <v>1049</v>
      </c>
      <c r="AI1590">
        <v>83.05</v>
      </c>
      <c r="AJ1590">
        <v>173.02</v>
      </c>
      <c r="AK1590">
        <v>1</v>
      </c>
      <c r="AL1590" t="s">
        <v>73</v>
      </c>
      <c r="AM1590" t="s">
        <v>798</v>
      </c>
      <c r="AN1590" t="s">
        <v>799</v>
      </c>
      <c r="AO1590" t="s">
        <v>800</v>
      </c>
      <c r="AP1590" t="s">
        <v>53</v>
      </c>
      <c r="AQ1590" t="s">
        <v>26</v>
      </c>
      <c r="AR1590" t="s">
        <v>801</v>
      </c>
      <c r="AS1590" t="s">
        <v>802</v>
      </c>
      <c r="AT1590">
        <v>1165</v>
      </c>
      <c r="AU1590" t="s">
        <v>746</v>
      </c>
      <c r="AV1590" t="s">
        <v>213</v>
      </c>
      <c r="AW1590" t="s">
        <v>747</v>
      </c>
      <c r="AX1590" t="s">
        <v>748</v>
      </c>
      <c r="AY1590">
        <v>1143</v>
      </c>
      <c r="AZ1590" t="s">
        <v>749</v>
      </c>
      <c r="BA1590">
        <f t="shared" si="24"/>
        <v>7720.18</v>
      </c>
    </row>
    <row r="1591" spans="1:53" x14ac:dyDescent="0.35">
      <c r="A1591">
        <v>124</v>
      </c>
      <c r="B1591" t="s">
        <v>48</v>
      </c>
      <c r="C1591" t="s">
        <v>49</v>
      </c>
      <c r="D1591" t="s">
        <v>50</v>
      </c>
      <c r="E1591" t="s">
        <v>1525</v>
      </c>
      <c r="F1591" t="s">
        <v>51</v>
      </c>
      <c r="G1591" t="s">
        <v>813</v>
      </c>
      <c r="H1591" t="s">
        <v>52</v>
      </c>
      <c r="I1591" t="s">
        <v>53</v>
      </c>
      <c r="J1591" t="s">
        <v>1526</v>
      </c>
      <c r="K1591" t="s">
        <v>26</v>
      </c>
      <c r="L1591">
        <v>210500</v>
      </c>
      <c r="M1591" t="s">
        <v>1013</v>
      </c>
      <c r="N1591" s="1">
        <v>38227</v>
      </c>
      <c r="O1591">
        <v>85410.87</v>
      </c>
      <c r="P1591">
        <v>10142</v>
      </c>
      <c r="Q1591" s="1">
        <v>37841</v>
      </c>
      <c r="R1591" s="1">
        <v>37849</v>
      </c>
      <c r="S1591" s="1">
        <v>37846</v>
      </c>
      <c r="T1591" t="s">
        <v>949</v>
      </c>
      <c r="U1591" t="s">
        <v>813</v>
      </c>
      <c r="V1591">
        <v>46</v>
      </c>
      <c r="W1591">
        <v>167.83</v>
      </c>
      <c r="X1591">
        <v>11</v>
      </c>
      <c r="Y1591" t="s">
        <v>1273</v>
      </c>
      <c r="Z1591" t="s">
        <v>813</v>
      </c>
      <c r="AA1591" t="s">
        <v>813</v>
      </c>
      <c r="AB1591" t="s">
        <v>876</v>
      </c>
      <c r="AC1591" t="s">
        <v>1327</v>
      </c>
      <c r="AD1591" t="s">
        <v>1272</v>
      </c>
      <c r="AE1591" t="s">
        <v>1312</v>
      </c>
      <c r="AF1591" t="s">
        <v>1310</v>
      </c>
      <c r="AG1591" t="s">
        <v>1299</v>
      </c>
      <c r="AH1591">
        <v>1049</v>
      </c>
      <c r="AI1591">
        <v>83.05</v>
      </c>
      <c r="AJ1591">
        <v>173.02</v>
      </c>
      <c r="AK1591">
        <v>1</v>
      </c>
      <c r="AL1591" t="s">
        <v>73</v>
      </c>
      <c r="AM1591" t="s">
        <v>798</v>
      </c>
      <c r="AN1591" t="s">
        <v>799</v>
      </c>
      <c r="AO1591" t="s">
        <v>800</v>
      </c>
      <c r="AP1591" t="s">
        <v>53</v>
      </c>
      <c r="AQ1591" t="s">
        <v>26</v>
      </c>
      <c r="AR1591" t="s">
        <v>801</v>
      </c>
      <c r="AS1591" t="s">
        <v>802</v>
      </c>
      <c r="AT1591">
        <v>1165</v>
      </c>
      <c r="AU1591" t="s">
        <v>746</v>
      </c>
      <c r="AV1591" t="s">
        <v>213</v>
      </c>
      <c r="AW1591" t="s">
        <v>747</v>
      </c>
      <c r="AX1591" t="s">
        <v>748</v>
      </c>
      <c r="AY1591">
        <v>1143</v>
      </c>
      <c r="AZ1591" t="s">
        <v>749</v>
      </c>
      <c r="BA1591">
        <f t="shared" si="24"/>
        <v>7720.18</v>
      </c>
    </row>
    <row r="1592" spans="1:53" x14ac:dyDescent="0.35">
      <c r="A1592">
        <v>124</v>
      </c>
      <c r="B1592" t="s">
        <v>48</v>
      </c>
      <c r="C1592" t="s">
        <v>49</v>
      </c>
      <c r="D1592" t="s">
        <v>50</v>
      </c>
      <c r="E1592" t="s">
        <v>1525</v>
      </c>
      <c r="F1592" t="s">
        <v>51</v>
      </c>
      <c r="G1592" t="s">
        <v>813</v>
      </c>
      <c r="H1592" t="s">
        <v>52</v>
      </c>
      <c r="I1592" t="s">
        <v>53</v>
      </c>
      <c r="J1592" t="s">
        <v>1526</v>
      </c>
      <c r="K1592" t="s">
        <v>26</v>
      </c>
      <c r="L1592">
        <v>210500</v>
      </c>
      <c r="M1592" t="s">
        <v>1014</v>
      </c>
      <c r="N1592" s="1">
        <v>37722</v>
      </c>
      <c r="O1592">
        <v>11044.3</v>
      </c>
      <c r="P1592">
        <v>10142</v>
      </c>
      <c r="Q1592" s="1">
        <v>37841</v>
      </c>
      <c r="R1592" s="1">
        <v>37849</v>
      </c>
      <c r="S1592" s="1">
        <v>37846</v>
      </c>
      <c r="T1592" t="s">
        <v>949</v>
      </c>
      <c r="U1592" t="s">
        <v>813</v>
      </c>
      <c r="V1592">
        <v>46</v>
      </c>
      <c r="W1592">
        <v>167.83</v>
      </c>
      <c r="X1592">
        <v>11</v>
      </c>
      <c r="Y1592" t="s">
        <v>1273</v>
      </c>
      <c r="Z1592" t="s">
        <v>813</v>
      </c>
      <c r="AA1592" t="s">
        <v>813</v>
      </c>
      <c r="AB1592" t="s">
        <v>876</v>
      </c>
      <c r="AC1592" t="s">
        <v>1327</v>
      </c>
      <c r="AD1592" t="s">
        <v>1272</v>
      </c>
      <c r="AE1592" t="s">
        <v>1312</v>
      </c>
      <c r="AF1592" t="s">
        <v>1310</v>
      </c>
      <c r="AG1592" t="s">
        <v>1299</v>
      </c>
      <c r="AH1592">
        <v>1049</v>
      </c>
      <c r="AI1592">
        <v>83.05</v>
      </c>
      <c r="AJ1592">
        <v>173.02</v>
      </c>
      <c r="AK1592">
        <v>1</v>
      </c>
      <c r="AL1592" t="s">
        <v>73</v>
      </c>
      <c r="AM1592" t="s">
        <v>798</v>
      </c>
      <c r="AN1592" t="s">
        <v>799</v>
      </c>
      <c r="AO1592" t="s">
        <v>800</v>
      </c>
      <c r="AP1592" t="s">
        <v>53</v>
      </c>
      <c r="AQ1592" t="s">
        <v>26</v>
      </c>
      <c r="AR1592" t="s">
        <v>801</v>
      </c>
      <c r="AS1592" t="s">
        <v>802</v>
      </c>
      <c r="AT1592">
        <v>1165</v>
      </c>
      <c r="AU1592" t="s">
        <v>746</v>
      </c>
      <c r="AV1592" t="s">
        <v>213</v>
      </c>
      <c r="AW1592" t="s">
        <v>747</v>
      </c>
      <c r="AX1592" t="s">
        <v>748</v>
      </c>
      <c r="AY1592">
        <v>1143</v>
      </c>
      <c r="AZ1592" t="s">
        <v>749</v>
      </c>
      <c r="BA1592">
        <f t="shared" si="24"/>
        <v>7720.18</v>
      </c>
    </row>
    <row r="1593" spans="1:53" x14ac:dyDescent="0.35">
      <c r="A1593">
        <v>124</v>
      </c>
      <c r="B1593" t="s">
        <v>48</v>
      </c>
      <c r="C1593" t="s">
        <v>49</v>
      </c>
      <c r="D1593" t="s">
        <v>50</v>
      </c>
      <c r="E1593" t="s">
        <v>1525</v>
      </c>
      <c r="F1593" t="s">
        <v>51</v>
      </c>
      <c r="G1593" t="s">
        <v>813</v>
      </c>
      <c r="H1593" t="s">
        <v>52</v>
      </c>
      <c r="I1593" t="s">
        <v>53</v>
      </c>
      <c r="J1593" t="s">
        <v>1526</v>
      </c>
      <c r="K1593" t="s">
        <v>26</v>
      </c>
      <c r="L1593">
        <v>210500</v>
      </c>
      <c r="M1593" t="s">
        <v>1015</v>
      </c>
      <c r="N1593" s="1">
        <v>38458</v>
      </c>
      <c r="O1593">
        <v>83598.039999999994</v>
      </c>
      <c r="P1593">
        <v>10142</v>
      </c>
      <c r="Q1593" s="1">
        <v>37841</v>
      </c>
      <c r="R1593" s="1">
        <v>37849</v>
      </c>
      <c r="S1593" s="1">
        <v>37846</v>
      </c>
      <c r="T1593" t="s">
        <v>949</v>
      </c>
      <c r="U1593" t="s">
        <v>813</v>
      </c>
      <c r="V1593">
        <v>46</v>
      </c>
      <c r="W1593">
        <v>167.83</v>
      </c>
      <c r="X1593">
        <v>11</v>
      </c>
      <c r="Y1593" t="s">
        <v>1273</v>
      </c>
      <c r="Z1593" t="s">
        <v>813</v>
      </c>
      <c r="AA1593" t="s">
        <v>813</v>
      </c>
      <c r="AB1593" t="s">
        <v>876</v>
      </c>
      <c r="AC1593" t="s">
        <v>1327</v>
      </c>
      <c r="AD1593" t="s">
        <v>1272</v>
      </c>
      <c r="AE1593" t="s">
        <v>1312</v>
      </c>
      <c r="AF1593" t="s">
        <v>1310</v>
      </c>
      <c r="AG1593" t="s">
        <v>1299</v>
      </c>
      <c r="AH1593">
        <v>1049</v>
      </c>
      <c r="AI1593">
        <v>83.05</v>
      </c>
      <c r="AJ1593">
        <v>173.02</v>
      </c>
      <c r="AK1593">
        <v>1</v>
      </c>
      <c r="AL1593" t="s">
        <v>73</v>
      </c>
      <c r="AM1593" t="s">
        <v>798</v>
      </c>
      <c r="AN1593" t="s">
        <v>799</v>
      </c>
      <c r="AO1593" t="s">
        <v>800</v>
      </c>
      <c r="AP1593" t="s">
        <v>53</v>
      </c>
      <c r="AQ1593" t="s">
        <v>26</v>
      </c>
      <c r="AR1593" t="s">
        <v>801</v>
      </c>
      <c r="AS1593" t="s">
        <v>802</v>
      </c>
      <c r="AT1593">
        <v>1165</v>
      </c>
      <c r="AU1593" t="s">
        <v>746</v>
      </c>
      <c r="AV1593" t="s">
        <v>213</v>
      </c>
      <c r="AW1593" t="s">
        <v>747</v>
      </c>
      <c r="AX1593" t="s">
        <v>748</v>
      </c>
      <c r="AY1593">
        <v>1143</v>
      </c>
      <c r="AZ1593" t="s">
        <v>749</v>
      </c>
      <c r="BA1593">
        <f t="shared" si="24"/>
        <v>7720.18</v>
      </c>
    </row>
    <row r="1594" spans="1:53" x14ac:dyDescent="0.35">
      <c r="A1594">
        <v>124</v>
      </c>
      <c r="B1594" t="s">
        <v>48</v>
      </c>
      <c r="C1594" t="s">
        <v>49</v>
      </c>
      <c r="D1594" t="s">
        <v>50</v>
      </c>
      <c r="E1594" t="s">
        <v>1525</v>
      </c>
      <c r="F1594" t="s">
        <v>51</v>
      </c>
      <c r="G1594" t="s">
        <v>813</v>
      </c>
      <c r="H1594" t="s">
        <v>52</v>
      </c>
      <c r="I1594" t="s">
        <v>53</v>
      </c>
      <c r="J1594" t="s">
        <v>1526</v>
      </c>
      <c r="K1594" t="s">
        <v>26</v>
      </c>
      <c r="L1594">
        <v>210500</v>
      </c>
      <c r="M1594" t="s">
        <v>1016</v>
      </c>
      <c r="N1594" s="1">
        <v>38348</v>
      </c>
      <c r="O1594">
        <v>47142.7</v>
      </c>
      <c r="P1594">
        <v>10142</v>
      </c>
      <c r="Q1594" s="1">
        <v>37841</v>
      </c>
      <c r="R1594" s="1">
        <v>37849</v>
      </c>
      <c r="S1594" s="1">
        <v>37846</v>
      </c>
      <c r="T1594" t="s">
        <v>949</v>
      </c>
      <c r="U1594" t="s">
        <v>813</v>
      </c>
      <c r="V1594">
        <v>46</v>
      </c>
      <c r="W1594">
        <v>167.83</v>
      </c>
      <c r="X1594">
        <v>11</v>
      </c>
      <c r="Y1594" t="s">
        <v>1273</v>
      </c>
      <c r="Z1594" t="s">
        <v>813</v>
      </c>
      <c r="AA1594" t="s">
        <v>813</v>
      </c>
      <c r="AB1594" t="s">
        <v>876</v>
      </c>
      <c r="AC1594" t="s">
        <v>1327</v>
      </c>
      <c r="AD1594" t="s">
        <v>1272</v>
      </c>
      <c r="AE1594" t="s">
        <v>1312</v>
      </c>
      <c r="AF1594" t="s">
        <v>1310</v>
      </c>
      <c r="AG1594" t="s">
        <v>1299</v>
      </c>
      <c r="AH1594">
        <v>1049</v>
      </c>
      <c r="AI1594">
        <v>83.05</v>
      </c>
      <c r="AJ1594">
        <v>173.02</v>
      </c>
      <c r="AK1594">
        <v>1</v>
      </c>
      <c r="AL1594" t="s">
        <v>73</v>
      </c>
      <c r="AM1594" t="s">
        <v>798</v>
      </c>
      <c r="AN1594" t="s">
        <v>799</v>
      </c>
      <c r="AO1594" t="s">
        <v>800</v>
      </c>
      <c r="AP1594" t="s">
        <v>53</v>
      </c>
      <c r="AQ1594" t="s">
        <v>26</v>
      </c>
      <c r="AR1594" t="s">
        <v>801</v>
      </c>
      <c r="AS1594" t="s">
        <v>802</v>
      </c>
      <c r="AT1594">
        <v>1165</v>
      </c>
      <c r="AU1594" t="s">
        <v>746</v>
      </c>
      <c r="AV1594" t="s">
        <v>213</v>
      </c>
      <c r="AW1594" t="s">
        <v>747</v>
      </c>
      <c r="AX1594" t="s">
        <v>748</v>
      </c>
      <c r="AY1594">
        <v>1143</v>
      </c>
      <c r="AZ1594" t="s">
        <v>749</v>
      </c>
      <c r="BA1594">
        <f t="shared" si="24"/>
        <v>7720.18</v>
      </c>
    </row>
    <row r="1595" spans="1:53" x14ac:dyDescent="0.35">
      <c r="A1595">
        <v>124</v>
      </c>
      <c r="B1595" t="s">
        <v>48</v>
      </c>
      <c r="C1595" t="s">
        <v>49</v>
      </c>
      <c r="D1595" t="s">
        <v>50</v>
      </c>
      <c r="E1595" t="s">
        <v>1525</v>
      </c>
      <c r="F1595" t="s">
        <v>51</v>
      </c>
      <c r="G1595" t="s">
        <v>813</v>
      </c>
      <c r="H1595" t="s">
        <v>52</v>
      </c>
      <c r="I1595" t="s">
        <v>53</v>
      </c>
      <c r="J1595" t="s">
        <v>1526</v>
      </c>
      <c r="K1595" t="s">
        <v>26</v>
      </c>
      <c r="L1595">
        <v>210500</v>
      </c>
      <c r="M1595" t="s">
        <v>1017</v>
      </c>
      <c r="N1595" s="1">
        <v>38293</v>
      </c>
      <c r="O1595">
        <v>55639.66</v>
      </c>
      <c r="P1595">
        <v>10142</v>
      </c>
      <c r="Q1595" s="1">
        <v>37841</v>
      </c>
      <c r="R1595" s="1">
        <v>37849</v>
      </c>
      <c r="S1595" s="1">
        <v>37846</v>
      </c>
      <c r="T1595" t="s">
        <v>949</v>
      </c>
      <c r="U1595" t="s">
        <v>813</v>
      </c>
      <c r="V1595">
        <v>46</v>
      </c>
      <c r="W1595">
        <v>167.83</v>
      </c>
      <c r="X1595">
        <v>11</v>
      </c>
      <c r="Y1595" t="s">
        <v>1273</v>
      </c>
      <c r="Z1595" t="s">
        <v>813</v>
      </c>
      <c r="AA1595" t="s">
        <v>813</v>
      </c>
      <c r="AB1595" t="s">
        <v>876</v>
      </c>
      <c r="AC1595" t="s">
        <v>1327</v>
      </c>
      <c r="AD1595" t="s">
        <v>1272</v>
      </c>
      <c r="AE1595" t="s">
        <v>1312</v>
      </c>
      <c r="AF1595" t="s">
        <v>1310</v>
      </c>
      <c r="AG1595" t="s">
        <v>1299</v>
      </c>
      <c r="AH1595">
        <v>1049</v>
      </c>
      <c r="AI1595">
        <v>83.05</v>
      </c>
      <c r="AJ1595">
        <v>173.02</v>
      </c>
      <c r="AK1595">
        <v>1</v>
      </c>
      <c r="AL1595" t="s">
        <v>73</v>
      </c>
      <c r="AM1595" t="s">
        <v>798</v>
      </c>
      <c r="AN1595" t="s">
        <v>799</v>
      </c>
      <c r="AO1595" t="s">
        <v>800</v>
      </c>
      <c r="AP1595" t="s">
        <v>53</v>
      </c>
      <c r="AQ1595" t="s">
        <v>26</v>
      </c>
      <c r="AR1595" t="s">
        <v>801</v>
      </c>
      <c r="AS1595" t="s">
        <v>802</v>
      </c>
      <c r="AT1595">
        <v>1165</v>
      </c>
      <c r="AU1595" t="s">
        <v>746</v>
      </c>
      <c r="AV1595" t="s">
        <v>213</v>
      </c>
      <c r="AW1595" t="s">
        <v>747</v>
      </c>
      <c r="AX1595" t="s">
        <v>748</v>
      </c>
      <c r="AY1595">
        <v>1143</v>
      </c>
      <c r="AZ1595" t="s">
        <v>749</v>
      </c>
      <c r="BA1595">
        <f t="shared" si="24"/>
        <v>7720.18</v>
      </c>
    </row>
    <row r="1596" spans="1:53" x14ac:dyDescent="0.35">
      <c r="A1596">
        <v>124</v>
      </c>
      <c r="B1596" t="s">
        <v>48</v>
      </c>
      <c r="C1596" t="s">
        <v>49</v>
      </c>
      <c r="D1596" t="s">
        <v>50</v>
      </c>
      <c r="E1596" t="s">
        <v>1525</v>
      </c>
      <c r="F1596" t="s">
        <v>51</v>
      </c>
      <c r="G1596" t="s">
        <v>813</v>
      </c>
      <c r="H1596" t="s">
        <v>52</v>
      </c>
      <c r="I1596" t="s">
        <v>53</v>
      </c>
      <c r="J1596" t="s">
        <v>1526</v>
      </c>
      <c r="K1596" t="s">
        <v>26</v>
      </c>
      <c r="L1596">
        <v>210500</v>
      </c>
      <c r="M1596" t="s">
        <v>1018</v>
      </c>
      <c r="N1596" s="1">
        <v>37848</v>
      </c>
      <c r="O1596">
        <v>111654.39999999999</v>
      </c>
      <c r="P1596">
        <v>10142</v>
      </c>
      <c r="Q1596" s="1">
        <v>37841</v>
      </c>
      <c r="R1596" s="1">
        <v>37849</v>
      </c>
      <c r="S1596" s="1">
        <v>37846</v>
      </c>
      <c r="T1596" t="s">
        <v>949</v>
      </c>
      <c r="U1596" t="s">
        <v>813</v>
      </c>
      <c r="V1596">
        <v>46</v>
      </c>
      <c r="W1596">
        <v>167.83</v>
      </c>
      <c r="X1596">
        <v>11</v>
      </c>
      <c r="Y1596" t="s">
        <v>1273</v>
      </c>
      <c r="Z1596" t="s">
        <v>813</v>
      </c>
      <c r="AA1596" t="s">
        <v>813</v>
      </c>
      <c r="AB1596" t="s">
        <v>876</v>
      </c>
      <c r="AC1596" t="s">
        <v>1327</v>
      </c>
      <c r="AD1596" t="s">
        <v>1272</v>
      </c>
      <c r="AE1596" t="s">
        <v>1312</v>
      </c>
      <c r="AF1596" t="s">
        <v>1310</v>
      </c>
      <c r="AG1596" t="s">
        <v>1299</v>
      </c>
      <c r="AH1596">
        <v>1049</v>
      </c>
      <c r="AI1596">
        <v>83.05</v>
      </c>
      <c r="AJ1596">
        <v>173.02</v>
      </c>
      <c r="AK1596">
        <v>1</v>
      </c>
      <c r="AL1596" t="s">
        <v>73</v>
      </c>
      <c r="AM1596" t="s">
        <v>798</v>
      </c>
      <c r="AN1596" t="s">
        <v>799</v>
      </c>
      <c r="AO1596" t="s">
        <v>800</v>
      </c>
      <c r="AP1596" t="s">
        <v>53</v>
      </c>
      <c r="AQ1596" t="s">
        <v>26</v>
      </c>
      <c r="AR1596" t="s">
        <v>801</v>
      </c>
      <c r="AS1596" t="s">
        <v>802</v>
      </c>
      <c r="AT1596">
        <v>1165</v>
      </c>
      <c r="AU1596" t="s">
        <v>746</v>
      </c>
      <c r="AV1596" t="s">
        <v>213</v>
      </c>
      <c r="AW1596" t="s">
        <v>747</v>
      </c>
      <c r="AX1596" t="s">
        <v>748</v>
      </c>
      <c r="AY1596">
        <v>1143</v>
      </c>
      <c r="AZ1596" t="s">
        <v>749</v>
      </c>
      <c r="BA1596">
        <f t="shared" si="24"/>
        <v>7720.18</v>
      </c>
    </row>
    <row r="1597" spans="1:53" x14ac:dyDescent="0.35">
      <c r="A1597">
        <v>124</v>
      </c>
      <c r="B1597" t="s">
        <v>48</v>
      </c>
      <c r="C1597" t="s">
        <v>49</v>
      </c>
      <c r="D1597" t="s">
        <v>50</v>
      </c>
      <c r="E1597" t="s">
        <v>1525</v>
      </c>
      <c r="F1597" t="s">
        <v>51</v>
      </c>
      <c r="G1597" t="s">
        <v>813</v>
      </c>
      <c r="H1597" t="s">
        <v>52</v>
      </c>
      <c r="I1597" t="s">
        <v>53</v>
      </c>
      <c r="J1597" t="s">
        <v>1526</v>
      </c>
      <c r="K1597" t="s">
        <v>26</v>
      </c>
      <c r="L1597">
        <v>210500</v>
      </c>
      <c r="M1597" t="s">
        <v>1019</v>
      </c>
      <c r="N1597" s="1">
        <v>38072</v>
      </c>
      <c r="O1597">
        <v>43369.3</v>
      </c>
      <c r="P1597">
        <v>10142</v>
      </c>
      <c r="Q1597" s="1">
        <v>37841</v>
      </c>
      <c r="R1597" s="1">
        <v>37849</v>
      </c>
      <c r="S1597" s="1">
        <v>37846</v>
      </c>
      <c r="T1597" t="s">
        <v>949</v>
      </c>
      <c r="U1597" t="s">
        <v>813</v>
      </c>
      <c r="V1597">
        <v>46</v>
      </c>
      <c r="W1597">
        <v>167.83</v>
      </c>
      <c r="X1597">
        <v>11</v>
      </c>
      <c r="Y1597" t="s">
        <v>1273</v>
      </c>
      <c r="Z1597" t="s">
        <v>813</v>
      </c>
      <c r="AA1597" t="s">
        <v>813</v>
      </c>
      <c r="AB1597" t="s">
        <v>876</v>
      </c>
      <c r="AC1597" t="s">
        <v>1327</v>
      </c>
      <c r="AD1597" t="s">
        <v>1272</v>
      </c>
      <c r="AE1597" t="s">
        <v>1312</v>
      </c>
      <c r="AF1597" t="s">
        <v>1310</v>
      </c>
      <c r="AG1597" t="s">
        <v>1299</v>
      </c>
      <c r="AH1597">
        <v>1049</v>
      </c>
      <c r="AI1597">
        <v>83.05</v>
      </c>
      <c r="AJ1597">
        <v>173.02</v>
      </c>
      <c r="AK1597">
        <v>1</v>
      </c>
      <c r="AL1597" t="s">
        <v>73</v>
      </c>
      <c r="AM1597" t="s">
        <v>798</v>
      </c>
      <c r="AN1597" t="s">
        <v>799</v>
      </c>
      <c r="AO1597" t="s">
        <v>800</v>
      </c>
      <c r="AP1597" t="s">
        <v>53</v>
      </c>
      <c r="AQ1597" t="s">
        <v>26</v>
      </c>
      <c r="AR1597" t="s">
        <v>801</v>
      </c>
      <c r="AS1597" t="s">
        <v>802</v>
      </c>
      <c r="AT1597">
        <v>1165</v>
      </c>
      <c r="AU1597" t="s">
        <v>746</v>
      </c>
      <c r="AV1597" t="s">
        <v>213</v>
      </c>
      <c r="AW1597" t="s">
        <v>747</v>
      </c>
      <c r="AX1597" t="s">
        <v>748</v>
      </c>
      <c r="AY1597">
        <v>1143</v>
      </c>
      <c r="AZ1597" t="s">
        <v>749</v>
      </c>
      <c r="BA1597">
        <f t="shared" si="24"/>
        <v>7720.18</v>
      </c>
    </row>
    <row r="1598" spans="1:53" x14ac:dyDescent="0.35">
      <c r="A1598">
        <v>124</v>
      </c>
      <c r="B1598" t="s">
        <v>48</v>
      </c>
      <c r="C1598" t="s">
        <v>49</v>
      </c>
      <c r="D1598" t="s">
        <v>50</v>
      </c>
      <c r="E1598" t="s">
        <v>1525</v>
      </c>
      <c r="F1598" t="s">
        <v>51</v>
      </c>
      <c r="G1598" t="s">
        <v>813</v>
      </c>
      <c r="H1598" t="s">
        <v>52</v>
      </c>
      <c r="I1598" t="s">
        <v>53</v>
      </c>
      <c r="J1598" t="s">
        <v>1526</v>
      </c>
      <c r="K1598" t="s">
        <v>26</v>
      </c>
      <c r="L1598">
        <v>210500</v>
      </c>
      <c r="M1598" t="s">
        <v>1020</v>
      </c>
      <c r="N1598" s="1">
        <v>37950</v>
      </c>
      <c r="O1598">
        <v>45084.38</v>
      </c>
      <c r="P1598">
        <v>10142</v>
      </c>
      <c r="Q1598" s="1">
        <v>37841</v>
      </c>
      <c r="R1598" s="1">
        <v>37849</v>
      </c>
      <c r="S1598" s="1">
        <v>37846</v>
      </c>
      <c r="T1598" t="s">
        <v>949</v>
      </c>
      <c r="U1598" t="s">
        <v>813</v>
      </c>
      <c r="V1598">
        <v>46</v>
      </c>
      <c r="W1598">
        <v>167.83</v>
      </c>
      <c r="X1598">
        <v>11</v>
      </c>
      <c r="Y1598" t="s">
        <v>1273</v>
      </c>
      <c r="Z1598" t="s">
        <v>813</v>
      </c>
      <c r="AA1598" t="s">
        <v>813</v>
      </c>
      <c r="AB1598" t="s">
        <v>876</v>
      </c>
      <c r="AC1598" t="s">
        <v>1327</v>
      </c>
      <c r="AD1598" t="s">
        <v>1272</v>
      </c>
      <c r="AE1598" t="s">
        <v>1312</v>
      </c>
      <c r="AF1598" t="s">
        <v>1310</v>
      </c>
      <c r="AG1598" t="s">
        <v>1299</v>
      </c>
      <c r="AH1598">
        <v>1049</v>
      </c>
      <c r="AI1598">
        <v>83.05</v>
      </c>
      <c r="AJ1598">
        <v>173.02</v>
      </c>
      <c r="AK1598">
        <v>1</v>
      </c>
      <c r="AL1598" t="s">
        <v>73</v>
      </c>
      <c r="AM1598" t="s">
        <v>798</v>
      </c>
      <c r="AN1598" t="s">
        <v>799</v>
      </c>
      <c r="AO1598" t="s">
        <v>800</v>
      </c>
      <c r="AP1598" t="s">
        <v>53</v>
      </c>
      <c r="AQ1598" t="s">
        <v>26</v>
      </c>
      <c r="AR1598" t="s">
        <v>801</v>
      </c>
      <c r="AS1598" t="s">
        <v>802</v>
      </c>
      <c r="AT1598">
        <v>1165</v>
      </c>
      <c r="AU1598" t="s">
        <v>746</v>
      </c>
      <c r="AV1598" t="s">
        <v>213</v>
      </c>
      <c r="AW1598" t="s">
        <v>747</v>
      </c>
      <c r="AX1598" t="s">
        <v>748</v>
      </c>
      <c r="AY1598">
        <v>1143</v>
      </c>
      <c r="AZ1598" t="s">
        <v>749</v>
      </c>
      <c r="BA1598">
        <f t="shared" si="24"/>
        <v>7720.18</v>
      </c>
    </row>
    <row r="1599" spans="1:53" x14ac:dyDescent="0.35">
      <c r="A1599">
        <v>124</v>
      </c>
      <c r="B1599" t="s">
        <v>48</v>
      </c>
      <c r="C1599" t="s">
        <v>49</v>
      </c>
      <c r="D1599" t="s">
        <v>50</v>
      </c>
      <c r="E1599" t="s">
        <v>1525</v>
      </c>
      <c r="F1599" t="s">
        <v>51</v>
      </c>
      <c r="G1599" t="s">
        <v>813</v>
      </c>
      <c r="H1599" t="s">
        <v>52</v>
      </c>
      <c r="I1599" t="s">
        <v>53</v>
      </c>
      <c r="J1599" t="s">
        <v>1526</v>
      </c>
      <c r="K1599" t="s">
        <v>26</v>
      </c>
      <c r="L1599">
        <v>210500</v>
      </c>
      <c r="M1599" t="s">
        <v>1012</v>
      </c>
      <c r="N1599" s="1">
        <v>38416</v>
      </c>
      <c r="O1599">
        <v>101244.59</v>
      </c>
      <c r="P1599">
        <v>10142</v>
      </c>
      <c r="Q1599" s="1">
        <v>37841</v>
      </c>
      <c r="R1599" s="1">
        <v>37849</v>
      </c>
      <c r="S1599" s="1">
        <v>37846</v>
      </c>
      <c r="T1599" t="s">
        <v>949</v>
      </c>
      <c r="U1599" t="s">
        <v>813</v>
      </c>
      <c r="V1599">
        <v>47</v>
      </c>
      <c r="W1599">
        <v>129.76</v>
      </c>
      <c r="X1599">
        <v>8</v>
      </c>
      <c r="Y1599" t="s">
        <v>1285</v>
      </c>
      <c r="Z1599" t="s">
        <v>813</v>
      </c>
      <c r="AA1599" t="s">
        <v>813</v>
      </c>
      <c r="AB1599" t="s">
        <v>877</v>
      </c>
      <c r="AC1599" t="s">
        <v>1382</v>
      </c>
      <c r="AD1599" t="s">
        <v>1284</v>
      </c>
      <c r="AE1599" t="s">
        <v>1323</v>
      </c>
      <c r="AF1599" t="s">
        <v>1320</v>
      </c>
      <c r="AG1599" t="s">
        <v>1383</v>
      </c>
      <c r="AH1599">
        <v>3913</v>
      </c>
      <c r="AI1599">
        <v>68.3</v>
      </c>
      <c r="AJ1599">
        <v>136.59</v>
      </c>
      <c r="AK1599">
        <v>1</v>
      </c>
      <c r="AL1599" t="s">
        <v>73</v>
      </c>
      <c r="AM1599" t="s">
        <v>798</v>
      </c>
      <c r="AN1599" t="s">
        <v>799</v>
      </c>
      <c r="AO1599" t="s">
        <v>800</v>
      </c>
      <c r="AP1599" t="s">
        <v>53</v>
      </c>
      <c r="AQ1599" t="s">
        <v>26</v>
      </c>
      <c r="AR1599" t="s">
        <v>801</v>
      </c>
      <c r="AS1599" t="s">
        <v>802</v>
      </c>
      <c r="AT1599">
        <v>1165</v>
      </c>
      <c r="AU1599" t="s">
        <v>746</v>
      </c>
      <c r="AV1599" t="s">
        <v>213</v>
      </c>
      <c r="AW1599" t="s">
        <v>747</v>
      </c>
      <c r="AX1599" t="s">
        <v>748</v>
      </c>
      <c r="AY1599">
        <v>1143</v>
      </c>
      <c r="AZ1599" t="s">
        <v>749</v>
      </c>
      <c r="BA1599">
        <f t="shared" si="24"/>
        <v>6098.7199999999993</v>
      </c>
    </row>
    <row r="1600" spans="1:53" x14ac:dyDescent="0.35">
      <c r="A1600">
        <v>124</v>
      </c>
      <c r="B1600" t="s">
        <v>48</v>
      </c>
      <c r="C1600" t="s">
        <v>49</v>
      </c>
      <c r="D1600" t="s">
        <v>50</v>
      </c>
      <c r="E1600" t="s">
        <v>1525</v>
      </c>
      <c r="F1600" t="s">
        <v>51</v>
      </c>
      <c r="G1600" t="s">
        <v>813</v>
      </c>
      <c r="H1600" t="s">
        <v>52</v>
      </c>
      <c r="I1600" t="s">
        <v>53</v>
      </c>
      <c r="J1600" t="s">
        <v>1526</v>
      </c>
      <c r="K1600" t="s">
        <v>26</v>
      </c>
      <c r="L1600">
        <v>210500</v>
      </c>
      <c r="M1600" t="s">
        <v>1013</v>
      </c>
      <c r="N1600" s="1">
        <v>38227</v>
      </c>
      <c r="O1600">
        <v>85410.87</v>
      </c>
      <c r="P1600">
        <v>10142</v>
      </c>
      <c r="Q1600" s="1">
        <v>37841</v>
      </c>
      <c r="R1600" s="1">
        <v>37849</v>
      </c>
      <c r="S1600" s="1">
        <v>37846</v>
      </c>
      <c r="T1600" t="s">
        <v>949</v>
      </c>
      <c r="U1600" t="s">
        <v>813</v>
      </c>
      <c r="V1600">
        <v>47</v>
      </c>
      <c r="W1600">
        <v>129.76</v>
      </c>
      <c r="X1600">
        <v>8</v>
      </c>
      <c r="Y1600" t="s">
        <v>1285</v>
      </c>
      <c r="Z1600" t="s">
        <v>813</v>
      </c>
      <c r="AA1600" t="s">
        <v>813</v>
      </c>
      <c r="AB1600" t="s">
        <v>877</v>
      </c>
      <c r="AC1600" t="s">
        <v>1382</v>
      </c>
      <c r="AD1600" t="s">
        <v>1284</v>
      </c>
      <c r="AE1600" t="s">
        <v>1323</v>
      </c>
      <c r="AF1600" t="s">
        <v>1320</v>
      </c>
      <c r="AG1600" t="s">
        <v>1383</v>
      </c>
      <c r="AH1600">
        <v>3913</v>
      </c>
      <c r="AI1600">
        <v>68.3</v>
      </c>
      <c r="AJ1600">
        <v>136.59</v>
      </c>
      <c r="AK1600">
        <v>1</v>
      </c>
      <c r="AL1600" t="s">
        <v>73</v>
      </c>
      <c r="AM1600" t="s">
        <v>798</v>
      </c>
      <c r="AN1600" t="s">
        <v>799</v>
      </c>
      <c r="AO1600" t="s">
        <v>800</v>
      </c>
      <c r="AP1600" t="s">
        <v>53</v>
      </c>
      <c r="AQ1600" t="s">
        <v>26</v>
      </c>
      <c r="AR1600" t="s">
        <v>801</v>
      </c>
      <c r="AS1600" t="s">
        <v>802</v>
      </c>
      <c r="AT1600">
        <v>1165</v>
      </c>
      <c r="AU1600" t="s">
        <v>746</v>
      </c>
      <c r="AV1600" t="s">
        <v>213</v>
      </c>
      <c r="AW1600" t="s">
        <v>747</v>
      </c>
      <c r="AX1600" t="s">
        <v>748</v>
      </c>
      <c r="AY1600">
        <v>1143</v>
      </c>
      <c r="AZ1600" t="s">
        <v>749</v>
      </c>
      <c r="BA1600">
        <f t="shared" si="24"/>
        <v>6098.7199999999993</v>
      </c>
    </row>
    <row r="1601" spans="1:53" x14ac:dyDescent="0.35">
      <c r="A1601">
        <v>124</v>
      </c>
      <c r="B1601" t="s">
        <v>48</v>
      </c>
      <c r="C1601" t="s">
        <v>49</v>
      </c>
      <c r="D1601" t="s">
        <v>50</v>
      </c>
      <c r="E1601" t="s">
        <v>1525</v>
      </c>
      <c r="F1601" t="s">
        <v>51</v>
      </c>
      <c r="G1601" t="s">
        <v>813</v>
      </c>
      <c r="H1601" t="s">
        <v>52</v>
      </c>
      <c r="I1601" t="s">
        <v>53</v>
      </c>
      <c r="J1601" t="s">
        <v>1526</v>
      </c>
      <c r="K1601" t="s">
        <v>26</v>
      </c>
      <c r="L1601">
        <v>210500</v>
      </c>
      <c r="M1601" t="s">
        <v>1014</v>
      </c>
      <c r="N1601" s="1">
        <v>37722</v>
      </c>
      <c r="O1601">
        <v>11044.3</v>
      </c>
      <c r="P1601">
        <v>10142</v>
      </c>
      <c r="Q1601" s="1">
        <v>37841</v>
      </c>
      <c r="R1601" s="1">
        <v>37849</v>
      </c>
      <c r="S1601" s="1">
        <v>37846</v>
      </c>
      <c r="T1601" t="s">
        <v>949</v>
      </c>
      <c r="U1601" t="s">
        <v>813</v>
      </c>
      <c r="V1601">
        <v>47</v>
      </c>
      <c r="W1601">
        <v>129.76</v>
      </c>
      <c r="X1601">
        <v>8</v>
      </c>
      <c r="Y1601" t="s">
        <v>1285</v>
      </c>
      <c r="Z1601" t="s">
        <v>813</v>
      </c>
      <c r="AA1601" t="s">
        <v>813</v>
      </c>
      <c r="AB1601" t="s">
        <v>877</v>
      </c>
      <c r="AC1601" t="s">
        <v>1382</v>
      </c>
      <c r="AD1601" t="s">
        <v>1284</v>
      </c>
      <c r="AE1601" t="s">
        <v>1323</v>
      </c>
      <c r="AF1601" t="s">
        <v>1320</v>
      </c>
      <c r="AG1601" t="s">
        <v>1383</v>
      </c>
      <c r="AH1601">
        <v>3913</v>
      </c>
      <c r="AI1601">
        <v>68.3</v>
      </c>
      <c r="AJ1601">
        <v>136.59</v>
      </c>
      <c r="AK1601">
        <v>1</v>
      </c>
      <c r="AL1601" t="s">
        <v>73</v>
      </c>
      <c r="AM1601" t="s">
        <v>798</v>
      </c>
      <c r="AN1601" t="s">
        <v>799</v>
      </c>
      <c r="AO1601" t="s">
        <v>800</v>
      </c>
      <c r="AP1601" t="s">
        <v>53</v>
      </c>
      <c r="AQ1601" t="s">
        <v>26</v>
      </c>
      <c r="AR1601" t="s">
        <v>801</v>
      </c>
      <c r="AS1601" t="s">
        <v>802</v>
      </c>
      <c r="AT1601">
        <v>1165</v>
      </c>
      <c r="AU1601" t="s">
        <v>746</v>
      </c>
      <c r="AV1601" t="s">
        <v>213</v>
      </c>
      <c r="AW1601" t="s">
        <v>747</v>
      </c>
      <c r="AX1601" t="s">
        <v>748</v>
      </c>
      <c r="AY1601">
        <v>1143</v>
      </c>
      <c r="AZ1601" t="s">
        <v>749</v>
      </c>
      <c r="BA1601">
        <f t="shared" si="24"/>
        <v>6098.7199999999993</v>
      </c>
    </row>
    <row r="1602" spans="1:53" x14ac:dyDescent="0.35">
      <c r="A1602">
        <v>124</v>
      </c>
      <c r="B1602" t="s">
        <v>48</v>
      </c>
      <c r="C1602" t="s">
        <v>49</v>
      </c>
      <c r="D1602" t="s">
        <v>50</v>
      </c>
      <c r="E1602" t="s">
        <v>1525</v>
      </c>
      <c r="F1602" t="s">
        <v>51</v>
      </c>
      <c r="G1602" t="s">
        <v>813</v>
      </c>
      <c r="H1602" t="s">
        <v>52</v>
      </c>
      <c r="I1602" t="s">
        <v>53</v>
      </c>
      <c r="J1602" t="s">
        <v>1526</v>
      </c>
      <c r="K1602" t="s">
        <v>26</v>
      </c>
      <c r="L1602">
        <v>210500</v>
      </c>
      <c r="M1602" t="s">
        <v>1015</v>
      </c>
      <c r="N1602" s="1">
        <v>38458</v>
      </c>
      <c r="O1602">
        <v>83598.039999999994</v>
      </c>
      <c r="P1602">
        <v>10142</v>
      </c>
      <c r="Q1602" s="1">
        <v>37841</v>
      </c>
      <c r="R1602" s="1">
        <v>37849</v>
      </c>
      <c r="S1602" s="1">
        <v>37846</v>
      </c>
      <c r="T1602" t="s">
        <v>949</v>
      </c>
      <c r="U1602" t="s">
        <v>813</v>
      </c>
      <c r="V1602">
        <v>47</v>
      </c>
      <c r="W1602">
        <v>129.76</v>
      </c>
      <c r="X1602">
        <v>8</v>
      </c>
      <c r="Y1602" t="s">
        <v>1285</v>
      </c>
      <c r="Z1602" t="s">
        <v>813</v>
      </c>
      <c r="AA1602" t="s">
        <v>813</v>
      </c>
      <c r="AB1602" t="s">
        <v>877</v>
      </c>
      <c r="AC1602" t="s">
        <v>1382</v>
      </c>
      <c r="AD1602" t="s">
        <v>1284</v>
      </c>
      <c r="AE1602" t="s">
        <v>1323</v>
      </c>
      <c r="AF1602" t="s">
        <v>1320</v>
      </c>
      <c r="AG1602" t="s">
        <v>1383</v>
      </c>
      <c r="AH1602">
        <v>3913</v>
      </c>
      <c r="AI1602">
        <v>68.3</v>
      </c>
      <c r="AJ1602">
        <v>136.59</v>
      </c>
      <c r="AK1602">
        <v>1</v>
      </c>
      <c r="AL1602" t="s">
        <v>73</v>
      </c>
      <c r="AM1602" t="s">
        <v>798</v>
      </c>
      <c r="AN1602" t="s">
        <v>799</v>
      </c>
      <c r="AO1602" t="s">
        <v>800</v>
      </c>
      <c r="AP1602" t="s">
        <v>53</v>
      </c>
      <c r="AQ1602" t="s">
        <v>26</v>
      </c>
      <c r="AR1602" t="s">
        <v>801</v>
      </c>
      <c r="AS1602" t="s">
        <v>802</v>
      </c>
      <c r="AT1602">
        <v>1165</v>
      </c>
      <c r="AU1602" t="s">
        <v>746</v>
      </c>
      <c r="AV1602" t="s">
        <v>213</v>
      </c>
      <c r="AW1602" t="s">
        <v>747</v>
      </c>
      <c r="AX1602" t="s">
        <v>748</v>
      </c>
      <c r="AY1602">
        <v>1143</v>
      </c>
      <c r="AZ1602" t="s">
        <v>749</v>
      </c>
      <c r="BA1602">
        <f t="shared" ref="BA1602:BA1665" si="25">V1602*W1602</f>
        <v>6098.7199999999993</v>
      </c>
    </row>
    <row r="1603" spans="1:53" x14ac:dyDescent="0.35">
      <c r="A1603">
        <v>124</v>
      </c>
      <c r="B1603" t="s">
        <v>48</v>
      </c>
      <c r="C1603" t="s">
        <v>49</v>
      </c>
      <c r="D1603" t="s">
        <v>50</v>
      </c>
      <c r="E1603" t="s">
        <v>1525</v>
      </c>
      <c r="F1603" t="s">
        <v>51</v>
      </c>
      <c r="G1603" t="s">
        <v>813</v>
      </c>
      <c r="H1603" t="s">
        <v>52</v>
      </c>
      <c r="I1603" t="s">
        <v>53</v>
      </c>
      <c r="J1603" t="s">
        <v>1526</v>
      </c>
      <c r="K1603" t="s">
        <v>26</v>
      </c>
      <c r="L1603">
        <v>210500</v>
      </c>
      <c r="M1603" t="s">
        <v>1016</v>
      </c>
      <c r="N1603" s="1">
        <v>38348</v>
      </c>
      <c r="O1603">
        <v>47142.7</v>
      </c>
      <c r="P1603">
        <v>10142</v>
      </c>
      <c r="Q1603" s="1">
        <v>37841</v>
      </c>
      <c r="R1603" s="1">
        <v>37849</v>
      </c>
      <c r="S1603" s="1">
        <v>37846</v>
      </c>
      <c r="T1603" t="s">
        <v>949</v>
      </c>
      <c r="U1603" t="s">
        <v>813</v>
      </c>
      <c r="V1603">
        <v>47</v>
      </c>
      <c r="W1603">
        <v>129.76</v>
      </c>
      <c r="X1603">
        <v>8</v>
      </c>
      <c r="Y1603" t="s">
        <v>1285</v>
      </c>
      <c r="Z1603" t="s">
        <v>813</v>
      </c>
      <c r="AA1603" t="s">
        <v>813</v>
      </c>
      <c r="AB1603" t="s">
        <v>877</v>
      </c>
      <c r="AC1603" t="s">
        <v>1382</v>
      </c>
      <c r="AD1603" t="s">
        <v>1284</v>
      </c>
      <c r="AE1603" t="s">
        <v>1323</v>
      </c>
      <c r="AF1603" t="s">
        <v>1320</v>
      </c>
      <c r="AG1603" t="s">
        <v>1383</v>
      </c>
      <c r="AH1603">
        <v>3913</v>
      </c>
      <c r="AI1603">
        <v>68.3</v>
      </c>
      <c r="AJ1603">
        <v>136.59</v>
      </c>
      <c r="AK1603">
        <v>1</v>
      </c>
      <c r="AL1603" t="s">
        <v>73</v>
      </c>
      <c r="AM1603" t="s">
        <v>798</v>
      </c>
      <c r="AN1603" t="s">
        <v>799</v>
      </c>
      <c r="AO1603" t="s">
        <v>800</v>
      </c>
      <c r="AP1603" t="s">
        <v>53</v>
      </c>
      <c r="AQ1603" t="s">
        <v>26</v>
      </c>
      <c r="AR1603" t="s">
        <v>801</v>
      </c>
      <c r="AS1603" t="s">
        <v>802</v>
      </c>
      <c r="AT1603">
        <v>1165</v>
      </c>
      <c r="AU1603" t="s">
        <v>746</v>
      </c>
      <c r="AV1603" t="s">
        <v>213</v>
      </c>
      <c r="AW1603" t="s">
        <v>747</v>
      </c>
      <c r="AX1603" t="s">
        <v>748</v>
      </c>
      <c r="AY1603">
        <v>1143</v>
      </c>
      <c r="AZ1603" t="s">
        <v>749</v>
      </c>
      <c r="BA1603">
        <f t="shared" si="25"/>
        <v>6098.7199999999993</v>
      </c>
    </row>
    <row r="1604" spans="1:53" x14ac:dyDescent="0.35">
      <c r="A1604">
        <v>124</v>
      </c>
      <c r="B1604" t="s">
        <v>48</v>
      </c>
      <c r="C1604" t="s">
        <v>49</v>
      </c>
      <c r="D1604" t="s">
        <v>50</v>
      </c>
      <c r="E1604" t="s">
        <v>1525</v>
      </c>
      <c r="F1604" t="s">
        <v>51</v>
      </c>
      <c r="G1604" t="s">
        <v>813</v>
      </c>
      <c r="H1604" t="s">
        <v>52</v>
      </c>
      <c r="I1604" t="s">
        <v>53</v>
      </c>
      <c r="J1604" t="s">
        <v>1526</v>
      </c>
      <c r="K1604" t="s">
        <v>26</v>
      </c>
      <c r="L1604">
        <v>210500</v>
      </c>
      <c r="M1604" t="s">
        <v>1017</v>
      </c>
      <c r="N1604" s="1">
        <v>38293</v>
      </c>
      <c r="O1604">
        <v>55639.66</v>
      </c>
      <c r="P1604">
        <v>10142</v>
      </c>
      <c r="Q1604" s="1">
        <v>37841</v>
      </c>
      <c r="R1604" s="1">
        <v>37849</v>
      </c>
      <c r="S1604" s="1">
        <v>37846</v>
      </c>
      <c r="T1604" t="s">
        <v>949</v>
      </c>
      <c r="U1604" t="s">
        <v>813</v>
      </c>
      <c r="V1604">
        <v>47</v>
      </c>
      <c r="W1604">
        <v>129.76</v>
      </c>
      <c r="X1604">
        <v>8</v>
      </c>
      <c r="Y1604" t="s">
        <v>1285</v>
      </c>
      <c r="Z1604" t="s">
        <v>813</v>
      </c>
      <c r="AA1604" t="s">
        <v>813</v>
      </c>
      <c r="AB1604" t="s">
        <v>877</v>
      </c>
      <c r="AC1604" t="s">
        <v>1382</v>
      </c>
      <c r="AD1604" t="s">
        <v>1284</v>
      </c>
      <c r="AE1604" t="s">
        <v>1323</v>
      </c>
      <c r="AF1604" t="s">
        <v>1320</v>
      </c>
      <c r="AG1604" t="s">
        <v>1383</v>
      </c>
      <c r="AH1604">
        <v>3913</v>
      </c>
      <c r="AI1604">
        <v>68.3</v>
      </c>
      <c r="AJ1604">
        <v>136.59</v>
      </c>
      <c r="AK1604">
        <v>1</v>
      </c>
      <c r="AL1604" t="s">
        <v>73</v>
      </c>
      <c r="AM1604" t="s">
        <v>798</v>
      </c>
      <c r="AN1604" t="s">
        <v>799</v>
      </c>
      <c r="AO1604" t="s">
        <v>800</v>
      </c>
      <c r="AP1604" t="s">
        <v>53</v>
      </c>
      <c r="AQ1604" t="s">
        <v>26</v>
      </c>
      <c r="AR1604" t="s">
        <v>801</v>
      </c>
      <c r="AS1604" t="s">
        <v>802</v>
      </c>
      <c r="AT1604">
        <v>1165</v>
      </c>
      <c r="AU1604" t="s">
        <v>746</v>
      </c>
      <c r="AV1604" t="s">
        <v>213</v>
      </c>
      <c r="AW1604" t="s">
        <v>747</v>
      </c>
      <c r="AX1604" t="s">
        <v>748</v>
      </c>
      <c r="AY1604">
        <v>1143</v>
      </c>
      <c r="AZ1604" t="s">
        <v>749</v>
      </c>
      <c r="BA1604">
        <f t="shared" si="25"/>
        <v>6098.7199999999993</v>
      </c>
    </row>
    <row r="1605" spans="1:53" x14ac:dyDescent="0.35">
      <c r="A1605">
        <v>124</v>
      </c>
      <c r="B1605" t="s">
        <v>48</v>
      </c>
      <c r="C1605" t="s">
        <v>49</v>
      </c>
      <c r="D1605" t="s">
        <v>50</v>
      </c>
      <c r="E1605" t="s">
        <v>1525</v>
      </c>
      <c r="F1605" t="s">
        <v>51</v>
      </c>
      <c r="G1605" t="s">
        <v>813</v>
      </c>
      <c r="H1605" t="s">
        <v>52</v>
      </c>
      <c r="I1605" t="s">
        <v>53</v>
      </c>
      <c r="J1605" t="s">
        <v>1526</v>
      </c>
      <c r="K1605" t="s">
        <v>26</v>
      </c>
      <c r="L1605">
        <v>210500</v>
      </c>
      <c r="M1605" t="s">
        <v>1018</v>
      </c>
      <c r="N1605" s="1">
        <v>37848</v>
      </c>
      <c r="O1605">
        <v>111654.39999999999</v>
      </c>
      <c r="P1605">
        <v>10142</v>
      </c>
      <c r="Q1605" s="1">
        <v>37841</v>
      </c>
      <c r="R1605" s="1">
        <v>37849</v>
      </c>
      <c r="S1605" s="1">
        <v>37846</v>
      </c>
      <c r="T1605" t="s">
        <v>949</v>
      </c>
      <c r="U1605" t="s">
        <v>813</v>
      </c>
      <c r="V1605">
        <v>47</v>
      </c>
      <c r="W1605">
        <v>129.76</v>
      </c>
      <c r="X1605">
        <v>8</v>
      </c>
      <c r="Y1605" t="s">
        <v>1285</v>
      </c>
      <c r="Z1605" t="s">
        <v>813</v>
      </c>
      <c r="AA1605" t="s">
        <v>813</v>
      </c>
      <c r="AB1605" t="s">
        <v>877</v>
      </c>
      <c r="AC1605" t="s">
        <v>1382</v>
      </c>
      <c r="AD1605" t="s">
        <v>1284</v>
      </c>
      <c r="AE1605" t="s">
        <v>1323</v>
      </c>
      <c r="AF1605" t="s">
        <v>1320</v>
      </c>
      <c r="AG1605" t="s">
        <v>1383</v>
      </c>
      <c r="AH1605">
        <v>3913</v>
      </c>
      <c r="AI1605">
        <v>68.3</v>
      </c>
      <c r="AJ1605">
        <v>136.59</v>
      </c>
      <c r="AK1605">
        <v>1</v>
      </c>
      <c r="AL1605" t="s">
        <v>73</v>
      </c>
      <c r="AM1605" t="s">
        <v>798</v>
      </c>
      <c r="AN1605" t="s">
        <v>799</v>
      </c>
      <c r="AO1605" t="s">
        <v>800</v>
      </c>
      <c r="AP1605" t="s">
        <v>53</v>
      </c>
      <c r="AQ1605" t="s">
        <v>26</v>
      </c>
      <c r="AR1605" t="s">
        <v>801</v>
      </c>
      <c r="AS1605" t="s">
        <v>802</v>
      </c>
      <c r="AT1605">
        <v>1165</v>
      </c>
      <c r="AU1605" t="s">
        <v>746</v>
      </c>
      <c r="AV1605" t="s">
        <v>213</v>
      </c>
      <c r="AW1605" t="s">
        <v>747</v>
      </c>
      <c r="AX1605" t="s">
        <v>748</v>
      </c>
      <c r="AY1605">
        <v>1143</v>
      </c>
      <c r="AZ1605" t="s">
        <v>749</v>
      </c>
      <c r="BA1605">
        <f t="shared" si="25"/>
        <v>6098.7199999999993</v>
      </c>
    </row>
    <row r="1606" spans="1:53" x14ac:dyDescent="0.35">
      <c r="A1606">
        <v>124</v>
      </c>
      <c r="B1606" t="s">
        <v>48</v>
      </c>
      <c r="C1606" t="s">
        <v>49</v>
      </c>
      <c r="D1606" t="s">
        <v>50</v>
      </c>
      <c r="E1606" t="s">
        <v>1525</v>
      </c>
      <c r="F1606" t="s">
        <v>51</v>
      </c>
      <c r="G1606" t="s">
        <v>813</v>
      </c>
      <c r="H1606" t="s">
        <v>52</v>
      </c>
      <c r="I1606" t="s">
        <v>53</v>
      </c>
      <c r="J1606" t="s">
        <v>1526</v>
      </c>
      <c r="K1606" t="s">
        <v>26</v>
      </c>
      <c r="L1606">
        <v>210500</v>
      </c>
      <c r="M1606" t="s">
        <v>1019</v>
      </c>
      <c r="N1606" s="1">
        <v>38072</v>
      </c>
      <c r="O1606">
        <v>43369.3</v>
      </c>
      <c r="P1606">
        <v>10142</v>
      </c>
      <c r="Q1606" s="1">
        <v>37841</v>
      </c>
      <c r="R1606" s="1">
        <v>37849</v>
      </c>
      <c r="S1606" s="1">
        <v>37846</v>
      </c>
      <c r="T1606" t="s">
        <v>949</v>
      </c>
      <c r="U1606" t="s">
        <v>813</v>
      </c>
      <c r="V1606">
        <v>47</v>
      </c>
      <c r="W1606">
        <v>129.76</v>
      </c>
      <c r="X1606">
        <v>8</v>
      </c>
      <c r="Y1606" t="s">
        <v>1285</v>
      </c>
      <c r="Z1606" t="s">
        <v>813</v>
      </c>
      <c r="AA1606" t="s">
        <v>813</v>
      </c>
      <c r="AB1606" t="s">
        <v>877</v>
      </c>
      <c r="AC1606" t="s">
        <v>1382</v>
      </c>
      <c r="AD1606" t="s">
        <v>1284</v>
      </c>
      <c r="AE1606" t="s">
        <v>1323</v>
      </c>
      <c r="AF1606" t="s">
        <v>1320</v>
      </c>
      <c r="AG1606" t="s">
        <v>1383</v>
      </c>
      <c r="AH1606">
        <v>3913</v>
      </c>
      <c r="AI1606">
        <v>68.3</v>
      </c>
      <c r="AJ1606">
        <v>136.59</v>
      </c>
      <c r="AK1606">
        <v>1</v>
      </c>
      <c r="AL1606" t="s">
        <v>73</v>
      </c>
      <c r="AM1606" t="s">
        <v>798</v>
      </c>
      <c r="AN1606" t="s">
        <v>799</v>
      </c>
      <c r="AO1606" t="s">
        <v>800</v>
      </c>
      <c r="AP1606" t="s">
        <v>53</v>
      </c>
      <c r="AQ1606" t="s">
        <v>26</v>
      </c>
      <c r="AR1606" t="s">
        <v>801</v>
      </c>
      <c r="AS1606" t="s">
        <v>802</v>
      </c>
      <c r="AT1606">
        <v>1165</v>
      </c>
      <c r="AU1606" t="s">
        <v>746</v>
      </c>
      <c r="AV1606" t="s">
        <v>213</v>
      </c>
      <c r="AW1606" t="s">
        <v>747</v>
      </c>
      <c r="AX1606" t="s">
        <v>748</v>
      </c>
      <c r="AY1606">
        <v>1143</v>
      </c>
      <c r="AZ1606" t="s">
        <v>749</v>
      </c>
      <c r="BA1606">
        <f t="shared" si="25"/>
        <v>6098.7199999999993</v>
      </c>
    </row>
    <row r="1607" spans="1:53" x14ac:dyDescent="0.35">
      <c r="A1607">
        <v>124</v>
      </c>
      <c r="B1607" t="s">
        <v>48</v>
      </c>
      <c r="C1607" t="s">
        <v>49</v>
      </c>
      <c r="D1607" t="s">
        <v>50</v>
      </c>
      <c r="E1607" t="s">
        <v>1525</v>
      </c>
      <c r="F1607" t="s">
        <v>51</v>
      </c>
      <c r="G1607" t="s">
        <v>813</v>
      </c>
      <c r="H1607" t="s">
        <v>52</v>
      </c>
      <c r="I1607" t="s">
        <v>53</v>
      </c>
      <c r="J1607" t="s">
        <v>1526</v>
      </c>
      <c r="K1607" t="s">
        <v>26</v>
      </c>
      <c r="L1607">
        <v>210500</v>
      </c>
      <c r="M1607" t="s">
        <v>1020</v>
      </c>
      <c r="N1607" s="1">
        <v>37950</v>
      </c>
      <c r="O1607">
        <v>45084.38</v>
      </c>
      <c r="P1607">
        <v>10142</v>
      </c>
      <c r="Q1607" s="1">
        <v>37841</v>
      </c>
      <c r="R1607" s="1">
        <v>37849</v>
      </c>
      <c r="S1607" s="1">
        <v>37846</v>
      </c>
      <c r="T1607" t="s">
        <v>949</v>
      </c>
      <c r="U1607" t="s">
        <v>813</v>
      </c>
      <c r="V1607">
        <v>47</v>
      </c>
      <c r="W1607">
        <v>129.76</v>
      </c>
      <c r="X1607">
        <v>8</v>
      </c>
      <c r="Y1607" t="s">
        <v>1285</v>
      </c>
      <c r="Z1607" t="s">
        <v>813</v>
      </c>
      <c r="AA1607" t="s">
        <v>813</v>
      </c>
      <c r="AB1607" t="s">
        <v>877</v>
      </c>
      <c r="AC1607" t="s">
        <v>1382</v>
      </c>
      <c r="AD1607" t="s">
        <v>1284</v>
      </c>
      <c r="AE1607" t="s">
        <v>1323</v>
      </c>
      <c r="AF1607" t="s">
        <v>1320</v>
      </c>
      <c r="AG1607" t="s">
        <v>1383</v>
      </c>
      <c r="AH1607">
        <v>3913</v>
      </c>
      <c r="AI1607">
        <v>68.3</v>
      </c>
      <c r="AJ1607">
        <v>136.59</v>
      </c>
      <c r="AK1607">
        <v>1</v>
      </c>
      <c r="AL1607" t="s">
        <v>73</v>
      </c>
      <c r="AM1607" t="s">
        <v>798</v>
      </c>
      <c r="AN1607" t="s">
        <v>799</v>
      </c>
      <c r="AO1607" t="s">
        <v>800</v>
      </c>
      <c r="AP1607" t="s">
        <v>53</v>
      </c>
      <c r="AQ1607" t="s">
        <v>26</v>
      </c>
      <c r="AR1607" t="s">
        <v>801</v>
      </c>
      <c r="AS1607" t="s">
        <v>802</v>
      </c>
      <c r="AT1607">
        <v>1165</v>
      </c>
      <c r="AU1607" t="s">
        <v>746</v>
      </c>
      <c r="AV1607" t="s">
        <v>213</v>
      </c>
      <c r="AW1607" t="s">
        <v>747</v>
      </c>
      <c r="AX1607" t="s">
        <v>748</v>
      </c>
      <c r="AY1607">
        <v>1143</v>
      </c>
      <c r="AZ1607" t="s">
        <v>749</v>
      </c>
      <c r="BA1607">
        <f t="shared" si="25"/>
        <v>6098.7199999999993</v>
      </c>
    </row>
    <row r="1608" spans="1:53" x14ac:dyDescent="0.35">
      <c r="A1608">
        <v>124</v>
      </c>
      <c r="B1608" t="s">
        <v>48</v>
      </c>
      <c r="C1608" t="s">
        <v>49</v>
      </c>
      <c r="D1608" t="s">
        <v>50</v>
      </c>
      <c r="E1608" t="s">
        <v>1525</v>
      </c>
      <c r="F1608" t="s">
        <v>51</v>
      </c>
      <c r="G1608" t="s">
        <v>813</v>
      </c>
      <c r="H1608" t="s">
        <v>52</v>
      </c>
      <c r="I1608" t="s">
        <v>53</v>
      </c>
      <c r="J1608" t="s">
        <v>1526</v>
      </c>
      <c r="K1608" t="s">
        <v>26</v>
      </c>
      <c r="L1608">
        <v>210500</v>
      </c>
      <c r="M1608" t="s">
        <v>1012</v>
      </c>
      <c r="N1608" s="1">
        <v>38416</v>
      </c>
      <c r="O1608">
        <v>101244.59</v>
      </c>
      <c r="P1608">
        <v>10142</v>
      </c>
      <c r="Q1608" s="1">
        <v>37841</v>
      </c>
      <c r="R1608" s="1">
        <v>37849</v>
      </c>
      <c r="S1608" s="1">
        <v>37846</v>
      </c>
      <c r="T1608" t="s">
        <v>949</v>
      </c>
      <c r="U1608" t="s">
        <v>813</v>
      </c>
      <c r="V1608">
        <v>22</v>
      </c>
      <c r="W1608">
        <v>95.8</v>
      </c>
      <c r="X1608">
        <v>10</v>
      </c>
      <c r="Y1608" t="s">
        <v>1281</v>
      </c>
      <c r="Z1608" t="s">
        <v>813</v>
      </c>
      <c r="AA1608" t="s">
        <v>813</v>
      </c>
      <c r="AB1608" t="s">
        <v>878</v>
      </c>
      <c r="AC1608" t="s">
        <v>1389</v>
      </c>
      <c r="AD1608" t="s">
        <v>1280</v>
      </c>
      <c r="AE1608" t="s">
        <v>1323</v>
      </c>
      <c r="AF1608" t="s">
        <v>1363</v>
      </c>
      <c r="AG1608" t="s">
        <v>1390</v>
      </c>
      <c r="AH1608">
        <v>6450</v>
      </c>
      <c r="AI1608">
        <v>67.56</v>
      </c>
      <c r="AJ1608">
        <v>100.84</v>
      </c>
      <c r="AK1608">
        <v>1</v>
      </c>
      <c r="AL1608" t="s">
        <v>73</v>
      </c>
      <c r="AM1608" t="s">
        <v>798</v>
      </c>
      <c r="AN1608" t="s">
        <v>799</v>
      </c>
      <c r="AO1608" t="s">
        <v>800</v>
      </c>
      <c r="AP1608" t="s">
        <v>53</v>
      </c>
      <c r="AQ1608" t="s">
        <v>26</v>
      </c>
      <c r="AR1608" t="s">
        <v>801</v>
      </c>
      <c r="AS1608" t="s">
        <v>802</v>
      </c>
      <c r="AT1608">
        <v>1165</v>
      </c>
      <c r="AU1608" t="s">
        <v>746</v>
      </c>
      <c r="AV1608" t="s">
        <v>213</v>
      </c>
      <c r="AW1608" t="s">
        <v>747</v>
      </c>
      <c r="AX1608" t="s">
        <v>748</v>
      </c>
      <c r="AY1608">
        <v>1143</v>
      </c>
      <c r="AZ1608" t="s">
        <v>749</v>
      </c>
      <c r="BA1608">
        <f t="shared" si="25"/>
        <v>2107.6</v>
      </c>
    </row>
    <row r="1609" spans="1:53" x14ac:dyDescent="0.35">
      <c r="A1609">
        <v>124</v>
      </c>
      <c r="B1609" t="s">
        <v>48</v>
      </c>
      <c r="C1609" t="s">
        <v>49</v>
      </c>
      <c r="D1609" t="s">
        <v>50</v>
      </c>
      <c r="E1609" t="s">
        <v>1525</v>
      </c>
      <c r="F1609" t="s">
        <v>51</v>
      </c>
      <c r="G1609" t="s">
        <v>813</v>
      </c>
      <c r="H1609" t="s">
        <v>52</v>
      </c>
      <c r="I1609" t="s">
        <v>53</v>
      </c>
      <c r="J1609" t="s">
        <v>1526</v>
      </c>
      <c r="K1609" t="s">
        <v>26</v>
      </c>
      <c r="L1609">
        <v>210500</v>
      </c>
      <c r="M1609" t="s">
        <v>1013</v>
      </c>
      <c r="N1609" s="1">
        <v>38227</v>
      </c>
      <c r="O1609">
        <v>85410.87</v>
      </c>
      <c r="P1609">
        <v>10142</v>
      </c>
      <c r="Q1609" s="1">
        <v>37841</v>
      </c>
      <c r="R1609" s="1">
        <v>37849</v>
      </c>
      <c r="S1609" s="1">
        <v>37846</v>
      </c>
      <c r="T1609" t="s">
        <v>949</v>
      </c>
      <c r="U1609" t="s">
        <v>813</v>
      </c>
      <c r="V1609">
        <v>22</v>
      </c>
      <c r="W1609">
        <v>95.8</v>
      </c>
      <c r="X1609">
        <v>10</v>
      </c>
      <c r="Y1609" t="s">
        <v>1281</v>
      </c>
      <c r="Z1609" t="s">
        <v>813</v>
      </c>
      <c r="AA1609" t="s">
        <v>813</v>
      </c>
      <c r="AB1609" t="s">
        <v>878</v>
      </c>
      <c r="AC1609" t="s">
        <v>1389</v>
      </c>
      <c r="AD1609" t="s">
        <v>1280</v>
      </c>
      <c r="AE1609" t="s">
        <v>1323</v>
      </c>
      <c r="AF1609" t="s">
        <v>1363</v>
      </c>
      <c r="AG1609" t="s">
        <v>1390</v>
      </c>
      <c r="AH1609">
        <v>6450</v>
      </c>
      <c r="AI1609">
        <v>67.56</v>
      </c>
      <c r="AJ1609">
        <v>100.84</v>
      </c>
      <c r="AK1609">
        <v>1</v>
      </c>
      <c r="AL1609" t="s">
        <v>73</v>
      </c>
      <c r="AM1609" t="s">
        <v>798</v>
      </c>
      <c r="AN1609" t="s">
        <v>799</v>
      </c>
      <c r="AO1609" t="s">
        <v>800</v>
      </c>
      <c r="AP1609" t="s">
        <v>53</v>
      </c>
      <c r="AQ1609" t="s">
        <v>26</v>
      </c>
      <c r="AR1609" t="s">
        <v>801</v>
      </c>
      <c r="AS1609" t="s">
        <v>802</v>
      </c>
      <c r="AT1609">
        <v>1165</v>
      </c>
      <c r="AU1609" t="s">
        <v>746</v>
      </c>
      <c r="AV1609" t="s">
        <v>213</v>
      </c>
      <c r="AW1609" t="s">
        <v>747</v>
      </c>
      <c r="AX1609" t="s">
        <v>748</v>
      </c>
      <c r="AY1609">
        <v>1143</v>
      </c>
      <c r="AZ1609" t="s">
        <v>749</v>
      </c>
      <c r="BA1609">
        <f t="shared" si="25"/>
        <v>2107.6</v>
      </c>
    </row>
    <row r="1610" spans="1:53" x14ac:dyDescent="0.35">
      <c r="A1610">
        <v>124</v>
      </c>
      <c r="B1610" t="s">
        <v>48</v>
      </c>
      <c r="C1610" t="s">
        <v>49</v>
      </c>
      <c r="D1610" t="s">
        <v>50</v>
      </c>
      <c r="E1610" t="s">
        <v>1525</v>
      </c>
      <c r="F1610" t="s">
        <v>51</v>
      </c>
      <c r="G1610" t="s">
        <v>813</v>
      </c>
      <c r="H1610" t="s">
        <v>52</v>
      </c>
      <c r="I1610" t="s">
        <v>53</v>
      </c>
      <c r="J1610" t="s">
        <v>1526</v>
      </c>
      <c r="K1610" t="s">
        <v>26</v>
      </c>
      <c r="L1610">
        <v>210500</v>
      </c>
      <c r="M1610" t="s">
        <v>1014</v>
      </c>
      <c r="N1610" s="1">
        <v>37722</v>
      </c>
      <c r="O1610">
        <v>11044.3</v>
      </c>
      <c r="P1610">
        <v>10142</v>
      </c>
      <c r="Q1610" s="1">
        <v>37841</v>
      </c>
      <c r="R1610" s="1">
        <v>37849</v>
      </c>
      <c r="S1610" s="1">
        <v>37846</v>
      </c>
      <c r="T1610" t="s">
        <v>949</v>
      </c>
      <c r="U1610" t="s">
        <v>813</v>
      </c>
      <c r="V1610">
        <v>22</v>
      </c>
      <c r="W1610">
        <v>95.8</v>
      </c>
      <c r="X1610">
        <v>10</v>
      </c>
      <c r="Y1610" t="s">
        <v>1281</v>
      </c>
      <c r="Z1610" t="s">
        <v>813</v>
      </c>
      <c r="AA1610" t="s">
        <v>813</v>
      </c>
      <c r="AB1610" t="s">
        <v>878</v>
      </c>
      <c r="AC1610" t="s">
        <v>1389</v>
      </c>
      <c r="AD1610" t="s">
        <v>1280</v>
      </c>
      <c r="AE1610" t="s">
        <v>1323</v>
      </c>
      <c r="AF1610" t="s">
        <v>1363</v>
      </c>
      <c r="AG1610" t="s">
        <v>1390</v>
      </c>
      <c r="AH1610">
        <v>6450</v>
      </c>
      <c r="AI1610">
        <v>67.56</v>
      </c>
      <c r="AJ1610">
        <v>100.84</v>
      </c>
      <c r="AK1610">
        <v>1</v>
      </c>
      <c r="AL1610" t="s">
        <v>73</v>
      </c>
      <c r="AM1610" t="s">
        <v>798</v>
      </c>
      <c r="AN1610" t="s">
        <v>799</v>
      </c>
      <c r="AO1610" t="s">
        <v>800</v>
      </c>
      <c r="AP1610" t="s">
        <v>53</v>
      </c>
      <c r="AQ1610" t="s">
        <v>26</v>
      </c>
      <c r="AR1610" t="s">
        <v>801</v>
      </c>
      <c r="AS1610" t="s">
        <v>802</v>
      </c>
      <c r="AT1610">
        <v>1165</v>
      </c>
      <c r="AU1610" t="s">
        <v>746</v>
      </c>
      <c r="AV1610" t="s">
        <v>213</v>
      </c>
      <c r="AW1610" t="s">
        <v>747</v>
      </c>
      <c r="AX1610" t="s">
        <v>748</v>
      </c>
      <c r="AY1610">
        <v>1143</v>
      </c>
      <c r="AZ1610" t="s">
        <v>749</v>
      </c>
      <c r="BA1610">
        <f t="shared" si="25"/>
        <v>2107.6</v>
      </c>
    </row>
    <row r="1611" spans="1:53" x14ac:dyDescent="0.35">
      <c r="A1611">
        <v>124</v>
      </c>
      <c r="B1611" t="s">
        <v>48</v>
      </c>
      <c r="C1611" t="s">
        <v>49</v>
      </c>
      <c r="D1611" t="s">
        <v>50</v>
      </c>
      <c r="E1611" t="s">
        <v>1525</v>
      </c>
      <c r="F1611" t="s">
        <v>51</v>
      </c>
      <c r="G1611" t="s">
        <v>813</v>
      </c>
      <c r="H1611" t="s">
        <v>52</v>
      </c>
      <c r="I1611" t="s">
        <v>53</v>
      </c>
      <c r="J1611" t="s">
        <v>1526</v>
      </c>
      <c r="K1611" t="s">
        <v>26</v>
      </c>
      <c r="L1611">
        <v>210500</v>
      </c>
      <c r="M1611" t="s">
        <v>1015</v>
      </c>
      <c r="N1611" s="1">
        <v>38458</v>
      </c>
      <c r="O1611">
        <v>83598.039999999994</v>
      </c>
      <c r="P1611">
        <v>10142</v>
      </c>
      <c r="Q1611" s="1">
        <v>37841</v>
      </c>
      <c r="R1611" s="1">
        <v>37849</v>
      </c>
      <c r="S1611" s="1">
        <v>37846</v>
      </c>
      <c r="T1611" t="s">
        <v>949</v>
      </c>
      <c r="U1611" t="s">
        <v>813</v>
      </c>
      <c r="V1611">
        <v>22</v>
      </c>
      <c r="W1611">
        <v>95.8</v>
      </c>
      <c r="X1611">
        <v>10</v>
      </c>
      <c r="Y1611" t="s">
        <v>1281</v>
      </c>
      <c r="Z1611" t="s">
        <v>813</v>
      </c>
      <c r="AA1611" t="s">
        <v>813</v>
      </c>
      <c r="AB1611" t="s">
        <v>878</v>
      </c>
      <c r="AC1611" t="s">
        <v>1389</v>
      </c>
      <c r="AD1611" t="s">
        <v>1280</v>
      </c>
      <c r="AE1611" t="s">
        <v>1323</v>
      </c>
      <c r="AF1611" t="s">
        <v>1363</v>
      </c>
      <c r="AG1611" t="s">
        <v>1390</v>
      </c>
      <c r="AH1611">
        <v>6450</v>
      </c>
      <c r="AI1611">
        <v>67.56</v>
      </c>
      <c r="AJ1611">
        <v>100.84</v>
      </c>
      <c r="AK1611">
        <v>1</v>
      </c>
      <c r="AL1611" t="s">
        <v>73</v>
      </c>
      <c r="AM1611" t="s">
        <v>798</v>
      </c>
      <c r="AN1611" t="s">
        <v>799</v>
      </c>
      <c r="AO1611" t="s">
        <v>800</v>
      </c>
      <c r="AP1611" t="s">
        <v>53</v>
      </c>
      <c r="AQ1611" t="s">
        <v>26</v>
      </c>
      <c r="AR1611" t="s">
        <v>801</v>
      </c>
      <c r="AS1611" t="s">
        <v>802</v>
      </c>
      <c r="AT1611">
        <v>1165</v>
      </c>
      <c r="AU1611" t="s">
        <v>746</v>
      </c>
      <c r="AV1611" t="s">
        <v>213</v>
      </c>
      <c r="AW1611" t="s">
        <v>747</v>
      </c>
      <c r="AX1611" t="s">
        <v>748</v>
      </c>
      <c r="AY1611">
        <v>1143</v>
      </c>
      <c r="AZ1611" t="s">
        <v>749</v>
      </c>
      <c r="BA1611">
        <f t="shared" si="25"/>
        <v>2107.6</v>
      </c>
    </row>
    <row r="1612" spans="1:53" x14ac:dyDescent="0.35">
      <c r="A1612">
        <v>124</v>
      </c>
      <c r="B1612" t="s">
        <v>48</v>
      </c>
      <c r="C1612" t="s">
        <v>49</v>
      </c>
      <c r="D1612" t="s">
        <v>50</v>
      </c>
      <c r="E1612" t="s">
        <v>1525</v>
      </c>
      <c r="F1612" t="s">
        <v>51</v>
      </c>
      <c r="G1612" t="s">
        <v>813</v>
      </c>
      <c r="H1612" t="s">
        <v>52</v>
      </c>
      <c r="I1612" t="s">
        <v>53</v>
      </c>
      <c r="J1612" t="s">
        <v>1526</v>
      </c>
      <c r="K1612" t="s">
        <v>26</v>
      </c>
      <c r="L1612">
        <v>210500</v>
      </c>
      <c r="M1612" t="s">
        <v>1016</v>
      </c>
      <c r="N1612" s="1">
        <v>38348</v>
      </c>
      <c r="O1612">
        <v>47142.7</v>
      </c>
      <c r="P1612">
        <v>10142</v>
      </c>
      <c r="Q1612" s="1">
        <v>37841</v>
      </c>
      <c r="R1612" s="1">
        <v>37849</v>
      </c>
      <c r="S1612" s="1">
        <v>37846</v>
      </c>
      <c r="T1612" t="s">
        <v>949</v>
      </c>
      <c r="U1612" t="s">
        <v>813</v>
      </c>
      <c r="V1612">
        <v>22</v>
      </c>
      <c r="W1612">
        <v>95.8</v>
      </c>
      <c r="X1612">
        <v>10</v>
      </c>
      <c r="Y1612" t="s">
        <v>1281</v>
      </c>
      <c r="Z1612" t="s">
        <v>813</v>
      </c>
      <c r="AA1612" t="s">
        <v>813</v>
      </c>
      <c r="AB1612" t="s">
        <v>878</v>
      </c>
      <c r="AC1612" t="s">
        <v>1389</v>
      </c>
      <c r="AD1612" t="s">
        <v>1280</v>
      </c>
      <c r="AE1612" t="s">
        <v>1323</v>
      </c>
      <c r="AF1612" t="s">
        <v>1363</v>
      </c>
      <c r="AG1612" t="s">
        <v>1390</v>
      </c>
      <c r="AH1612">
        <v>6450</v>
      </c>
      <c r="AI1612">
        <v>67.56</v>
      </c>
      <c r="AJ1612">
        <v>100.84</v>
      </c>
      <c r="AK1612">
        <v>1</v>
      </c>
      <c r="AL1612" t="s">
        <v>73</v>
      </c>
      <c r="AM1612" t="s">
        <v>798</v>
      </c>
      <c r="AN1612" t="s">
        <v>799</v>
      </c>
      <c r="AO1612" t="s">
        <v>800</v>
      </c>
      <c r="AP1612" t="s">
        <v>53</v>
      </c>
      <c r="AQ1612" t="s">
        <v>26</v>
      </c>
      <c r="AR1612" t="s">
        <v>801</v>
      </c>
      <c r="AS1612" t="s">
        <v>802</v>
      </c>
      <c r="AT1612">
        <v>1165</v>
      </c>
      <c r="AU1612" t="s">
        <v>746</v>
      </c>
      <c r="AV1612" t="s">
        <v>213</v>
      </c>
      <c r="AW1612" t="s">
        <v>747</v>
      </c>
      <c r="AX1612" t="s">
        <v>748</v>
      </c>
      <c r="AY1612">
        <v>1143</v>
      </c>
      <c r="AZ1612" t="s">
        <v>749</v>
      </c>
      <c r="BA1612">
        <f t="shared" si="25"/>
        <v>2107.6</v>
      </c>
    </row>
    <row r="1613" spans="1:53" x14ac:dyDescent="0.35">
      <c r="A1613">
        <v>124</v>
      </c>
      <c r="B1613" t="s">
        <v>48</v>
      </c>
      <c r="C1613" t="s">
        <v>49</v>
      </c>
      <c r="D1613" t="s">
        <v>50</v>
      </c>
      <c r="E1613" t="s">
        <v>1525</v>
      </c>
      <c r="F1613" t="s">
        <v>51</v>
      </c>
      <c r="G1613" t="s">
        <v>813</v>
      </c>
      <c r="H1613" t="s">
        <v>52</v>
      </c>
      <c r="I1613" t="s">
        <v>53</v>
      </c>
      <c r="J1613" t="s">
        <v>1526</v>
      </c>
      <c r="K1613" t="s">
        <v>26</v>
      </c>
      <c r="L1613">
        <v>210500</v>
      </c>
      <c r="M1613" t="s">
        <v>1017</v>
      </c>
      <c r="N1613" s="1">
        <v>38293</v>
      </c>
      <c r="O1613">
        <v>55639.66</v>
      </c>
      <c r="P1613">
        <v>10142</v>
      </c>
      <c r="Q1613" s="1">
        <v>37841</v>
      </c>
      <c r="R1613" s="1">
        <v>37849</v>
      </c>
      <c r="S1613" s="1">
        <v>37846</v>
      </c>
      <c r="T1613" t="s">
        <v>949</v>
      </c>
      <c r="U1613" t="s">
        <v>813</v>
      </c>
      <c r="V1613">
        <v>22</v>
      </c>
      <c r="W1613">
        <v>95.8</v>
      </c>
      <c r="X1613">
        <v>10</v>
      </c>
      <c r="Y1613" t="s">
        <v>1281</v>
      </c>
      <c r="Z1613" t="s">
        <v>813</v>
      </c>
      <c r="AA1613" t="s">
        <v>813</v>
      </c>
      <c r="AB1613" t="s">
        <v>878</v>
      </c>
      <c r="AC1613" t="s">
        <v>1389</v>
      </c>
      <c r="AD1613" t="s">
        <v>1280</v>
      </c>
      <c r="AE1613" t="s">
        <v>1323</v>
      </c>
      <c r="AF1613" t="s">
        <v>1363</v>
      </c>
      <c r="AG1613" t="s">
        <v>1390</v>
      </c>
      <c r="AH1613">
        <v>6450</v>
      </c>
      <c r="AI1613">
        <v>67.56</v>
      </c>
      <c r="AJ1613">
        <v>100.84</v>
      </c>
      <c r="AK1613">
        <v>1</v>
      </c>
      <c r="AL1613" t="s">
        <v>73</v>
      </c>
      <c r="AM1613" t="s">
        <v>798</v>
      </c>
      <c r="AN1613" t="s">
        <v>799</v>
      </c>
      <c r="AO1613" t="s">
        <v>800</v>
      </c>
      <c r="AP1613" t="s">
        <v>53</v>
      </c>
      <c r="AQ1613" t="s">
        <v>26</v>
      </c>
      <c r="AR1613" t="s">
        <v>801</v>
      </c>
      <c r="AS1613" t="s">
        <v>802</v>
      </c>
      <c r="AT1613">
        <v>1165</v>
      </c>
      <c r="AU1613" t="s">
        <v>746</v>
      </c>
      <c r="AV1613" t="s">
        <v>213</v>
      </c>
      <c r="AW1613" t="s">
        <v>747</v>
      </c>
      <c r="AX1613" t="s">
        <v>748</v>
      </c>
      <c r="AY1613">
        <v>1143</v>
      </c>
      <c r="AZ1613" t="s">
        <v>749</v>
      </c>
      <c r="BA1613">
        <f t="shared" si="25"/>
        <v>2107.6</v>
      </c>
    </row>
    <row r="1614" spans="1:53" x14ac:dyDescent="0.35">
      <c r="A1614">
        <v>124</v>
      </c>
      <c r="B1614" t="s">
        <v>48</v>
      </c>
      <c r="C1614" t="s">
        <v>49</v>
      </c>
      <c r="D1614" t="s">
        <v>50</v>
      </c>
      <c r="E1614" t="s">
        <v>1525</v>
      </c>
      <c r="F1614" t="s">
        <v>51</v>
      </c>
      <c r="G1614" t="s">
        <v>813</v>
      </c>
      <c r="H1614" t="s">
        <v>52</v>
      </c>
      <c r="I1614" t="s">
        <v>53</v>
      </c>
      <c r="J1614" t="s">
        <v>1526</v>
      </c>
      <c r="K1614" t="s">
        <v>26</v>
      </c>
      <c r="L1614">
        <v>210500</v>
      </c>
      <c r="M1614" t="s">
        <v>1018</v>
      </c>
      <c r="N1614" s="1">
        <v>37848</v>
      </c>
      <c r="O1614">
        <v>111654.39999999999</v>
      </c>
      <c r="P1614">
        <v>10142</v>
      </c>
      <c r="Q1614" s="1">
        <v>37841</v>
      </c>
      <c r="R1614" s="1">
        <v>37849</v>
      </c>
      <c r="S1614" s="1">
        <v>37846</v>
      </c>
      <c r="T1614" t="s">
        <v>949</v>
      </c>
      <c r="U1614" t="s">
        <v>813</v>
      </c>
      <c r="V1614">
        <v>22</v>
      </c>
      <c r="W1614">
        <v>95.8</v>
      </c>
      <c r="X1614">
        <v>10</v>
      </c>
      <c r="Y1614" t="s">
        <v>1281</v>
      </c>
      <c r="Z1614" t="s">
        <v>813</v>
      </c>
      <c r="AA1614" t="s">
        <v>813</v>
      </c>
      <c r="AB1614" t="s">
        <v>878</v>
      </c>
      <c r="AC1614" t="s">
        <v>1389</v>
      </c>
      <c r="AD1614" t="s">
        <v>1280</v>
      </c>
      <c r="AE1614" t="s">
        <v>1323</v>
      </c>
      <c r="AF1614" t="s">
        <v>1363</v>
      </c>
      <c r="AG1614" t="s">
        <v>1390</v>
      </c>
      <c r="AH1614">
        <v>6450</v>
      </c>
      <c r="AI1614">
        <v>67.56</v>
      </c>
      <c r="AJ1614">
        <v>100.84</v>
      </c>
      <c r="AK1614">
        <v>1</v>
      </c>
      <c r="AL1614" t="s">
        <v>73</v>
      </c>
      <c r="AM1614" t="s">
        <v>798</v>
      </c>
      <c r="AN1614" t="s">
        <v>799</v>
      </c>
      <c r="AO1614" t="s">
        <v>800</v>
      </c>
      <c r="AP1614" t="s">
        <v>53</v>
      </c>
      <c r="AQ1614" t="s">
        <v>26</v>
      </c>
      <c r="AR1614" t="s">
        <v>801</v>
      </c>
      <c r="AS1614" t="s">
        <v>802</v>
      </c>
      <c r="AT1614">
        <v>1165</v>
      </c>
      <c r="AU1614" t="s">
        <v>746</v>
      </c>
      <c r="AV1614" t="s">
        <v>213</v>
      </c>
      <c r="AW1614" t="s">
        <v>747</v>
      </c>
      <c r="AX1614" t="s">
        <v>748</v>
      </c>
      <c r="AY1614">
        <v>1143</v>
      </c>
      <c r="AZ1614" t="s">
        <v>749</v>
      </c>
      <c r="BA1614">
        <f t="shared" si="25"/>
        <v>2107.6</v>
      </c>
    </row>
    <row r="1615" spans="1:53" x14ac:dyDescent="0.35">
      <c r="A1615">
        <v>124</v>
      </c>
      <c r="B1615" t="s">
        <v>48</v>
      </c>
      <c r="C1615" t="s">
        <v>49</v>
      </c>
      <c r="D1615" t="s">
        <v>50</v>
      </c>
      <c r="E1615" t="s">
        <v>1525</v>
      </c>
      <c r="F1615" t="s">
        <v>51</v>
      </c>
      <c r="G1615" t="s">
        <v>813</v>
      </c>
      <c r="H1615" t="s">
        <v>52</v>
      </c>
      <c r="I1615" t="s">
        <v>53</v>
      </c>
      <c r="J1615" t="s">
        <v>1526</v>
      </c>
      <c r="K1615" t="s">
        <v>26</v>
      </c>
      <c r="L1615">
        <v>210500</v>
      </c>
      <c r="M1615" t="s">
        <v>1019</v>
      </c>
      <c r="N1615" s="1">
        <v>38072</v>
      </c>
      <c r="O1615">
        <v>43369.3</v>
      </c>
      <c r="P1615">
        <v>10142</v>
      </c>
      <c r="Q1615" s="1">
        <v>37841</v>
      </c>
      <c r="R1615" s="1">
        <v>37849</v>
      </c>
      <c r="S1615" s="1">
        <v>37846</v>
      </c>
      <c r="T1615" t="s">
        <v>949</v>
      </c>
      <c r="U1615" t="s">
        <v>813</v>
      </c>
      <c r="V1615">
        <v>22</v>
      </c>
      <c r="W1615">
        <v>95.8</v>
      </c>
      <c r="X1615">
        <v>10</v>
      </c>
      <c r="Y1615" t="s">
        <v>1281</v>
      </c>
      <c r="Z1615" t="s">
        <v>813</v>
      </c>
      <c r="AA1615" t="s">
        <v>813</v>
      </c>
      <c r="AB1615" t="s">
        <v>878</v>
      </c>
      <c r="AC1615" t="s">
        <v>1389</v>
      </c>
      <c r="AD1615" t="s">
        <v>1280</v>
      </c>
      <c r="AE1615" t="s">
        <v>1323</v>
      </c>
      <c r="AF1615" t="s">
        <v>1363</v>
      </c>
      <c r="AG1615" t="s">
        <v>1390</v>
      </c>
      <c r="AH1615">
        <v>6450</v>
      </c>
      <c r="AI1615">
        <v>67.56</v>
      </c>
      <c r="AJ1615">
        <v>100.84</v>
      </c>
      <c r="AK1615">
        <v>1</v>
      </c>
      <c r="AL1615" t="s">
        <v>73</v>
      </c>
      <c r="AM1615" t="s">
        <v>798</v>
      </c>
      <c r="AN1615" t="s">
        <v>799</v>
      </c>
      <c r="AO1615" t="s">
        <v>800</v>
      </c>
      <c r="AP1615" t="s">
        <v>53</v>
      </c>
      <c r="AQ1615" t="s">
        <v>26</v>
      </c>
      <c r="AR1615" t="s">
        <v>801</v>
      </c>
      <c r="AS1615" t="s">
        <v>802</v>
      </c>
      <c r="AT1615">
        <v>1165</v>
      </c>
      <c r="AU1615" t="s">
        <v>746</v>
      </c>
      <c r="AV1615" t="s">
        <v>213</v>
      </c>
      <c r="AW1615" t="s">
        <v>747</v>
      </c>
      <c r="AX1615" t="s">
        <v>748</v>
      </c>
      <c r="AY1615">
        <v>1143</v>
      </c>
      <c r="AZ1615" t="s">
        <v>749</v>
      </c>
      <c r="BA1615">
        <f t="shared" si="25"/>
        <v>2107.6</v>
      </c>
    </row>
    <row r="1616" spans="1:53" x14ac:dyDescent="0.35">
      <c r="A1616">
        <v>124</v>
      </c>
      <c r="B1616" t="s">
        <v>48</v>
      </c>
      <c r="C1616" t="s">
        <v>49</v>
      </c>
      <c r="D1616" t="s">
        <v>50</v>
      </c>
      <c r="E1616" t="s">
        <v>1525</v>
      </c>
      <c r="F1616" t="s">
        <v>51</v>
      </c>
      <c r="G1616" t="s">
        <v>813</v>
      </c>
      <c r="H1616" t="s">
        <v>52</v>
      </c>
      <c r="I1616" t="s">
        <v>53</v>
      </c>
      <c r="J1616" t="s">
        <v>1526</v>
      </c>
      <c r="K1616" t="s">
        <v>26</v>
      </c>
      <c r="L1616">
        <v>210500</v>
      </c>
      <c r="M1616" t="s">
        <v>1020</v>
      </c>
      <c r="N1616" s="1">
        <v>37950</v>
      </c>
      <c r="O1616">
        <v>45084.38</v>
      </c>
      <c r="P1616">
        <v>10142</v>
      </c>
      <c r="Q1616" s="1">
        <v>37841</v>
      </c>
      <c r="R1616" s="1">
        <v>37849</v>
      </c>
      <c r="S1616" s="1">
        <v>37846</v>
      </c>
      <c r="T1616" t="s">
        <v>949</v>
      </c>
      <c r="U1616" t="s">
        <v>813</v>
      </c>
      <c r="V1616">
        <v>22</v>
      </c>
      <c r="W1616">
        <v>95.8</v>
      </c>
      <c r="X1616">
        <v>10</v>
      </c>
      <c r="Y1616" t="s">
        <v>1281</v>
      </c>
      <c r="Z1616" t="s">
        <v>813</v>
      </c>
      <c r="AA1616" t="s">
        <v>813</v>
      </c>
      <c r="AB1616" t="s">
        <v>878</v>
      </c>
      <c r="AC1616" t="s">
        <v>1389</v>
      </c>
      <c r="AD1616" t="s">
        <v>1280</v>
      </c>
      <c r="AE1616" t="s">
        <v>1323</v>
      </c>
      <c r="AF1616" t="s">
        <v>1363</v>
      </c>
      <c r="AG1616" t="s">
        <v>1390</v>
      </c>
      <c r="AH1616">
        <v>6450</v>
      </c>
      <c r="AI1616">
        <v>67.56</v>
      </c>
      <c r="AJ1616">
        <v>100.84</v>
      </c>
      <c r="AK1616">
        <v>1</v>
      </c>
      <c r="AL1616" t="s">
        <v>73</v>
      </c>
      <c r="AM1616" t="s">
        <v>798</v>
      </c>
      <c r="AN1616" t="s">
        <v>799</v>
      </c>
      <c r="AO1616" t="s">
        <v>800</v>
      </c>
      <c r="AP1616" t="s">
        <v>53</v>
      </c>
      <c r="AQ1616" t="s">
        <v>26</v>
      </c>
      <c r="AR1616" t="s">
        <v>801</v>
      </c>
      <c r="AS1616" t="s">
        <v>802</v>
      </c>
      <c r="AT1616">
        <v>1165</v>
      </c>
      <c r="AU1616" t="s">
        <v>746</v>
      </c>
      <c r="AV1616" t="s">
        <v>213</v>
      </c>
      <c r="AW1616" t="s">
        <v>747</v>
      </c>
      <c r="AX1616" t="s">
        <v>748</v>
      </c>
      <c r="AY1616">
        <v>1143</v>
      </c>
      <c r="AZ1616" t="s">
        <v>749</v>
      </c>
      <c r="BA1616">
        <f t="shared" si="25"/>
        <v>2107.6</v>
      </c>
    </row>
    <row r="1617" spans="1:53" x14ac:dyDescent="0.35">
      <c r="A1617">
        <v>124</v>
      </c>
      <c r="B1617" t="s">
        <v>48</v>
      </c>
      <c r="C1617" t="s">
        <v>49</v>
      </c>
      <c r="D1617" t="s">
        <v>50</v>
      </c>
      <c r="E1617" t="s">
        <v>1525</v>
      </c>
      <c r="F1617" t="s">
        <v>51</v>
      </c>
      <c r="G1617" t="s">
        <v>813</v>
      </c>
      <c r="H1617" t="s">
        <v>52</v>
      </c>
      <c r="I1617" t="s">
        <v>53</v>
      </c>
      <c r="J1617" t="s">
        <v>1526</v>
      </c>
      <c r="K1617" t="s">
        <v>26</v>
      </c>
      <c r="L1617">
        <v>210500</v>
      </c>
      <c r="M1617" t="s">
        <v>1012</v>
      </c>
      <c r="N1617" s="1">
        <v>38416</v>
      </c>
      <c r="O1617">
        <v>101244.59</v>
      </c>
      <c r="P1617">
        <v>10142</v>
      </c>
      <c r="Q1617" s="1">
        <v>37841</v>
      </c>
      <c r="R1617" s="1">
        <v>37849</v>
      </c>
      <c r="S1617" s="1">
        <v>37846</v>
      </c>
      <c r="T1617" t="s">
        <v>949</v>
      </c>
      <c r="U1617" t="s">
        <v>813</v>
      </c>
      <c r="V1617">
        <v>24</v>
      </c>
      <c r="W1617">
        <v>122.08</v>
      </c>
      <c r="X1617">
        <v>15</v>
      </c>
      <c r="Y1617" t="s">
        <v>1273</v>
      </c>
      <c r="Z1617" t="s">
        <v>813</v>
      </c>
      <c r="AA1617" t="s">
        <v>813</v>
      </c>
      <c r="AB1617" t="s">
        <v>866</v>
      </c>
      <c r="AC1617" t="s">
        <v>1403</v>
      </c>
      <c r="AD1617" t="s">
        <v>1272</v>
      </c>
      <c r="AE1617" t="s">
        <v>1323</v>
      </c>
      <c r="AF1617" t="s">
        <v>1295</v>
      </c>
      <c r="AG1617" t="s">
        <v>1404</v>
      </c>
      <c r="AH1617">
        <v>5545</v>
      </c>
      <c r="AI1617">
        <v>91.92</v>
      </c>
      <c r="AJ1617">
        <v>143.62</v>
      </c>
      <c r="AK1617">
        <v>1</v>
      </c>
      <c r="AL1617" t="s">
        <v>73</v>
      </c>
      <c r="AM1617" t="s">
        <v>798</v>
      </c>
      <c r="AN1617" t="s">
        <v>799</v>
      </c>
      <c r="AO1617" t="s">
        <v>800</v>
      </c>
      <c r="AP1617" t="s">
        <v>53</v>
      </c>
      <c r="AQ1617" t="s">
        <v>26</v>
      </c>
      <c r="AR1617" t="s">
        <v>801</v>
      </c>
      <c r="AS1617" t="s">
        <v>802</v>
      </c>
      <c r="AT1617">
        <v>1165</v>
      </c>
      <c r="AU1617" t="s">
        <v>746</v>
      </c>
      <c r="AV1617" t="s">
        <v>213</v>
      </c>
      <c r="AW1617" t="s">
        <v>747</v>
      </c>
      <c r="AX1617" t="s">
        <v>748</v>
      </c>
      <c r="AY1617">
        <v>1143</v>
      </c>
      <c r="AZ1617" t="s">
        <v>749</v>
      </c>
      <c r="BA1617">
        <f t="shared" si="25"/>
        <v>2929.92</v>
      </c>
    </row>
    <row r="1618" spans="1:53" x14ac:dyDescent="0.35">
      <c r="A1618">
        <v>124</v>
      </c>
      <c r="B1618" t="s">
        <v>48</v>
      </c>
      <c r="C1618" t="s">
        <v>49</v>
      </c>
      <c r="D1618" t="s">
        <v>50</v>
      </c>
      <c r="E1618" t="s">
        <v>1525</v>
      </c>
      <c r="F1618" t="s">
        <v>51</v>
      </c>
      <c r="G1618" t="s">
        <v>813</v>
      </c>
      <c r="H1618" t="s">
        <v>52</v>
      </c>
      <c r="I1618" t="s">
        <v>53</v>
      </c>
      <c r="J1618" t="s">
        <v>1526</v>
      </c>
      <c r="K1618" t="s">
        <v>26</v>
      </c>
      <c r="L1618">
        <v>210500</v>
      </c>
      <c r="M1618" t="s">
        <v>1013</v>
      </c>
      <c r="N1618" s="1">
        <v>38227</v>
      </c>
      <c r="O1618">
        <v>85410.87</v>
      </c>
      <c r="P1618">
        <v>10142</v>
      </c>
      <c r="Q1618" s="1">
        <v>37841</v>
      </c>
      <c r="R1618" s="1">
        <v>37849</v>
      </c>
      <c r="S1618" s="1">
        <v>37846</v>
      </c>
      <c r="T1618" t="s">
        <v>949</v>
      </c>
      <c r="U1618" t="s">
        <v>813</v>
      </c>
      <c r="V1618">
        <v>24</v>
      </c>
      <c r="W1618">
        <v>122.08</v>
      </c>
      <c r="X1618">
        <v>15</v>
      </c>
      <c r="Y1618" t="s">
        <v>1273</v>
      </c>
      <c r="Z1618" t="s">
        <v>813</v>
      </c>
      <c r="AA1618" t="s">
        <v>813</v>
      </c>
      <c r="AB1618" t="s">
        <v>866</v>
      </c>
      <c r="AC1618" t="s">
        <v>1403</v>
      </c>
      <c r="AD1618" t="s">
        <v>1272</v>
      </c>
      <c r="AE1618" t="s">
        <v>1323</v>
      </c>
      <c r="AF1618" t="s">
        <v>1295</v>
      </c>
      <c r="AG1618" t="s">
        <v>1404</v>
      </c>
      <c r="AH1618">
        <v>5545</v>
      </c>
      <c r="AI1618">
        <v>91.92</v>
      </c>
      <c r="AJ1618">
        <v>143.62</v>
      </c>
      <c r="AK1618">
        <v>1</v>
      </c>
      <c r="AL1618" t="s">
        <v>73</v>
      </c>
      <c r="AM1618" t="s">
        <v>798</v>
      </c>
      <c r="AN1618" t="s">
        <v>799</v>
      </c>
      <c r="AO1618" t="s">
        <v>800</v>
      </c>
      <c r="AP1618" t="s">
        <v>53</v>
      </c>
      <c r="AQ1618" t="s">
        <v>26</v>
      </c>
      <c r="AR1618" t="s">
        <v>801</v>
      </c>
      <c r="AS1618" t="s">
        <v>802</v>
      </c>
      <c r="AT1618">
        <v>1165</v>
      </c>
      <c r="AU1618" t="s">
        <v>746</v>
      </c>
      <c r="AV1618" t="s">
        <v>213</v>
      </c>
      <c r="AW1618" t="s">
        <v>747</v>
      </c>
      <c r="AX1618" t="s">
        <v>748</v>
      </c>
      <c r="AY1618">
        <v>1143</v>
      </c>
      <c r="AZ1618" t="s">
        <v>749</v>
      </c>
      <c r="BA1618">
        <f t="shared" si="25"/>
        <v>2929.92</v>
      </c>
    </row>
    <row r="1619" spans="1:53" x14ac:dyDescent="0.35">
      <c r="A1619">
        <v>124</v>
      </c>
      <c r="B1619" t="s">
        <v>48</v>
      </c>
      <c r="C1619" t="s">
        <v>49</v>
      </c>
      <c r="D1619" t="s">
        <v>50</v>
      </c>
      <c r="E1619" t="s">
        <v>1525</v>
      </c>
      <c r="F1619" t="s">
        <v>51</v>
      </c>
      <c r="G1619" t="s">
        <v>813</v>
      </c>
      <c r="H1619" t="s">
        <v>52</v>
      </c>
      <c r="I1619" t="s">
        <v>53</v>
      </c>
      <c r="J1619" t="s">
        <v>1526</v>
      </c>
      <c r="K1619" t="s">
        <v>26</v>
      </c>
      <c r="L1619">
        <v>210500</v>
      </c>
      <c r="M1619" t="s">
        <v>1014</v>
      </c>
      <c r="N1619" s="1">
        <v>37722</v>
      </c>
      <c r="O1619">
        <v>11044.3</v>
      </c>
      <c r="P1619">
        <v>10142</v>
      </c>
      <c r="Q1619" s="1">
        <v>37841</v>
      </c>
      <c r="R1619" s="1">
        <v>37849</v>
      </c>
      <c r="S1619" s="1">
        <v>37846</v>
      </c>
      <c r="T1619" t="s">
        <v>949</v>
      </c>
      <c r="U1619" t="s">
        <v>813</v>
      </c>
      <c r="V1619">
        <v>24</v>
      </c>
      <c r="W1619">
        <v>122.08</v>
      </c>
      <c r="X1619">
        <v>15</v>
      </c>
      <c r="Y1619" t="s">
        <v>1273</v>
      </c>
      <c r="Z1619" t="s">
        <v>813</v>
      </c>
      <c r="AA1619" t="s">
        <v>813</v>
      </c>
      <c r="AB1619" t="s">
        <v>866</v>
      </c>
      <c r="AC1619" t="s">
        <v>1403</v>
      </c>
      <c r="AD1619" t="s">
        <v>1272</v>
      </c>
      <c r="AE1619" t="s">
        <v>1323</v>
      </c>
      <c r="AF1619" t="s">
        <v>1295</v>
      </c>
      <c r="AG1619" t="s">
        <v>1404</v>
      </c>
      <c r="AH1619">
        <v>5545</v>
      </c>
      <c r="AI1619">
        <v>91.92</v>
      </c>
      <c r="AJ1619">
        <v>143.62</v>
      </c>
      <c r="AK1619">
        <v>1</v>
      </c>
      <c r="AL1619" t="s">
        <v>73</v>
      </c>
      <c r="AM1619" t="s">
        <v>798</v>
      </c>
      <c r="AN1619" t="s">
        <v>799</v>
      </c>
      <c r="AO1619" t="s">
        <v>800</v>
      </c>
      <c r="AP1619" t="s">
        <v>53</v>
      </c>
      <c r="AQ1619" t="s">
        <v>26</v>
      </c>
      <c r="AR1619" t="s">
        <v>801</v>
      </c>
      <c r="AS1619" t="s">
        <v>802</v>
      </c>
      <c r="AT1619">
        <v>1165</v>
      </c>
      <c r="AU1619" t="s">
        <v>746</v>
      </c>
      <c r="AV1619" t="s">
        <v>213</v>
      </c>
      <c r="AW1619" t="s">
        <v>747</v>
      </c>
      <c r="AX1619" t="s">
        <v>748</v>
      </c>
      <c r="AY1619">
        <v>1143</v>
      </c>
      <c r="AZ1619" t="s">
        <v>749</v>
      </c>
      <c r="BA1619">
        <f t="shared" si="25"/>
        <v>2929.92</v>
      </c>
    </row>
    <row r="1620" spans="1:53" x14ac:dyDescent="0.35">
      <c r="A1620">
        <v>124</v>
      </c>
      <c r="B1620" t="s">
        <v>48</v>
      </c>
      <c r="C1620" t="s">
        <v>49</v>
      </c>
      <c r="D1620" t="s">
        <v>50</v>
      </c>
      <c r="E1620" t="s">
        <v>1525</v>
      </c>
      <c r="F1620" t="s">
        <v>51</v>
      </c>
      <c r="G1620" t="s">
        <v>813</v>
      </c>
      <c r="H1620" t="s">
        <v>52</v>
      </c>
      <c r="I1620" t="s">
        <v>53</v>
      </c>
      <c r="J1620" t="s">
        <v>1526</v>
      </c>
      <c r="K1620" t="s">
        <v>26</v>
      </c>
      <c r="L1620">
        <v>210500</v>
      </c>
      <c r="M1620" t="s">
        <v>1015</v>
      </c>
      <c r="N1620" s="1">
        <v>38458</v>
      </c>
      <c r="O1620">
        <v>83598.039999999994</v>
      </c>
      <c r="P1620">
        <v>10142</v>
      </c>
      <c r="Q1620" s="1">
        <v>37841</v>
      </c>
      <c r="R1620" s="1">
        <v>37849</v>
      </c>
      <c r="S1620" s="1">
        <v>37846</v>
      </c>
      <c r="T1620" t="s">
        <v>949</v>
      </c>
      <c r="U1620" t="s">
        <v>813</v>
      </c>
      <c r="V1620">
        <v>24</v>
      </c>
      <c r="W1620">
        <v>122.08</v>
      </c>
      <c r="X1620">
        <v>15</v>
      </c>
      <c r="Y1620" t="s">
        <v>1273</v>
      </c>
      <c r="Z1620" t="s">
        <v>813</v>
      </c>
      <c r="AA1620" t="s">
        <v>813</v>
      </c>
      <c r="AB1620" t="s">
        <v>866</v>
      </c>
      <c r="AC1620" t="s">
        <v>1403</v>
      </c>
      <c r="AD1620" t="s">
        <v>1272</v>
      </c>
      <c r="AE1620" t="s">
        <v>1323</v>
      </c>
      <c r="AF1620" t="s">
        <v>1295</v>
      </c>
      <c r="AG1620" t="s">
        <v>1404</v>
      </c>
      <c r="AH1620">
        <v>5545</v>
      </c>
      <c r="AI1620">
        <v>91.92</v>
      </c>
      <c r="AJ1620">
        <v>143.62</v>
      </c>
      <c r="AK1620">
        <v>1</v>
      </c>
      <c r="AL1620" t="s">
        <v>73</v>
      </c>
      <c r="AM1620" t="s">
        <v>798</v>
      </c>
      <c r="AN1620" t="s">
        <v>799</v>
      </c>
      <c r="AO1620" t="s">
        <v>800</v>
      </c>
      <c r="AP1620" t="s">
        <v>53</v>
      </c>
      <c r="AQ1620" t="s">
        <v>26</v>
      </c>
      <c r="AR1620" t="s">
        <v>801</v>
      </c>
      <c r="AS1620" t="s">
        <v>802</v>
      </c>
      <c r="AT1620">
        <v>1165</v>
      </c>
      <c r="AU1620" t="s">
        <v>746</v>
      </c>
      <c r="AV1620" t="s">
        <v>213</v>
      </c>
      <c r="AW1620" t="s">
        <v>747</v>
      </c>
      <c r="AX1620" t="s">
        <v>748</v>
      </c>
      <c r="AY1620">
        <v>1143</v>
      </c>
      <c r="AZ1620" t="s">
        <v>749</v>
      </c>
      <c r="BA1620">
        <f t="shared" si="25"/>
        <v>2929.92</v>
      </c>
    </row>
    <row r="1621" spans="1:53" x14ac:dyDescent="0.35">
      <c r="A1621">
        <v>124</v>
      </c>
      <c r="B1621" t="s">
        <v>48</v>
      </c>
      <c r="C1621" t="s">
        <v>49</v>
      </c>
      <c r="D1621" t="s">
        <v>50</v>
      </c>
      <c r="E1621" t="s">
        <v>1525</v>
      </c>
      <c r="F1621" t="s">
        <v>51</v>
      </c>
      <c r="G1621" t="s">
        <v>813</v>
      </c>
      <c r="H1621" t="s">
        <v>52</v>
      </c>
      <c r="I1621" t="s">
        <v>53</v>
      </c>
      <c r="J1621" t="s">
        <v>1526</v>
      </c>
      <c r="K1621" t="s">
        <v>26</v>
      </c>
      <c r="L1621">
        <v>210500</v>
      </c>
      <c r="M1621" t="s">
        <v>1016</v>
      </c>
      <c r="N1621" s="1">
        <v>38348</v>
      </c>
      <c r="O1621">
        <v>47142.7</v>
      </c>
      <c r="P1621">
        <v>10142</v>
      </c>
      <c r="Q1621" s="1">
        <v>37841</v>
      </c>
      <c r="R1621" s="1">
        <v>37849</v>
      </c>
      <c r="S1621" s="1">
        <v>37846</v>
      </c>
      <c r="T1621" t="s">
        <v>949</v>
      </c>
      <c r="U1621" t="s">
        <v>813</v>
      </c>
      <c r="V1621">
        <v>24</v>
      </c>
      <c r="W1621">
        <v>122.08</v>
      </c>
      <c r="X1621">
        <v>15</v>
      </c>
      <c r="Y1621" t="s">
        <v>1273</v>
      </c>
      <c r="Z1621" t="s">
        <v>813</v>
      </c>
      <c r="AA1621" t="s">
        <v>813</v>
      </c>
      <c r="AB1621" t="s">
        <v>866</v>
      </c>
      <c r="AC1621" t="s">
        <v>1403</v>
      </c>
      <c r="AD1621" t="s">
        <v>1272</v>
      </c>
      <c r="AE1621" t="s">
        <v>1323</v>
      </c>
      <c r="AF1621" t="s">
        <v>1295</v>
      </c>
      <c r="AG1621" t="s">
        <v>1404</v>
      </c>
      <c r="AH1621">
        <v>5545</v>
      </c>
      <c r="AI1621">
        <v>91.92</v>
      </c>
      <c r="AJ1621">
        <v>143.62</v>
      </c>
      <c r="AK1621">
        <v>1</v>
      </c>
      <c r="AL1621" t="s">
        <v>73</v>
      </c>
      <c r="AM1621" t="s">
        <v>798</v>
      </c>
      <c r="AN1621" t="s">
        <v>799</v>
      </c>
      <c r="AO1621" t="s">
        <v>800</v>
      </c>
      <c r="AP1621" t="s">
        <v>53</v>
      </c>
      <c r="AQ1621" t="s">
        <v>26</v>
      </c>
      <c r="AR1621" t="s">
        <v>801</v>
      </c>
      <c r="AS1621" t="s">
        <v>802</v>
      </c>
      <c r="AT1621">
        <v>1165</v>
      </c>
      <c r="AU1621" t="s">
        <v>746</v>
      </c>
      <c r="AV1621" t="s">
        <v>213</v>
      </c>
      <c r="AW1621" t="s">
        <v>747</v>
      </c>
      <c r="AX1621" t="s">
        <v>748</v>
      </c>
      <c r="AY1621">
        <v>1143</v>
      </c>
      <c r="AZ1621" t="s">
        <v>749</v>
      </c>
      <c r="BA1621">
        <f t="shared" si="25"/>
        <v>2929.92</v>
      </c>
    </row>
    <row r="1622" spans="1:53" x14ac:dyDescent="0.35">
      <c r="A1622">
        <v>124</v>
      </c>
      <c r="B1622" t="s">
        <v>48</v>
      </c>
      <c r="C1622" t="s">
        <v>49</v>
      </c>
      <c r="D1622" t="s">
        <v>50</v>
      </c>
      <c r="E1622" t="s">
        <v>1525</v>
      </c>
      <c r="F1622" t="s">
        <v>51</v>
      </c>
      <c r="G1622" t="s">
        <v>813</v>
      </c>
      <c r="H1622" t="s">
        <v>52</v>
      </c>
      <c r="I1622" t="s">
        <v>53</v>
      </c>
      <c r="J1622" t="s">
        <v>1526</v>
      </c>
      <c r="K1622" t="s">
        <v>26</v>
      </c>
      <c r="L1622">
        <v>210500</v>
      </c>
      <c r="M1622" t="s">
        <v>1017</v>
      </c>
      <c r="N1622" s="1">
        <v>38293</v>
      </c>
      <c r="O1622">
        <v>55639.66</v>
      </c>
      <c r="P1622">
        <v>10142</v>
      </c>
      <c r="Q1622" s="1">
        <v>37841</v>
      </c>
      <c r="R1622" s="1">
        <v>37849</v>
      </c>
      <c r="S1622" s="1">
        <v>37846</v>
      </c>
      <c r="T1622" t="s">
        <v>949</v>
      </c>
      <c r="U1622" t="s">
        <v>813</v>
      </c>
      <c r="V1622">
        <v>24</v>
      </c>
      <c r="W1622">
        <v>122.08</v>
      </c>
      <c r="X1622">
        <v>15</v>
      </c>
      <c r="Y1622" t="s">
        <v>1273</v>
      </c>
      <c r="Z1622" t="s">
        <v>813</v>
      </c>
      <c r="AA1622" t="s">
        <v>813</v>
      </c>
      <c r="AB1622" t="s">
        <v>866</v>
      </c>
      <c r="AC1622" t="s">
        <v>1403</v>
      </c>
      <c r="AD1622" t="s">
        <v>1272</v>
      </c>
      <c r="AE1622" t="s">
        <v>1323</v>
      </c>
      <c r="AF1622" t="s">
        <v>1295</v>
      </c>
      <c r="AG1622" t="s">
        <v>1404</v>
      </c>
      <c r="AH1622">
        <v>5545</v>
      </c>
      <c r="AI1622">
        <v>91.92</v>
      </c>
      <c r="AJ1622">
        <v>143.62</v>
      </c>
      <c r="AK1622">
        <v>1</v>
      </c>
      <c r="AL1622" t="s">
        <v>73</v>
      </c>
      <c r="AM1622" t="s">
        <v>798</v>
      </c>
      <c r="AN1622" t="s">
        <v>799</v>
      </c>
      <c r="AO1622" t="s">
        <v>800</v>
      </c>
      <c r="AP1622" t="s">
        <v>53</v>
      </c>
      <c r="AQ1622" t="s">
        <v>26</v>
      </c>
      <c r="AR1622" t="s">
        <v>801</v>
      </c>
      <c r="AS1622" t="s">
        <v>802</v>
      </c>
      <c r="AT1622">
        <v>1165</v>
      </c>
      <c r="AU1622" t="s">
        <v>746</v>
      </c>
      <c r="AV1622" t="s">
        <v>213</v>
      </c>
      <c r="AW1622" t="s">
        <v>747</v>
      </c>
      <c r="AX1622" t="s">
        <v>748</v>
      </c>
      <c r="AY1622">
        <v>1143</v>
      </c>
      <c r="AZ1622" t="s">
        <v>749</v>
      </c>
      <c r="BA1622">
        <f t="shared" si="25"/>
        <v>2929.92</v>
      </c>
    </row>
    <row r="1623" spans="1:53" x14ac:dyDescent="0.35">
      <c r="A1623">
        <v>124</v>
      </c>
      <c r="B1623" t="s">
        <v>48</v>
      </c>
      <c r="C1623" t="s">
        <v>49</v>
      </c>
      <c r="D1623" t="s">
        <v>50</v>
      </c>
      <c r="E1623" t="s">
        <v>1525</v>
      </c>
      <c r="F1623" t="s">
        <v>51</v>
      </c>
      <c r="G1623" t="s">
        <v>813</v>
      </c>
      <c r="H1623" t="s">
        <v>52</v>
      </c>
      <c r="I1623" t="s">
        <v>53</v>
      </c>
      <c r="J1623" t="s">
        <v>1526</v>
      </c>
      <c r="K1623" t="s">
        <v>26</v>
      </c>
      <c r="L1623">
        <v>210500</v>
      </c>
      <c r="M1623" t="s">
        <v>1018</v>
      </c>
      <c r="N1623" s="1">
        <v>37848</v>
      </c>
      <c r="O1623">
        <v>111654.39999999999</v>
      </c>
      <c r="P1623">
        <v>10142</v>
      </c>
      <c r="Q1623" s="1">
        <v>37841</v>
      </c>
      <c r="R1623" s="1">
        <v>37849</v>
      </c>
      <c r="S1623" s="1">
        <v>37846</v>
      </c>
      <c r="T1623" t="s">
        <v>949</v>
      </c>
      <c r="U1623" t="s">
        <v>813</v>
      </c>
      <c r="V1623">
        <v>24</v>
      </c>
      <c r="W1623">
        <v>122.08</v>
      </c>
      <c r="X1623">
        <v>15</v>
      </c>
      <c r="Y1623" t="s">
        <v>1273</v>
      </c>
      <c r="Z1623" t="s">
        <v>813</v>
      </c>
      <c r="AA1623" t="s">
        <v>813</v>
      </c>
      <c r="AB1623" t="s">
        <v>866</v>
      </c>
      <c r="AC1623" t="s">
        <v>1403</v>
      </c>
      <c r="AD1623" t="s">
        <v>1272</v>
      </c>
      <c r="AE1623" t="s">
        <v>1323</v>
      </c>
      <c r="AF1623" t="s">
        <v>1295</v>
      </c>
      <c r="AG1623" t="s">
        <v>1404</v>
      </c>
      <c r="AH1623">
        <v>5545</v>
      </c>
      <c r="AI1623">
        <v>91.92</v>
      </c>
      <c r="AJ1623">
        <v>143.62</v>
      </c>
      <c r="AK1623">
        <v>1</v>
      </c>
      <c r="AL1623" t="s">
        <v>73</v>
      </c>
      <c r="AM1623" t="s">
        <v>798</v>
      </c>
      <c r="AN1623" t="s">
        <v>799</v>
      </c>
      <c r="AO1623" t="s">
        <v>800</v>
      </c>
      <c r="AP1623" t="s">
        <v>53</v>
      </c>
      <c r="AQ1623" t="s">
        <v>26</v>
      </c>
      <c r="AR1623" t="s">
        <v>801</v>
      </c>
      <c r="AS1623" t="s">
        <v>802</v>
      </c>
      <c r="AT1623">
        <v>1165</v>
      </c>
      <c r="AU1623" t="s">
        <v>746</v>
      </c>
      <c r="AV1623" t="s">
        <v>213</v>
      </c>
      <c r="AW1623" t="s">
        <v>747</v>
      </c>
      <c r="AX1623" t="s">
        <v>748</v>
      </c>
      <c r="AY1623">
        <v>1143</v>
      </c>
      <c r="AZ1623" t="s">
        <v>749</v>
      </c>
      <c r="BA1623">
        <f t="shared" si="25"/>
        <v>2929.92</v>
      </c>
    </row>
    <row r="1624" spans="1:53" x14ac:dyDescent="0.35">
      <c r="A1624">
        <v>124</v>
      </c>
      <c r="B1624" t="s">
        <v>48</v>
      </c>
      <c r="C1624" t="s">
        <v>49</v>
      </c>
      <c r="D1624" t="s">
        <v>50</v>
      </c>
      <c r="E1624" t="s">
        <v>1525</v>
      </c>
      <c r="F1624" t="s">
        <v>51</v>
      </c>
      <c r="G1624" t="s">
        <v>813</v>
      </c>
      <c r="H1624" t="s">
        <v>52</v>
      </c>
      <c r="I1624" t="s">
        <v>53</v>
      </c>
      <c r="J1624" t="s">
        <v>1526</v>
      </c>
      <c r="K1624" t="s">
        <v>26</v>
      </c>
      <c r="L1624">
        <v>210500</v>
      </c>
      <c r="M1624" t="s">
        <v>1019</v>
      </c>
      <c r="N1624" s="1">
        <v>38072</v>
      </c>
      <c r="O1624">
        <v>43369.3</v>
      </c>
      <c r="P1624">
        <v>10142</v>
      </c>
      <c r="Q1624" s="1">
        <v>37841</v>
      </c>
      <c r="R1624" s="1">
        <v>37849</v>
      </c>
      <c r="S1624" s="1">
        <v>37846</v>
      </c>
      <c r="T1624" t="s">
        <v>949</v>
      </c>
      <c r="U1624" t="s">
        <v>813</v>
      </c>
      <c r="V1624">
        <v>24</v>
      </c>
      <c r="W1624">
        <v>122.08</v>
      </c>
      <c r="X1624">
        <v>15</v>
      </c>
      <c r="Y1624" t="s">
        <v>1273</v>
      </c>
      <c r="Z1624" t="s">
        <v>813</v>
      </c>
      <c r="AA1624" t="s">
        <v>813</v>
      </c>
      <c r="AB1624" t="s">
        <v>866</v>
      </c>
      <c r="AC1624" t="s">
        <v>1403</v>
      </c>
      <c r="AD1624" t="s">
        <v>1272</v>
      </c>
      <c r="AE1624" t="s">
        <v>1323</v>
      </c>
      <c r="AF1624" t="s">
        <v>1295</v>
      </c>
      <c r="AG1624" t="s">
        <v>1404</v>
      </c>
      <c r="AH1624">
        <v>5545</v>
      </c>
      <c r="AI1624">
        <v>91.92</v>
      </c>
      <c r="AJ1624">
        <v>143.62</v>
      </c>
      <c r="AK1624">
        <v>1</v>
      </c>
      <c r="AL1624" t="s">
        <v>73</v>
      </c>
      <c r="AM1624" t="s">
        <v>798</v>
      </c>
      <c r="AN1624" t="s">
        <v>799</v>
      </c>
      <c r="AO1624" t="s">
        <v>800</v>
      </c>
      <c r="AP1624" t="s">
        <v>53</v>
      </c>
      <c r="AQ1624" t="s">
        <v>26</v>
      </c>
      <c r="AR1624" t="s">
        <v>801</v>
      </c>
      <c r="AS1624" t="s">
        <v>802</v>
      </c>
      <c r="AT1624">
        <v>1165</v>
      </c>
      <c r="AU1624" t="s">
        <v>746</v>
      </c>
      <c r="AV1624" t="s">
        <v>213</v>
      </c>
      <c r="AW1624" t="s">
        <v>747</v>
      </c>
      <c r="AX1624" t="s">
        <v>748</v>
      </c>
      <c r="AY1624">
        <v>1143</v>
      </c>
      <c r="AZ1624" t="s">
        <v>749</v>
      </c>
      <c r="BA1624">
        <f t="shared" si="25"/>
        <v>2929.92</v>
      </c>
    </row>
    <row r="1625" spans="1:53" x14ac:dyDescent="0.35">
      <c r="A1625">
        <v>124</v>
      </c>
      <c r="B1625" t="s">
        <v>48</v>
      </c>
      <c r="C1625" t="s">
        <v>49</v>
      </c>
      <c r="D1625" t="s">
        <v>50</v>
      </c>
      <c r="E1625" t="s">
        <v>1525</v>
      </c>
      <c r="F1625" t="s">
        <v>51</v>
      </c>
      <c r="G1625" t="s">
        <v>813</v>
      </c>
      <c r="H1625" t="s">
        <v>52</v>
      </c>
      <c r="I1625" t="s">
        <v>53</v>
      </c>
      <c r="J1625" t="s">
        <v>1526</v>
      </c>
      <c r="K1625" t="s">
        <v>26</v>
      </c>
      <c r="L1625">
        <v>210500</v>
      </c>
      <c r="M1625" t="s">
        <v>1020</v>
      </c>
      <c r="N1625" s="1">
        <v>37950</v>
      </c>
      <c r="O1625">
        <v>45084.38</v>
      </c>
      <c r="P1625">
        <v>10142</v>
      </c>
      <c r="Q1625" s="1">
        <v>37841</v>
      </c>
      <c r="R1625" s="1">
        <v>37849</v>
      </c>
      <c r="S1625" s="1">
        <v>37846</v>
      </c>
      <c r="T1625" t="s">
        <v>949</v>
      </c>
      <c r="U1625" t="s">
        <v>813</v>
      </c>
      <c r="V1625">
        <v>24</v>
      </c>
      <c r="W1625">
        <v>122.08</v>
      </c>
      <c r="X1625">
        <v>15</v>
      </c>
      <c r="Y1625" t="s">
        <v>1273</v>
      </c>
      <c r="Z1625" t="s">
        <v>813</v>
      </c>
      <c r="AA1625" t="s">
        <v>813</v>
      </c>
      <c r="AB1625" t="s">
        <v>866</v>
      </c>
      <c r="AC1625" t="s">
        <v>1403</v>
      </c>
      <c r="AD1625" t="s">
        <v>1272</v>
      </c>
      <c r="AE1625" t="s">
        <v>1323</v>
      </c>
      <c r="AF1625" t="s">
        <v>1295</v>
      </c>
      <c r="AG1625" t="s">
        <v>1404</v>
      </c>
      <c r="AH1625">
        <v>5545</v>
      </c>
      <c r="AI1625">
        <v>91.92</v>
      </c>
      <c r="AJ1625">
        <v>143.62</v>
      </c>
      <c r="AK1625">
        <v>1</v>
      </c>
      <c r="AL1625" t="s">
        <v>73</v>
      </c>
      <c r="AM1625" t="s">
        <v>798</v>
      </c>
      <c r="AN1625" t="s">
        <v>799</v>
      </c>
      <c r="AO1625" t="s">
        <v>800</v>
      </c>
      <c r="AP1625" t="s">
        <v>53</v>
      </c>
      <c r="AQ1625" t="s">
        <v>26</v>
      </c>
      <c r="AR1625" t="s">
        <v>801</v>
      </c>
      <c r="AS1625" t="s">
        <v>802</v>
      </c>
      <c r="AT1625">
        <v>1165</v>
      </c>
      <c r="AU1625" t="s">
        <v>746</v>
      </c>
      <c r="AV1625" t="s">
        <v>213</v>
      </c>
      <c r="AW1625" t="s">
        <v>747</v>
      </c>
      <c r="AX1625" t="s">
        <v>748</v>
      </c>
      <c r="AY1625">
        <v>1143</v>
      </c>
      <c r="AZ1625" t="s">
        <v>749</v>
      </c>
      <c r="BA1625">
        <f t="shared" si="25"/>
        <v>2929.92</v>
      </c>
    </row>
    <row r="1626" spans="1:53" x14ac:dyDescent="0.35">
      <c r="A1626">
        <v>124</v>
      </c>
      <c r="B1626" t="s">
        <v>48</v>
      </c>
      <c r="C1626" t="s">
        <v>49</v>
      </c>
      <c r="D1626" t="s">
        <v>50</v>
      </c>
      <c r="E1626" t="s">
        <v>1525</v>
      </c>
      <c r="F1626" t="s">
        <v>51</v>
      </c>
      <c r="G1626" t="s">
        <v>813</v>
      </c>
      <c r="H1626" t="s">
        <v>52</v>
      </c>
      <c r="I1626" t="s">
        <v>53</v>
      </c>
      <c r="J1626" t="s">
        <v>1526</v>
      </c>
      <c r="K1626" t="s">
        <v>26</v>
      </c>
      <c r="L1626">
        <v>210500</v>
      </c>
      <c r="M1626" t="s">
        <v>1012</v>
      </c>
      <c r="N1626" s="1">
        <v>38416</v>
      </c>
      <c r="O1626">
        <v>101244.59</v>
      </c>
      <c r="P1626">
        <v>10142</v>
      </c>
      <c r="Q1626" s="1">
        <v>37841</v>
      </c>
      <c r="R1626" s="1">
        <v>37849</v>
      </c>
      <c r="S1626" s="1">
        <v>37846</v>
      </c>
      <c r="T1626" t="s">
        <v>949</v>
      </c>
      <c r="U1626" t="s">
        <v>813</v>
      </c>
      <c r="V1626">
        <v>24</v>
      </c>
      <c r="W1626">
        <v>79.87</v>
      </c>
      <c r="X1626">
        <v>7</v>
      </c>
      <c r="Y1626" t="s">
        <v>1285</v>
      </c>
      <c r="Z1626" t="s">
        <v>813</v>
      </c>
      <c r="AA1626" t="s">
        <v>813</v>
      </c>
      <c r="AB1626" t="s">
        <v>879</v>
      </c>
      <c r="AC1626" t="s">
        <v>1407</v>
      </c>
      <c r="AD1626" t="s">
        <v>1284</v>
      </c>
      <c r="AE1626" t="s">
        <v>1323</v>
      </c>
      <c r="AF1626" t="s">
        <v>1332</v>
      </c>
      <c r="AG1626" t="s">
        <v>1383</v>
      </c>
      <c r="AH1626">
        <v>8290</v>
      </c>
      <c r="AI1626">
        <v>52.66</v>
      </c>
      <c r="AJ1626">
        <v>87.77</v>
      </c>
      <c r="AK1626">
        <v>1</v>
      </c>
      <c r="AL1626" t="s">
        <v>73</v>
      </c>
      <c r="AM1626" t="s">
        <v>798</v>
      </c>
      <c r="AN1626" t="s">
        <v>799</v>
      </c>
      <c r="AO1626" t="s">
        <v>800</v>
      </c>
      <c r="AP1626" t="s">
        <v>53</v>
      </c>
      <c r="AQ1626" t="s">
        <v>26</v>
      </c>
      <c r="AR1626" t="s">
        <v>801</v>
      </c>
      <c r="AS1626" t="s">
        <v>802</v>
      </c>
      <c r="AT1626">
        <v>1165</v>
      </c>
      <c r="AU1626" t="s">
        <v>746</v>
      </c>
      <c r="AV1626" t="s">
        <v>213</v>
      </c>
      <c r="AW1626" t="s">
        <v>747</v>
      </c>
      <c r="AX1626" t="s">
        <v>748</v>
      </c>
      <c r="AY1626">
        <v>1143</v>
      </c>
      <c r="AZ1626" t="s">
        <v>749</v>
      </c>
      <c r="BA1626">
        <f t="shared" si="25"/>
        <v>1916.88</v>
      </c>
    </row>
    <row r="1627" spans="1:53" x14ac:dyDescent="0.35">
      <c r="A1627">
        <v>124</v>
      </c>
      <c r="B1627" t="s">
        <v>48</v>
      </c>
      <c r="C1627" t="s">
        <v>49</v>
      </c>
      <c r="D1627" t="s">
        <v>50</v>
      </c>
      <c r="E1627" t="s">
        <v>1525</v>
      </c>
      <c r="F1627" t="s">
        <v>51</v>
      </c>
      <c r="G1627" t="s">
        <v>813</v>
      </c>
      <c r="H1627" t="s">
        <v>52</v>
      </c>
      <c r="I1627" t="s">
        <v>53</v>
      </c>
      <c r="J1627" t="s">
        <v>1526</v>
      </c>
      <c r="K1627" t="s">
        <v>26</v>
      </c>
      <c r="L1627">
        <v>210500</v>
      </c>
      <c r="M1627" t="s">
        <v>1013</v>
      </c>
      <c r="N1627" s="1">
        <v>38227</v>
      </c>
      <c r="O1627">
        <v>85410.87</v>
      </c>
      <c r="P1627">
        <v>10142</v>
      </c>
      <c r="Q1627" s="1">
        <v>37841</v>
      </c>
      <c r="R1627" s="1">
        <v>37849</v>
      </c>
      <c r="S1627" s="1">
        <v>37846</v>
      </c>
      <c r="T1627" t="s">
        <v>949</v>
      </c>
      <c r="U1627" t="s">
        <v>813</v>
      </c>
      <c r="V1627">
        <v>24</v>
      </c>
      <c r="W1627">
        <v>79.87</v>
      </c>
      <c r="X1627">
        <v>7</v>
      </c>
      <c r="Y1627" t="s">
        <v>1285</v>
      </c>
      <c r="Z1627" t="s">
        <v>813</v>
      </c>
      <c r="AA1627" t="s">
        <v>813</v>
      </c>
      <c r="AB1627" t="s">
        <v>879</v>
      </c>
      <c r="AC1627" t="s">
        <v>1407</v>
      </c>
      <c r="AD1627" t="s">
        <v>1284</v>
      </c>
      <c r="AE1627" t="s">
        <v>1323</v>
      </c>
      <c r="AF1627" t="s">
        <v>1332</v>
      </c>
      <c r="AG1627" t="s">
        <v>1383</v>
      </c>
      <c r="AH1627">
        <v>8290</v>
      </c>
      <c r="AI1627">
        <v>52.66</v>
      </c>
      <c r="AJ1627">
        <v>87.77</v>
      </c>
      <c r="AK1627">
        <v>1</v>
      </c>
      <c r="AL1627" t="s">
        <v>73</v>
      </c>
      <c r="AM1627" t="s">
        <v>798</v>
      </c>
      <c r="AN1627" t="s">
        <v>799</v>
      </c>
      <c r="AO1627" t="s">
        <v>800</v>
      </c>
      <c r="AP1627" t="s">
        <v>53</v>
      </c>
      <c r="AQ1627" t="s">
        <v>26</v>
      </c>
      <c r="AR1627" t="s">
        <v>801</v>
      </c>
      <c r="AS1627" t="s">
        <v>802</v>
      </c>
      <c r="AT1627">
        <v>1165</v>
      </c>
      <c r="AU1627" t="s">
        <v>746</v>
      </c>
      <c r="AV1627" t="s">
        <v>213</v>
      </c>
      <c r="AW1627" t="s">
        <v>747</v>
      </c>
      <c r="AX1627" t="s">
        <v>748</v>
      </c>
      <c r="AY1627">
        <v>1143</v>
      </c>
      <c r="AZ1627" t="s">
        <v>749</v>
      </c>
      <c r="BA1627">
        <f t="shared" si="25"/>
        <v>1916.88</v>
      </c>
    </row>
    <row r="1628" spans="1:53" x14ac:dyDescent="0.35">
      <c r="A1628">
        <v>124</v>
      </c>
      <c r="B1628" t="s">
        <v>48</v>
      </c>
      <c r="C1628" t="s">
        <v>49</v>
      </c>
      <c r="D1628" t="s">
        <v>50</v>
      </c>
      <c r="E1628" t="s">
        <v>1525</v>
      </c>
      <c r="F1628" t="s">
        <v>51</v>
      </c>
      <c r="G1628" t="s">
        <v>813</v>
      </c>
      <c r="H1628" t="s">
        <v>52</v>
      </c>
      <c r="I1628" t="s">
        <v>53</v>
      </c>
      <c r="J1628" t="s">
        <v>1526</v>
      </c>
      <c r="K1628" t="s">
        <v>26</v>
      </c>
      <c r="L1628">
        <v>210500</v>
      </c>
      <c r="M1628" t="s">
        <v>1014</v>
      </c>
      <c r="N1628" s="1">
        <v>37722</v>
      </c>
      <c r="O1628">
        <v>11044.3</v>
      </c>
      <c r="P1628">
        <v>10142</v>
      </c>
      <c r="Q1628" s="1">
        <v>37841</v>
      </c>
      <c r="R1628" s="1">
        <v>37849</v>
      </c>
      <c r="S1628" s="1">
        <v>37846</v>
      </c>
      <c r="T1628" t="s">
        <v>949</v>
      </c>
      <c r="U1628" t="s">
        <v>813</v>
      </c>
      <c r="V1628">
        <v>24</v>
      </c>
      <c r="W1628">
        <v>79.87</v>
      </c>
      <c r="X1628">
        <v>7</v>
      </c>
      <c r="Y1628" t="s">
        <v>1285</v>
      </c>
      <c r="Z1628" t="s">
        <v>813</v>
      </c>
      <c r="AA1628" t="s">
        <v>813</v>
      </c>
      <c r="AB1628" t="s">
        <v>879</v>
      </c>
      <c r="AC1628" t="s">
        <v>1407</v>
      </c>
      <c r="AD1628" t="s">
        <v>1284</v>
      </c>
      <c r="AE1628" t="s">
        <v>1323</v>
      </c>
      <c r="AF1628" t="s">
        <v>1332</v>
      </c>
      <c r="AG1628" t="s">
        <v>1383</v>
      </c>
      <c r="AH1628">
        <v>8290</v>
      </c>
      <c r="AI1628">
        <v>52.66</v>
      </c>
      <c r="AJ1628">
        <v>87.77</v>
      </c>
      <c r="AK1628">
        <v>1</v>
      </c>
      <c r="AL1628" t="s">
        <v>73</v>
      </c>
      <c r="AM1628" t="s">
        <v>798</v>
      </c>
      <c r="AN1628" t="s">
        <v>799</v>
      </c>
      <c r="AO1628" t="s">
        <v>800</v>
      </c>
      <c r="AP1628" t="s">
        <v>53</v>
      </c>
      <c r="AQ1628" t="s">
        <v>26</v>
      </c>
      <c r="AR1628" t="s">
        <v>801</v>
      </c>
      <c r="AS1628" t="s">
        <v>802</v>
      </c>
      <c r="AT1628">
        <v>1165</v>
      </c>
      <c r="AU1628" t="s">
        <v>746</v>
      </c>
      <c r="AV1628" t="s">
        <v>213</v>
      </c>
      <c r="AW1628" t="s">
        <v>747</v>
      </c>
      <c r="AX1628" t="s">
        <v>748</v>
      </c>
      <c r="AY1628">
        <v>1143</v>
      </c>
      <c r="AZ1628" t="s">
        <v>749</v>
      </c>
      <c r="BA1628">
        <f t="shared" si="25"/>
        <v>1916.88</v>
      </c>
    </row>
    <row r="1629" spans="1:53" x14ac:dyDescent="0.35">
      <c r="A1629">
        <v>124</v>
      </c>
      <c r="B1629" t="s">
        <v>48</v>
      </c>
      <c r="C1629" t="s">
        <v>49</v>
      </c>
      <c r="D1629" t="s">
        <v>50</v>
      </c>
      <c r="E1629" t="s">
        <v>1525</v>
      </c>
      <c r="F1629" t="s">
        <v>51</v>
      </c>
      <c r="G1629" t="s">
        <v>813</v>
      </c>
      <c r="H1629" t="s">
        <v>52</v>
      </c>
      <c r="I1629" t="s">
        <v>53</v>
      </c>
      <c r="J1629" t="s">
        <v>1526</v>
      </c>
      <c r="K1629" t="s">
        <v>26</v>
      </c>
      <c r="L1629">
        <v>210500</v>
      </c>
      <c r="M1629" t="s">
        <v>1015</v>
      </c>
      <c r="N1629" s="1">
        <v>38458</v>
      </c>
      <c r="O1629">
        <v>83598.039999999994</v>
      </c>
      <c r="P1629">
        <v>10142</v>
      </c>
      <c r="Q1629" s="1">
        <v>37841</v>
      </c>
      <c r="R1629" s="1">
        <v>37849</v>
      </c>
      <c r="S1629" s="1">
        <v>37846</v>
      </c>
      <c r="T1629" t="s">
        <v>949</v>
      </c>
      <c r="U1629" t="s">
        <v>813</v>
      </c>
      <c r="V1629">
        <v>24</v>
      </c>
      <c r="W1629">
        <v>79.87</v>
      </c>
      <c r="X1629">
        <v>7</v>
      </c>
      <c r="Y1629" t="s">
        <v>1285</v>
      </c>
      <c r="Z1629" t="s">
        <v>813</v>
      </c>
      <c r="AA1629" t="s">
        <v>813</v>
      </c>
      <c r="AB1629" t="s">
        <v>879</v>
      </c>
      <c r="AC1629" t="s">
        <v>1407</v>
      </c>
      <c r="AD1629" t="s">
        <v>1284</v>
      </c>
      <c r="AE1629" t="s">
        <v>1323</v>
      </c>
      <c r="AF1629" t="s">
        <v>1332</v>
      </c>
      <c r="AG1629" t="s">
        <v>1383</v>
      </c>
      <c r="AH1629">
        <v>8290</v>
      </c>
      <c r="AI1629">
        <v>52.66</v>
      </c>
      <c r="AJ1629">
        <v>87.77</v>
      </c>
      <c r="AK1629">
        <v>1</v>
      </c>
      <c r="AL1629" t="s">
        <v>73</v>
      </c>
      <c r="AM1629" t="s">
        <v>798</v>
      </c>
      <c r="AN1629" t="s">
        <v>799</v>
      </c>
      <c r="AO1629" t="s">
        <v>800</v>
      </c>
      <c r="AP1629" t="s">
        <v>53</v>
      </c>
      <c r="AQ1629" t="s">
        <v>26</v>
      </c>
      <c r="AR1629" t="s">
        <v>801</v>
      </c>
      <c r="AS1629" t="s">
        <v>802</v>
      </c>
      <c r="AT1629">
        <v>1165</v>
      </c>
      <c r="AU1629" t="s">
        <v>746</v>
      </c>
      <c r="AV1629" t="s">
        <v>213</v>
      </c>
      <c r="AW1629" t="s">
        <v>747</v>
      </c>
      <c r="AX1629" t="s">
        <v>748</v>
      </c>
      <c r="AY1629">
        <v>1143</v>
      </c>
      <c r="AZ1629" t="s">
        <v>749</v>
      </c>
      <c r="BA1629">
        <f t="shared" si="25"/>
        <v>1916.88</v>
      </c>
    </row>
    <row r="1630" spans="1:53" x14ac:dyDescent="0.35">
      <c r="A1630">
        <v>124</v>
      </c>
      <c r="B1630" t="s">
        <v>48</v>
      </c>
      <c r="C1630" t="s">
        <v>49</v>
      </c>
      <c r="D1630" t="s">
        <v>50</v>
      </c>
      <c r="E1630" t="s">
        <v>1525</v>
      </c>
      <c r="F1630" t="s">
        <v>51</v>
      </c>
      <c r="G1630" t="s">
        <v>813</v>
      </c>
      <c r="H1630" t="s">
        <v>52</v>
      </c>
      <c r="I1630" t="s">
        <v>53</v>
      </c>
      <c r="J1630" t="s">
        <v>1526</v>
      </c>
      <c r="K1630" t="s">
        <v>26</v>
      </c>
      <c r="L1630">
        <v>210500</v>
      </c>
      <c r="M1630" t="s">
        <v>1016</v>
      </c>
      <c r="N1630" s="1">
        <v>38348</v>
      </c>
      <c r="O1630">
        <v>47142.7</v>
      </c>
      <c r="P1630">
        <v>10142</v>
      </c>
      <c r="Q1630" s="1">
        <v>37841</v>
      </c>
      <c r="R1630" s="1">
        <v>37849</v>
      </c>
      <c r="S1630" s="1">
        <v>37846</v>
      </c>
      <c r="T1630" t="s">
        <v>949</v>
      </c>
      <c r="U1630" t="s">
        <v>813</v>
      </c>
      <c r="V1630">
        <v>24</v>
      </c>
      <c r="W1630">
        <v>79.87</v>
      </c>
      <c r="X1630">
        <v>7</v>
      </c>
      <c r="Y1630" t="s">
        <v>1285</v>
      </c>
      <c r="Z1630" t="s">
        <v>813</v>
      </c>
      <c r="AA1630" t="s">
        <v>813</v>
      </c>
      <c r="AB1630" t="s">
        <v>879</v>
      </c>
      <c r="AC1630" t="s">
        <v>1407</v>
      </c>
      <c r="AD1630" t="s">
        <v>1284</v>
      </c>
      <c r="AE1630" t="s">
        <v>1323</v>
      </c>
      <c r="AF1630" t="s">
        <v>1332</v>
      </c>
      <c r="AG1630" t="s">
        <v>1383</v>
      </c>
      <c r="AH1630">
        <v>8290</v>
      </c>
      <c r="AI1630">
        <v>52.66</v>
      </c>
      <c r="AJ1630">
        <v>87.77</v>
      </c>
      <c r="AK1630">
        <v>1</v>
      </c>
      <c r="AL1630" t="s">
        <v>73</v>
      </c>
      <c r="AM1630" t="s">
        <v>798</v>
      </c>
      <c r="AN1630" t="s">
        <v>799</v>
      </c>
      <c r="AO1630" t="s">
        <v>800</v>
      </c>
      <c r="AP1630" t="s">
        <v>53</v>
      </c>
      <c r="AQ1630" t="s">
        <v>26</v>
      </c>
      <c r="AR1630" t="s">
        <v>801</v>
      </c>
      <c r="AS1630" t="s">
        <v>802</v>
      </c>
      <c r="AT1630">
        <v>1165</v>
      </c>
      <c r="AU1630" t="s">
        <v>746</v>
      </c>
      <c r="AV1630" t="s">
        <v>213</v>
      </c>
      <c r="AW1630" t="s">
        <v>747</v>
      </c>
      <c r="AX1630" t="s">
        <v>748</v>
      </c>
      <c r="AY1630">
        <v>1143</v>
      </c>
      <c r="AZ1630" t="s">
        <v>749</v>
      </c>
      <c r="BA1630">
        <f t="shared" si="25"/>
        <v>1916.88</v>
      </c>
    </row>
    <row r="1631" spans="1:53" x14ac:dyDescent="0.35">
      <c r="A1631">
        <v>124</v>
      </c>
      <c r="B1631" t="s">
        <v>48</v>
      </c>
      <c r="C1631" t="s">
        <v>49</v>
      </c>
      <c r="D1631" t="s">
        <v>50</v>
      </c>
      <c r="E1631" t="s">
        <v>1525</v>
      </c>
      <c r="F1631" t="s">
        <v>51</v>
      </c>
      <c r="G1631" t="s">
        <v>813</v>
      </c>
      <c r="H1631" t="s">
        <v>52</v>
      </c>
      <c r="I1631" t="s">
        <v>53</v>
      </c>
      <c r="J1631" t="s">
        <v>1526</v>
      </c>
      <c r="K1631" t="s">
        <v>26</v>
      </c>
      <c r="L1631">
        <v>210500</v>
      </c>
      <c r="M1631" t="s">
        <v>1017</v>
      </c>
      <c r="N1631" s="1">
        <v>38293</v>
      </c>
      <c r="O1631">
        <v>55639.66</v>
      </c>
      <c r="P1631">
        <v>10142</v>
      </c>
      <c r="Q1631" s="1">
        <v>37841</v>
      </c>
      <c r="R1631" s="1">
        <v>37849</v>
      </c>
      <c r="S1631" s="1">
        <v>37846</v>
      </c>
      <c r="T1631" t="s">
        <v>949</v>
      </c>
      <c r="U1631" t="s">
        <v>813</v>
      </c>
      <c r="V1631">
        <v>24</v>
      </c>
      <c r="W1631">
        <v>79.87</v>
      </c>
      <c r="X1631">
        <v>7</v>
      </c>
      <c r="Y1631" t="s">
        <v>1285</v>
      </c>
      <c r="Z1631" t="s">
        <v>813</v>
      </c>
      <c r="AA1631" t="s">
        <v>813</v>
      </c>
      <c r="AB1631" t="s">
        <v>879</v>
      </c>
      <c r="AC1631" t="s">
        <v>1407</v>
      </c>
      <c r="AD1631" t="s">
        <v>1284</v>
      </c>
      <c r="AE1631" t="s">
        <v>1323</v>
      </c>
      <c r="AF1631" t="s">
        <v>1332</v>
      </c>
      <c r="AG1631" t="s">
        <v>1383</v>
      </c>
      <c r="AH1631">
        <v>8290</v>
      </c>
      <c r="AI1631">
        <v>52.66</v>
      </c>
      <c r="AJ1631">
        <v>87.77</v>
      </c>
      <c r="AK1631">
        <v>1</v>
      </c>
      <c r="AL1631" t="s">
        <v>73</v>
      </c>
      <c r="AM1631" t="s">
        <v>798</v>
      </c>
      <c r="AN1631" t="s">
        <v>799</v>
      </c>
      <c r="AO1631" t="s">
        <v>800</v>
      </c>
      <c r="AP1631" t="s">
        <v>53</v>
      </c>
      <c r="AQ1631" t="s">
        <v>26</v>
      </c>
      <c r="AR1631" t="s">
        <v>801</v>
      </c>
      <c r="AS1631" t="s">
        <v>802</v>
      </c>
      <c r="AT1631">
        <v>1165</v>
      </c>
      <c r="AU1631" t="s">
        <v>746</v>
      </c>
      <c r="AV1631" t="s">
        <v>213</v>
      </c>
      <c r="AW1631" t="s">
        <v>747</v>
      </c>
      <c r="AX1631" t="s">
        <v>748</v>
      </c>
      <c r="AY1631">
        <v>1143</v>
      </c>
      <c r="AZ1631" t="s">
        <v>749</v>
      </c>
      <c r="BA1631">
        <f t="shared" si="25"/>
        <v>1916.88</v>
      </c>
    </row>
    <row r="1632" spans="1:53" x14ac:dyDescent="0.35">
      <c r="A1632">
        <v>124</v>
      </c>
      <c r="B1632" t="s">
        <v>48</v>
      </c>
      <c r="C1632" t="s">
        <v>49</v>
      </c>
      <c r="D1632" t="s">
        <v>50</v>
      </c>
      <c r="E1632" t="s">
        <v>1525</v>
      </c>
      <c r="F1632" t="s">
        <v>51</v>
      </c>
      <c r="G1632" t="s">
        <v>813</v>
      </c>
      <c r="H1632" t="s">
        <v>52</v>
      </c>
      <c r="I1632" t="s">
        <v>53</v>
      </c>
      <c r="J1632" t="s">
        <v>1526</v>
      </c>
      <c r="K1632" t="s">
        <v>26</v>
      </c>
      <c r="L1632">
        <v>210500</v>
      </c>
      <c r="M1632" t="s">
        <v>1018</v>
      </c>
      <c r="N1632" s="1">
        <v>37848</v>
      </c>
      <c r="O1632">
        <v>111654.39999999999</v>
      </c>
      <c r="P1632">
        <v>10142</v>
      </c>
      <c r="Q1632" s="1">
        <v>37841</v>
      </c>
      <c r="R1632" s="1">
        <v>37849</v>
      </c>
      <c r="S1632" s="1">
        <v>37846</v>
      </c>
      <c r="T1632" t="s">
        <v>949</v>
      </c>
      <c r="U1632" t="s">
        <v>813</v>
      </c>
      <c r="V1632">
        <v>24</v>
      </c>
      <c r="W1632">
        <v>79.87</v>
      </c>
      <c r="X1632">
        <v>7</v>
      </c>
      <c r="Y1632" t="s">
        <v>1285</v>
      </c>
      <c r="Z1632" t="s">
        <v>813</v>
      </c>
      <c r="AA1632" t="s">
        <v>813</v>
      </c>
      <c r="AB1632" t="s">
        <v>879</v>
      </c>
      <c r="AC1632" t="s">
        <v>1407</v>
      </c>
      <c r="AD1632" t="s">
        <v>1284</v>
      </c>
      <c r="AE1632" t="s">
        <v>1323</v>
      </c>
      <c r="AF1632" t="s">
        <v>1332</v>
      </c>
      <c r="AG1632" t="s">
        <v>1383</v>
      </c>
      <c r="AH1632">
        <v>8290</v>
      </c>
      <c r="AI1632">
        <v>52.66</v>
      </c>
      <c r="AJ1632">
        <v>87.77</v>
      </c>
      <c r="AK1632">
        <v>1</v>
      </c>
      <c r="AL1632" t="s">
        <v>73</v>
      </c>
      <c r="AM1632" t="s">
        <v>798</v>
      </c>
      <c r="AN1632" t="s">
        <v>799</v>
      </c>
      <c r="AO1632" t="s">
        <v>800</v>
      </c>
      <c r="AP1632" t="s">
        <v>53</v>
      </c>
      <c r="AQ1632" t="s">
        <v>26</v>
      </c>
      <c r="AR1632" t="s">
        <v>801</v>
      </c>
      <c r="AS1632" t="s">
        <v>802</v>
      </c>
      <c r="AT1632">
        <v>1165</v>
      </c>
      <c r="AU1632" t="s">
        <v>746</v>
      </c>
      <c r="AV1632" t="s">
        <v>213</v>
      </c>
      <c r="AW1632" t="s">
        <v>747</v>
      </c>
      <c r="AX1632" t="s">
        <v>748</v>
      </c>
      <c r="AY1632">
        <v>1143</v>
      </c>
      <c r="AZ1632" t="s">
        <v>749</v>
      </c>
      <c r="BA1632">
        <f t="shared" si="25"/>
        <v>1916.88</v>
      </c>
    </row>
    <row r="1633" spans="1:53" x14ac:dyDescent="0.35">
      <c r="A1633">
        <v>124</v>
      </c>
      <c r="B1633" t="s">
        <v>48</v>
      </c>
      <c r="C1633" t="s">
        <v>49</v>
      </c>
      <c r="D1633" t="s">
        <v>50</v>
      </c>
      <c r="E1633" t="s">
        <v>1525</v>
      </c>
      <c r="F1633" t="s">
        <v>51</v>
      </c>
      <c r="G1633" t="s">
        <v>813</v>
      </c>
      <c r="H1633" t="s">
        <v>52</v>
      </c>
      <c r="I1633" t="s">
        <v>53</v>
      </c>
      <c r="J1633" t="s">
        <v>1526</v>
      </c>
      <c r="K1633" t="s">
        <v>26</v>
      </c>
      <c r="L1633">
        <v>210500</v>
      </c>
      <c r="M1633" t="s">
        <v>1019</v>
      </c>
      <c r="N1633" s="1">
        <v>38072</v>
      </c>
      <c r="O1633">
        <v>43369.3</v>
      </c>
      <c r="P1633">
        <v>10142</v>
      </c>
      <c r="Q1633" s="1">
        <v>37841</v>
      </c>
      <c r="R1633" s="1">
        <v>37849</v>
      </c>
      <c r="S1633" s="1">
        <v>37846</v>
      </c>
      <c r="T1633" t="s">
        <v>949</v>
      </c>
      <c r="U1633" t="s">
        <v>813</v>
      </c>
      <c r="V1633">
        <v>24</v>
      </c>
      <c r="W1633">
        <v>79.87</v>
      </c>
      <c r="X1633">
        <v>7</v>
      </c>
      <c r="Y1633" t="s">
        <v>1285</v>
      </c>
      <c r="Z1633" t="s">
        <v>813</v>
      </c>
      <c r="AA1633" t="s">
        <v>813</v>
      </c>
      <c r="AB1633" t="s">
        <v>879</v>
      </c>
      <c r="AC1633" t="s">
        <v>1407</v>
      </c>
      <c r="AD1633" t="s">
        <v>1284</v>
      </c>
      <c r="AE1633" t="s">
        <v>1323</v>
      </c>
      <c r="AF1633" t="s">
        <v>1332</v>
      </c>
      <c r="AG1633" t="s">
        <v>1383</v>
      </c>
      <c r="AH1633">
        <v>8290</v>
      </c>
      <c r="AI1633">
        <v>52.66</v>
      </c>
      <c r="AJ1633">
        <v>87.77</v>
      </c>
      <c r="AK1633">
        <v>1</v>
      </c>
      <c r="AL1633" t="s">
        <v>73</v>
      </c>
      <c r="AM1633" t="s">
        <v>798</v>
      </c>
      <c r="AN1633" t="s">
        <v>799</v>
      </c>
      <c r="AO1633" t="s">
        <v>800</v>
      </c>
      <c r="AP1633" t="s">
        <v>53</v>
      </c>
      <c r="AQ1633" t="s">
        <v>26</v>
      </c>
      <c r="AR1633" t="s">
        <v>801</v>
      </c>
      <c r="AS1633" t="s">
        <v>802</v>
      </c>
      <c r="AT1633">
        <v>1165</v>
      </c>
      <c r="AU1633" t="s">
        <v>746</v>
      </c>
      <c r="AV1633" t="s">
        <v>213</v>
      </c>
      <c r="AW1633" t="s">
        <v>747</v>
      </c>
      <c r="AX1633" t="s">
        <v>748</v>
      </c>
      <c r="AY1633">
        <v>1143</v>
      </c>
      <c r="AZ1633" t="s">
        <v>749</v>
      </c>
      <c r="BA1633">
        <f t="shared" si="25"/>
        <v>1916.88</v>
      </c>
    </row>
    <row r="1634" spans="1:53" x14ac:dyDescent="0.35">
      <c r="A1634">
        <v>124</v>
      </c>
      <c r="B1634" t="s">
        <v>48</v>
      </c>
      <c r="C1634" t="s">
        <v>49</v>
      </c>
      <c r="D1634" t="s">
        <v>50</v>
      </c>
      <c r="E1634" t="s">
        <v>1525</v>
      </c>
      <c r="F1634" t="s">
        <v>51</v>
      </c>
      <c r="G1634" t="s">
        <v>813</v>
      </c>
      <c r="H1634" t="s">
        <v>52</v>
      </c>
      <c r="I1634" t="s">
        <v>53</v>
      </c>
      <c r="J1634" t="s">
        <v>1526</v>
      </c>
      <c r="K1634" t="s">
        <v>26</v>
      </c>
      <c r="L1634">
        <v>210500</v>
      </c>
      <c r="M1634" t="s">
        <v>1020</v>
      </c>
      <c r="N1634" s="1">
        <v>37950</v>
      </c>
      <c r="O1634">
        <v>45084.38</v>
      </c>
      <c r="P1634">
        <v>10142</v>
      </c>
      <c r="Q1634" s="1">
        <v>37841</v>
      </c>
      <c r="R1634" s="1">
        <v>37849</v>
      </c>
      <c r="S1634" s="1">
        <v>37846</v>
      </c>
      <c r="T1634" t="s">
        <v>949</v>
      </c>
      <c r="U1634" t="s">
        <v>813</v>
      </c>
      <c r="V1634">
        <v>24</v>
      </c>
      <c r="W1634">
        <v>79.87</v>
      </c>
      <c r="X1634">
        <v>7</v>
      </c>
      <c r="Y1634" t="s">
        <v>1285</v>
      </c>
      <c r="Z1634" t="s">
        <v>813</v>
      </c>
      <c r="AA1634" t="s">
        <v>813</v>
      </c>
      <c r="AB1634" t="s">
        <v>879</v>
      </c>
      <c r="AC1634" t="s">
        <v>1407</v>
      </c>
      <c r="AD1634" t="s">
        <v>1284</v>
      </c>
      <c r="AE1634" t="s">
        <v>1323</v>
      </c>
      <c r="AF1634" t="s">
        <v>1332</v>
      </c>
      <c r="AG1634" t="s">
        <v>1383</v>
      </c>
      <c r="AH1634">
        <v>8290</v>
      </c>
      <c r="AI1634">
        <v>52.66</v>
      </c>
      <c r="AJ1634">
        <v>87.77</v>
      </c>
      <c r="AK1634">
        <v>1</v>
      </c>
      <c r="AL1634" t="s">
        <v>73</v>
      </c>
      <c r="AM1634" t="s">
        <v>798</v>
      </c>
      <c r="AN1634" t="s">
        <v>799</v>
      </c>
      <c r="AO1634" t="s">
        <v>800</v>
      </c>
      <c r="AP1634" t="s">
        <v>53</v>
      </c>
      <c r="AQ1634" t="s">
        <v>26</v>
      </c>
      <c r="AR1634" t="s">
        <v>801</v>
      </c>
      <c r="AS1634" t="s">
        <v>802</v>
      </c>
      <c r="AT1634">
        <v>1165</v>
      </c>
      <c r="AU1634" t="s">
        <v>746</v>
      </c>
      <c r="AV1634" t="s">
        <v>213</v>
      </c>
      <c r="AW1634" t="s">
        <v>747</v>
      </c>
      <c r="AX1634" t="s">
        <v>748</v>
      </c>
      <c r="AY1634">
        <v>1143</v>
      </c>
      <c r="AZ1634" t="s">
        <v>749</v>
      </c>
      <c r="BA1634">
        <f t="shared" si="25"/>
        <v>1916.88</v>
      </c>
    </row>
    <row r="1635" spans="1:53" x14ac:dyDescent="0.35">
      <c r="A1635">
        <v>124</v>
      </c>
      <c r="B1635" t="s">
        <v>48</v>
      </c>
      <c r="C1635" t="s">
        <v>49</v>
      </c>
      <c r="D1635" t="s">
        <v>50</v>
      </c>
      <c r="E1635" t="s">
        <v>1525</v>
      </c>
      <c r="F1635" t="s">
        <v>51</v>
      </c>
      <c r="G1635" t="s">
        <v>813</v>
      </c>
      <c r="H1635" t="s">
        <v>52</v>
      </c>
      <c r="I1635" t="s">
        <v>53</v>
      </c>
      <c r="J1635" t="s">
        <v>1526</v>
      </c>
      <c r="K1635" t="s">
        <v>26</v>
      </c>
      <c r="L1635">
        <v>210500</v>
      </c>
      <c r="M1635" t="s">
        <v>1012</v>
      </c>
      <c r="N1635" s="1">
        <v>38416</v>
      </c>
      <c r="O1635">
        <v>101244.59</v>
      </c>
      <c r="P1635">
        <v>10142</v>
      </c>
      <c r="Q1635" s="1">
        <v>37841</v>
      </c>
      <c r="R1635" s="1">
        <v>37849</v>
      </c>
      <c r="S1635" s="1">
        <v>37846</v>
      </c>
      <c r="T1635" t="s">
        <v>949</v>
      </c>
      <c r="U1635" t="s">
        <v>813</v>
      </c>
      <c r="V1635">
        <v>33</v>
      </c>
      <c r="W1635">
        <v>114.29</v>
      </c>
      <c r="X1635">
        <v>6</v>
      </c>
      <c r="Y1635" t="s">
        <v>1279</v>
      </c>
      <c r="Z1635" t="s">
        <v>813</v>
      </c>
      <c r="AA1635" t="s">
        <v>813</v>
      </c>
      <c r="AB1635" t="s">
        <v>880</v>
      </c>
      <c r="AC1635" t="s">
        <v>1430</v>
      </c>
      <c r="AD1635" t="s">
        <v>1278</v>
      </c>
      <c r="AE1635" t="s">
        <v>1417</v>
      </c>
      <c r="AF1635" t="s">
        <v>1363</v>
      </c>
      <c r="AG1635" t="s">
        <v>1431</v>
      </c>
      <c r="AH1635">
        <v>1898</v>
      </c>
      <c r="AI1635">
        <v>82.34</v>
      </c>
      <c r="AJ1635">
        <v>122.89</v>
      </c>
      <c r="AK1635">
        <v>1</v>
      </c>
      <c r="AL1635" t="s">
        <v>73</v>
      </c>
      <c r="AM1635" t="s">
        <v>798</v>
      </c>
      <c r="AN1635" t="s">
        <v>799</v>
      </c>
      <c r="AO1635" t="s">
        <v>800</v>
      </c>
      <c r="AP1635" t="s">
        <v>53</v>
      </c>
      <c r="AQ1635" t="s">
        <v>26</v>
      </c>
      <c r="AR1635" t="s">
        <v>801</v>
      </c>
      <c r="AS1635" t="s">
        <v>802</v>
      </c>
      <c r="AT1635">
        <v>1165</v>
      </c>
      <c r="AU1635" t="s">
        <v>746</v>
      </c>
      <c r="AV1635" t="s">
        <v>213</v>
      </c>
      <c r="AW1635" t="s">
        <v>747</v>
      </c>
      <c r="AX1635" t="s">
        <v>748</v>
      </c>
      <c r="AY1635">
        <v>1143</v>
      </c>
      <c r="AZ1635" t="s">
        <v>749</v>
      </c>
      <c r="BA1635">
        <f t="shared" si="25"/>
        <v>3771.57</v>
      </c>
    </row>
    <row r="1636" spans="1:53" x14ac:dyDescent="0.35">
      <c r="A1636">
        <v>124</v>
      </c>
      <c r="B1636" t="s">
        <v>48</v>
      </c>
      <c r="C1636" t="s">
        <v>49</v>
      </c>
      <c r="D1636" t="s">
        <v>50</v>
      </c>
      <c r="E1636" t="s">
        <v>1525</v>
      </c>
      <c r="F1636" t="s">
        <v>51</v>
      </c>
      <c r="G1636" t="s">
        <v>813</v>
      </c>
      <c r="H1636" t="s">
        <v>52</v>
      </c>
      <c r="I1636" t="s">
        <v>53</v>
      </c>
      <c r="J1636" t="s">
        <v>1526</v>
      </c>
      <c r="K1636" t="s">
        <v>26</v>
      </c>
      <c r="L1636">
        <v>210500</v>
      </c>
      <c r="M1636" t="s">
        <v>1013</v>
      </c>
      <c r="N1636" s="1">
        <v>38227</v>
      </c>
      <c r="O1636">
        <v>85410.87</v>
      </c>
      <c r="P1636">
        <v>10142</v>
      </c>
      <c r="Q1636" s="1">
        <v>37841</v>
      </c>
      <c r="R1636" s="1">
        <v>37849</v>
      </c>
      <c r="S1636" s="1">
        <v>37846</v>
      </c>
      <c r="T1636" t="s">
        <v>949</v>
      </c>
      <c r="U1636" t="s">
        <v>813</v>
      </c>
      <c r="V1636">
        <v>33</v>
      </c>
      <c r="W1636">
        <v>114.29</v>
      </c>
      <c r="X1636">
        <v>6</v>
      </c>
      <c r="Y1636" t="s">
        <v>1279</v>
      </c>
      <c r="Z1636" t="s">
        <v>813</v>
      </c>
      <c r="AA1636" t="s">
        <v>813</v>
      </c>
      <c r="AB1636" t="s">
        <v>880</v>
      </c>
      <c r="AC1636" t="s">
        <v>1430</v>
      </c>
      <c r="AD1636" t="s">
        <v>1278</v>
      </c>
      <c r="AE1636" t="s">
        <v>1417</v>
      </c>
      <c r="AF1636" t="s">
        <v>1363</v>
      </c>
      <c r="AG1636" t="s">
        <v>1431</v>
      </c>
      <c r="AH1636">
        <v>1898</v>
      </c>
      <c r="AI1636">
        <v>82.34</v>
      </c>
      <c r="AJ1636">
        <v>122.89</v>
      </c>
      <c r="AK1636">
        <v>1</v>
      </c>
      <c r="AL1636" t="s">
        <v>73</v>
      </c>
      <c r="AM1636" t="s">
        <v>798</v>
      </c>
      <c r="AN1636" t="s">
        <v>799</v>
      </c>
      <c r="AO1636" t="s">
        <v>800</v>
      </c>
      <c r="AP1636" t="s">
        <v>53</v>
      </c>
      <c r="AQ1636" t="s">
        <v>26</v>
      </c>
      <c r="AR1636" t="s">
        <v>801</v>
      </c>
      <c r="AS1636" t="s">
        <v>802</v>
      </c>
      <c r="AT1636">
        <v>1165</v>
      </c>
      <c r="AU1636" t="s">
        <v>746</v>
      </c>
      <c r="AV1636" t="s">
        <v>213</v>
      </c>
      <c r="AW1636" t="s">
        <v>747</v>
      </c>
      <c r="AX1636" t="s">
        <v>748</v>
      </c>
      <c r="AY1636">
        <v>1143</v>
      </c>
      <c r="AZ1636" t="s">
        <v>749</v>
      </c>
      <c r="BA1636">
        <f t="shared" si="25"/>
        <v>3771.57</v>
      </c>
    </row>
    <row r="1637" spans="1:53" x14ac:dyDescent="0.35">
      <c r="A1637">
        <v>124</v>
      </c>
      <c r="B1637" t="s">
        <v>48</v>
      </c>
      <c r="C1637" t="s">
        <v>49</v>
      </c>
      <c r="D1637" t="s">
        <v>50</v>
      </c>
      <c r="E1637" t="s">
        <v>1525</v>
      </c>
      <c r="F1637" t="s">
        <v>51</v>
      </c>
      <c r="G1637" t="s">
        <v>813</v>
      </c>
      <c r="H1637" t="s">
        <v>52</v>
      </c>
      <c r="I1637" t="s">
        <v>53</v>
      </c>
      <c r="J1637" t="s">
        <v>1526</v>
      </c>
      <c r="K1637" t="s">
        <v>26</v>
      </c>
      <c r="L1637">
        <v>210500</v>
      </c>
      <c r="M1637" t="s">
        <v>1014</v>
      </c>
      <c r="N1637" s="1">
        <v>37722</v>
      </c>
      <c r="O1637">
        <v>11044.3</v>
      </c>
      <c r="P1637">
        <v>10142</v>
      </c>
      <c r="Q1637" s="1">
        <v>37841</v>
      </c>
      <c r="R1637" s="1">
        <v>37849</v>
      </c>
      <c r="S1637" s="1">
        <v>37846</v>
      </c>
      <c r="T1637" t="s">
        <v>949</v>
      </c>
      <c r="U1637" t="s">
        <v>813</v>
      </c>
      <c r="V1637">
        <v>33</v>
      </c>
      <c r="W1637">
        <v>114.29</v>
      </c>
      <c r="X1637">
        <v>6</v>
      </c>
      <c r="Y1637" t="s">
        <v>1279</v>
      </c>
      <c r="Z1637" t="s">
        <v>813</v>
      </c>
      <c r="AA1637" t="s">
        <v>813</v>
      </c>
      <c r="AB1637" t="s">
        <v>880</v>
      </c>
      <c r="AC1637" t="s">
        <v>1430</v>
      </c>
      <c r="AD1637" t="s">
        <v>1278</v>
      </c>
      <c r="AE1637" t="s">
        <v>1417</v>
      </c>
      <c r="AF1637" t="s">
        <v>1363</v>
      </c>
      <c r="AG1637" t="s">
        <v>1431</v>
      </c>
      <c r="AH1637">
        <v>1898</v>
      </c>
      <c r="AI1637">
        <v>82.34</v>
      </c>
      <c r="AJ1637">
        <v>122.89</v>
      </c>
      <c r="AK1637">
        <v>1</v>
      </c>
      <c r="AL1637" t="s">
        <v>73</v>
      </c>
      <c r="AM1637" t="s">
        <v>798</v>
      </c>
      <c r="AN1637" t="s">
        <v>799</v>
      </c>
      <c r="AO1637" t="s">
        <v>800</v>
      </c>
      <c r="AP1637" t="s">
        <v>53</v>
      </c>
      <c r="AQ1637" t="s">
        <v>26</v>
      </c>
      <c r="AR1637" t="s">
        <v>801</v>
      </c>
      <c r="AS1637" t="s">
        <v>802</v>
      </c>
      <c r="AT1637">
        <v>1165</v>
      </c>
      <c r="AU1637" t="s">
        <v>746</v>
      </c>
      <c r="AV1637" t="s">
        <v>213</v>
      </c>
      <c r="AW1637" t="s">
        <v>747</v>
      </c>
      <c r="AX1637" t="s">
        <v>748</v>
      </c>
      <c r="AY1637">
        <v>1143</v>
      </c>
      <c r="AZ1637" t="s">
        <v>749</v>
      </c>
      <c r="BA1637">
        <f t="shared" si="25"/>
        <v>3771.57</v>
      </c>
    </row>
    <row r="1638" spans="1:53" x14ac:dyDescent="0.35">
      <c r="A1638">
        <v>124</v>
      </c>
      <c r="B1638" t="s">
        <v>48</v>
      </c>
      <c r="C1638" t="s">
        <v>49</v>
      </c>
      <c r="D1638" t="s">
        <v>50</v>
      </c>
      <c r="E1638" t="s">
        <v>1525</v>
      </c>
      <c r="F1638" t="s">
        <v>51</v>
      </c>
      <c r="G1638" t="s">
        <v>813</v>
      </c>
      <c r="H1638" t="s">
        <v>52</v>
      </c>
      <c r="I1638" t="s">
        <v>53</v>
      </c>
      <c r="J1638" t="s">
        <v>1526</v>
      </c>
      <c r="K1638" t="s">
        <v>26</v>
      </c>
      <c r="L1638">
        <v>210500</v>
      </c>
      <c r="M1638" t="s">
        <v>1015</v>
      </c>
      <c r="N1638" s="1">
        <v>38458</v>
      </c>
      <c r="O1638">
        <v>83598.039999999994</v>
      </c>
      <c r="P1638">
        <v>10142</v>
      </c>
      <c r="Q1638" s="1">
        <v>37841</v>
      </c>
      <c r="R1638" s="1">
        <v>37849</v>
      </c>
      <c r="S1638" s="1">
        <v>37846</v>
      </c>
      <c r="T1638" t="s">
        <v>949</v>
      </c>
      <c r="U1638" t="s">
        <v>813</v>
      </c>
      <c r="V1638">
        <v>33</v>
      </c>
      <c r="W1638">
        <v>114.29</v>
      </c>
      <c r="X1638">
        <v>6</v>
      </c>
      <c r="Y1638" t="s">
        <v>1279</v>
      </c>
      <c r="Z1638" t="s">
        <v>813</v>
      </c>
      <c r="AA1638" t="s">
        <v>813</v>
      </c>
      <c r="AB1638" t="s">
        <v>880</v>
      </c>
      <c r="AC1638" t="s">
        <v>1430</v>
      </c>
      <c r="AD1638" t="s">
        <v>1278</v>
      </c>
      <c r="AE1638" t="s">
        <v>1417</v>
      </c>
      <c r="AF1638" t="s">
        <v>1363</v>
      </c>
      <c r="AG1638" t="s">
        <v>1431</v>
      </c>
      <c r="AH1638">
        <v>1898</v>
      </c>
      <c r="AI1638">
        <v>82.34</v>
      </c>
      <c r="AJ1638">
        <v>122.89</v>
      </c>
      <c r="AK1638">
        <v>1</v>
      </c>
      <c r="AL1638" t="s">
        <v>73</v>
      </c>
      <c r="AM1638" t="s">
        <v>798</v>
      </c>
      <c r="AN1638" t="s">
        <v>799</v>
      </c>
      <c r="AO1638" t="s">
        <v>800</v>
      </c>
      <c r="AP1638" t="s">
        <v>53</v>
      </c>
      <c r="AQ1638" t="s">
        <v>26</v>
      </c>
      <c r="AR1638" t="s">
        <v>801</v>
      </c>
      <c r="AS1638" t="s">
        <v>802</v>
      </c>
      <c r="AT1638">
        <v>1165</v>
      </c>
      <c r="AU1638" t="s">
        <v>746</v>
      </c>
      <c r="AV1638" t="s">
        <v>213</v>
      </c>
      <c r="AW1638" t="s">
        <v>747</v>
      </c>
      <c r="AX1638" t="s">
        <v>748</v>
      </c>
      <c r="AY1638">
        <v>1143</v>
      </c>
      <c r="AZ1638" t="s">
        <v>749</v>
      </c>
      <c r="BA1638">
        <f t="shared" si="25"/>
        <v>3771.57</v>
      </c>
    </row>
    <row r="1639" spans="1:53" x14ac:dyDescent="0.35">
      <c r="A1639">
        <v>124</v>
      </c>
      <c r="B1639" t="s">
        <v>48</v>
      </c>
      <c r="C1639" t="s">
        <v>49</v>
      </c>
      <c r="D1639" t="s">
        <v>50</v>
      </c>
      <c r="E1639" t="s">
        <v>1525</v>
      </c>
      <c r="F1639" t="s">
        <v>51</v>
      </c>
      <c r="G1639" t="s">
        <v>813</v>
      </c>
      <c r="H1639" t="s">
        <v>52</v>
      </c>
      <c r="I1639" t="s">
        <v>53</v>
      </c>
      <c r="J1639" t="s">
        <v>1526</v>
      </c>
      <c r="K1639" t="s">
        <v>26</v>
      </c>
      <c r="L1639">
        <v>210500</v>
      </c>
      <c r="M1639" t="s">
        <v>1016</v>
      </c>
      <c r="N1639" s="1">
        <v>38348</v>
      </c>
      <c r="O1639">
        <v>47142.7</v>
      </c>
      <c r="P1639">
        <v>10142</v>
      </c>
      <c r="Q1639" s="1">
        <v>37841</v>
      </c>
      <c r="R1639" s="1">
        <v>37849</v>
      </c>
      <c r="S1639" s="1">
        <v>37846</v>
      </c>
      <c r="T1639" t="s">
        <v>949</v>
      </c>
      <c r="U1639" t="s">
        <v>813</v>
      </c>
      <c r="V1639">
        <v>33</v>
      </c>
      <c r="W1639">
        <v>114.29</v>
      </c>
      <c r="X1639">
        <v>6</v>
      </c>
      <c r="Y1639" t="s">
        <v>1279</v>
      </c>
      <c r="Z1639" t="s">
        <v>813</v>
      </c>
      <c r="AA1639" t="s">
        <v>813</v>
      </c>
      <c r="AB1639" t="s">
        <v>880</v>
      </c>
      <c r="AC1639" t="s">
        <v>1430</v>
      </c>
      <c r="AD1639" t="s">
        <v>1278</v>
      </c>
      <c r="AE1639" t="s">
        <v>1417</v>
      </c>
      <c r="AF1639" t="s">
        <v>1363</v>
      </c>
      <c r="AG1639" t="s">
        <v>1431</v>
      </c>
      <c r="AH1639">
        <v>1898</v>
      </c>
      <c r="AI1639">
        <v>82.34</v>
      </c>
      <c r="AJ1639">
        <v>122.89</v>
      </c>
      <c r="AK1639">
        <v>1</v>
      </c>
      <c r="AL1639" t="s">
        <v>73</v>
      </c>
      <c r="AM1639" t="s">
        <v>798</v>
      </c>
      <c r="AN1639" t="s">
        <v>799</v>
      </c>
      <c r="AO1639" t="s">
        <v>800</v>
      </c>
      <c r="AP1639" t="s">
        <v>53</v>
      </c>
      <c r="AQ1639" t="s">
        <v>26</v>
      </c>
      <c r="AR1639" t="s">
        <v>801</v>
      </c>
      <c r="AS1639" t="s">
        <v>802</v>
      </c>
      <c r="AT1639">
        <v>1165</v>
      </c>
      <c r="AU1639" t="s">
        <v>746</v>
      </c>
      <c r="AV1639" t="s">
        <v>213</v>
      </c>
      <c r="AW1639" t="s">
        <v>747</v>
      </c>
      <c r="AX1639" t="s">
        <v>748</v>
      </c>
      <c r="AY1639">
        <v>1143</v>
      </c>
      <c r="AZ1639" t="s">
        <v>749</v>
      </c>
      <c r="BA1639">
        <f t="shared" si="25"/>
        <v>3771.57</v>
      </c>
    </row>
    <row r="1640" spans="1:53" x14ac:dyDescent="0.35">
      <c r="A1640">
        <v>124</v>
      </c>
      <c r="B1640" t="s">
        <v>48</v>
      </c>
      <c r="C1640" t="s">
        <v>49</v>
      </c>
      <c r="D1640" t="s">
        <v>50</v>
      </c>
      <c r="E1640" t="s">
        <v>1525</v>
      </c>
      <c r="F1640" t="s">
        <v>51</v>
      </c>
      <c r="G1640" t="s">
        <v>813</v>
      </c>
      <c r="H1640" t="s">
        <v>52</v>
      </c>
      <c r="I1640" t="s">
        <v>53</v>
      </c>
      <c r="J1640" t="s">
        <v>1526</v>
      </c>
      <c r="K1640" t="s">
        <v>26</v>
      </c>
      <c r="L1640">
        <v>210500</v>
      </c>
      <c r="M1640" t="s">
        <v>1017</v>
      </c>
      <c r="N1640" s="1">
        <v>38293</v>
      </c>
      <c r="O1640">
        <v>55639.66</v>
      </c>
      <c r="P1640">
        <v>10142</v>
      </c>
      <c r="Q1640" s="1">
        <v>37841</v>
      </c>
      <c r="R1640" s="1">
        <v>37849</v>
      </c>
      <c r="S1640" s="1">
        <v>37846</v>
      </c>
      <c r="T1640" t="s">
        <v>949</v>
      </c>
      <c r="U1640" t="s">
        <v>813</v>
      </c>
      <c r="V1640">
        <v>33</v>
      </c>
      <c r="W1640">
        <v>114.29</v>
      </c>
      <c r="X1640">
        <v>6</v>
      </c>
      <c r="Y1640" t="s">
        <v>1279</v>
      </c>
      <c r="Z1640" t="s">
        <v>813</v>
      </c>
      <c r="AA1640" t="s">
        <v>813</v>
      </c>
      <c r="AB1640" t="s">
        <v>880</v>
      </c>
      <c r="AC1640" t="s">
        <v>1430</v>
      </c>
      <c r="AD1640" t="s">
        <v>1278</v>
      </c>
      <c r="AE1640" t="s">
        <v>1417</v>
      </c>
      <c r="AF1640" t="s">
        <v>1363</v>
      </c>
      <c r="AG1640" t="s">
        <v>1431</v>
      </c>
      <c r="AH1640">
        <v>1898</v>
      </c>
      <c r="AI1640">
        <v>82.34</v>
      </c>
      <c r="AJ1640">
        <v>122.89</v>
      </c>
      <c r="AK1640">
        <v>1</v>
      </c>
      <c r="AL1640" t="s">
        <v>73</v>
      </c>
      <c r="AM1640" t="s">
        <v>798</v>
      </c>
      <c r="AN1640" t="s">
        <v>799</v>
      </c>
      <c r="AO1640" t="s">
        <v>800</v>
      </c>
      <c r="AP1640" t="s">
        <v>53</v>
      </c>
      <c r="AQ1640" t="s">
        <v>26</v>
      </c>
      <c r="AR1640" t="s">
        <v>801</v>
      </c>
      <c r="AS1640" t="s">
        <v>802</v>
      </c>
      <c r="AT1640">
        <v>1165</v>
      </c>
      <c r="AU1640" t="s">
        <v>746</v>
      </c>
      <c r="AV1640" t="s">
        <v>213</v>
      </c>
      <c r="AW1640" t="s">
        <v>747</v>
      </c>
      <c r="AX1640" t="s">
        <v>748</v>
      </c>
      <c r="AY1640">
        <v>1143</v>
      </c>
      <c r="AZ1640" t="s">
        <v>749</v>
      </c>
      <c r="BA1640">
        <f t="shared" si="25"/>
        <v>3771.57</v>
      </c>
    </row>
    <row r="1641" spans="1:53" x14ac:dyDescent="0.35">
      <c r="A1641">
        <v>124</v>
      </c>
      <c r="B1641" t="s">
        <v>48</v>
      </c>
      <c r="C1641" t="s">
        <v>49</v>
      </c>
      <c r="D1641" t="s">
        <v>50</v>
      </c>
      <c r="E1641" t="s">
        <v>1525</v>
      </c>
      <c r="F1641" t="s">
        <v>51</v>
      </c>
      <c r="G1641" t="s">
        <v>813</v>
      </c>
      <c r="H1641" t="s">
        <v>52</v>
      </c>
      <c r="I1641" t="s">
        <v>53</v>
      </c>
      <c r="J1641" t="s">
        <v>1526</v>
      </c>
      <c r="K1641" t="s">
        <v>26</v>
      </c>
      <c r="L1641">
        <v>210500</v>
      </c>
      <c r="M1641" t="s">
        <v>1018</v>
      </c>
      <c r="N1641" s="1">
        <v>37848</v>
      </c>
      <c r="O1641">
        <v>111654.39999999999</v>
      </c>
      <c r="P1641">
        <v>10142</v>
      </c>
      <c r="Q1641" s="1">
        <v>37841</v>
      </c>
      <c r="R1641" s="1">
        <v>37849</v>
      </c>
      <c r="S1641" s="1">
        <v>37846</v>
      </c>
      <c r="T1641" t="s">
        <v>949</v>
      </c>
      <c r="U1641" t="s">
        <v>813</v>
      </c>
      <c r="V1641">
        <v>33</v>
      </c>
      <c r="W1641">
        <v>114.29</v>
      </c>
      <c r="X1641">
        <v>6</v>
      </c>
      <c r="Y1641" t="s">
        <v>1279</v>
      </c>
      <c r="Z1641" t="s">
        <v>813</v>
      </c>
      <c r="AA1641" t="s">
        <v>813</v>
      </c>
      <c r="AB1641" t="s">
        <v>880</v>
      </c>
      <c r="AC1641" t="s">
        <v>1430</v>
      </c>
      <c r="AD1641" t="s">
        <v>1278</v>
      </c>
      <c r="AE1641" t="s">
        <v>1417</v>
      </c>
      <c r="AF1641" t="s">
        <v>1363</v>
      </c>
      <c r="AG1641" t="s">
        <v>1431</v>
      </c>
      <c r="AH1641">
        <v>1898</v>
      </c>
      <c r="AI1641">
        <v>82.34</v>
      </c>
      <c r="AJ1641">
        <v>122.89</v>
      </c>
      <c r="AK1641">
        <v>1</v>
      </c>
      <c r="AL1641" t="s">
        <v>73</v>
      </c>
      <c r="AM1641" t="s">
        <v>798</v>
      </c>
      <c r="AN1641" t="s">
        <v>799</v>
      </c>
      <c r="AO1641" t="s">
        <v>800</v>
      </c>
      <c r="AP1641" t="s">
        <v>53</v>
      </c>
      <c r="AQ1641" t="s">
        <v>26</v>
      </c>
      <c r="AR1641" t="s">
        <v>801</v>
      </c>
      <c r="AS1641" t="s">
        <v>802</v>
      </c>
      <c r="AT1641">
        <v>1165</v>
      </c>
      <c r="AU1641" t="s">
        <v>746</v>
      </c>
      <c r="AV1641" t="s">
        <v>213</v>
      </c>
      <c r="AW1641" t="s">
        <v>747</v>
      </c>
      <c r="AX1641" t="s">
        <v>748</v>
      </c>
      <c r="AY1641">
        <v>1143</v>
      </c>
      <c r="AZ1641" t="s">
        <v>749</v>
      </c>
      <c r="BA1641">
        <f t="shared" si="25"/>
        <v>3771.57</v>
      </c>
    </row>
    <row r="1642" spans="1:53" x14ac:dyDescent="0.35">
      <c r="A1642">
        <v>124</v>
      </c>
      <c r="B1642" t="s">
        <v>48</v>
      </c>
      <c r="C1642" t="s">
        <v>49</v>
      </c>
      <c r="D1642" t="s">
        <v>50</v>
      </c>
      <c r="E1642" t="s">
        <v>1525</v>
      </c>
      <c r="F1642" t="s">
        <v>51</v>
      </c>
      <c r="G1642" t="s">
        <v>813</v>
      </c>
      <c r="H1642" t="s">
        <v>52</v>
      </c>
      <c r="I1642" t="s">
        <v>53</v>
      </c>
      <c r="J1642" t="s">
        <v>1526</v>
      </c>
      <c r="K1642" t="s">
        <v>26</v>
      </c>
      <c r="L1642">
        <v>210500</v>
      </c>
      <c r="M1642" t="s">
        <v>1019</v>
      </c>
      <c r="N1642" s="1">
        <v>38072</v>
      </c>
      <c r="O1642">
        <v>43369.3</v>
      </c>
      <c r="P1642">
        <v>10142</v>
      </c>
      <c r="Q1642" s="1">
        <v>37841</v>
      </c>
      <c r="R1642" s="1">
        <v>37849</v>
      </c>
      <c r="S1642" s="1">
        <v>37846</v>
      </c>
      <c r="T1642" t="s">
        <v>949</v>
      </c>
      <c r="U1642" t="s">
        <v>813</v>
      </c>
      <c r="V1642">
        <v>33</v>
      </c>
      <c r="W1642">
        <v>114.29</v>
      </c>
      <c r="X1642">
        <v>6</v>
      </c>
      <c r="Y1642" t="s">
        <v>1279</v>
      </c>
      <c r="Z1642" t="s">
        <v>813</v>
      </c>
      <c r="AA1642" t="s">
        <v>813</v>
      </c>
      <c r="AB1642" t="s">
        <v>880</v>
      </c>
      <c r="AC1642" t="s">
        <v>1430</v>
      </c>
      <c r="AD1642" t="s">
        <v>1278</v>
      </c>
      <c r="AE1642" t="s">
        <v>1417</v>
      </c>
      <c r="AF1642" t="s">
        <v>1363</v>
      </c>
      <c r="AG1642" t="s">
        <v>1431</v>
      </c>
      <c r="AH1642">
        <v>1898</v>
      </c>
      <c r="AI1642">
        <v>82.34</v>
      </c>
      <c r="AJ1642">
        <v>122.89</v>
      </c>
      <c r="AK1642">
        <v>1</v>
      </c>
      <c r="AL1642" t="s">
        <v>73</v>
      </c>
      <c r="AM1642" t="s">
        <v>798</v>
      </c>
      <c r="AN1642" t="s">
        <v>799</v>
      </c>
      <c r="AO1642" t="s">
        <v>800</v>
      </c>
      <c r="AP1642" t="s">
        <v>53</v>
      </c>
      <c r="AQ1642" t="s">
        <v>26</v>
      </c>
      <c r="AR1642" t="s">
        <v>801</v>
      </c>
      <c r="AS1642" t="s">
        <v>802</v>
      </c>
      <c r="AT1642">
        <v>1165</v>
      </c>
      <c r="AU1642" t="s">
        <v>746</v>
      </c>
      <c r="AV1642" t="s">
        <v>213</v>
      </c>
      <c r="AW1642" t="s">
        <v>747</v>
      </c>
      <c r="AX1642" t="s">
        <v>748</v>
      </c>
      <c r="AY1642">
        <v>1143</v>
      </c>
      <c r="AZ1642" t="s">
        <v>749</v>
      </c>
      <c r="BA1642">
        <f t="shared" si="25"/>
        <v>3771.57</v>
      </c>
    </row>
    <row r="1643" spans="1:53" x14ac:dyDescent="0.35">
      <c r="A1643">
        <v>124</v>
      </c>
      <c r="B1643" t="s">
        <v>48</v>
      </c>
      <c r="C1643" t="s">
        <v>49</v>
      </c>
      <c r="D1643" t="s">
        <v>50</v>
      </c>
      <c r="E1643" t="s">
        <v>1525</v>
      </c>
      <c r="F1643" t="s">
        <v>51</v>
      </c>
      <c r="G1643" t="s">
        <v>813</v>
      </c>
      <c r="H1643" t="s">
        <v>52</v>
      </c>
      <c r="I1643" t="s">
        <v>53</v>
      </c>
      <c r="J1643" t="s">
        <v>1526</v>
      </c>
      <c r="K1643" t="s">
        <v>26</v>
      </c>
      <c r="L1643">
        <v>210500</v>
      </c>
      <c r="M1643" t="s">
        <v>1020</v>
      </c>
      <c r="N1643" s="1">
        <v>37950</v>
      </c>
      <c r="O1643">
        <v>45084.38</v>
      </c>
      <c r="P1643">
        <v>10142</v>
      </c>
      <c r="Q1643" s="1">
        <v>37841</v>
      </c>
      <c r="R1643" s="1">
        <v>37849</v>
      </c>
      <c r="S1643" s="1">
        <v>37846</v>
      </c>
      <c r="T1643" t="s">
        <v>949</v>
      </c>
      <c r="U1643" t="s">
        <v>813</v>
      </c>
      <c r="V1643">
        <v>33</v>
      </c>
      <c r="W1643">
        <v>114.29</v>
      </c>
      <c r="X1643">
        <v>6</v>
      </c>
      <c r="Y1643" t="s">
        <v>1279</v>
      </c>
      <c r="Z1643" t="s">
        <v>813</v>
      </c>
      <c r="AA1643" t="s">
        <v>813</v>
      </c>
      <c r="AB1643" t="s">
        <v>880</v>
      </c>
      <c r="AC1643" t="s">
        <v>1430</v>
      </c>
      <c r="AD1643" t="s">
        <v>1278</v>
      </c>
      <c r="AE1643" t="s">
        <v>1417</v>
      </c>
      <c r="AF1643" t="s">
        <v>1363</v>
      </c>
      <c r="AG1643" t="s">
        <v>1431</v>
      </c>
      <c r="AH1643">
        <v>1898</v>
      </c>
      <c r="AI1643">
        <v>82.34</v>
      </c>
      <c r="AJ1643">
        <v>122.89</v>
      </c>
      <c r="AK1643">
        <v>1</v>
      </c>
      <c r="AL1643" t="s">
        <v>73</v>
      </c>
      <c r="AM1643" t="s">
        <v>798</v>
      </c>
      <c r="AN1643" t="s">
        <v>799</v>
      </c>
      <c r="AO1643" t="s">
        <v>800</v>
      </c>
      <c r="AP1643" t="s">
        <v>53</v>
      </c>
      <c r="AQ1643" t="s">
        <v>26</v>
      </c>
      <c r="AR1643" t="s">
        <v>801</v>
      </c>
      <c r="AS1643" t="s">
        <v>802</v>
      </c>
      <c r="AT1643">
        <v>1165</v>
      </c>
      <c r="AU1643" t="s">
        <v>746</v>
      </c>
      <c r="AV1643" t="s">
        <v>213</v>
      </c>
      <c r="AW1643" t="s">
        <v>747</v>
      </c>
      <c r="AX1643" t="s">
        <v>748</v>
      </c>
      <c r="AY1643">
        <v>1143</v>
      </c>
      <c r="AZ1643" t="s">
        <v>749</v>
      </c>
      <c r="BA1643">
        <f t="shared" si="25"/>
        <v>3771.57</v>
      </c>
    </row>
    <row r="1644" spans="1:53" x14ac:dyDescent="0.35">
      <c r="A1644">
        <v>124</v>
      </c>
      <c r="B1644" t="s">
        <v>48</v>
      </c>
      <c r="C1644" t="s">
        <v>49</v>
      </c>
      <c r="D1644" t="s">
        <v>50</v>
      </c>
      <c r="E1644" t="s">
        <v>1525</v>
      </c>
      <c r="F1644" t="s">
        <v>51</v>
      </c>
      <c r="G1644" t="s">
        <v>813</v>
      </c>
      <c r="H1644" t="s">
        <v>52</v>
      </c>
      <c r="I1644" t="s">
        <v>53</v>
      </c>
      <c r="J1644" t="s">
        <v>1526</v>
      </c>
      <c r="K1644" t="s">
        <v>26</v>
      </c>
      <c r="L1644">
        <v>210500</v>
      </c>
      <c r="M1644" t="s">
        <v>1012</v>
      </c>
      <c r="N1644" s="1">
        <v>38416</v>
      </c>
      <c r="O1644">
        <v>101244.59</v>
      </c>
      <c r="P1644">
        <v>10142</v>
      </c>
      <c r="Q1644" s="1">
        <v>37841</v>
      </c>
      <c r="R1644" s="1">
        <v>37849</v>
      </c>
      <c r="S1644" s="1">
        <v>37846</v>
      </c>
      <c r="T1644" t="s">
        <v>949</v>
      </c>
      <c r="U1644" t="s">
        <v>813</v>
      </c>
      <c r="V1644">
        <v>49</v>
      </c>
      <c r="W1644">
        <v>74.349999999999994</v>
      </c>
      <c r="X1644">
        <v>1</v>
      </c>
      <c r="Y1644" t="s">
        <v>1285</v>
      </c>
      <c r="Z1644" t="s">
        <v>813</v>
      </c>
      <c r="AA1644" t="s">
        <v>813</v>
      </c>
      <c r="AB1644" t="s">
        <v>881</v>
      </c>
      <c r="AC1644" t="s">
        <v>1447</v>
      </c>
      <c r="AD1644" t="s">
        <v>1284</v>
      </c>
      <c r="AE1644" t="s">
        <v>1417</v>
      </c>
      <c r="AF1644" t="s">
        <v>1295</v>
      </c>
      <c r="AG1644" t="s">
        <v>1448</v>
      </c>
      <c r="AH1644">
        <v>9173</v>
      </c>
      <c r="AI1644">
        <v>46.91</v>
      </c>
      <c r="AJ1644">
        <v>88.51</v>
      </c>
      <c r="AK1644">
        <v>1</v>
      </c>
      <c r="AL1644" t="s">
        <v>73</v>
      </c>
      <c r="AM1644" t="s">
        <v>798</v>
      </c>
      <c r="AN1644" t="s">
        <v>799</v>
      </c>
      <c r="AO1644" t="s">
        <v>800</v>
      </c>
      <c r="AP1644" t="s">
        <v>53</v>
      </c>
      <c r="AQ1644" t="s">
        <v>26</v>
      </c>
      <c r="AR1644" t="s">
        <v>801</v>
      </c>
      <c r="AS1644" t="s">
        <v>802</v>
      </c>
      <c r="AT1644">
        <v>1165</v>
      </c>
      <c r="AU1644" t="s">
        <v>746</v>
      </c>
      <c r="AV1644" t="s">
        <v>213</v>
      </c>
      <c r="AW1644" t="s">
        <v>747</v>
      </c>
      <c r="AX1644" t="s">
        <v>748</v>
      </c>
      <c r="AY1644">
        <v>1143</v>
      </c>
      <c r="AZ1644" t="s">
        <v>749</v>
      </c>
      <c r="BA1644">
        <f t="shared" si="25"/>
        <v>3643.1499999999996</v>
      </c>
    </row>
    <row r="1645" spans="1:53" x14ac:dyDescent="0.35">
      <c r="A1645">
        <v>124</v>
      </c>
      <c r="B1645" t="s">
        <v>48</v>
      </c>
      <c r="C1645" t="s">
        <v>49</v>
      </c>
      <c r="D1645" t="s">
        <v>50</v>
      </c>
      <c r="E1645" t="s">
        <v>1525</v>
      </c>
      <c r="F1645" t="s">
        <v>51</v>
      </c>
      <c r="G1645" t="s">
        <v>813</v>
      </c>
      <c r="H1645" t="s">
        <v>52</v>
      </c>
      <c r="I1645" t="s">
        <v>53</v>
      </c>
      <c r="J1645" t="s">
        <v>1526</v>
      </c>
      <c r="K1645" t="s">
        <v>26</v>
      </c>
      <c r="L1645">
        <v>210500</v>
      </c>
      <c r="M1645" t="s">
        <v>1013</v>
      </c>
      <c r="N1645" s="1">
        <v>38227</v>
      </c>
      <c r="O1645">
        <v>85410.87</v>
      </c>
      <c r="P1645">
        <v>10142</v>
      </c>
      <c r="Q1645" s="1">
        <v>37841</v>
      </c>
      <c r="R1645" s="1">
        <v>37849</v>
      </c>
      <c r="S1645" s="1">
        <v>37846</v>
      </c>
      <c r="T1645" t="s">
        <v>949</v>
      </c>
      <c r="U1645" t="s">
        <v>813</v>
      </c>
      <c r="V1645">
        <v>49</v>
      </c>
      <c r="W1645">
        <v>74.349999999999994</v>
      </c>
      <c r="X1645">
        <v>1</v>
      </c>
      <c r="Y1645" t="s">
        <v>1285</v>
      </c>
      <c r="Z1645" t="s">
        <v>813</v>
      </c>
      <c r="AA1645" t="s">
        <v>813</v>
      </c>
      <c r="AB1645" t="s">
        <v>881</v>
      </c>
      <c r="AC1645" t="s">
        <v>1447</v>
      </c>
      <c r="AD1645" t="s">
        <v>1284</v>
      </c>
      <c r="AE1645" t="s">
        <v>1417</v>
      </c>
      <c r="AF1645" t="s">
        <v>1295</v>
      </c>
      <c r="AG1645" t="s">
        <v>1448</v>
      </c>
      <c r="AH1645">
        <v>9173</v>
      </c>
      <c r="AI1645">
        <v>46.91</v>
      </c>
      <c r="AJ1645">
        <v>88.51</v>
      </c>
      <c r="AK1645">
        <v>1</v>
      </c>
      <c r="AL1645" t="s">
        <v>73</v>
      </c>
      <c r="AM1645" t="s">
        <v>798</v>
      </c>
      <c r="AN1645" t="s">
        <v>799</v>
      </c>
      <c r="AO1645" t="s">
        <v>800</v>
      </c>
      <c r="AP1645" t="s">
        <v>53</v>
      </c>
      <c r="AQ1645" t="s">
        <v>26</v>
      </c>
      <c r="AR1645" t="s">
        <v>801</v>
      </c>
      <c r="AS1645" t="s">
        <v>802</v>
      </c>
      <c r="AT1645">
        <v>1165</v>
      </c>
      <c r="AU1645" t="s">
        <v>746</v>
      </c>
      <c r="AV1645" t="s">
        <v>213</v>
      </c>
      <c r="AW1645" t="s">
        <v>747</v>
      </c>
      <c r="AX1645" t="s">
        <v>748</v>
      </c>
      <c r="AY1645">
        <v>1143</v>
      </c>
      <c r="AZ1645" t="s">
        <v>749</v>
      </c>
      <c r="BA1645">
        <f t="shared" si="25"/>
        <v>3643.1499999999996</v>
      </c>
    </row>
    <row r="1646" spans="1:53" x14ac:dyDescent="0.35">
      <c r="A1646">
        <v>124</v>
      </c>
      <c r="B1646" t="s">
        <v>48</v>
      </c>
      <c r="C1646" t="s">
        <v>49</v>
      </c>
      <c r="D1646" t="s">
        <v>50</v>
      </c>
      <c r="E1646" t="s">
        <v>1525</v>
      </c>
      <c r="F1646" t="s">
        <v>51</v>
      </c>
      <c r="G1646" t="s">
        <v>813</v>
      </c>
      <c r="H1646" t="s">
        <v>52</v>
      </c>
      <c r="I1646" t="s">
        <v>53</v>
      </c>
      <c r="J1646" t="s">
        <v>1526</v>
      </c>
      <c r="K1646" t="s">
        <v>26</v>
      </c>
      <c r="L1646">
        <v>210500</v>
      </c>
      <c r="M1646" t="s">
        <v>1014</v>
      </c>
      <c r="N1646" s="1">
        <v>37722</v>
      </c>
      <c r="O1646">
        <v>11044.3</v>
      </c>
      <c r="P1646">
        <v>10142</v>
      </c>
      <c r="Q1646" s="1">
        <v>37841</v>
      </c>
      <c r="R1646" s="1">
        <v>37849</v>
      </c>
      <c r="S1646" s="1">
        <v>37846</v>
      </c>
      <c r="T1646" t="s">
        <v>949</v>
      </c>
      <c r="U1646" t="s">
        <v>813</v>
      </c>
      <c r="V1646">
        <v>49</v>
      </c>
      <c r="W1646">
        <v>74.349999999999994</v>
      </c>
      <c r="X1646">
        <v>1</v>
      </c>
      <c r="Y1646" t="s">
        <v>1285</v>
      </c>
      <c r="Z1646" t="s">
        <v>813</v>
      </c>
      <c r="AA1646" t="s">
        <v>813</v>
      </c>
      <c r="AB1646" t="s">
        <v>881</v>
      </c>
      <c r="AC1646" t="s">
        <v>1447</v>
      </c>
      <c r="AD1646" t="s">
        <v>1284</v>
      </c>
      <c r="AE1646" t="s">
        <v>1417</v>
      </c>
      <c r="AF1646" t="s">
        <v>1295</v>
      </c>
      <c r="AG1646" t="s">
        <v>1448</v>
      </c>
      <c r="AH1646">
        <v>9173</v>
      </c>
      <c r="AI1646">
        <v>46.91</v>
      </c>
      <c r="AJ1646">
        <v>88.51</v>
      </c>
      <c r="AK1646">
        <v>1</v>
      </c>
      <c r="AL1646" t="s">
        <v>73</v>
      </c>
      <c r="AM1646" t="s">
        <v>798</v>
      </c>
      <c r="AN1646" t="s">
        <v>799</v>
      </c>
      <c r="AO1646" t="s">
        <v>800</v>
      </c>
      <c r="AP1646" t="s">
        <v>53</v>
      </c>
      <c r="AQ1646" t="s">
        <v>26</v>
      </c>
      <c r="AR1646" t="s">
        <v>801</v>
      </c>
      <c r="AS1646" t="s">
        <v>802</v>
      </c>
      <c r="AT1646">
        <v>1165</v>
      </c>
      <c r="AU1646" t="s">
        <v>746</v>
      </c>
      <c r="AV1646" t="s">
        <v>213</v>
      </c>
      <c r="AW1646" t="s">
        <v>747</v>
      </c>
      <c r="AX1646" t="s">
        <v>748</v>
      </c>
      <c r="AY1646">
        <v>1143</v>
      </c>
      <c r="AZ1646" t="s">
        <v>749</v>
      </c>
      <c r="BA1646">
        <f t="shared" si="25"/>
        <v>3643.1499999999996</v>
      </c>
    </row>
    <row r="1647" spans="1:53" x14ac:dyDescent="0.35">
      <c r="A1647">
        <v>124</v>
      </c>
      <c r="B1647" t="s">
        <v>48</v>
      </c>
      <c r="C1647" t="s">
        <v>49</v>
      </c>
      <c r="D1647" t="s">
        <v>50</v>
      </c>
      <c r="E1647" t="s">
        <v>1525</v>
      </c>
      <c r="F1647" t="s">
        <v>51</v>
      </c>
      <c r="G1647" t="s">
        <v>813</v>
      </c>
      <c r="H1647" t="s">
        <v>52</v>
      </c>
      <c r="I1647" t="s">
        <v>53</v>
      </c>
      <c r="J1647" t="s">
        <v>1526</v>
      </c>
      <c r="K1647" t="s">
        <v>26</v>
      </c>
      <c r="L1647">
        <v>210500</v>
      </c>
      <c r="M1647" t="s">
        <v>1015</v>
      </c>
      <c r="N1647" s="1">
        <v>38458</v>
      </c>
      <c r="O1647">
        <v>83598.039999999994</v>
      </c>
      <c r="P1647">
        <v>10142</v>
      </c>
      <c r="Q1647" s="1">
        <v>37841</v>
      </c>
      <c r="R1647" s="1">
        <v>37849</v>
      </c>
      <c r="S1647" s="1">
        <v>37846</v>
      </c>
      <c r="T1647" t="s">
        <v>949</v>
      </c>
      <c r="U1647" t="s">
        <v>813</v>
      </c>
      <c r="V1647">
        <v>49</v>
      </c>
      <c r="W1647">
        <v>74.349999999999994</v>
      </c>
      <c r="X1647">
        <v>1</v>
      </c>
      <c r="Y1647" t="s">
        <v>1285</v>
      </c>
      <c r="Z1647" t="s">
        <v>813</v>
      </c>
      <c r="AA1647" t="s">
        <v>813</v>
      </c>
      <c r="AB1647" t="s">
        <v>881</v>
      </c>
      <c r="AC1647" t="s">
        <v>1447</v>
      </c>
      <c r="AD1647" t="s">
        <v>1284</v>
      </c>
      <c r="AE1647" t="s">
        <v>1417</v>
      </c>
      <c r="AF1647" t="s">
        <v>1295</v>
      </c>
      <c r="AG1647" t="s">
        <v>1448</v>
      </c>
      <c r="AH1647">
        <v>9173</v>
      </c>
      <c r="AI1647">
        <v>46.91</v>
      </c>
      <c r="AJ1647">
        <v>88.51</v>
      </c>
      <c r="AK1647">
        <v>1</v>
      </c>
      <c r="AL1647" t="s">
        <v>73</v>
      </c>
      <c r="AM1647" t="s">
        <v>798</v>
      </c>
      <c r="AN1647" t="s">
        <v>799</v>
      </c>
      <c r="AO1647" t="s">
        <v>800</v>
      </c>
      <c r="AP1647" t="s">
        <v>53</v>
      </c>
      <c r="AQ1647" t="s">
        <v>26</v>
      </c>
      <c r="AR1647" t="s">
        <v>801</v>
      </c>
      <c r="AS1647" t="s">
        <v>802</v>
      </c>
      <c r="AT1647">
        <v>1165</v>
      </c>
      <c r="AU1647" t="s">
        <v>746</v>
      </c>
      <c r="AV1647" t="s">
        <v>213</v>
      </c>
      <c r="AW1647" t="s">
        <v>747</v>
      </c>
      <c r="AX1647" t="s">
        <v>748</v>
      </c>
      <c r="AY1647">
        <v>1143</v>
      </c>
      <c r="AZ1647" t="s">
        <v>749</v>
      </c>
      <c r="BA1647">
        <f t="shared" si="25"/>
        <v>3643.1499999999996</v>
      </c>
    </row>
    <row r="1648" spans="1:53" x14ac:dyDescent="0.35">
      <c r="A1648">
        <v>124</v>
      </c>
      <c r="B1648" t="s">
        <v>48</v>
      </c>
      <c r="C1648" t="s">
        <v>49</v>
      </c>
      <c r="D1648" t="s">
        <v>50</v>
      </c>
      <c r="E1648" t="s">
        <v>1525</v>
      </c>
      <c r="F1648" t="s">
        <v>51</v>
      </c>
      <c r="G1648" t="s">
        <v>813</v>
      </c>
      <c r="H1648" t="s">
        <v>52</v>
      </c>
      <c r="I1648" t="s">
        <v>53</v>
      </c>
      <c r="J1648" t="s">
        <v>1526</v>
      </c>
      <c r="K1648" t="s">
        <v>26</v>
      </c>
      <c r="L1648">
        <v>210500</v>
      </c>
      <c r="M1648" t="s">
        <v>1016</v>
      </c>
      <c r="N1648" s="1">
        <v>38348</v>
      </c>
      <c r="O1648">
        <v>47142.7</v>
      </c>
      <c r="P1648">
        <v>10142</v>
      </c>
      <c r="Q1648" s="1">
        <v>37841</v>
      </c>
      <c r="R1648" s="1">
        <v>37849</v>
      </c>
      <c r="S1648" s="1">
        <v>37846</v>
      </c>
      <c r="T1648" t="s">
        <v>949</v>
      </c>
      <c r="U1648" t="s">
        <v>813</v>
      </c>
      <c r="V1648">
        <v>49</v>
      </c>
      <c r="W1648">
        <v>74.349999999999994</v>
      </c>
      <c r="X1648">
        <v>1</v>
      </c>
      <c r="Y1648" t="s">
        <v>1285</v>
      </c>
      <c r="Z1648" t="s">
        <v>813</v>
      </c>
      <c r="AA1648" t="s">
        <v>813</v>
      </c>
      <c r="AB1648" t="s">
        <v>881</v>
      </c>
      <c r="AC1648" t="s">
        <v>1447</v>
      </c>
      <c r="AD1648" t="s">
        <v>1284</v>
      </c>
      <c r="AE1648" t="s">
        <v>1417</v>
      </c>
      <c r="AF1648" t="s">
        <v>1295</v>
      </c>
      <c r="AG1648" t="s">
        <v>1448</v>
      </c>
      <c r="AH1648">
        <v>9173</v>
      </c>
      <c r="AI1648">
        <v>46.91</v>
      </c>
      <c r="AJ1648">
        <v>88.51</v>
      </c>
      <c r="AK1648">
        <v>1</v>
      </c>
      <c r="AL1648" t="s">
        <v>73</v>
      </c>
      <c r="AM1648" t="s">
        <v>798</v>
      </c>
      <c r="AN1648" t="s">
        <v>799</v>
      </c>
      <c r="AO1648" t="s">
        <v>800</v>
      </c>
      <c r="AP1648" t="s">
        <v>53</v>
      </c>
      <c r="AQ1648" t="s">
        <v>26</v>
      </c>
      <c r="AR1648" t="s">
        <v>801</v>
      </c>
      <c r="AS1648" t="s">
        <v>802</v>
      </c>
      <c r="AT1648">
        <v>1165</v>
      </c>
      <c r="AU1648" t="s">
        <v>746</v>
      </c>
      <c r="AV1648" t="s">
        <v>213</v>
      </c>
      <c r="AW1648" t="s">
        <v>747</v>
      </c>
      <c r="AX1648" t="s">
        <v>748</v>
      </c>
      <c r="AY1648">
        <v>1143</v>
      </c>
      <c r="AZ1648" t="s">
        <v>749</v>
      </c>
      <c r="BA1648">
        <f t="shared" si="25"/>
        <v>3643.1499999999996</v>
      </c>
    </row>
    <row r="1649" spans="1:53" x14ac:dyDescent="0.35">
      <c r="A1649">
        <v>124</v>
      </c>
      <c r="B1649" t="s">
        <v>48</v>
      </c>
      <c r="C1649" t="s">
        <v>49</v>
      </c>
      <c r="D1649" t="s">
        <v>50</v>
      </c>
      <c r="E1649" t="s">
        <v>1525</v>
      </c>
      <c r="F1649" t="s">
        <v>51</v>
      </c>
      <c r="G1649" t="s">
        <v>813</v>
      </c>
      <c r="H1649" t="s">
        <v>52</v>
      </c>
      <c r="I1649" t="s">
        <v>53</v>
      </c>
      <c r="J1649" t="s">
        <v>1526</v>
      </c>
      <c r="K1649" t="s">
        <v>26</v>
      </c>
      <c r="L1649">
        <v>210500</v>
      </c>
      <c r="M1649" t="s">
        <v>1017</v>
      </c>
      <c r="N1649" s="1">
        <v>38293</v>
      </c>
      <c r="O1649">
        <v>55639.66</v>
      </c>
      <c r="P1649">
        <v>10142</v>
      </c>
      <c r="Q1649" s="1">
        <v>37841</v>
      </c>
      <c r="R1649" s="1">
        <v>37849</v>
      </c>
      <c r="S1649" s="1">
        <v>37846</v>
      </c>
      <c r="T1649" t="s">
        <v>949</v>
      </c>
      <c r="U1649" t="s">
        <v>813</v>
      </c>
      <c r="V1649">
        <v>49</v>
      </c>
      <c r="W1649">
        <v>74.349999999999994</v>
      </c>
      <c r="X1649">
        <v>1</v>
      </c>
      <c r="Y1649" t="s">
        <v>1285</v>
      </c>
      <c r="Z1649" t="s">
        <v>813</v>
      </c>
      <c r="AA1649" t="s">
        <v>813</v>
      </c>
      <c r="AB1649" t="s">
        <v>881</v>
      </c>
      <c r="AC1649" t="s">
        <v>1447</v>
      </c>
      <c r="AD1649" t="s">
        <v>1284</v>
      </c>
      <c r="AE1649" t="s">
        <v>1417</v>
      </c>
      <c r="AF1649" t="s">
        <v>1295</v>
      </c>
      <c r="AG1649" t="s">
        <v>1448</v>
      </c>
      <c r="AH1649">
        <v>9173</v>
      </c>
      <c r="AI1649">
        <v>46.91</v>
      </c>
      <c r="AJ1649">
        <v>88.51</v>
      </c>
      <c r="AK1649">
        <v>1</v>
      </c>
      <c r="AL1649" t="s">
        <v>73</v>
      </c>
      <c r="AM1649" t="s">
        <v>798</v>
      </c>
      <c r="AN1649" t="s">
        <v>799</v>
      </c>
      <c r="AO1649" t="s">
        <v>800</v>
      </c>
      <c r="AP1649" t="s">
        <v>53</v>
      </c>
      <c r="AQ1649" t="s">
        <v>26</v>
      </c>
      <c r="AR1649" t="s">
        <v>801</v>
      </c>
      <c r="AS1649" t="s">
        <v>802</v>
      </c>
      <c r="AT1649">
        <v>1165</v>
      </c>
      <c r="AU1649" t="s">
        <v>746</v>
      </c>
      <c r="AV1649" t="s">
        <v>213</v>
      </c>
      <c r="AW1649" t="s">
        <v>747</v>
      </c>
      <c r="AX1649" t="s">
        <v>748</v>
      </c>
      <c r="AY1649">
        <v>1143</v>
      </c>
      <c r="AZ1649" t="s">
        <v>749</v>
      </c>
      <c r="BA1649">
        <f t="shared" si="25"/>
        <v>3643.1499999999996</v>
      </c>
    </row>
    <row r="1650" spans="1:53" x14ac:dyDescent="0.35">
      <c r="A1650">
        <v>124</v>
      </c>
      <c r="B1650" t="s">
        <v>48</v>
      </c>
      <c r="C1650" t="s">
        <v>49</v>
      </c>
      <c r="D1650" t="s">
        <v>50</v>
      </c>
      <c r="E1650" t="s">
        <v>1525</v>
      </c>
      <c r="F1650" t="s">
        <v>51</v>
      </c>
      <c r="G1650" t="s">
        <v>813</v>
      </c>
      <c r="H1650" t="s">
        <v>52</v>
      </c>
      <c r="I1650" t="s">
        <v>53</v>
      </c>
      <c r="J1650" t="s">
        <v>1526</v>
      </c>
      <c r="K1650" t="s">
        <v>26</v>
      </c>
      <c r="L1650">
        <v>210500</v>
      </c>
      <c r="M1650" t="s">
        <v>1018</v>
      </c>
      <c r="N1650" s="1">
        <v>37848</v>
      </c>
      <c r="O1650">
        <v>111654.39999999999</v>
      </c>
      <c r="P1650">
        <v>10142</v>
      </c>
      <c r="Q1650" s="1">
        <v>37841</v>
      </c>
      <c r="R1650" s="1">
        <v>37849</v>
      </c>
      <c r="S1650" s="1">
        <v>37846</v>
      </c>
      <c r="T1650" t="s">
        <v>949</v>
      </c>
      <c r="U1650" t="s">
        <v>813</v>
      </c>
      <c r="V1650">
        <v>49</v>
      </c>
      <c r="W1650">
        <v>74.349999999999994</v>
      </c>
      <c r="X1650">
        <v>1</v>
      </c>
      <c r="Y1650" t="s">
        <v>1285</v>
      </c>
      <c r="Z1650" t="s">
        <v>813</v>
      </c>
      <c r="AA1650" t="s">
        <v>813</v>
      </c>
      <c r="AB1650" t="s">
        <v>881</v>
      </c>
      <c r="AC1650" t="s">
        <v>1447</v>
      </c>
      <c r="AD1650" t="s">
        <v>1284</v>
      </c>
      <c r="AE1650" t="s">
        <v>1417</v>
      </c>
      <c r="AF1650" t="s">
        <v>1295</v>
      </c>
      <c r="AG1650" t="s">
        <v>1448</v>
      </c>
      <c r="AH1650">
        <v>9173</v>
      </c>
      <c r="AI1650">
        <v>46.91</v>
      </c>
      <c r="AJ1650">
        <v>88.51</v>
      </c>
      <c r="AK1650">
        <v>1</v>
      </c>
      <c r="AL1650" t="s">
        <v>73</v>
      </c>
      <c r="AM1650" t="s">
        <v>798</v>
      </c>
      <c r="AN1650" t="s">
        <v>799</v>
      </c>
      <c r="AO1650" t="s">
        <v>800</v>
      </c>
      <c r="AP1650" t="s">
        <v>53</v>
      </c>
      <c r="AQ1650" t="s">
        <v>26</v>
      </c>
      <c r="AR1650" t="s">
        <v>801</v>
      </c>
      <c r="AS1650" t="s">
        <v>802</v>
      </c>
      <c r="AT1650">
        <v>1165</v>
      </c>
      <c r="AU1650" t="s">
        <v>746</v>
      </c>
      <c r="AV1650" t="s">
        <v>213</v>
      </c>
      <c r="AW1650" t="s">
        <v>747</v>
      </c>
      <c r="AX1650" t="s">
        <v>748</v>
      </c>
      <c r="AY1650">
        <v>1143</v>
      </c>
      <c r="AZ1650" t="s">
        <v>749</v>
      </c>
      <c r="BA1650">
        <f t="shared" si="25"/>
        <v>3643.1499999999996</v>
      </c>
    </row>
    <row r="1651" spans="1:53" x14ac:dyDescent="0.35">
      <c r="A1651">
        <v>124</v>
      </c>
      <c r="B1651" t="s">
        <v>48</v>
      </c>
      <c r="C1651" t="s">
        <v>49</v>
      </c>
      <c r="D1651" t="s">
        <v>50</v>
      </c>
      <c r="E1651" t="s">
        <v>1525</v>
      </c>
      <c r="F1651" t="s">
        <v>51</v>
      </c>
      <c r="G1651" t="s">
        <v>813</v>
      </c>
      <c r="H1651" t="s">
        <v>52</v>
      </c>
      <c r="I1651" t="s">
        <v>53</v>
      </c>
      <c r="J1651" t="s">
        <v>1526</v>
      </c>
      <c r="K1651" t="s">
        <v>26</v>
      </c>
      <c r="L1651">
        <v>210500</v>
      </c>
      <c r="M1651" t="s">
        <v>1019</v>
      </c>
      <c r="N1651" s="1">
        <v>38072</v>
      </c>
      <c r="O1651">
        <v>43369.3</v>
      </c>
      <c r="P1651">
        <v>10142</v>
      </c>
      <c r="Q1651" s="1">
        <v>37841</v>
      </c>
      <c r="R1651" s="1">
        <v>37849</v>
      </c>
      <c r="S1651" s="1">
        <v>37846</v>
      </c>
      <c r="T1651" t="s">
        <v>949</v>
      </c>
      <c r="U1651" t="s">
        <v>813</v>
      </c>
      <c r="V1651">
        <v>49</v>
      </c>
      <c r="W1651">
        <v>74.349999999999994</v>
      </c>
      <c r="X1651">
        <v>1</v>
      </c>
      <c r="Y1651" t="s">
        <v>1285</v>
      </c>
      <c r="Z1651" t="s">
        <v>813</v>
      </c>
      <c r="AA1651" t="s">
        <v>813</v>
      </c>
      <c r="AB1651" t="s">
        <v>881</v>
      </c>
      <c r="AC1651" t="s">
        <v>1447</v>
      </c>
      <c r="AD1651" t="s">
        <v>1284</v>
      </c>
      <c r="AE1651" t="s">
        <v>1417</v>
      </c>
      <c r="AF1651" t="s">
        <v>1295</v>
      </c>
      <c r="AG1651" t="s">
        <v>1448</v>
      </c>
      <c r="AH1651">
        <v>9173</v>
      </c>
      <c r="AI1651">
        <v>46.91</v>
      </c>
      <c r="AJ1651">
        <v>88.51</v>
      </c>
      <c r="AK1651">
        <v>1</v>
      </c>
      <c r="AL1651" t="s">
        <v>73</v>
      </c>
      <c r="AM1651" t="s">
        <v>798</v>
      </c>
      <c r="AN1651" t="s">
        <v>799</v>
      </c>
      <c r="AO1651" t="s">
        <v>800</v>
      </c>
      <c r="AP1651" t="s">
        <v>53</v>
      </c>
      <c r="AQ1651" t="s">
        <v>26</v>
      </c>
      <c r="AR1651" t="s">
        <v>801</v>
      </c>
      <c r="AS1651" t="s">
        <v>802</v>
      </c>
      <c r="AT1651">
        <v>1165</v>
      </c>
      <c r="AU1651" t="s">
        <v>746</v>
      </c>
      <c r="AV1651" t="s">
        <v>213</v>
      </c>
      <c r="AW1651" t="s">
        <v>747</v>
      </c>
      <c r="AX1651" t="s">
        <v>748</v>
      </c>
      <c r="AY1651">
        <v>1143</v>
      </c>
      <c r="AZ1651" t="s">
        <v>749</v>
      </c>
      <c r="BA1651">
        <f t="shared" si="25"/>
        <v>3643.1499999999996</v>
      </c>
    </row>
    <row r="1652" spans="1:53" x14ac:dyDescent="0.35">
      <c r="A1652">
        <v>124</v>
      </c>
      <c r="B1652" t="s">
        <v>48</v>
      </c>
      <c r="C1652" t="s">
        <v>49</v>
      </c>
      <c r="D1652" t="s">
        <v>50</v>
      </c>
      <c r="E1652" t="s">
        <v>1525</v>
      </c>
      <c r="F1652" t="s">
        <v>51</v>
      </c>
      <c r="G1652" t="s">
        <v>813</v>
      </c>
      <c r="H1652" t="s">
        <v>52</v>
      </c>
      <c r="I1652" t="s">
        <v>53</v>
      </c>
      <c r="J1652" t="s">
        <v>1526</v>
      </c>
      <c r="K1652" t="s">
        <v>26</v>
      </c>
      <c r="L1652">
        <v>210500</v>
      </c>
      <c r="M1652" t="s">
        <v>1020</v>
      </c>
      <c r="N1652" s="1">
        <v>37950</v>
      </c>
      <c r="O1652">
        <v>45084.38</v>
      </c>
      <c r="P1652">
        <v>10142</v>
      </c>
      <c r="Q1652" s="1">
        <v>37841</v>
      </c>
      <c r="R1652" s="1">
        <v>37849</v>
      </c>
      <c r="S1652" s="1">
        <v>37846</v>
      </c>
      <c r="T1652" t="s">
        <v>949</v>
      </c>
      <c r="U1652" t="s">
        <v>813</v>
      </c>
      <c r="V1652">
        <v>49</v>
      </c>
      <c r="W1652">
        <v>74.349999999999994</v>
      </c>
      <c r="X1652">
        <v>1</v>
      </c>
      <c r="Y1652" t="s">
        <v>1285</v>
      </c>
      <c r="Z1652" t="s">
        <v>813</v>
      </c>
      <c r="AA1652" t="s">
        <v>813</v>
      </c>
      <c r="AB1652" t="s">
        <v>881</v>
      </c>
      <c r="AC1652" t="s">
        <v>1447</v>
      </c>
      <c r="AD1652" t="s">
        <v>1284</v>
      </c>
      <c r="AE1652" t="s">
        <v>1417</v>
      </c>
      <c r="AF1652" t="s">
        <v>1295</v>
      </c>
      <c r="AG1652" t="s">
        <v>1448</v>
      </c>
      <c r="AH1652">
        <v>9173</v>
      </c>
      <c r="AI1652">
        <v>46.91</v>
      </c>
      <c r="AJ1652">
        <v>88.51</v>
      </c>
      <c r="AK1652">
        <v>1</v>
      </c>
      <c r="AL1652" t="s">
        <v>73</v>
      </c>
      <c r="AM1652" t="s">
        <v>798</v>
      </c>
      <c r="AN1652" t="s">
        <v>799</v>
      </c>
      <c r="AO1652" t="s">
        <v>800</v>
      </c>
      <c r="AP1652" t="s">
        <v>53</v>
      </c>
      <c r="AQ1652" t="s">
        <v>26</v>
      </c>
      <c r="AR1652" t="s">
        <v>801</v>
      </c>
      <c r="AS1652" t="s">
        <v>802</v>
      </c>
      <c r="AT1652">
        <v>1165</v>
      </c>
      <c r="AU1652" t="s">
        <v>746</v>
      </c>
      <c r="AV1652" t="s">
        <v>213</v>
      </c>
      <c r="AW1652" t="s">
        <v>747</v>
      </c>
      <c r="AX1652" t="s">
        <v>748</v>
      </c>
      <c r="AY1652">
        <v>1143</v>
      </c>
      <c r="AZ1652" t="s">
        <v>749</v>
      </c>
      <c r="BA1652">
        <f t="shared" si="25"/>
        <v>3643.1499999999996</v>
      </c>
    </row>
    <row r="1653" spans="1:53" x14ac:dyDescent="0.35">
      <c r="A1653">
        <v>124</v>
      </c>
      <c r="B1653" t="s">
        <v>48</v>
      </c>
      <c r="C1653" t="s">
        <v>49</v>
      </c>
      <c r="D1653" t="s">
        <v>50</v>
      </c>
      <c r="E1653" t="s">
        <v>1525</v>
      </c>
      <c r="F1653" t="s">
        <v>51</v>
      </c>
      <c r="G1653" t="s">
        <v>813</v>
      </c>
      <c r="H1653" t="s">
        <v>52</v>
      </c>
      <c r="I1653" t="s">
        <v>53</v>
      </c>
      <c r="J1653" t="s">
        <v>1526</v>
      </c>
      <c r="K1653" t="s">
        <v>26</v>
      </c>
      <c r="L1653">
        <v>210500</v>
      </c>
      <c r="M1653" t="s">
        <v>1012</v>
      </c>
      <c r="N1653" s="1">
        <v>38416</v>
      </c>
      <c r="O1653">
        <v>101244.59</v>
      </c>
      <c r="P1653">
        <v>10142</v>
      </c>
      <c r="Q1653" s="1">
        <v>37841</v>
      </c>
      <c r="R1653" s="1">
        <v>37849</v>
      </c>
      <c r="S1653" s="1">
        <v>37846</v>
      </c>
      <c r="T1653" t="s">
        <v>949</v>
      </c>
      <c r="U1653" t="s">
        <v>813</v>
      </c>
      <c r="V1653">
        <v>42</v>
      </c>
      <c r="W1653">
        <v>60.9</v>
      </c>
      <c r="X1653">
        <v>16</v>
      </c>
      <c r="Y1653" t="s">
        <v>1281</v>
      </c>
      <c r="Z1653" t="s">
        <v>813</v>
      </c>
      <c r="AA1653" t="s">
        <v>813</v>
      </c>
      <c r="AB1653" t="s">
        <v>871</v>
      </c>
      <c r="AC1653" t="s">
        <v>1479</v>
      </c>
      <c r="AD1653" t="s">
        <v>1280</v>
      </c>
      <c r="AE1653" t="s">
        <v>1472</v>
      </c>
      <c r="AF1653" t="s">
        <v>1351</v>
      </c>
      <c r="AG1653" t="s">
        <v>1480</v>
      </c>
      <c r="AH1653">
        <v>8601</v>
      </c>
      <c r="AI1653">
        <v>26.72</v>
      </c>
      <c r="AJ1653">
        <v>62.14</v>
      </c>
      <c r="AK1653">
        <v>1</v>
      </c>
      <c r="AL1653" t="s">
        <v>73</v>
      </c>
      <c r="AM1653" t="s">
        <v>798</v>
      </c>
      <c r="AN1653" t="s">
        <v>799</v>
      </c>
      <c r="AO1653" t="s">
        <v>800</v>
      </c>
      <c r="AP1653" t="s">
        <v>53</v>
      </c>
      <c r="AQ1653" t="s">
        <v>26</v>
      </c>
      <c r="AR1653" t="s">
        <v>801</v>
      </c>
      <c r="AS1653" t="s">
        <v>802</v>
      </c>
      <c r="AT1653">
        <v>1165</v>
      </c>
      <c r="AU1653" t="s">
        <v>746</v>
      </c>
      <c r="AV1653" t="s">
        <v>213</v>
      </c>
      <c r="AW1653" t="s">
        <v>747</v>
      </c>
      <c r="AX1653" t="s">
        <v>748</v>
      </c>
      <c r="AY1653">
        <v>1143</v>
      </c>
      <c r="AZ1653" t="s">
        <v>749</v>
      </c>
      <c r="BA1653">
        <f t="shared" si="25"/>
        <v>2557.7999999999997</v>
      </c>
    </row>
    <row r="1654" spans="1:53" x14ac:dyDescent="0.35">
      <c r="A1654">
        <v>124</v>
      </c>
      <c r="B1654" t="s">
        <v>48</v>
      </c>
      <c r="C1654" t="s">
        <v>49</v>
      </c>
      <c r="D1654" t="s">
        <v>50</v>
      </c>
      <c r="E1654" t="s">
        <v>1525</v>
      </c>
      <c r="F1654" t="s">
        <v>51</v>
      </c>
      <c r="G1654" t="s">
        <v>813</v>
      </c>
      <c r="H1654" t="s">
        <v>52</v>
      </c>
      <c r="I1654" t="s">
        <v>53</v>
      </c>
      <c r="J1654" t="s">
        <v>1526</v>
      </c>
      <c r="K1654" t="s">
        <v>26</v>
      </c>
      <c r="L1654">
        <v>210500</v>
      </c>
      <c r="M1654" t="s">
        <v>1013</v>
      </c>
      <c r="N1654" s="1">
        <v>38227</v>
      </c>
      <c r="O1654">
        <v>85410.87</v>
      </c>
      <c r="P1654">
        <v>10142</v>
      </c>
      <c r="Q1654" s="1">
        <v>37841</v>
      </c>
      <c r="R1654" s="1">
        <v>37849</v>
      </c>
      <c r="S1654" s="1">
        <v>37846</v>
      </c>
      <c r="T1654" t="s">
        <v>949</v>
      </c>
      <c r="U1654" t="s">
        <v>813</v>
      </c>
      <c r="V1654">
        <v>42</v>
      </c>
      <c r="W1654">
        <v>60.9</v>
      </c>
      <c r="X1654">
        <v>16</v>
      </c>
      <c r="Y1654" t="s">
        <v>1281</v>
      </c>
      <c r="Z1654" t="s">
        <v>813</v>
      </c>
      <c r="AA1654" t="s">
        <v>813</v>
      </c>
      <c r="AB1654" t="s">
        <v>871</v>
      </c>
      <c r="AC1654" t="s">
        <v>1479</v>
      </c>
      <c r="AD1654" t="s">
        <v>1280</v>
      </c>
      <c r="AE1654" t="s">
        <v>1472</v>
      </c>
      <c r="AF1654" t="s">
        <v>1351</v>
      </c>
      <c r="AG1654" t="s">
        <v>1480</v>
      </c>
      <c r="AH1654">
        <v>8601</v>
      </c>
      <c r="AI1654">
        <v>26.72</v>
      </c>
      <c r="AJ1654">
        <v>62.14</v>
      </c>
      <c r="AK1654">
        <v>1</v>
      </c>
      <c r="AL1654" t="s">
        <v>73</v>
      </c>
      <c r="AM1654" t="s">
        <v>798</v>
      </c>
      <c r="AN1654" t="s">
        <v>799</v>
      </c>
      <c r="AO1654" t="s">
        <v>800</v>
      </c>
      <c r="AP1654" t="s">
        <v>53</v>
      </c>
      <c r="AQ1654" t="s">
        <v>26</v>
      </c>
      <c r="AR1654" t="s">
        <v>801</v>
      </c>
      <c r="AS1654" t="s">
        <v>802</v>
      </c>
      <c r="AT1654">
        <v>1165</v>
      </c>
      <c r="AU1654" t="s">
        <v>746</v>
      </c>
      <c r="AV1654" t="s">
        <v>213</v>
      </c>
      <c r="AW1654" t="s">
        <v>747</v>
      </c>
      <c r="AX1654" t="s">
        <v>748</v>
      </c>
      <c r="AY1654">
        <v>1143</v>
      </c>
      <c r="AZ1654" t="s">
        <v>749</v>
      </c>
      <c r="BA1654">
        <f t="shared" si="25"/>
        <v>2557.7999999999997</v>
      </c>
    </row>
    <row r="1655" spans="1:53" x14ac:dyDescent="0.35">
      <c r="A1655">
        <v>124</v>
      </c>
      <c r="B1655" t="s">
        <v>48</v>
      </c>
      <c r="C1655" t="s">
        <v>49</v>
      </c>
      <c r="D1655" t="s">
        <v>50</v>
      </c>
      <c r="E1655" t="s">
        <v>1525</v>
      </c>
      <c r="F1655" t="s">
        <v>51</v>
      </c>
      <c r="G1655" t="s">
        <v>813</v>
      </c>
      <c r="H1655" t="s">
        <v>52</v>
      </c>
      <c r="I1655" t="s">
        <v>53</v>
      </c>
      <c r="J1655" t="s">
        <v>1526</v>
      </c>
      <c r="K1655" t="s">
        <v>26</v>
      </c>
      <c r="L1655">
        <v>210500</v>
      </c>
      <c r="M1655" t="s">
        <v>1014</v>
      </c>
      <c r="N1655" s="1">
        <v>37722</v>
      </c>
      <c r="O1655">
        <v>11044.3</v>
      </c>
      <c r="P1655">
        <v>10142</v>
      </c>
      <c r="Q1655" s="1">
        <v>37841</v>
      </c>
      <c r="R1655" s="1">
        <v>37849</v>
      </c>
      <c r="S1655" s="1">
        <v>37846</v>
      </c>
      <c r="T1655" t="s">
        <v>949</v>
      </c>
      <c r="U1655" t="s">
        <v>813</v>
      </c>
      <c r="V1655">
        <v>42</v>
      </c>
      <c r="W1655">
        <v>60.9</v>
      </c>
      <c r="X1655">
        <v>16</v>
      </c>
      <c r="Y1655" t="s">
        <v>1281</v>
      </c>
      <c r="Z1655" t="s">
        <v>813</v>
      </c>
      <c r="AA1655" t="s">
        <v>813</v>
      </c>
      <c r="AB1655" t="s">
        <v>871</v>
      </c>
      <c r="AC1655" t="s">
        <v>1479</v>
      </c>
      <c r="AD1655" t="s">
        <v>1280</v>
      </c>
      <c r="AE1655" t="s">
        <v>1472</v>
      </c>
      <c r="AF1655" t="s">
        <v>1351</v>
      </c>
      <c r="AG1655" t="s">
        <v>1480</v>
      </c>
      <c r="AH1655">
        <v>8601</v>
      </c>
      <c r="AI1655">
        <v>26.72</v>
      </c>
      <c r="AJ1655">
        <v>62.14</v>
      </c>
      <c r="AK1655">
        <v>1</v>
      </c>
      <c r="AL1655" t="s">
        <v>73</v>
      </c>
      <c r="AM1655" t="s">
        <v>798</v>
      </c>
      <c r="AN1655" t="s">
        <v>799</v>
      </c>
      <c r="AO1655" t="s">
        <v>800</v>
      </c>
      <c r="AP1655" t="s">
        <v>53</v>
      </c>
      <c r="AQ1655" t="s">
        <v>26</v>
      </c>
      <c r="AR1655" t="s">
        <v>801</v>
      </c>
      <c r="AS1655" t="s">
        <v>802</v>
      </c>
      <c r="AT1655">
        <v>1165</v>
      </c>
      <c r="AU1655" t="s">
        <v>746</v>
      </c>
      <c r="AV1655" t="s">
        <v>213</v>
      </c>
      <c r="AW1655" t="s">
        <v>747</v>
      </c>
      <c r="AX1655" t="s">
        <v>748</v>
      </c>
      <c r="AY1655">
        <v>1143</v>
      </c>
      <c r="AZ1655" t="s">
        <v>749</v>
      </c>
      <c r="BA1655">
        <f t="shared" si="25"/>
        <v>2557.7999999999997</v>
      </c>
    </row>
    <row r="1656" spans="1:53" x14ac:dyDescent="0.35">
      <c r="A1656">
        <v>124</v>
      </c>
      <c r="B1656" t="s">
        <v>48</v>
      </c>
      <c r="C1656" t="s">
        <v>49</v>
      </c>
      <c r="D1656" t="s">
        <v>50</v>
      </c>
      <c r="E1656" t="s">
        <v>1525</v>
      </c>
      <c r="F1656" t="s">
        <v>51</v>
      </c>
      <c r="G1656" t="s">
        <v>813</v>
      </c>
      <c r="H1656" t="s">
        <v>52</v>
      </c>
      <c r="I1656" t="s">
        <v>53</v>
      </c>
      <c r="J1656" t="s">
        <v>1526</v>
      </c>
      <c r="K1656" t="s">
        <v>26</v>
      </c>
      <c r="L1656">
        <v>210500</v>
      </c>
      <c r="M1656" t="s">
        <v>1015</v>
      </c>
      <c r="N1656" s="1">
        <v>38458</v>
      </c>
      <c r="O1656">
        <v>83598.039999999994</v>
      </c>
      <c r="P1656">
        <v>10142</v>
      </c>
      <c r="Q1656" s="1">
        <v>37841</v>
      </c>
      <c r="R1656" s="1">
        <v>37849</v>
      </c>
      <c r="S1656" s="1">
        <v>37846</v>
      </c>
      <c r="T1656" t="s">
        <v>949</v>
      </c>
      <c r="U1656" t="s">
        <v>813</v>
      </c>
      <c r="V1656">
        <v>42</v>
      </c>
      <c r="W1656">
        <v>60.9</v>
      </c>
      <c r="X1656">
        <v>16</v>
      </c>
      <c r="Y1656" t="s">
        <v>1281</v>
      </c>
      <c r="Z1656" t="s">
        <v>813</v>
      </c>
      <c r="AA1656" t="s">
        <v>813</v>
      </c>
      <c r="AB1656" t="s">
        <v>871</v>
      </c>
      <c r="AC1656" t="s">
        <v>1479</v>
      </c>
      <c r="AD1656" t="s">
        <v>1280</v>
      </c>
      <c r="AE1656" t="s">
        <v>1472</v>
      </c>
      <c r="AF1656" t="s">
        <v>1351</v>
      </c>
      <c r="AG1656" t="s">
        <v>1480</v>
      </c>
      <c r="AH1656">
        <v>8601</v>
      </c>
      <c r="AI1656">
        <v>26.72</v>
      </c>
      <c r="AJ1656">
        <v>62.14</v>
      </c>
      <c r="AK1656">
        <v>1</v>
      </c>
      <c r="AL1656" t="s">
        <v>73</v>
      </c>
      <c r="AM1656" t="s">
        <v>798</v>
      </c>
      <c r="AN1656" t="s">
        <v>799</v>
      </c>
      <c r="AO1656" t="s">
        <v>800</v>
      </c>
      <c r="AP1656" t="s">
        <v>53</v>
      </c>
      <c r="AQ1656" t="s">
        <v>26</v>
      </c>
      <c r="AR1656" t="s">
        <v>801</v>
      </c>
      <c r="AS1656" t="s">
        <v>802</v>
      </c>
      <c r="AT1656">
        <v>1165</v>
      </c>
      <c r="AU1656" t="s">
        <v>746</v>
      </c>
      <c r="AV1656" t="s">
        <v>213</v>
      </c>
      <c r="AW1656" t="s">
        <v>747</v>
      </c>
      <c r="AX1656" t="s">
        <v>748</v>
      </c>
      <c r="AY1656">
        <v>1143</v>
      </c>
      <c r="AZ1656" t="s">
        <v>749</v>
      </c>
      <c r="BA1656">
        <f t="shared" si="25"/>
        <v>2557.7999999999997</v>
      </c>
    </row>
    <row r="1657" spans="1:53" x14ac:dyDescent="0.35">
      <c r="A1657">
        <v>124</v>
      </c>
      <c r="B1657" t="s">
        <v>48</v>
      </c>
      <c r="C1657" t="s">
        <v>49</v>
      </c>
      <c r="D1657" t="s">
        <v>50</v>
      </c>
      <c r="E1657" t="s">
        <v>1525</v>
      </c>
      <c r="F1657" t="s">
        <v>51</v>
      </c>
      <c r="G1657" t="s">
        <v>813</v>
      </c>
      <c r="H1657" t="s">
        <v>52</v>
      </c>
      <c r="I1657" t="s">
        <v>53</v>
      </c>
      <c r="J1657" t="s">
        <v>1526</v>
      </c>
      <c r="K1657" t="s">
        <v>26</v>
      </c>
      <c r="L1657">
        <v>210500</v>
      </c>
      <c r="M1657" t="s">
        <v>1016</v>
      </c>
      <c r="N1657" s="1">
        <v>38348</v>
      </c>
      <c r="O1657">
        <v>47142.7</v>
      </c>
      <c r="P1657">
        <v>10142</v>
      </c>
      <c r="Q1657" s="1">
        <v>37841</v>
      </c>
      <c r="R1657" s="1">
        <v>37849</v>
      </c>
      <c r="S1657" s="1">
        <v>37846</v>
      </c>
      <c r="T1657" t="s">
        <v>949</v>
      </c>
      <c r="U1657" t="s">
        <v>813</v>
      </c>
      <c r="V1657">
        <v>42</v>
      </c>
      <c r="W1657">
        <v>60.9</v>
      </c>
      <c r="X1657">
        <v>16</v>
      </c>
      <c r="Y1657" t="s">
        <v>1281</v>
      </c>
      <c r="Z1657" t="s">
        <v>813</v>
      </c>
      <c r="AA1657" t="s">
        <v>813</v>
      </c>
      <c r="AB1657" t="s">
        <v>871</v>
      </c>
      <c r="AC1657" t="s">
        <v>1479</v>
      </c>
      <c r="AD1657" t="s">
        <v>1280</v>
      </c>
      <c r="AE1657" t="s">
        <v>1472</v>
      </c>
      <c r="AF1657" t="s">
        <v>1351</v>
      </c>
      <c r="AG1657" t="s">
        <v>1480</v>
      </c>
      <c r="AH1657">
        <v>8601</v>
      </c>
      <c r="AI1657">
        <v>26.72</v>
      </c>
      <c r="AJ1657">
        <v>62.14</v>
      </c>
      <c r="AK1657">
        <v>1</v>
      </c>
      <c r="AL1657" t="s">
        <v>73</v>
      </c>
      <c r="AM1657" t="s">
        <v>798</v>
      </c>
      <c r="AN1657" t="s">
        <v>799</v>
      </c>
      <c r="AO1657" t="s">
        <v>800</v>
      </c>
      <c r="AP1657" t="s">
        <v>53</v>
      </c>
      <c r="AQ1657" t="s">
        <v>26</v>
      </c>
      <c r="AR1657" t="s">
        <v>801</v>
      </c>
      <c r="AS1657" t="s">
        <v>802</v>
      </c>
      <c r="AT1657">
        <v>1165</v>
      </c>
      <c r="AU1657" t="s">
        <v>746</v>
      </c>
      <c r="AV1657" t="s">
        <v>213</v>
      </c>
      <c r="AW1657" t="s">
        <v>747</v>
      </c>
      <c r="AX1657" t="s">
        <v>748</v>
      </c>
      <c r="AY1657">
        <v>1143</v>
      </c>
      <c r="AZ1657" t="s">
        <v>749</v>
      </c>
      <c r="BA1657">
        <f t="shared" si="25"/>
        <v>2557.7999999999997</v>
      </c>
    </row>
    <row r="1658" spans="1:53" x14ac:dyDescent="0.35">
      <c r="A1658">
        <v>124</v>
      </c>
      <c r="B1658" t="s">
        <v>48</v>
      </c>
      <c r="C1658" t="s">
        <v>49</v>
      </c>
      <c r="D1658" t="s">
        <v>50</v>
      </c>
      <c r="E1658" t="s">
        <v>1525</v>
      </c>
      <c r="F1658" t="s">
        <v>51</v>
      </c>
      <c r="G1658" t="s">
        <v>813</v>
      </c>
      <c r="H1658" t="s">
        <v>52</v>
      </c>
      <c r="I1658" t="s">
        <v>53</v>
      </c>
      <c r="J1658" t="s">
        <v>1526</v>
      </c>
      <c r="K1658" t="s">
        <v>26</v>
      </c>
      <c r="L1658">
        <v>210500</v>
      </c>
      <c r="M1658" t="s">
        <v>1017</v>
      </c>
      <c r="N1658" s="1">
        <v>38293</v>
      </c>
      <c r="O1658">
        <v>55639.66</v>
      </c>
      <c r="P1658">
        <v>10142</v>
      </c>
      <c r="Q1658" s="1">
        <v>37841</v>
      </c>
      <c r="R1658" s="1">
        <v>37849</v>
      </c>
      <c r="S1658" s="1">
        <v>37846</v>
      </c>
      <c r="T1658" t="s">
        <v>949</v>
      </c>
      <c r="U1658" t="s">
        <v>813</v>
      </c>
      <c r="V1658">
        <v>42</v>
      </c>
      <c r="W1658">
        <v>60.9</v>
      </c>
      <c r="X1658">
        <v>16</v>
      </c>
      <c r="Y1658" t="s">
        <v>1281</v>
      </c>
      <c r="Z1658" t="s">
        <v>813</v>
      </c>
      <c r="AA1658" t="s">
        <v>813</v>
      </c>
      <c r="AB1658" t="s">
        <v>871</v>
      </c>
      <c r="AC1658" t="s">
        <v>1479</v>
      </c>
      <c r="AD1658" t="s">
        <v>1280</v>
      </c>
      <c r="AE1658" t="s">
        <v>1472</v>
      </c>
      <c r="AF1658" t="s">
        <v>1351</v>
      </c>
      <c r="AG1658" t="s">
        <v>1480</v>
      </c>
      <c r="AH1658">
        <v>8601</v>
      </c>
      <c r="AI1658">
        <v>26.72</v>
      </c>
      <c r="AJ1658">
        <v>62.14</v>
      </c>
      <c r="AK1658">
        <v>1</v>
      </c>
      <c r="AL1658" t="s">
        <v>73</v>
      </c>
      <c r="AM1658" t="s">
        <v>798</v>
      </c>
      <c r="AN1658" t="s">
        <v>799</v>
      </c>
      <c r="AO1658" t="s">
        <v>800</v>
      </c>
      <c r="AP1658" t="s">
        <v>53</v>
      </c>
      <c r="AQ1658" t="s">
        <v>26</v>
      </c>
      <c r="AR1658" t="s">
        <v>801</v>
      </c>
      <c r="AS1658" t="s">
        <v>802</v>
      </c>
      <c r="AT1658">
        <v>1165</v>
      </c>
      <c r="AU1658" t="s">
        <v>746</v>
      </c>
      <c r="AV1658" t="s">
        <v>213</v>
      </c>
      <c r="AW1658" t="s">
        <v>747</v>
      </c>
      <c r="AX1658" t="s">
        <v>748</v>
      </c>
      <c r="AY1658">
        <v>1143</v>
      </c>
      <c r="AZ1658" t="s">
        <v>749</v>
      </c>
      <c r="BA1658">
        <f t="shared" si="25"/>
        <v>2557.7999999999997</v>
      </c>
    </row>
    <row r="1659" spans="1:53" x14ac:dyDescent="0.35">
      <c r="A1659">
        <v>124</v>
      </c>
      <c r="B1659" t="s">
        <v>48</v>
      </c>
      <c r="C1659" t="s">
        <v>49</v>
      </c>
      <c r="D1659" t="s">
        <v>50</v>
      </c>
      <c r="E1659" t="s">
        <v>1525</v>
      </c>
      <c r="F1659" t="s">
        <v>51</v>
      </c>
      <c r="G1659" t="s">
        <v>813</v>
      </c>
      <c r="H1659" t="s">
        <v>52</v>
      </c>
      <c r="I1659" t="s">
        <v>53</v>
      </c>
      <c r="J1659" t="s">
        <v>1526</v>
      </c>
      <c r="K1659" t="s">
        <v>26</v>
      </c>
      <c r="L1659">
        <v>210500</v>
      </c>
      <c r="M1659" t="s">
        <v>1018</v>
      </c>
      <c r="N1659" s="1">
        <v>37848</v>
      </c>
      <c r="O1659">
        <v>111654.39999999999</v>
      </c>
      <c r="P1659">
        <v>10142</v>
      </c>
      <c r="Q1659" s="1">
        <v>37841</v>
      </c>
      <c r="R1659" s="1">
        <v>37849</v>
      </c>
      <c r="S1659" s="1">
        <v>37846</v>
      </c>
      <c r="T1659" t="s">
        <v>949</v>
      </c>
      <c r="U1659" t="s">
        <v>813</v>
      </c>
      <c r="V1659">
        <v>42</v>
      </c>
      <c r="W1659">
        <v>60.9</v>
      </c>
      <c r="X1659">
        <v>16</v>
      </c>
      <c r="Y1659" t="s">
        <v>1281</v>
      </c>
      <c r="Z1659" t="s">
        <v>813</v>
      </c>
      <c r="AA1659" t="s">
        <v>813</v>
      </c>
      <c r="AB1659" t="s">
        <v>871</v>
      </c>
      <c r="AC1659" t="s">
        <v>1479</v>
      </c>
      <c r="AD1659" t="s">
        <v>1280</v>
      </c>
      <c r="AE1659" t="s">
        <v>1472</v>
      </c>
      <c r="AF1659" t="s">
        <v>1351</v>
      </c>
      <c r="AG1659" t="s">
        <v>1480</v>
      </c>
      <c r="AH1659">
        <v>8601</v>
      </c>
      <c r="AI1659">
        <v>26.72</v>
      </c>
      <c r="AJ1659">
        <v>62.14</v>
      </c>
      <c r="AK1659">
        <v>1</v>
      </c>
      <c r="AL1659" t="s">
        <v>73</v>
      </c>
      <c r="AM1659" t="s">
        <v>798</v>
      </c>
      <c r="AN1659" t="s">
        <v>799</v>
      </c>
      <c r="AO1659" t="s">
        <v>800</v>
      </c>
      <c r="AP1659" t="s">
        <v>53</v>
      </c>
      <c r="AQ1659" t="s">
        <v>26</v>
      </c>
      <c r="AR1659" t="s">
        <v>801</v>
      </c>
      <c r="AS1659" t="s">
        <v>802</v>
      </c>
      <c r="AT1659">
        <v>1165</v>
      </c>
      <c r="AU1659" t="s">
        <v>746</v>
      </c>
      <c r="AV1659" t="s">
        <v>213</v>
      </c>
      <c r="AW1659" t="s">
        <v>747</v>
      </c>
      <c r="AX1659" t="s">
        <v>748</v>
      </c>
      <c r="AY1659">
        <v>1143</v>
      </c>
      <c r="AZ1659" t="s">
        <v>749</v>
      </c>
      <c r="BA1659">
        <f t="shared" si="25"/>
        <v>2557.7999999999997</v>
      </c>
    </row>
    <row r="1660" spans="1:53" x14ac:dyDescent="0.35">
      <c r="A1660">
        <v>124</v>
      </c>
      <c r="B1660" t="s">
        <v>48</v>
      </c>
      <c r="C1660" t="s">
        <v>49</v>
      </c>
      <c r="D1660" t="s">
        <v>50</v>
      </c>
      <c r="E1660" t="s">
        <v>1525</v>
      </c>
      <c r="F1660" t="s">
        <v>51</v>
      </c>
      <c r="G1660" t="s">
        <v>813</v>
      </c>
      <c r="H1660" t="s">
        <v>52</v>
      </c>
      <c r="I1660" t="s">
        <v>53</v>
      </c>
      <c r="J1660" t="s">
        <v>1526</v>
      </c>
      <c r="K1660" t="s">
        <v>26</v>
      </c>
      <c r="L1660">
        <v>210500</v>
      </c>
      <c r="M1660" t="s">
        <v>1019</v>
      </c>
      <c r="N1660" s="1">
        <v>38072</v>
      </c>
      <c r="O1660">
        <v>43369.3</v>
      </c>
      <c r="P1660">
        <v>10142</v>
      </c>
      <c r="Q1660" s="1">
        <v>37841</v>
      </c>
      <c r="R1660" s="1">
        <v>37849</v>
      </c>
      <c r="S1660" s="1">
        <v>37846</v>
      </c>
      <c r="T1660" t="s">
        <v>949</v>
      </c>
      <c r="U1660" t="s">
        <v>813</v>
      </c>
      <c r="V1660">
        <v>42</v>
      </c>
      <c r="W1660">
        <v>60.9</v>
      </c>
      <c r="X1660">
        <v>16</v>
      </c>
      <c r="Y1660" t="s">
        <v>1281</v>
      </c>
      <c r="Z1660" t="s">
        <v>813</v>
      </c>
      <c r="AA1660" t="s">
        <v>813</v>
      </c>
      <c r="AB1660" t="s">
        <v>871</v>
      </c>
      <c r="AC1660" t="s">
        <v>1479</v>
      </c>
      <c r="AD1660" t="s">
        <v>1280</v>
      </c>
      <c r="AE1660" t="s">
        <v>1472</v>
      </c>
      <c r="AF1660" t="s">
        <v>1351</v>
      </c>
      <c r="AG1660" t="s">
        <v>1480</v>
      </c>
      <c r="AH1660">
        <v>8601</v>
      </c>
      <c r="AI1660">
        <v>26.72</v>
      </c>
      <c r="AJ1660">
        <v>62.14</v>
      </c>
      <c r="AK1660">
        <v>1</v>
      </c>
      <c r="AL1660" t="s">
        <v>73</v>
      </c>
      <c r="AM1660" t="s">
        <v>798</v>
      </c>
      <c r="AN1660" t="s">
        <v>799</v>
      </c>
      <c r="AO1660" t="s">
        <v>800</v>
      </c>
      <c r="AP1660" t="s">
        <v>53</v>
      </c>
      <c r="AQ1660" t="s">
        <v>26</v>
      </c>
      <c r="AR1660" t="s">
        <v>801</v>
      </c>
      <c r="AS1660" t="s">
        <v>802</v>
      </c>
      <c r="AT1660">
        <v>1165</v>
      </c>
      <c r="AU1660" t="s">
        <v>746</v>
      </c>
      <c r="AV1660" t="s">
        <v>213</v>
      </c>
      <c r="AW1660" t="s">
        <v>747</v>
      </c>
      <c r="AX1660" t="s">
        <v>748</v>
      </c>
      <c r="AY1660">
        <v>1143</v>
      </c>
      <c r="AZ1660" t="s">
        <v>749</v>
      </c>
      <c r="BA1660">
        <f t="shared" si="25"/>
        <v>2557.7999999999997</v>
      </c>
    </row>
    <row r="1661" spans="1:53" x14ac:dyDescent="0.35">
      <c r="A1661">
        <v>124</v>
      </c>
      <c r="B1661" t="s">
        <v>48</v>
      </c>
      <c r="C1661" t="s">
        <v>49</v>
      </c>
      <c r="D1661" t="s">
        <v>50</v>
      </c>
      <c r="E1661" t="s">
        <v>1525</v>
      </c>
      <c r="F1661" t="s">
        <v>51</v>
      </c>
      <c r="G1661" t="s">
        <v>813</v>
      </c>
      <c r="H1661" t="s">
        <v>52</v>
      </c>
      <c r="I1661" t="s">
        <v>53</v>
      </c>
      <c r="J1661" t="s">
        <v>1526</v>
      </c>
      <c r="K1661" t="s">
        <v>26</v>
      </c>
      <c r="L1661">
        <v>210500</v>
      </c>
      <c r="M1661" t="s">
        <v>1020</v>
      </c>
      <c r="N1661" s="1">
        <v>37950</v>
      </c>
      <c r="O1661">
        <v>45084.38</v>
      </c>
      <c r="P1661">
        <v>10142</v>
      </c>
      <c r="Q1661" s="1">
        <v>37841</v>
      </c>
      <c r="R1661" s="1">
        <v>37849</v>
      </c>
      <c r="S1661" s="1">
        <v>37846</v>
      </c>
      <c r="T1661" t="s">
        <v>949</v>
      </c>
      <c r="U1661" t="s">
        <v>813</v>
      </c>
      <c r="V1661">
        <v>42</v>
      </c>
      <c r="W1661">
        <v>60.9</v>
      </c>
      <c r="X1661">
        <v>16</v>
      </c>
      <c r="Y1661" t="s">
        <v>1281</v>
      </c>
      <c r="Z1661" t="s">
        <v>813</v>
      </c>
      <c r="AA1661" t="s">
        <v>813</v>
      </c>
      <c r="AB1661" t="s">
        <v>871</v>
      </c>
      <c r="AC1661" t="s">
        <v>1479</v>
      </c>
      <c r="AD1661" t="s">
        <v>1280</v>
      </c>
      <c r="AE1661" t="s">
        <v>1472</v>
      </c>
      <c r="AF1661" t="s">
        <v>1351</v>
      </c>
      <c r="AG1661" t="s">
        <v>1480</v>
      </c>
      <c r="AH1661">
        <v>8601</v>
      </c>
      <c r="AI1661">
        <v>26.72</v>
      </c>
      <c r="AJ1661">
        <v>62.14</v>
      </c>
      <c r="AK1661">
        <v>1</v>
      </c>
      <c r="AL1661" t="s">
        <v>73</v>
      </c>
      <c r="AM1661" t="s">
        <v>798</v>
      </c>
      <c r="AN1661" t="s">
        <v>799</v>
      </c>
      <c r="AO1661" t="s">
        <v>800</v>
      </c>
      <c r="AP1661" t="s">
        <v>53</v>
      </c>
      <c r="AQ1661" t="s">
        <v>26</v>
      </c>
      <c r="AR1661" t="s">
        <v>801</v>
      </c>
      <c r="AS1661" t="s">
        <v>802</v>
      </c>
      <c r="AT1661">
        <v>1165</v>
      </c>
      <c r="AU1661" t="s">
        <v>746</v>
      </c>
      <c r="AV1661" t="s">
        <v>213</v>
      </c>
      <c r="AW1661" t="s">
        <v>747</v>
      </c>
      <c r="AX1661" t="s">
        <v>748</v>
      </c>
      <c r="AY1661">
        <v>1143</v>
      </c>
      <c r="AZ1661" t="s">
        <v>749</v>
      </c>
      <c r="BA1661">
        <f t="shared" si="25"/>
        <v>2557.7999999999997</v>
      </c>
    </row>
    <row r="1662" spans="1:53" x14ac:dyDescent="0.35">
      <c r="A1662">
        <v>124</v>
      </c>
      <c r="B1662" t="s">
        <v>48</v>
      </c>
      <c r="C1662" t="s">
        <v>49</v>
      </c>
      <c r="D1662" t="s">
        <v>50</v>
      </c>
      <c r="E1662" t="s">
        <v>1525</v>
      </c>
      <c r="F1662" t="s">
        <v>51</v>
      </c>
      <c r="G1662" t="s">
        <v>813</v>
      </c>
      <c r="H1662" t="s">
        <v>52</v>
      </c>
      <c r="I1662" t="s">
        <v>53</v>
      </c>
      <c r="J1662" t="s">
        <v>1526</v>
      </c>
      <c r="K1662" t="s">
        <v>26</v>
      </c>
      <c r="L1662">
        <v>210500</v>
      </c>
      <c r="M1662" t="s">
        <v>1012</v>
      </c>
      <c r="N1662" s="1">
        <v>38416</v>
      </c>
      <c r="O1662">
        <v>101244.59</v>
      </c>
      <c r="P1662">
        <v>10142</v>
      </c>
      <c r="Q1662" s="1">
        <v>37841</v>
      </c>
      <c r="R1662" s="1">
        <v>37849</v>
      </c>
      <c r="S1662" s="1">
        <v>37846</v>
      </c>
      <c r="T1662" t="s">
        <v>949</v>
      </c>
      <c r="U1662" t="s">
        <v>813</v>
      </c>
      <c r="V1662">
        <v>42</v>
      </c>
      <c r="W1662">
        <v>56.24</v>
      </c>
      <c r="X1662">
        <v>14</v>
      </c>
      <c r="Y1662" t="s">
        <v>1281</v>
      </c>
      <c r="Z1662" t="s">
        <v>813</v>
      </c>
      <c r="AA1662" t="s">
        <v>813</v>
      </c>
      <c r="AB1662" t="s">
        <v>873</v>
      </c>
      <c r="AC1662" t="s">
        <v>1491</v>
      </c>
      <c r="AD1662" t="s">
        <v>1280</v>
      </c>
      <c r="AE1662" t="s">
        <v>1488</v>
      </c>
      <c r="AF1662" t="s">
        <v>1298</v>
      </c>
      <c r="AG1662" t="s">
        <v>1492</v>
      </c>
      <c r="AH1662">
        <v>1645</v>
      </c>
      <c r="AI1662">
        <v>37.49</v>
      </c>
      <c r="AJ1662">
        <v>58.58</v>
      </c>
      <c r="AK1662">
        <v>1</v>
      </c>
      <c r="AL1662" t="s">
        <v>73</v>
      </c>
      <c r="AM1662" t="s">
        <v>798</v>
      </c>
      <c r="AN1662" t="s">
        <v>799</v>
      </c>
      <c r="AO1662" t="s">
        <v>800</v>
      </c>
      <c r="AP1662" t="s">
        <v>53</v>
      </c>
      <c r="AQ1662" t="s">
        <v>26</v>
      </c>
      <c r="AR1662" t="s">
        <v>801</v>
      </c>
      <c r="AS1662" t="s">
        <v>802</v>
      </c>
      <c r="AT1662">
        <v>1165</v>
      </c>
      <c r="AU1662" t="s">
        <v>746</v>
      </c>
      <c r="AV1662" t="s">
        <v>213</v>
      </c>
      <c r="AW1662" t="s">
        <v>747</v>
      </c>
      <c r="AX1662" t="s">
        <v>748</v>
      </c>
      <c r="AY1662">
        <v>1143</v>
      </c>
      <c r="AZ1662" t="s">
        <v>749</v>
      </c>
      <c r="BA1662">
        <f t="shared" si="25"/>
        <v>2362.08</v>
      </c>
    </row>
    <row r="1663" spans="1:53" x14ac:dyDescent="0.35">
      <c r="A1663">
        <v>124</v>
      </c>
      <c r="B1663" t="s">
        <v>48</v>
      </c>
      <c r="C1663" t="s">
        <v>49</v>
      </c>
      <c r="D1663" t="s">
        <v>50</v>
      </c>
      <c r="E1663" t="s">
        <v>1525</v>
      </c>
      <c r="F1663" t="s">
        <v>51</v>
      </c>
      <c r="G1663" t="s">
        <v>813</v>
      </c>
      <c r="H1663" t="s">
        <v>52</v>
      </c>
      <c r="I1663" t="s">
        <v>53</v>
      </c>
      <c r="J1663" t="s">
        <v>1526</v>
      </c>
      <c r="K1663" t="s">
        <v>26</v>
      </c>
      <c r="L1663">
        <v>210500</v>
      </c>
      <c r="M1663" t="s">
        <v>1013</v>
      </c>
      <c r="N1663" s="1">
        <v>38227</v>
      </c>
      <c r="O1663">
        <v>85410.87</v>
      </c>
      <c r="P1663">
        <v>10142</v>
      </c>
      <c r="Q1663" s="1">
        <v>37841</v>
      </c>
      <c r="R1663" s="1">
        <v>37849</v>
      </c>
      <c r="S1663" s="1">
        <v>37846</v>
      </c>
      <c r="T1663" t="s">
        <v>949</v>
      </c>
      <c r="U1663" t="s">
        <v>813</v>
      </c>
      <c r="V1663">
        <v>42</v>
      </c>
      <c r="W1663">
        <v>56.24</v>
      </c>
      <c r="X1663">
        <v>14</v>
      </c>
      <c r="Y1663" t="s">
        <v>1281</v>
      </c>
      <c r="Z1663" t="s">
        <v>813</v>
      </c>
      <c r="AA1663" t="s">
        <v>813</v>
      </c>
      <c r="AB1663" t="s">
        <v>873</v>
      </c>
      <c r="AC1663" t="s">
        <v>1491</v>
      </c>
      <c r="AD1663" t="s">
        <v>1280</v>
      </c>
      <c r="AE1663" t="s">
        <v>1488</v>
      </c>
      <c r="AF1663" t="s">
        <v>1298</v>
      </c>
      <c r="AG1663" t="s">
        <v>1492</v>
      </c>
      <c r="AH1663">
        <v>1645</v>
      </c>
      <c r="AI1663">
        <v>37.49</v>
      </c>
      <c r="AJ1663">
        <v>58.58</v>
      </c>
      <c r="AK1663">
        <v>1</v>
      </c>
      <c r="AL1663" t="s">
        <v>73</v>
      </c>
      <c r="AM1663" t="s">
        <v>798</v>
      </c>
      <c r="AN1663" t="s">
        <v>799</v>
      </c>
      <c r="AO1663" t="s">
        <v>800</v>
      </c>
      <c r="AP1663" t="s">
        <v>53</v>
      </c>
      <c r="AQ1663" t="s">
        <v>26</v>
      </c>
      <c r="AR1663" t="s">
        <v>801</v>
      </c>
      <c r="AS1663" t="s">
        <v>802</v>
      </c>
      <c r="AT1663">
        <v>1165</v>
      </c>
      <c r="AU1663" t="s">
        <v>746</v>
      </c>
      <c r="AV1663" t="s">
        <v>213</v>
      </c>
      <c r="AW1663" t="s">
        <v>747</v>
      </c>
      <c r="AX1663" t="s">
        <v>748</v>
      </c>
      <c r="AY1663">
        <v>1143</v>
      </c>
      <c r="AZ1663" t="s">
        <v>749</v>
      </c>
      <c r="BA1663">
        <f t="shared" si="25"/>
        <v>2362.08</v>
      </c>
    </row>
    <row r="1664" spans="1:53" x14ac:dyDescent="0.35">
      <c r="A1664">
        <v>124</v>
      </c>
      <c r="B1664" t="s">
        <v>48</v>
      </c>
      <c r="C1664" t="s">
        <v>49</v>
      </c>
      <c r="D1664" t="s">
        <v>50</v>
      </c>
      <c r="E1664" t="s">
        <v>1525</v>
      </c>
      <c r="F1664" t="s">
        <v>51</v>
      </c>
      <c r="G1664" t="s">
        <v>813</v>
      </c>
      <c r="H1664" t="s">
        <v>52</v>
      </c>
      <c r="I1664" t="s">
        <v>53</v>
      </c>
      <c r="J1664" t="s">
        <v>1526</v>
      </c>
      <c r="K1664" t="s">
        <v>26</v>
      </c>
      <c r="L1664">
        <v>210500</v>
      </c>
      <c r="M1664" t="s">
        <v>1014</v>
      </c>
      <c r="N1664" s="1">
        <v>37722</v>
      </c>
      <c r="O1664">
        <v>11044.3</v>
      </c>
      <c r="P1664">
        <v>10142</v>
      </c>
      <c r="Q1664" s="1">
        <v>37841</v>
      </c>
      <c r="R1664" s="1">
        <v>37849</v>
      </c>
      <c r="S1664" s="1">
        <v>37846</v>
      </c>
      <c r="T1664" t="s">
        <v>949</v>
      </c>
      <c r="U1664" t="s">
        <v>813</v>
      </c>
      <c r="V1664">
        <v>42</v>
      </c>
      <c r="W1664">
        <v>56.24</v>
      </c>
      <c r="X1664">
        <v>14</v>
      </c>
      <c r="Y1664" t="s">
        <v>1281</v>
      </c>
      <c r="Z1664" t="s">
        <v>813</v>
      </c>
      <c r="AA1664" t="s">
        <v>813</v>
      </c>
      <c r="AB1664" t="s">
        <v>873</v>
      </c>
      <c r="AC1664" t="s">
        <v>1491</v>
      </c>
      <c r="AD1664" t="s">
        <v>1280</v>
      </c>
      <c r="AE1664" t="s">
        <v>1488</v>
      </c>
      <c r="AF1664" t="s">
        <v>1298</v>
      </c>
      <c r="AG1664" t="s">
        <v>1492</v>
      </c>
      <c r="AH1664">
        <v>1645</v>
      </c>
      <c r="AI1664">
        <v>37.49</v>
      </c>
      <c r="AJ1664">
        <v>58.58</v>
      </c>
      <c r="AK1664">
        <v>1</v>
      </c>
      <c r="AL1664" t="s">
        <v>73</v>
      </c>
      <c r="AM1664" t="s">
        <v>798</v>
      </c>
      <c r="AN1664" t="s">
        <v>799</v>
      </c>
      <c r="AO1664" t="s">
        <v>800</v>
      </c>
      <c r="AP1664" t="s">
        <v>53</v>
      </c>
      <c r="AQ1664" t="s">
        <v>26</v>
      </c>
      <c r="AR1664" t="s">
        <v>801</v>
      </c>
      <c r="AS1664" t="s">
        <v>802</v>
      </c>
      <c r="AT1664">
        <v>1165</v>
      </c>
      <c r="AU1664" t="s">
        <v>746</v>
      </c>
      <c r="AV1664" t="s">
        <v>213</v>
      </c>
      <c r="AW1664" t="s">
        <v>747</v>
      </c>
      <c r="AX1664" t="s">
        <v>748</v>
      </c>
      <c r="AY1664">
        <v>1143</v>
      </c>
      <c r="AZ1664" t="s">
        <v>749</v>
      </c>
      <c r="BA1664">
        <f t="shared" si="25"/>
        <v>2362.08</v>
      </c>
    </row>
    <row r="1665" spans="1:53" x14ac:dyDescent="0.35">
      <c r="A1665">
        <v>124</v>
      </c>
      <c r="B1665" t="s">
        <v>48</v>
      </c>
      <c r="C1665" t="s">
        <v>49</v>
      </c>
      <c r="D1665" t="s">
        <v>50</v>
      </c>
      <c r="E1665" t="s">
        <v>1525</v>
      </c>
      <c r="F1665" t="s">
        <v>51</v>
      </c>
      <c r="G1665" t="s">
        <v>813</v>
      </c>
      <c r="H1665" t="s">
        <v>52</v>
      </c>
      <c r="I1665" t="s">
        <v>53</v>
      </c>
      <c r="J1665" t="s">
        <v>1526</v>
      </c>
      <c r="K1665" t="s">
        <v>26</v>
      </c>
      <c r="L1665">
        <v>210500</v>
      </c>
      <c r="M1665" t="s">
        <v>1015</v>
      </c>
      <c r="N1665" s="1">
        <v>38458</v>
      </c>
      <c r="O1665">
        <v>83598.039999999994</v>
      </c>
      <c r="P1665">
        <v>10142</v>
      </c>
      <c r="Q1665" s="1">
        <v>37841</v>
      </c>
      <c r="R1665" s="1">
        <v>37849</v>
      </c>
      <c r="S1665" s="1">
        <v>37846</v>
      </c>
      <c r="T1665" t="s">
        <v>949</v>
      </c>
      <c r="U1665" t="s">
        <v>813</v>
      </c>
      <c r="V1665">
        <v>42</v>
      </c>
      <c r="W1665">
        <v>56.24</v>
      </c>
      <c r="X1665">
        <v>14</v>
      </c>
      <c r="Y1665" t="s">
        <v>1281</v>
      </c>
      <c r="Z1665" t="s">
        <v>813</v>
      </c>
      <c r="AA1665" t="s">
        <v>813</v>
      </c>
      <c r="AB1665" t="s">
        <v>873</v>
      </c>
      <c r="AC1665" t="s">
        <v>1491</v>
      </c>
      <c r="AD1665" t="s">
        <v>1280</v>
      </c>
      <c r="AE1665" t="s">
        <v>1488</v>
      </c>
      <c r="AF1665" t="s">
        <v>1298</v>
      </c>
      <c r="AG1665" t="s">
        <v>1492</v>
      </c>
      <c r="AH1665">
        <v>1645</v>
      </c>
      <c r="AI1665">
        <v>37.49</v>
      </c>
      <c r="AJ1665">
        <v>58.58</v>
      </c>
      <c r="AK1665">
        <v>1</v>
      </c>
      <c r="AL1665" t="s">
        <v>73</v>
      </c>
      <c r="AM1665" t="s">
        <v>798</v>
      </c>
      <c r="AN1665" t="s">
        <v>799</v>
      </c>
      <c r="AO1665" t="s">
        <v>800</v>
      </c>
      <c r="AP1665" t="s">
        <v>53</v>
      </c>
      <c r="AQ1665" t="s">
        <v>26</v>
      </c>
      <c r="AR1665" t="s">
        <v>801</v>
      </c>
      <c r="AS1665" t="s">
        <v>802</v>
      </c>
      <c r="AT1665">
        <v>1165</v>
      </c>
      <c r="AU1665" t="s">
        <v>746</v>
      </c>
      <c r="AV1665" t="s">
        <v>213</v>
      </c>
      <c r="AW1665" t="s">
        <v>747</v>
      </c>
      <c r="AX1665" t="s">
        <v>748</v>
      </c>
      <c r="AY1665">
        <v>1143</v>
      </c>
      <c r="AZ1665" t="s">
        <v>749</v>
      </c>
      <c r="BA1665">
        <f t="shared" si="25"/>
        <v>2362.08</v>
      </c>
    </row>
    <row r="1666" spans="1:53" x14ac:dyDescent="0.35">
      <c r="A1666">
        <v>124</v>
      </c>
      <c r="B1666" t="s">
        <v>48</v>
      </c>
      <c r="C1666" t="s">
        <v>49</v>
      </c>
      <c r="D1666" t="s">
        <v>50</v>
      </c>
      <c r="E1666" t="s">
        <v>1525</v>
      </c>
      <c r="F1666" t="s">
        <v>51</v>
      </c>
      <c r="G1666" t="s">
        <v>813</v>
      </c>
      <c r="H1666" t="s">
        <v>52</v>
      </c>
      <c r="I1666" t="s">
        <v>53</v>
      </c>
      <c r="J1666" t="s">
        <v>1526</v>
      </c>
      <c r="K1666" t="s">
        <v>26</v>
      </c>
      <c r="L1666">
        <v>210500</v>
      </c>
      <c r="M1666" t="s">
        <v>1016</v>
      </c>
      <c r="N1666" s="1">
        <v>38348</v>
      </c>
      <c r="O1666">
        <v>47142.7</v>
      </c>
      <c r="P1666">
        <v>10142</v>
      </c>
      <c r="Q1666" s="1">
        <v>37841</v>
      </c>
      <c r="R1666" s="1">
        <v>37849</v>
      </c>
      <c r="S1666" s="1">
        <v>37846</v>
      </c>
      <c r="T1666" t="s">
        <v>949</v>
      </c>
      <c r="U1666" t="s">
        <v>813</v>
      </c>
      <c r="V1666">
        <v>42</v>
      </c>
      <c r="W1666">
        <v>56.24</v>
      </c>
      <c r="X1666">
        <v>14</v>
      </c>
      <c r="Y1666" t="s">
        <v>1281</v>
      </c>
      <c r="Z1666" t="s">
        <v>813</v>
      </c>
      <c r="AA1666" t="s">
        <v>813</v>
      </c>
      <c r="AB1666" t="s">
        <v>873</v>
      </c>
      <c r="AC1666" t="s">
        <v>1491</v>
      </c>
      <c r="AD1666" t="s">
        <v>1280</v>
      </c>
      <c r="AE1666" t="s">
        <v>1488</v>
      </c>
      <c r="AF1666" t="s">
        <v>1298</v>
      </c>
      <c r="AG1666" t="s">
        <v>1492</v>
      </c>
      <c r="AH1666">
        <v>1645</v>
      </c>
      <c r="AI1666">
        <v>37.49</v>
      </c>
      <c r="AJ1666">
        <v>58.58</v>
      </c>
      <c r="AK1666">
        <v>1</v>
      </c>
      <c r="AL1666" t="s">
        <v>73</v>
      </c>
      <c r="AM1666" t="s">
        <v>798</v>
      </c>
      <c r="AN1666" t="s">
        <v>799</v>
      </c>
      <c r="AO1666" t="s">
        <v>800</v>
      </c>
      <c r="AP1666" t="s">
        <v>53</v>
      </c>
      <c r="AQ1666" t="s">
        <v>26</v>
      </c>
      <c r="AR1666" t="s">
        <v>801</v>
      </c>
      <c r="AS1666" t="s">
        <v>802</v>
      </c>
      <c r="AT1666">
        <v>1165</v>
      </c>
      <c r="AU1666" t="s">
        <v>746</v>
      </c>
      <c r="AV1666" t="s">
        <v>213</v>
      </c>
      <c r="AW1666" t="s">
        <v>747</v>
      </c>
      <c r="AX1666" t="s">
        <v>748</v>
      </c>
      <c r="AY1666">
        <v>1143</v>
      </c>
      <c r="AZ1666" t="s">
        <v>749</v>
      </c>
      <c r="BA1666">
        <f t="shared" ref="BA1666:BA1729" si="26">V1666*W1666</f>
        <v>2362.08</v>
      </c>
    </row>
    <row r="1667" spans="1:53" x14ac:dyDescent="0.35">
      <c r="A1667">
        <v>124</v>
      </c>
      <c r="B1667" t="s">
        <v>48</v>
      </c>
      <c r="C1667" t="s">
        <v>49</v>
      </c>
      <c r="D1667" t="s">
        <v>50</v>
      </c>
      <c r="E1667" t="s">
        <v>1525</v>
      </c>
      <c r="F1667" t="s">
        <v>51</v>
      </c>
      <c r="G1667" t="s">
        <v>813</v>
      </c>
      <c r="H1667" t="s">
        <v>52</v>
      </c>
      <c r="I1667" t="s">
        <v>53</v>
      </c>
      <c r="J1667" t="s">
        <v>1526</v>
      </c>
      <c r="K1667" t="s">
        <v>26</v>
      </c>
      <c r="L1667">
        <v>210500</v>
      </c>
      <c r="M1667" t="s">
        <v>1017</v>
      </c>
      <c r="N1667" s="1">
        <v>38293</v>
      </c>
      <c r="O1667">
        <v>55639.66</v>
      </c>
      <c r="P1667">
        <v>10142</v>
      </c>
      <c r="Q1667" s="1">
        <v>37841</v>
      </c>
      <c r="R1667" s="1">
        <v>37849</v>
      </c>
      <c r="S1667" s="1">
        <v>37846</v>
      </c>
      <c r="T1667" t="s">
        <v>949</v>
      </c>
      <c r="U1667" t="s">
        <v>813</v>
      </c>
      <c r="V1667">
        <v>42</v>
      </c>
      <c r="W1667">
        <v>56.24</v>
      </c>
      <c r="X1667">
        <v>14</v>
      </c>
      <c r="Y1667" t="s">
        <v>1281</v>
      </c>
      <c r="Z1667" t="s">
        <v>813</v>
      </c>
      <c r="AA1667" t="s">
        <v>813</v>
      </c>
      <c r="AB1667" t="s">
        <v>873</v>
      </c>
      <c r="AC1667" t="s">
        <v>1491</v>
      </c>
      <c r="AD1667" t="s">
        <v>1280</v>
      </c>
      <c r="AE1667" t="s">
        <v>1488</v>
      </c>
      <c r="AF1667" t="s">
        <v>1298</v>
      </c>
      <c r="AG1667" t="s">
        <v>1492</v>
      </c>
      <c r="AH1667">
        <v>1645</v>
      </c>
      <c r="AI1667">
        <v>37.49</v>
      </c>
      <c r="AJ1667">
        <v>58.58</v>
      </c>
      <c r="AK1667">
        <v>1</v>
      </c>
      <c r="AL1667" t="s">
        <v>73</v>
      </c>
      <c r="AM1667" t="s">
        <v>798</v>
      </c>
      <c r="AN1667" t="s">
        <v>799</v>
      </c>
      <c r="AO1667" t="s">
        <v>800</v>
      </c>
      <c r="AP1667" t="s">
        <v>53</v>
      </c>
      <c r="AQ1667" t="s">
        <v>26</v>
      </c>
      <c r="AR1667" t="s">
        <v>801</v>
      </c>
      <c r="AS1667" t="s">
        <v>802</v>
      </c>
      <c r="AT1667">
        <v>1165</v>
      </c>
      <c r="AU1667" t="s">
        <v>746</v>
      </c>
      <c r="AV1667" t="s">
        <v>213</v>
      </c>
      <c r="AW1667" t="s">
        <v>747</v>
      </c>
      <c r="AX1667" t="s">
        <v>748</v>
      </c>
      <c r="AY1667">
        <v>1143</v>
      </c>
      <c r="AZ1667" t="s">
        <v>749</v>
      </c>
      <c r="BA1667">
        <f t="shared" si="26"/>
        <v>2362.08</v>
      </c>
    </row>
    <row r="1668" spans="1:53" x14ac:dyDescent="0.35">
      <c r="A1668">
        <v>124</v>
      </c>
      <c r="B1668" t="s">
        <v>48</v>
      </c>
      <c r="C1668" t="s">
        <v>49</v>
      </c>
      <c r="D1668" t="s">
        <v>50</v>
      </c>
      <c r="E1668" t="s">
        <v>1525</v>
      </c>
      <c r="F1668" t="s">
        <v>51</v>
      </c>
      <c r="G1668" t="s">
        <v>813</v>
      </c>
      <c r="H1668" t="s">
        <v>52</v>
      </c>
      <c r="I1668" t="s">
        <v>53</v>
      </c>
      <c r="J1668" t="s">
        <v>1526</v>
      </c>
      <c r="K1668" t="s">
        <v>26</v>
      </c>
      <c r="L1668">
        <v>210500</v>
      </c>
      <c r="M1668" t="s">
        <v>1018</v>
      </c>
      <c r="N1668" s="1">
        <v>37848</v>
      </c>
      <c r="O1668">
        <v>111654.39999999999</v>
      </c>
      <c r="P1668">
        <v>10142</v>
      </c>
      <c r="Q1668" s="1">
        <v>37841</v>
      </c>
      <c r="R1668" s="1">
        <v>37849</v>
      </c>
      <c r="S1668" s="1">
        <v>37846</v>
      </c>
      <c r="T1668" t="s">
        <v>949</v>
      </c>
      <c r="U1668" t="s">
        <v>813</v>
      </c>
      <c r="V1668">
        <v>42</v>
      </c>
      <c r="W1668">
        <v>56.24</v>
      </c>
      <c r="X1668">
        <v>14</v>
      </c>
      <c r="Y1668" t="s">
        <v>1281</v>
      </c>
      <c r="Z1668" t="s">
        <v>813</v>
      </c>
      <c r="AA1668" t="s">
        <v>813</v>
      </c>
      <c r="AB1668" t="s">
        <v>873</v>
      </c>
      <c r="AC1668" t="s">
        <v>1491</v>
      </c>
      <c r="AD1668" t="s">
        <v>1280</v>
      </c>
      <c r="AE1668" t="s">
        <v>1488</v>
      </c>
      <c r="AF1668" t="s">
        <v>1298</v>
      </c>
      <c r="AG1668" t="s">
        <v>1492</v>
      </c>
      <c r="AH1668">
        <v>1645</v>
      </c>
      <c r="AI1668">
        <v>37.49</v>
      </c>
      <c r="AJ1668">
        <v>58.58</v>
      </c>
      <c r="AK1668">
        <v>1</v>
      </c>
      <c r="AL1668" t="s">
        <v>73</v>
      </c>
      <c r="AM1668" t="s">
        <v>798</v>
      </c>
      <c r="AN1668" t="s">
        <v>799</v>
      </c>
      <c r="AO1668" t="s">
        <v>800</v>
      </c>
      <c r="AP1668" t="s">
        <v>53</v>
      </c>
      <c r="AQ1668" t="s">
        <v>26</v>
      </c>
      <c r="AR1668" t="s">
        <v>801</v>
      </c>
      <c r="AS1668" t="s">
        <v>802</v>
      </c>
      <c r="AT1668">
        <v>1165</v>
      </c>
      <c r="AU1668" t="s">
        <v>746</v>
      </c>
      <c r="AV1668" t="s">
        <v>213</v>
      </c>
      <c r="AW1668" t="s">
        <v>747</v>
      </c>
      <c r="AX1668" t="s">
        <v>748</v>
      </c>
      <c r="AY1668">
        <v>1143</v>
      </c>
      <c r="AZ1668" t="s">
        <v>749</v>
      </c>
      <c r="BA1668">
        <f t="shared" si="26"/>
        <v>2362.08</v>
      </c>
    </row>
    <row r="1669" spans="1:53" x14ac:dyDescent="0.35">
      <c r="A1669">
        <v>124</v>
      </c>
      <c r="B1669" t="s">
        <v>48</v>
      </c>
      <c r="C1669" t="s">
        <v>49</v>
      </c>
      <c r="D1669" t="s">
        <v>50</v>
      </c>
      <c r="E1669" t="s">
        <v>1525</v>
      </c>
      <c r="F1669" t="s">
        <v>51</v>
      </c>
      <c r="G1669" t="s">
        <v>813</v>
      </c>
      <c r="H1669" t="s">
        <v>52</v>
      </c>
      <c r="I1669" t="s">
        <v>53</v>
      </c>
      <c r="J1669" t="s">
        <v>1526</v>
      </c>
      <c r="K1669" t="s">
        <v>26</v>
      </c>
      <c r="L1669">
        <v>210500</v>
      </c>
      <c r="M1669" t="s">
        <v>1019</v>
      </c>
      <c r="N1669" s="1">
        <v>38072</v>
      </c>
      <c r="O1669">
        <v>43369.3</v>
      </c>
      <c r="P1669">
        <v>10142</v>
      </c>
      <c r="Q1669" s="1">
        <v>37841</v>
      </c>
      <c r="R1669" s="1">
        <v>37849</v>
      </c>
      <c r="S1669" s="1">
        <v>37846</v>
      </c>
      <c r="T1669" t="s">
        <v>949</v>
      </c>
      <c r="U1669" t="s">
        <v>813</v>
      </c>
      <c r="V1669">
        <v>42</v>
      </c>
      <c r="W1669">
        <v>56.24</v>
      </c>
      <c r="X1669">
        <v>14</v>
      </c>
      <c r="Y1669" t="s">
        <v>1281</v>
      </c>
      <c r="Z1669" t="s">
        <v>813</v>
      </c>
      <c r="AA1669" t="s">
        <v>813</v>
      </c>
      <c r="AB1669" t="s">
        <v>873</v>
      </c>
      <c r="AC1669" t="s">
        <v>1491</v>
      </c>
      <c r="AD1669" t="s">
        <v>1280</v>
      </c>
      <c r="AE1669" t="s">
        <v>1488</v>
      </c>
      <c r="AF1669" t="s">
        <v>1298</v>
      </c>
      <c r="AG1669" t="s">
        <v>1492</v>
      </c>
      <c r="AH1669">
        <v>1645</v>
      </c>
      <c r="AI1669">
        <v>37.49</v>
      </c>
      <c r="AJ1669">
        <v>58.58</v>
      </c>
      <c r="AK1669">
        <v>1</v>
      </c>
      <c r="AL1669" t="s">
        <v>73</v>
      </c>
      <c r="AM1669" t="s">
        <v>798</v>
      </c>
      <c r="AN1669" t="s">
        <v>799</v>
      </c>
      <c r="AO1669" t="s">
        <v>800</v>
      </c>
      <c r="AP1669" t="s">
        <v>53</v>
      </c>
      <c r="AQ1669" t="s">
        <v>26</v>
      </c>
      <c r="AR1669" t="s">
        <v>801</v>
      </c>
      <c r="AS1669" t="s">
        <v>802</v>
      </c>
      <c r="AT1669">
        <v>1165</v>
      </c>
      <c r="AU1669" t="s">
        <v>746</v>
      </c>
      <c r="AV1669" t="s">
        <v>213</v>
      </c>
      <c r="AW1669" t="s">
        <v>747</v>
      </c>
      <c r="AX1669" t="s">
        <v>748</v>
      </c>
      <c r="AY1669">
        <v>1143</v>
      </c>
      <c r="AZ1669" t="s">
        <v>749</v>
      </c>
      <c r="BA1669">
        <f t="shared" si="26"/>
        <v>2362.08</v>
      </c>
    </row>
    <row r="1670" spans="1:53" x14ac:dyDescent="0.35">
      <c r="A1670">
        <v>124</v>
      </c>
      <c r="B1670" t="s">
        <v>48</v>
      </c>
      <c r="C1670" t="s">
        <v>49</v>
      </c>
      <c r="D1670" t="s">
        <v>50</v>
      </c>
      <c r="E1670" t="s">
        <v>1525</v>
      </c>
      <c r="F1670" t="s">
        <v>51</v>
      </c>
      <c r="G1670" t="s">
        <v>813</v>
      </c>
      <c r="H1670" t="s">
        <v>52</v>
      </c>
      <c r="I1670" t="s">
        <v>53</v>
      </c>
      <c r="J1670" t="s">
        <v>1526</v>
      </c>
      <c r="K1670" t="s">
        <v>26</v>
      </c>
      <c r="L1670">
        <v>210500</v>
      </c>
      <c r="M1670" t="s">
        <v>1020</v>
      </c>
      <c r="N1670" s="1">
        <v>37950</v>
      </c>
      <c r="O1670">
        <v>45084.38</v>
      </c>
      <c r="P1670">
        <v>10142</v>
      </c>
      <c r="Q1670" s="1">
        <v>37841</v>
      </c>
      <c r="R1670" s="1">
        <v>37849</v>
      </c>
      <c r="S1670" s="1">
        <v>37846</v>
      </c>
      <c r="T1670" t="s">
        <v>949</v>
      </c>
      <c r="U1670" t="s">
        <v>813</v>
      </c>
      <c r="V1670">
        <v>42</v>
      </c>
      <c r="W1670">
        <v>56.24</v>
      </c>
      <c r="X1670">
        <v>14</v>
      </c>
      <c r="Y1670" t="s">
        <v>1281</v>
      </c>
      <c r="Z1670" t="s">
        <v>813</v>
      </c>
      <c r="AA1670" t="s">
        <v>813</v>
      </c>
      <c r="AB1670" t="s">
        <v>873</v>
      </c>
      <c r="AC1670" t="s">
        <v>1491</v>
      </c>
      <c r="AD1670" t="s">
        <v>1280</v>
      </c>
      <c r="AE1670" t="s">
        <v>1488</v>
      </c>
      <c r="AF1670" t="s">
        <v>1298</v>
      </c>
      <c r="AG1670" t="s">
        <v>1492</v>
      </c>
      <c r="AH1670">
        <v>1645</v>
      </c>
      <c r="AI1670">
        <v>37.49</v>
      </c>
      <c r="AJ1670">
        <v>58.58</v>
      </c>
      <c r="AK1670">
        <v>1</v>
      </c>
      <c r="AL1670" t="s">
        <v>73</v>
      </c>
      <c r="AM1670" t="s">
        <v>798</v>
      </c>
      <c r="AN1670" t="s">
        <v>799</v>
      </c>
      <c r="AO1670" t="s">
        <v>800</v>
      </c>
      <c r="AP1670" t="s">
        <v>53</v>
      </c>
      <c r="AQ1670" t="s">
        <v>26</v>
      </c>
      <c r="AR1670" t="s">
        <v>801</v>
      </c>
      <c r="AS1670" t="s">
        <v>802</v>
      </c>
      <c r="AT1670">
        <v>1165</v>
      </c>
      <c r="AU1670" t="s">
        <v>746</v>
      </c>
      <c r="AV1670" t="s">
        <v>213</v>
      </c>
      <c r="AW1670" t="s">
        <v>747</v>
      </c>
      <c r="AX1670" t="s">
        <v>748</v>
      </c>
      <c r="AY1670">
        <v>1143</v>
      </c>
      <c r="AZ1670" t="s">
        <v>749</v>
      </c>
      <c r="BA1670">
        <f t="shared" si="26"/>
        <v>2362.08</v>
      </c>
    </row>
    <row r="1671" spans="1:53" x14ac:dyDescent="0.35">
      <c r="A1671">
        <v>124</v>
      </c>
      <c r="B1671" t="s">
        <v>48</v>
      </c>
      <c r="C1671" t="s">
        <v>49</v>
      </c>
      <c r="D1671" t="s">
        <v>50</v>
      </c>
      <c r="E1671" t="s">
        <v>1525</v>
      </c>
      <c r="F1671" t="s">
        <v>51</v>
      </c>
      <c r="G1671" t="s">
        <v>813</v>
      </c>
      <c r="H1671" t="s">
        <v>52</v>
      </c>
      <c r="I1671" t="s">
        <v>53</v>
      </c>
      <c r="J1671" t="s">
        <v>1526</v>
      </c>
      <c r="K1671" t="s">
        <v>26</v>
      </c>
      <c r="L1671">
        <v>210500</v>
      </c>
      <c r="M1671" t="s">
        <v>1012</v>
      </c>
      <c r="N1671" s="1">
        <v>38416</v>
      </c>
      <c r="O1671">
        <v>101244.59</v>
      </c>
      <c r="P1671">
        <v>10142</v>
      </c>
      <c r="Q1671" s="1">
        <v>37841</v>
      </c>
      <c r="R1671" s="1">
        <v>37849</v>
      </c>
      <c r="S1671" s="1">
        <v>37846</v>
      </c>
      <c r="T1671" t="s">
        <v>949</v>
      </c>
      <c r="U1671" t="s">
        <v>813</v>
      </c>
      <c r="V1671">
        <v>41</v>
      </c>
      <c r="W1671">
        <v>55.34</v>
      </c>
      <c r="X1671">
        <v>2</v>
      </c>
      <c r="Y1671" t="s">
        <v>1279</v>
      </c>
      <c r="Z1671" t="s">
        <v>813</v>
      </c>
      <c r="AA1671" t="s">
        <v>813</v>
      </c>
      <c r="AB1671" t="s">
        <v>883</v>
      </c>
      <c r="AC1671" t="s">
        <v>1494</v>
      </c>
      <c r="AD1671" t="s">
        <v>1278</v>
      </c>
      <c r="AE1671" t="s">
        <v>1495</v>
      </c>
      <c r="AF1671" t="s">
        <v>1313</v>
      </c>
      <c r="AG1671" t="s">
        <v>1496</v>
      </c>
      <c r="AH1671">
        <v>1897</v>
      </c>
      <c r="AI1671">
        <v>34</v>
      </c>
      <c r="AJ1671">
        <v>66.67</v>
      </c>
      <c r="AK1671">
        <v>1</v>
      </c>
      <c r="AL1671" t="s">
        <v>73</v>
      </c>
      <c r="AM1671" t="s">
        <v>798</v>
      </c>
      <c r="AN1671" t="s">
        <v>799</v>
      </c>
      <c r="AO1671" t="s">
        <v>800</v>
      </c>
      <c r="AP1671" t="s">
        <v>53</v>
      </c>
      <c r="AQ1671" t="s">
        <v>26</v>
      </c>
      <c r="AR1671" t="s">
        <v>801</v>
      </c>
      <c r="AS1671" t="s">
        <v>802</v>
      </c>
      <c r="AT1671">
        <v>1165</v>
      </c>
      <c r="AU1671" t="s">
        <v>746</v>
      </c>
      <c r="AV1671" t="s">
        <v>213</v>
      </c>
      <c r="AW1671" t="s">
        <v>747</v>
      </c>
      <c r="AX1671" t="s">
        <v>748</v>
      </c>
      <c r="AY1671">
        <v>1143</v>
      </c>
      <c r="AZ1671" t="s">
        <v>749</v>
      </c>
      <c r="BA1671">
        <f t="shared" si="26"/>
        <v>2268.94</v>
      </c>
    </row>
    <row r="1672" spans="1:53" x14ac:dyDescent="0.35">
      <c r="A1672">
        <v>124</v>
      </c>
      <c r="B1672" t="s">
        <v>48</v>
      </c>
      <c r="C1672" t="s">
        <v>49</v>
      </c>
      <c r="D1672" t="s">
        <v>50</v>
      </c>
      <c r="E1672" t="s">
        <v>1525</v>
      </c>
      <c r="F1672" t="s">
        <v>51</v>
      </c>
      <c r="G1672" t="s">
        <v>813</v>
      </c>
      <c r="H1672" t="s">
        <v>52</v>
      </c>
      <c r="I1672" t="s">
        <v>53</v>
      </c>
      <c r="J1672" t="s">
        <v>1526</v>
      </c>
      <c r="K1672" t="s">
        <v>26</v>
      </c>
      <c r="L1672">
        <v>210500</v>
      </c>
      <c r="M1672" t="s">
        <v>1013</v>
      </c>
      <c r="N1672" s="1">
        <v>38227</v>
      </c>
      <c r="O1672">
        <v>85410.87</v>
      </c>
      <c r="P1672">
        <v>10142</v>
      </c>
      <c r="Q1672" s="1">
        <v>37841</v>
      </c>
      <c r="R1672" s="1">
        <v>37849</v>
      </c>
      <c r="S1672" s="1">
        <v>37846</v>
      </c>
      <c r="T1672" t="s">
        <v>949</v>
      </c>
      <c r="U1672" t="s">
        <v>813</v>
      </c>
      <c r="V1672">
        <v>41</v>
      </c>
      <c r="W1672">
        <v>55.34</v>
      </c>
      <c r="X1672">
        <v>2</v>
      </c>
      <c r="Y1672" t="s">
        <v>1279</v>
      </c>
      <c r="Z1672" t="s">
        <v>813</v>
      </c>
      <c r="AA1672" t="s">
        <v>813</v>
      </c>
      <c r="AB1672" t="s">
        <v>883</v>
      </c>
      <c r="AC1672" t="s">
        <v>1494</v>
      </c>
      <c r="AD1672" t="s">
        <v>1278</v>
      </c>
      <c r="AE1672" t="s">
        <v>1495</v>
      </c>
      <c r="AF1672" t="s">
        <v>1313</v>
      </c>
      <c r="AG1672" t="s">
        <v>1496</v>
      </c>
      <c r="AH1672">
        <v>1897</v>
      </c>
      <c r="AI1672">
        <v>34</v>
      </c>
      <c r="AJ1672">
        <v>66.67</v>
      </c>
      <c r="AK1672">
        <v>1</v>
      </c>
      <c r="AL1672" t="s">
        <v>73</v>
      </c>
      <c r="AM1672" t="s">
        <v>798</v>
      </c>
      <c r="AN1672" t="s">
        <v>799</v>
      </c>
      <c r="AO1672" t="s">
        <v>800</v>
      </c>
      <c r="AP1672" t="s">
        <v>53</v>
      </c>
      <c r="AQ1672" t="s">
        <v>26</v>
      </c>
      <c r="AR1672" t="s">
        <v>801</v>
      </c>
      <c r="AS1672" t="s">
        <v>802</v>
      </c>
      <c r="AT1672">
        <v>1165</v>
      </c>
      <c r="AU1672" t="s">
        <v>746</v>
      </c>
      <c r="AV1672" t="s">
        <v>213</v>
      </c>
      <c r="AW1672" t="s">
        <v>747</v>
      </c>
      <c r="AX1672" t="s">
        <v>748</v>
      </c>
      <c r="AY1672">
        <v>1143</v>
      </c>
      <c r="AZ1672" t="s">
        <v>749</v>
      </c>
      <c r="BA1672">
        <f t="shared" si="26"/>
        <v>2268.94</v>
      </c>
    </row>
    <row r="1673" spans="1:53" x14ac:dyDescent="0.35">
      <c r="A1673">
        <v>124</v>
      </c>
      <c r="B1673" t="s">
        <v>48</v>
      </c>
      <c r="C1673" t="s">
        <v>49</v>
      </c>
      <c r="D1673" t="s">
        <v>50</v>
      </c>
      <c r="E1673" t="s">
        <v>1525</v>
      </c>
      <c r="F1673" t="s">
        <v>51</v>
      </c>
      <c r="G1673" t="s">
        <v>813</v>
      </c>
      <c r="H1673" t="s">
        <v>52</v>
      </c>
      <c r="I1673" t="s">
        <v>53</v>
      </c>
      <c r="J1673" t="s">
        <v>1526</v>
      </c>
      <c r="K1673" t="s">
        <v>26</v>
      </c>
      <c r="L1673">
        <v>210500</v>
      </c>
      <c r="M1673" t="s">
        <v>1014</v>
      </c>
      <c r="N1673" s="1">
        <v>37722</v>
      </c>
      <c r="O1673">
        <v>11044.3</v>
      </c>
      <c r="P1673">
        <v>10142</v>
      </c>
      <c r="Q1673" s="1">
        <v>37841</v>
      </c>
      <c r="R1673" s="1">
        <v>37849</v>
      </c>
      <c r="S1673" s="1">
        <v>37846</v>
      </c>
      <c r="T1673" t="s">
        <v>949</v>
      </c>
      <c r="U1673" t="s">
        <v>813</v>
      </c>
      <c r="V1673">
        <v>41</v>
      </c>
      <c r="W1673">
        <v>55.34</v>
      </c>
      <c r="X1673">
        <v>2</v>
      </c>
      <c r="Y1673" t="s">
        <v>1279</v>
      </c>
      <c r="Z1673" t="s">
        <v>813</v>
      </c>
      <c r="AA1673" t="s">
        <v>813</v>
      </c>
      <c r="AB1673" t="s">
        <v>883</v>
      </c>
      <c r="AC1673" t="s">
        <v>1494</v>
      </c>
      <c r="AD1673" t="s">
        <v>1278</v>
      </c>
      <c r="AE1673" t="s">
        <v>1495</v>
      </c>
      <c r="AF1673" t="s">
        <v>1313</v>
      </c>
      <c r="AG1673" t="s">
        <v>1496</v>
      </c>
      <c r="AH1673">
        <v>1897</v>
      </c>
      <c r="AI1673">
        <v>34</v>
      </c>
      <c r="AJ1673">
        <v>66.67</v>
      </c>
      <c r="AK1673">
        <v>1</v>
      </c>
      <c r="AL1673" t="s">
        <v>73</v>
      </c>
      <c r="AM1673" t="s">
        <v>798</v>
      </c>
      <c r="AN1673" t="s">
        <v>799</v>
      </c>
      <c r="AO1673" t="s">
        <v>800</v>
      </c>
      <c r="AP1673" t="s">
        <v>53</v>
      </c>
      <c r="AQ1673" t="s">
        <v>26</v>
      </c>
      <c r="AR1673" t="s">
        <v>801</v>
      </c>
      <c r="AS1673" t="s">
        <v>802</v>
      </c>
      <c r="AT1673">
        <v>1165</v>
      </c>
      <c r="AU1673" t="s">
        <v>746</v>
      </c>
      <c r="AV1673" t="s">
        <v>213</v>
      </c>
      <c r="AW1673" t="s">
        <v>747</v>
      </c>
      <c r="AX1673" t="s">
        <v>748</v>
      </c>
      <c r="AY1673">
        <v>1143</v>
      </c>
      <c r="AZ1673" t="s">
        <v>749</v>
      </c>
      <c r="BA1673">
        <f t="shared" si="26"/>
        <v>2268.94</v>
      </c>
    </row>
    <row r="1674" spans="1:53" x14ac:dyDescent="0.35">
      <c r="A1674">
        <v>124</v>
      </c>
      <c r="B1674" t="s">
        <v>48</v>
      </c>
      <c r="C1674" t="s">
        <v>49</v>
      </c>
      <c r="D1674" t="s">
        <v>50</v>
      </c>
      <c r="E1674" t="s">
        <v>1525</v>
      </c>
      <c r="F1674" t="s">
        <v>51</v>
      </c>
      <c r="G1674" t="s">
        <v>813</v>
      </c>
      <c r="H1674" t="s">
        <v>52</v>
      </c>
      <c r="I1674" t="s">
        <v>53</v>
      </c>
      <c r="J1674" t="s">
        <v>1526</v>
      </c>
      <c r="K1674" t="s">
        <v>26</v>
      </c>
      <c r="L1674">
        <v>210500</v>
      </c>
      <c r="M1674" t="s">
        <v>1015</v>
      </c>
      <c r="N1674" s="1">
        <v>38458</v>
      </c>
      <c r="O1674">
        <v>83598.039999999994</v>
      </c>
      <c r="P1674">
        <v>10142</v>
      </c>
      <c r="Q1674" s="1">
        <v>37841</v>
      </c>
      <c r="R1674" s="1">
        <v>37849</v>
      </c>
      <c r="S1674" s="1">
        <v>37846</v>
      </c>
      <c r="T1674" t="s">
        <v>949</v>
      </c>
      <c r="U1674" t="s">
        <v>813</v>
      </c>
      <c r="V1674">
        <v>41</v>
      </c>
      <c r="W1674">
        <v>55.34</v>
      </c>
      <c r="X1674">
        <v>2</v>
      </c>
      <c r="Y1674" t="s">
        <v>1279</v>
      </c>
      <c r="Z1674" t="s">
        <v>813</v>
      </c>
      <c r="AA1674" t="s">
        <v>813</v>
      </c>
      <c r="AB1674" t="s">
        <v>883</v>
      </c>
      <c r="AC1674" t="s">
        <v>1494</v>
      </c>
      <c r="AD1674" t="s">
        <v>1278</v>
      </c>
      <c r="AE1674" t="s">
        <v>1495</v>
      </c>
      <c r="AF1674" t="s">
        <v>1313</v>
      </c>
      <c r="AG1674" t="s">
        <v>1496</v>
      </c>
      <c r="AH1674">
        <v>1897</v>
      </c>
      <c r="AI1674">
        <v>34</v>
      </c>
      <c r="AJ1674">
        <v>66.67</v>
      </c>
      <c r="AK1674">
        <v>1</v>
      </c>
      <c r="AL1674" t="s">
        <v>73</v>
      </c>
      <c r="AM1674" t="s">
        <v>798</v>
      </c>
      <c r="AN1674" t="s">
        <v>799</v>
      </c>
      <c r="AO1674" t="s">
        <v>800</v>
      </c>
      <c r="AP1674" t="s">
        <v>53</v>
      </c>
      <c r="AQ1674" t="s">
        <v>26</v>
      </c>
      <c r="AR1674" t="s">
        <v>801</v>
      </c>
      <c r="AS1674" t="s">
        <v>802</v>
      </c>
      <c r="AT1674">
        <v>1165</v>
      </c>
      <c r="AU1674" t="s">
        <v>746</v>
      </c>
      <c r="AV1674" t="s">
        <v>213</v>
      </c>
      <c r="AW1674" t="s">
        <v>747</v>
      </c>
      <c r="AX1674" t="s">
        <v>748</v>
      </c>
      <c r="AY1674">
        <v>1143</v>
      </c>
      <c r="AZ1674" t="s">
        <v>749</v>
      </c>
      <c r="BA1674">
        <f t="shared" si="26"/>
        <v>2268.94</v>
      </c>
    </row>
    <row r="1675" spans="1:53" x14ac:dyDescent="0.35">
      <c r="A1675">
        <v>124</v>
      </c>
      <c r="B1675" t="s">
        <v>48</v>
      </c>
      <c r="C1675" t="s">
        <v>49</v>
      </c>
      <c r="D1675" t="s">
        <v>50</v>
      </c>
      <c r="E1675" t="s">
        <v>1525</v>
      </c>
      <c r="F1675" t="s">
        <v>51</v>
      </c>
      <c r="G1675" t="s">
        <v>813</v>
      </c>
      <c r="H1675" t="s">
        <v>52</v>
      </c>
      <c r="I1675" t="s">
        <v>53</v>
      </c>
      <c r="J1675" t="s">
        <v>1526</v>
      </c>
      <c r="K1675" t="s">
        <v>26</v>
      </c>
      <c r="L1675">
        <v>210500</v>
      </c>
      <c r="M1675" t="s">
        <v>1016</v>
      </c>
      <c r="N1675" s="1">
        <v>38348</v>
      </c>
      <c r="O1675">
        <v>47142.7</v>
      </c>
      <c r="P1675">
        <v>10142</v>
      </c>
      <c r="Q1675" s="1">
        <v>37841</v>
      </c>
      <c r="R1675" s="1">
        <v>37849</v>
      </c>
      <c r="S1675" s="1">
        <v>37846</v>
      </c>
      <c r="T1675" t="s">
        <v>949</v>
      </c>
      <c r="U1675" t="s">
        <v>813</v>
      </c>
      <c r="V1675">
        <v>41</v>
      </c>
      <c r="W1675">
        <v>55.34</v>
      </c>
      <c r="X1675">
        <v>2</v>
      </c>
      <c r="Y1675" t="s">
        <v>1279</v>
      </c>
      <c r="Z1675" t="s">
        <v>813</v>
      </c>
      <c r="AA1675" t="s">
        <v>813</v>
      </c>
      <c r="AB1675" t="s">
        <v>883</v>
      </c>
      <c r="AC1675" t="s">
        <v>1494</v>
      </c>
      <c r="AD1675" t="s">
        <v>1278</v>
      </c>
      <c r="AE1675" t="s">
        <v>1495</v>
      </c>
      <c r="AF1675" t="s">
        <v>1313</v>
      </c>
      <c r="AG1675" t="s">
        <v>1496</v>
      </c>
      <c r="AH1675">
        <v>1897</v>
      </c>
      <c r="AI1675">
        <v>34</v>
      </c>
      <c r="AJ1675">
        <v>66.67</v>
      </c>
      <c r="AK1675">
        <v>1</v>
      </c>
      <c r="AL1675" t="s">
        <v>73</v>
      </c>
      <c r="AM1675" t="s">
        <v>798</v>
      </c>
      <c r="AN1675" t="s">
        <v>799</v>
      </c>
      <c r="AO1675" t="s">
        <v>800</v>
      </c>
      <c r="AP1675" t="s">
        <v>53</v>
      </c>
      <c r="AQ1675" t="s">
        <v>26</v>
      </c>
      <c r="AR1675" t="s">
        <v>801</v>
      </c>
      <c r="AS1675" t="s">
        <v>802</v>
      </c>
      <c r="AT1675">
        <v>1165</v>
      </c>
      <c r="AU1675" t="s">
        <v>746</v>
      </c>
      <c r="AV1675" t="s">
        <v>213</v>
      </c>
      <c r="AW1675" t="s">
        <v>747</v>
      </c>
      <c r="AX1675" t="s">
        <v>748</v>
      </c>
      <c r="AY1675">
        <v>1143</v>
      </c>
      <c r="AZ1675" t="s">
        <v>749</v>
      </c>
      <c r="BA1675">
        <f t="shared" si="26"/>
        <v>2268.94</v>
      </c>
    </row>
    <row r="1676" spans="1:53" x14ac:dyDescent="0.35">
      <c r="A1676">
        <v>124</v>
      </c>
      <c r="B1676" t="s">
        <v>48</v>
      </c>
      <c r="C1676" t="s">
        <v>49</v>
      </c>
      <c r="D1676" t="s">
        <v>50</v>
      </c>
      <c r="E1676" t="s">
        <v>1525</v>
      </c>
      <c r="F1676" t="s">
        <v>51</v>
      </c>
      <c r="G1676" t="s">
        <v>813</v>
      </c>
      <c r="H1676" t="s">
        <v>52</v>
      </c>
      <c r="I1676" t="s">
        <v>53</v>
      </c>
      <c r="J1676" t="s">
        <v>1526</v>
      </c>
      <c r="K1676" t="s">
        <v>26</v>
      </c>
      <c r="L1676">
        <v>210500</v>
      </c>
      <c r="M1676" t="s">
        <v>1017</v>
      </c>
      <c r="N1676" s="1">
        <v>38293</v>
      </c>
      <c r="O1676">
        <v>55639.66</v>
      </c>
      <c r="P1676">
        <v>10142</v>
      </c>
      <c r="Q1676" s="1">
        <v>37841</v>
      </c>
      <c r="R1676" s="1">
        <v>37849</v>
      </c>
      <c r="S1676" s="1">
        <v>37846</v>
      </c>
      <c r="T1676" t="s">
        <v>949</v>
      </c>
      <c r="U1676" t="s">
        <v>813</v>
      </c>
      <c r="V1676">
        <v>41</v>
      </c>
      <c r="W1676">
        <v>55.34</v>
      </c>
      <c r="X1676">
        <v>2</v>
      </c>
      <c r="Y1676" t="s">
        <v>1279</v>
      </c>
      <c r="Z1676" t="s">
        <v>813</v>
      </c>
      <c r="AA1676" t="s">
        <v>813</v>
      </c>
      <c r="AB1676" t="s">
        <v>883</v>
      </c>
      <c r="AC1676" t="s">
        <v>1494</v>
      </c>
      <c r="AD1676" t="s">
        <v>1278</v>
      </c>
      <c r="AE1676" t="s">
        <v>1495</v>
      </c>
      <c r="AF1676" t="s">
        <v>1313</v>
      </c>
      <c r="AG1676" t="s">
        <v>1496</v>
      </c>
      <c r="AH1676">
        <v>1897</v>
      </c>
      <c r="AI1676">
        <v>34</v>
      </c>
      <c r="AJ1676">
        <v>66.67</v>
      </c>
      <c r="AK1676">
        <v>1</v>
      </c>
      <c r="AL1676" t="s">
        <v>73</v>
      </c>
      <c r="AM1676" t="s">
        <v>798</v>
      </c>
      <c r="AN1676" t="s">
        <v>799</v>
      </c>
      <c r="AO1676" t="s">
        <v>800</v>
      </c>
      <c r="AP1676" t="s">
        <v>53</v>
      </c>
      <c r="AQ1676" t="s">
        <v>26</v>
      </c>
      <c r="AR1676" t="s">
        <v>801</v>
      </c>
      <c r="AS1676" t="s">
        <v>802</v>
      </c>
      <c r="AT1676">
        <v>1165</v>
      </c>
      <c r="AU1676" t="s">
        <v>746</v>
      </c>
      <c r="AV1676" t="s">
        <v>213</v>
      </c>
      <c r="AW1676" t="s">
        <v>747</v>
      </c>
      <c r="AX1676" t="s">
        <v>748</v>
      </c>
      <c r="AY1676">
        <v>1143</v>
      </c>
      <c r="AZ1676" t="s">
        <v>749</v>
      </c>
      <c r="BA1676">
        <f t="shared" si="26"/>
        <v>2268.94</v>
      </c>
    </row>
    <row r="1677" spans="1:53" x14ac:dyDescent="0.35">
      <c r="A1677">
        <v>124</v>
      </c>
      <c r="B1677" t="s">
        <v>48</v>
      </c>
      <c r="C1677" t="s">
        <v>49</v>
      </c>
      <c r="D1677" t="s">
        <v>50</v>
      </c>
      <c r="E1677" t="s">
        <v>1525</v>
      </c>
      <c r="F1677" t="s">
        <v>51</v>
      </c>
      <c r="G1677" t="s">
        <v>813</v>
      </c>
      <c r="H1677" t="s">
        <v>52</v>
      </c>
      <c r="I1677" t="s">
        <v>53</v>
      </c>
      <c r="J1677" t="s">
        <v>1526</v>
      </c>
      <c r="K1677" t="s">
        <v>26</v>
      </c>
      <c r="L1677">
        <v>210500</v>
      </c>
      <c r="M1677" t="s">
        <v>1018</v>
      </c>
      <c r="N1677" s="1">
        <v>37848</v>
      </c>
      <c r="O1677">
        <v>111654.39999999999</v>
      </c>
      <c r="P1677">
        <v>10142</v>
      </c>
      <c r="Q1677" s="1">
        <v>37841</v>
      </c>
      <c r="R1677" s="1">
        <v>37849</v>
      </c>
      <c r="S1677" s="1">
        <v>37846</v>
      </c>
      <c r="T1677" t="s">
        <v>949</v>
      </c>
      <c r="U1677" t="s">
        <v>813</v>
      </c>
      <c r="V1677">
        <v>41</v>
      </c>
      <c r="W1677">
        <v>55.34</v>
      </c>
      <c r="X1677">
        <v>2</v>
      </c>
      <c r="Y1677" t="s">
        <v>1279</v>
      </c>
      <c r="Z1677" t="s">
        <v>813</v>
      </c>
      <c r="AA1677" t="s">
        <v>813</v>
      </c>
      <c r="AB1677" t="s">
        <v>883</v>
      </c>
      <c r="AC1677" t="s">
        <v>1494</v>
      </c>
      <c r="AD1677" t="s">
        <v>1278</v>
      </c>
      <c r="AE1677" t="s">
        <v>1495</v>
      </c>
      <c r="AF1677" t="s">
        <v>1313</v>
      </c>
      <c r="AG1677" t="s">
        <v>1496</v>
      </c>
      <c r="AH1677">
        <v>1897</v>
      </c>
      <c r="AI1677">
        <v>34</v>
      </c>
      <c r="AJ1677">
        <v>66.67</v>
      </c>
      <c r="AK1677">
        <v>1</v>
      </c>
      <c r="AL1677" t="s">
        <v>73</v>
      </c>
      <c r="AM1677" t="s">
        <v>798</v>
      </c>
      <c r="AN1677" t="s">
        <v>799</v>
      </c>
      <c r="AO1677" t="s">
        <v>800</v>
      </c>
      <c r="AP1677" t="s">
        <v>53</v>
      </c>
      <c r="AQ1677" t="s">
        <v>26</v>
      </c>
      <c r="AR1677" t="s">
        <v>801</v>
      </c>
      <c r="AS1677" t="s">
        <v>802</v>
      </c>
      <c r="AT1677">
        <v>1165</v>
      </c>
      <c r="AU1677" t="s">
        <v>746</v>
      </c>
      <c r="AV1677" t="s">
        <v>213</v>
      </c>
      <c r="AW1677" t="s">
        <v>747</v>
      </c>
      <c r="AX1677" t="s">
        <v>748</v>
      </c>
      <c r="AY1677">
        <v>1143</v>
      </c>
      <c r="AZ1677" t="s">
        <v>749</v>
      </c>
      <c r="BA1677">
        <f t="shared" si="26"/>
        <v>2268.94</v>
      </c>
    </row>
    <row r="1678" spans="1:53" x14ac:dyDescent="0.35">
      <c r="A1678">
        <v>124</v>
      </c>
      <c r="B1678" t="s">
        <v>48</v>
      </c>
      <c r="C1678" t="s">
        <v>49</v>
      </c>
      <c r="D1678" t="s">
        <v>50</v>
      </c>
      <c r="E1678" t="s">
        <v>1525</v>
      </c>
      <c r="F1678" t="s">
        <v>51</v>
      </c>
      <c r="G1678" t="s">
        <v>813</v>
      </c>
      <c r="H1678" t="s">
        <v>52</v>
      </c>
      <c r="I1678" t="s">
        <v>53</v>
      </c>
      <c r="J1678" t="s">
        <v>1526</v>
      </c>
      <c r="K1678" t="s">
        <v>26</v>
      </c>
      <c r="L1678">
        <v>210500</v>
      </c>
      <c r="M1678" t="s">
        <v>1019</v>
      </c>
      <c r="N1678" s="1">
        <v>38072</v>
      </c>
      <c r="O1678">
        <v>43369.3</v>
      </c>
      <c r="P1678">
        <v>10142</v>
      </c>
      <c r="Q1678" s="1">
        <v>37841</v>
      </c>
      <c r="R1678" s="1">
        <v>37849</v>
      </c>
      <c r="S1678" s="1">
        <v>37846</v>
      </c>
      <c r="T1678" t="s">
        <v>949</v>
      </c>
      <c r="U1678" t="s">
        <v>813</v>
      </c>
      <c r="V1678">
        <v>41</v>
      </c>
      <c r="W1678">
        <v>55.34</v>
      </c>
      <c r="X1678">
        <v>2</v>
      </c>
      <c r="Y1678" t="s">
        <v>1279</v>
      </c>
      <c r="Z1678" t="s">
        <v>813</v>
      </c>
      <c r="AA1678" t="s">
        <v>813</v>
      </c>
      <c r="AB1678" t="s">
        <v>883</v>
      </c>
      <c r="AC1678" t="s">
        <v>1494</v>
      </c>
      <c r="AD1678" t="s">
        <v>1278</v>
      </c>
      <c r="AE1678" t="s">
        <v>1495</v>
      </c>
      <c r="AF1678" t="s">
        <v>1313</v>
      </c>
      <c r="AG1678" t="s">
        <v>1496</v>
      </c>
      <c r="AH1678">
        <v>1897</v>
      </c>
      <c r="AI1678">
        <v>34</v>
      </c>
      <c r="AJ1678">
        <v>66.67</v>
      </c>
      <c r="AK1678">
        <v>1</v>
      </c>
      <c r="AL1678" t="s">
        <v>73</v>
      </c>
      <c r="AM1678" t="s">
        <v>798</v>
      </c>
      <c r="AN1678" t="s">
        <v>799</v>
      </c>
      <c r="AO1678" t="s">
        <v>800</v>
      </c>
      <c r="AP1678" t="s">
        <v>53</v>
      </c>
      <c r="AQ1678" t="s">
        <v>26</v>
      </c>
      <c r="AR1678" t="s">
        <v>801</v>
      </c>
      <c r="AS1678" t="s">
        <v>802</v>
      </c>
      <c r="AT1678">
        <v>1165</v>
      </c>
      <c r="AU1678" t="s">
        <v>746</v>
      </c>
      <c r="AV1678" t="s">
        <v>213</v>
      </c>
      <c r="AW1678" t="s">
        <v>747</v>
      </c>
      <c r="AX1678" t="s">
        <v>748</v>
      </c>
      <c r="AY1678">
        <v>1143</v>
      </c>
      <c r="AZ1678" t="s">
        <v>749</v>
      </c>
      <c r="BA1678">
        <f t="shared" si="26"/>
        <v>2268.94</v>
      </c>
    </row>
    <row r="1679" spans="1:53" x14ac:dyDescent="0.35">
      <c r="A1679">
        <v>124</v>
      </c>
      <c r="B1679" t="s">
        <v>48</v>
      </c>
      <c r="C1679" t="s">
        <v>49</v>
      </c>
      <c r="D1679" t="s">
        <v>50</v>
      </c>
      <c r="E1679" t="s">
        <v>1525</v>
      </c>
      <c r="F1679" t="s">
        <v>51</v>
      </c>
      <c r="G1679" t="s">
        <v>813</v>
      </c>
      <c r="H1679" t="s">
        <v>52</v>
      </c>
      <c r="I1679" t="s">
        <v>53</v>
      </c>
      <c r="J1679" t="s">
        <v>1526</v>
      </c>
      <c r="K1679" t="s">
        <v>26</v>
      </c>
      <c r="L1679">
        <v>210500</v>
      </c>
      <c r="M1679" t="s">
        <v>1020</v>
      </c>
      <c r="N1679" s="1">
        <v>37950</v>
      </c>
      <c r="O1679">
        <v>45084.38</v>
      </c>
      <c r="P1679">
        <v>10142</v>
      </c>
      <c r="Q1679" s="1">
        <v>37841</v>
      </c>
      <c r="R1679" s="1">
        <v>37849</v>
      </c>
      <c r="S1679" s="1">
        <v>37846</v>
      </c>
      <c r="T1679" t="s">
        <v>949</v>
      </c>
      <c r="U1679" t="s">
        <v>813</v>
      </c>
      <c r="V1679">
        <v>41</v>
      </c>
      <c r="W1679">
        <v>55.34</v>
      </c>
      <c r="X1679">
        <v>2</v>
      </c>
      <c r="Y1679" t="s">
        <v>1279</v>
      </c>
      <c r="Z1679" t="s">
        <v>813</v>
      </c>
      <c r="AA1679" t="s">
        <v>813</v>
      </c>
      <c r="AB1679" t="s">
        <v>883</v>
      </c>
      <c r="AC1679" t="s">
        <v>1494</v>
      </c>
      <c r="AD1679" t="s">
        <v>1278</v>
      </c>
      <c r="AE1679" t="s">
        <v>1495</v>
      </c>
      <c r="AF1679" t="s">
        <v>1313</v>
      </c>
      <c r="AG1679" t="s">
        <v>1496</v>
      </c>
      <c r="AH1679">
        <v>1897</v>
      </c>
      <c r="AI1679">
        <v>34</v>
      </c>
      <c r="AJ1679">
        <v>66.67</v>
      </c>
      <c r="AK1679">
        <v>1</v>
      </c>
      <c r="AL1679" t="s">
        <v>73</v>
      </c>
      <c r="AM1679" t="s">
        <v>798</v>
      </c>
      <c r="AN1679" t="s">
        <v>799</v>
      </c>
      <c r="AO1679" t="s">
        <v>800</v>
      </c>
      <c r="AP1679" t="s">
        <v>53</v>
      </c>
      <c r="AQ1679" t="s">
        <v>26</v>
      </c>
      <c r="AR1679" t="s">
        <v>801</v>
      </c>
      <c r="AS1679" t="s">
        <v>802</v>
      </c>
      <c r="AT1679">
        <v>1165</v>
      </c>
      <c r="AU1679" t="s">
        <v>746</v>
      </c>
      <c r="AV1679" t="s">
        <v>213</v>
      </c>
      <c r="AW1679" t="s">
        <v>747</v>
      </c>
      <c r="AX1679" t="s">
        <v>748</v>
      </c>
      <c r="AY1679">
        <v>1143</v>
      </c>
      <c r="AZ1679" t="s">
        <v>749</v>
      </c>
      <c r="BA1679">
        <f t="shared" si="26"/>
        <v>2268.94</v>
      </c>
    </row>
    <row r="1680" spans="1:53" x14ac:dyDescent="0.35">
      <c r="A1680">
        <v>124</v>
      </c>
      <c r="B1680" t="s">
        <v>48</v>
      </c>
      <c r="C1680" t="s">
        <v>49</v>
      </c>
      <c r="D1680" t="s">
        <v>50</v>
      </c>
      <c r="E1680" t="s">
        <v>1525</v>
      </c>
      <c r="F1680" t="s">
        <v>51</v>
      </c>
      <c r="G1680" t="s">
        <v>813</v>
      </c>
      <c r="H1680" t="s">
        <v>52</v>
      </c>
      <c r="I1680" t="s">
        <v>53</v>
      </c>
      <c r="J1680" t="s">
        <v>1526</v>
      </c>
      <c r="K1680" t="s">
        <v>26</v>
      </c>
      <c r="L1680">
        <v>210500</v>
      </c>
      <c r="M1680" t="s">
        <v>1012</v>
      </c>
      <c r="N1680" s="1">
        <v>38416</v>
      </c>
      <c r="O1680">
        <v>101244.59</v>
      </c>
      <c r="P1680">
        <v>10142</v>
      </c>
      <c r="Q1680" s="1">
        <v>37841</v>
      </c>
      <c r="R1680" s="1">
        <v>37849</v>
      </c>
      <c r="S1680" s="1">
        <v>37846</v>
      </c>
      <c r="T1680" t="s">
        <v>949</v>
      </c>
      <c r="U1680" t="s">
        <v>813</v>
      </c>
      <c r="V1680">
        <v>43</v>
      </c>
      <c r="W1680">
        <v>77.08</v>
      </c>
      <c r="X1680">
        <v>9</v>
      </c>
      <c r="Y1680" t="s">
        <v>1279</v>
      </c>
      <c r="Z1680" t="s">
        <v>813</v>
      </c>
      <c r="AA1680" t="s">
        <v>813</v>
      </c>
      <c r="AB1680" t="s">
        <v>884</v>
      </c>
      <c r="AC1680" t="s">
        <v>1499</v>
      </c>
      <c r="AD1680" t="s">
        <v>1278</v>
      </c>
      <c r="AE1680" t="s">
        <v>1495</v>
      </c>
      <c r="AF1680" t="s">
        <v>1329</v>
      </c>
      <c r="AG1680" t="s">
        <v>1500</v>
      </c>
      <c r="AH1680">
        <v>737</v>
      </c>
      <c r="AI1680">
        <v>43.3</v>
      </c>
      <c r="AJ1680">
        <v>86.61</v>
      </c>
      <c r="AK1680">
        <v>1</v>
      </c>
      <c r="AL1680" t="s">
        <v>73</v>
      </c>
      <c r="AM1680" t="s">
        <v>798</v>
      </c>
      <c r="AN1680" t="s">
        <v>799</v>
      </c>
      <c r="AO1680" t="s">
        <v>800</v>
      </c>
      <c r="AP1680" t="s">
        <v>53</v>
      </c>
      <c r="AQ1680" t="s">
        <v>26</v>
      </c>
      <c r="AR1680" t="s">
        <v>801</v>
      </c>
      <c r="AS1680" t="s">
        <v>802</v>
      </c>
      <c r="AT1680">
        <v>1165</v>
      </c>
      <c r="AU1680" t="s">
        <v>746</v>
      </c>
      <c r="AV1680" t="s">
        <v>213</v>
      </c>
      <c r="AW1680" t="s">
        <v>747</v>
      </c>
      <c r="AX1680" t="s">
        <v>748</v>
      </c>
      <c r="AY1680">
        <v>1143</v>
      </c>
      <c r="AZ1680" t="s">
        <v>749</v>
      </c>
      <c r="BA1680">
        <f t="shared" si="26"/>
        <v>3314.44</v>
      </c>
    </row>
    <row r="1681" spans="1:53" x14ac:dyDescent="0.35">
      <c r="A1681">
        <v>124</v>
      </c>
      <c r="B1681" t="s">
        <v>48</v>
      </c>
      <c r="C1681" t="s">
        <v>49</v>
      </c>
      <c r="D1681" t="s">
        <v>50</v>
      </c>
      <c r="E1681" t="s">
        <v>1525</v>
      </c>
      <c r="F1681" t="s">
        <v>51</v>
      </c>
      <c r="G1681" t="s">
        <v>813</v>
      </c>
      <c r="H1681" t="s">
        <v>52</v>
      </c>
      <c r="I1681" t="s">
        <v>53</v>
      </c>
      <c r="J1681" t="s">
        <v>1526</v>
      </c>
      <c r="K1681" t="s">
        <v>26</v>
      </c>
      <c r="L1681">
        <v>210500</v>
      </c>
      <c r="M1681" t="s">
        <v>1013</v>
      </c>
      <c r="N1681" s="1">
        <v>38227</v>
      </c>
      <c r="O1681">
        <v>85410.87</v>
      </c>
      <c r="P1681">
        <v>10142</v>
      </c>
      <c r="Q1681" s="1">
        <v>37841</v>
      </c>
      <c r="R1681" s="1">
        <v>37849</v>
      </c>
      <c r="S1681" s="1">
        <v>37846</v>
      </c>
      <c r="T1681" t="s">
        <v>949</v>
      </c>
      <c r="U1681" t="s">
        <v>813</v>
      </c>
      <c r="V1681">
        <v>43</v>
      </c>
      <c r="W1681">
        <v>77.08</v>
      </c>
      <c r="X1681">
        <v>9</v>
      </c>
      <c r="Y1681" t="s">
        <v>1279</v>
      </c>
      <c r="Z1681" t="s">
        <v>813</v>
      </c>
      <c r="AA1681" t="s">
        <v>813</v>
      </c>
      <c r="AB1681" t="s">
        <v>884</v>
      </c>
      <c r="AC1681" t="s">
        <v>1499</v>
      </c>
      <c r="AD1681" t="s">
        <v>1278</v>
      </c>
      <c r="AE1681" t="s">
        <v>1495</v>
      </c>
      <c r="AF1681" t="s">
        <v>1329</v>
      </c>
      <c r="AG1681" t="s">
        <v>1500</v>
      </c>
      <c r="AH1681">
        <v>737</v>
      </c>
      <c r="AI1681">
        <v>43.3</v>
      </c>
      <c r="AJ1681">
        <v>86.61</v>
      </c>
      <c r="AK1681">
        <v>1</v>
      </c>
      <c r="AL1681" t="s">
        <v>73</v>
      </c>
      <c r="AM1681" t="s">
        <v>798</v>
      </c>
      <c r="AN1681" t="s">
        <v>799</v>
      </c>
      <c r="AO1681" t="s">
        <v>800</v>
      </c>
      <c r="AP1681" t="s">
        <v>53</v>
      </c>
      <c r="AQ1681" t="s">
        <v>26</v>
      </c>
      <c r="AR1681" t="s">
        <v>801</v>
      </c>
      <c r="AS1681" t="s">
        <v>802</v>
      </c>
      <c r="AT1681">
        <v>1165</v>
      </c>
      <c r="AU1681" t="s">
        <v>746</v>
      </c>
      <c r="AV1681" t="s">
        <v>213</v>
      </c>
      <c r="AW1681" t="s">
        <v>747</v>
      </c>
      <c r="AX1681" t="s">
        <v>748</v>
      </c>
      <c r="AY1681">
        <v>1143</v>
      </c>
      <c r="AZ1681" t="s">
        <v>749</v>
      </c>
      <c r="BA1681">
        <f t="shared" si="26"/>
        <v>3314.44</v>
      </c>
    </row>
    <row r="1682" spans="1:53" x14ac:dyDescent="0.35">
      <c r="A1682">
        <v>124</v>
      </c>
      <c r="B1682" t="s">
        <v>48</v>
      </c>
      <c r="C1682" t="s">
        <v>49</v>
      </c>
      <c r="D1682" t="s">
        <v>50</v>
      </c>
      <c r="E1682" t="s">
        <v>1525</v>
      </c>
      <c r="F1682" t="s">
        <v>51</v>
      </c>
      <c r="G1682" t="s">
        <v>813</v>
      </c>
      <c r="H1682" t="s">
        <v>52</v>
      </c>
      <c r="I1682" t="s">
        <v>53</v>
      </c>
      <c r="J1682" t="s">
        <v>1526</v>
      </c>
      <c r="K1682" t="s">
        <v>26</v>
      </c>
      <c r="L1682">
        <v>210500</v>
      </c>
      <c r="M1682" t="s">
        <v>1014</v>
      </c>
      <c r="N1682" s="1">
        <v>37722</v>
      </c>
      <c r="O1682">
        <v>11044.3</v>
      </c>
      <c r="P1682">
        <v>10142</v>
      </c>
      <c r="Q1682" s="1">
        <v>37841</v>
      </c>
      <c r="R1682" s="1">
        <v>37849</v>
      </c>
      <c r="S1682" s="1">
        <v>37846</v>
      </c>
      <c r="T1682" t="s">
        <v>949</v>
      </c>
      <c r="U1682" t="s">
        <v>813</v>
      </c>
      <c r="V1682">
        <v>43</v>
      </c>
      <c r="W1682">
        <v>77.08</v>
      </c>
      <c r="X1682">
        <v>9</v>
      </c>
      <c r="Y1682" t="s">
        <v>1279</v>
      </c>
      <c r="Z1682" t="s">
        <v>813</v>
      </c>
      <c r="AA1682" t="s">
        <v>813</v>
      </c>
      <c r="AB1682" t="s">
        <v>884</v>
      </c>
      <c r="AC1682" t="s">
        <v>1499</v>
      </c>
      <c r="AD1682" t="s">
        <v>1278</v>
      </c>
      <c r="AE1682" t="s">
        <v>1495</v>
      </c>
      <c r="AF1682" t="s">
        <v>1329</v>
      </c>
      <c r="AG1682" t="s">
        <v>1500</v>
      </c>
      <c r="AH1682">
        <v>737</v>
      </c>
      <c r="AI1682">
        <v>43.3</v>
      </c>
      <c r="AJ1682">
        <v>86.61</v>
      </c>
      <c r="AK1682">
        <v>1</v>
      </c>
      <c r="AL1682" t="s">
        <v>73</v>
      </c>
      <c r="AM1682" t="s">
        <v>798</v>
      </c>
      <c r="AN1682" t="s">
        <v>799</v>
      </c>
      <c r="AO1682" t="s">
        <v>800</v>
      </c>
      <c r="AP1682" t="s">
        <v>53</v>
      </c>
      <c r="AQ1682" t="s">
        <v>26</v>
      </c>
      <c r="AR1682" t="s">
        <v>801</v>
      </c>
      <c r="AS1682" t="s">
        <v>802</v>
      </c>
      <c r="AT1682">
        <v>1165</v>
      </c>
      <c r="AU1682" t="s">
        <v>746</v>
      </c>
      <c r="AV1682" t="s">
        <v>213</v>
      </c>
      <c r="AW1682" t="s">
        <v>747</v>
      </c>
      <c r="AX1682" t="s">
        <v>748</v>
      </c>
      <c r="AY1682">
        <v>1143</v>
      </c>
      <c r="AZ1682" t="s">
        <v>749</v>
      </c>
      <c r="BA1682">
        <f t="shared" si="26"/>
        <v>3314.44</v>
      </c>
    </row>
    <row r="1683" spans="1:53" x14ac:dyDescent="0.35">
      <c r="A1683">
        <v>124</v>
      </c>
      <c r="B1683" t="s">
        <v>48</v>
      </c>
      <c r="C1683" t="s">
        <v>49</v>
      </c>
      <c r="D1683" t="s">
        <v>50</v>
      </c>
      <c r="E1683" t="s">
        <v>1525</v>
      </c>
      <c r="F1683" t="s">
        <v>51</v>
      </c>
      <c r="G1683" t="s">
        <v>813</v>
      </c>
      <c r="H1683" t="s">
        <v>52</v>
      </c>
      <c r="I1683" t="s">
        <v>53</v>
      </c>
      <c r="J1683" t="s">
        <v>1526</v>
      </c>
      <c r="K1683" t="s">
        <v>26</v>
      </c>
      <c r="L1683">
        <v>210500</v>
      </c>
      <c r="M1683" t="s">
        <v>1015</v>
      </c>
      <c r="N1683" s="1">
        <v>38458</v>
      </c>
      <c r="O1683">
        <v>83598.039999999994</v>
      </c>
      <c r="P1683">
        <v>10142</v>
      </c>
      <c r="Q1683" s="1">
        <v>37841</v>
      </c>
      <c r="R1683" s="1">
        <v>37849</v>
      </c>
      <c r="S1683" s="1">
        <v>37846</v>
      </c>
      <c r="T1683" t="s">
        <v>949</v>
      </c>
      <c r="U1683" t="s">
        <v>813</v>
      </c>
      <c r="V1683">
        <v>43</v>
      </c>
      <c r="W1683">
        <v>77.08</v>
      </c>
      <c r="X1683">
        <v>9</v>
      </c>
      <c r="Y1683" t="s">
        <v>1279</v>
      </c>
      <c r="Z1683" t="s">
        <v>813</v>
      </c>
      <c r="AA1683" t="s">
        <v>813</v>
      </c>
      <c r="AB1683" t="s">
        <v>884</v>
      </c>
      <c r="AC1683" t="s">
        <v>1499</v>
      </c>
      <c r="AD1683" t="s">
        <v>1278</v>
      </c>
      <c r="AE1683" t="s">
        <v>1495</v>
      </c>
      <c r="AF1683" t="s">
        <v>1329</v>
      </c>
      <c r="AG1683" t="s">
        <v>1500</v>
      </c>
      <c r="AH1683">
        <v>737</v>
      </c>
      <c r="AI1683">
        <v>43.3</v>
      </c>
      <c r="AJ1683">
        <v>86.61</v>
      </c>
      <c r="AK1683">
        <v>1</v>
      </c>
      <c r="AL1683" t="s">
        <v>73</v>
      </c>
      <c r="AM1683" t="s">
        <v>798</v>
      </c>
      <c r="AN1683" t="s">
        <v>799</v>
      </c>
      <c r="AO1683" t="s">
        <v>800</v>
      </c>
      <c r="AP1683" t="s">
        <v>53</v>
      </c>
      <c r="AQ1683" t="s">
        <v>26</v>
      </c>
      <c r="AR1683" t="s">
        <v>801</v>
      </c>
      <c r="AS1683" t="s">
        <v>802</v>
      </c>
      <c r="AT1683">
        <v>1165</v>
      </c>
      <c r="AU1683" t="s">
        <v>746</v>
      </c>
      <c r="AV1683" t="s">
        <v>213</v>
      </c>
      <c r="AW1683" t="s">
        <v>747</v>
      </c>
      <c r="AX1683" t="s">
        <v>748</v>
      </c>
      <c r="AY1683">
        <v>1143</v>
      </c>
      <c r="AZ1683" t="s">
        <v>749</v>
      </c>
      <c r="BA1683">
        <f t="shared" si="26"/>
        <v>3314.44</v>
      </c>
    </row>
    <row r="1684" spans="1:53" x14ac:dyDescent="0.35">
      <c r="A1684">
        <v>124</v>
      </c>
      <c r="B1684" t="s">
        <v>48</v>
      </c>
      <c r="C1684" t="s">
        <v>49</v>
      </c>
      <c r="D1684" t="s">
        <v>50</v>
      </c>
      <c r="E1684" t="s">
        <v>1525</v>
      </c>
      <c r="F1684" t="s">
        <v>51</v>
      </c>
      <c r="G1684" t="s">
        <v>813</v>
      </c>
      <c r="H1684" t="s">
        <v>52</v>
      </c>
      <c r="I1684" t="s">
        <v>53</v>
      </c>
      <c r="J1684" t="s">
        <v>1526</v>
      </c>
      <c r="K1684" t="s">
        <v>26</v>
      </c>
      <c r="L1684">
        <v>210500</v>
      </c>
      <c r="M1684" t="s">
        <v>1016</v>
      </c>
      <c r="N1684" s="1">
        <v>38348</v>
      </c>
      <c r="O1684">
        <v>47142.7</v>
      </c>
      <c r="P1684">
        <v>10142</v>
      </c>
      <c r="Q1684" s="1">
        <v>37841</v>
      </c>
      <c r="R1684" s="1">
        <v>37849</v>
      </c>
      <c r="S1684" s="1">
        <v>37846</v>
      </c>
      <c r="T1684" t="s">
        <v>949</v>
      </c>
      <c r="U1684" t="s">
        <v>813</v>
      </c>
      <c r="V1684">
        <v>43</v>
      </c>
      <c r="W1684">
        <v>77.08</v>
      </c>
      <c r="X1684">
        <v>9</v>
      </c>
      <c r="Y1684" t="s">
        <v>1279</v>
      </c>
      <c r="Z1684" t="s">
        <v>813</v>
      </c>
      <c r="AA1684" t="s">
        <v>813</v>
      </c>
      <c r="AB1684" t="s">
        <v>884</v>
      </c>
      <c r="AC1684" t="s">
        <v>1499</v>
      </c>
      <c r="AD1684" t="s">
        <v>1278</v>
      </c>
      <c r="AE1684" t="s">
        <v>1495</v>
      </c>
      <c r="AF1684" t="s">
        <v>1329</v>
      </c>
      <c r="AG1684" t="s">
        <v>1500</v>
      </c>
      <c r="AH1684">
        <v>737</v>
      </c>
      <c r="AI1684">
        <v>43.3</v>
      </c>
      <c r="AJ1684">
        <v>86.61</v>
      </c>
      <c r="AK1684">
        <v>1</v>
      </c>
      <c r="AL1684" t="s">
        <v>73</v>
      </c>
      <c r="AM1684" t="s">
        <v>798</v>
      </c>
      <c r="AN1684" t="s">
        <v>799</v>
      </c>
      <c r="AO1684" t="s">
        <v>800</v>
      </c>
      <c r="AP1684" t="s">
        <v>53</v>
      </c>
      <c r="AQ1684" t="s">
        <v>26</v>
      </c>
      <c r="AR1684" t="s">
        <v>801</v>
      </c>
      <c r="AS1684" t="s">
        <v>802</v>
      </c>
      <c r="AT1684">
        <v>1165</v>
      </c>
      <c r="AU1684" t="s">
        <v>746</v>
      </c>
      <c r="AV1684" t="s">
        <v>213</v>
      </c>
      <c r="AW1684" t="s">
        <v>747</v>
      </c>
      <c r="AX1684" t="s">
        <v>748</v>
      </c>
      <c r="AY1684">
        <v>1143</v>
      </c>
      <c r="AZ1684" t="s">
        <v>749</v>
      </c>
      <c r="BA1684">
        <f t="shared" si="26"/>
        <v>3314.44</v>
      </c>
    </row>
    <row r="1685" spans="1:53" x14ac:dyDescent="0.35">
      <c r="A1685">
        <v>124</v>
      </c>
      <c r="B1685" t="s">
        <v>48</v>
      </c>
      <c r="C1685" t="s">
        <v>49</v>
      </c>
      <c r="D1685" t="s">
        <v>50</v>
      </c>
      <c r="E1685" t="s">
        <v>1525</v>
      </c>
      <c r="F1685" t="s">
        <v>51</v>
      </c>
      <c r="G1685" t="s">
        <v>813</v>
      </c>
      <c r="H1685" t="s">
        <v>52</v>
      </c>
      <c r="I1685" t="s">
        <v>53</v>
      </c>
      <c r="J1685" t="s">
        <v>1526</v>
      </c>
      <c r="K1685" t="s">
        <v>26</v>
      </c>
      <c r="L1685">
        <v>210500</v>
      </c>
      <c r="M1685" t="s">
        <v>1017</v>
      </c>
      <c r="N1685" s="1">
        <v>38293</v>
      </c>
      <c r="O1685">
        <v>55639.66</v>
      </c>
      <c r="P1685">
        <v>10142</v>
      </c>
      <c r="Q1685" s="1">
        <v>37841</v>
      </c>
      <c r="R1685" s="1">
        <v>37849</v>
      </c>
      <c r="S1685" s="1">
        <v>37846</v>
      </c>
      <c r="T1685" t="s">
        <v>949</v>
      </c>
      <c r="U1685" t="s">
        <v>813</v>
      </c>
      <c r="V1685">
        <v>43</v>
      </c>
      <c r="W1685">
        <v>77.08</v>
      </c>
      <c r="X1685">
        <v>9</v>
      </c>
      <c r="Y1685" t="s">
        <v>1279</v>
      </c>
      <c r="Z1685" t="s">
        <v>813</v>
      </c>
      <c r="AA1685" t="s">
        <v>813</v>
      </c>
      <c r="AB1685" t="s">
        <v>884</v>
      </c>
      <c r="AC1685" t="s">
        <v>1499</v>
      </c>
      <c r="AD1685" t="s">
        <v>1278</v>
      </c>
      <c r="AE1685" t="s">
        <v>1495</v>
      </c>
      <c r="AF1685" t="s">
        <v>1329</v>
      </c>
      <c r="AG1685" t="s">
        <v>1500</v>
      </c>
      <c r="AH1685">
        <v>737</v>
      </c>
      <c r="AI1685">
        <v>43.3</v>
      </c>
      <c r="AJ1685">
        <v>86.61</v>
      </c>
      <c r="AK1685">
        <v>1</v>
      </c>
      <c r="AL1685" t="s">
        <v>73</v>
      </c>
      <c r="AM1685" t="s">
        <v>798</v>
      </c>
      <c r="AN1685" t="s">
        <v>799</v>
      </c>
      <c r="AO1685" t="s">
        <v>800</v>
      </c>
      <c r="AP1685" t="s">
        <v>53</v>
      </c>
      <c r="AQ1685" t="s">
        <v>26</v>
      </c>
      <c r="AR1685" t="s">
        <v>801</v>
      </c>
      <c r="AS1685" t="s">
        <v>802</v>
      </c>
      <c r="AT1685">
        <v>1165</v>
      </c>
      <c r="AU1685" t="s">
        <v>746</v>
      </c>
      <c r="AV1685" t="s">
        <v>213</v>
      </c>
      <c r="AW1685" t="s">
        <v>747</v>
      </c>
      <c r="AX1685" t="s">
        <v>748</v>
      </c>
      <c r="AY1685">
        <v>1143</v>
      </c>
      <c r="AZ1685" t="s">
        <v>749</v>
      </c>
      <c r="BA1685">
        <f t="shared" si="26"/>
        <v>3314.44</v>
      </c>
    </row>
    <row r="1686" spans="1:53" x14ac:dyDescent="0.35">
      <c r="A1686">
        <v>124</v>
      </c>
      <c r="B1686" t="s">
        <v>48</v>
      </c>
      <c r="C1686" t="s">
        <v>49</v>
      </c>
      <c r="D1686" t="s">
        <v>50</v>
      </c>
      <c r="E1686" t="s">
        <v>1525</v>
      </c>
      <c r="F1686" t="s">
        <v>51</v>
      </c>
      <c r="G1686" t="s">
        <v>813</v>
      </c>
      <c r="H1686" t="s">
        <v>52</v>
      </c>
      <c r="I1686" t="s">
        <v>53</v>
      </c>
      <c r="J1686" t="s">
        <v>1526</v>
      </c>
      <c r="K1686" t="s">
        <v>26</v>
      </c>
      <c r="L1686">
        <v>210500</v>
      </c>
      <c r="M1686" t="s">
        <v>1018</v>
      </c>
      <c r="N1686" s="1">
        <v>37848</v>
      </c>
      <c r="O1686">
        <v>111654.39999999999</v>
      </c>
      <c r="P1686">
        <v>10142</v>
      </c>
      <c r="Q1686" s="1">
        <v>37841</v>
      </c>
      <c r="R1686" s="1">
        <v>37849</v>
      </c>
      <c r="S1686" s="1">
        <v>37846</v>
      </c>
      <c r="T1686" t="s">
        <v>949</v>
      </c>
      <c r="U1686" t="s">
        <v>813</v>
      </c>
      <c r="V1686">
        <v>43</v>
      </c>
      <c r="W1686">
        <v>77.08</v>
      </c>
      <c r="X1686">
        <v>9</v>
      </c>
      <c r="Y1686" t="s">
        <v>1279</v>
      </c>
      <c r="Z1686" t="s">
        <v>813</v>
      </c>
      <c r="AA1686" t="s">
        <v>813</v>
      </c>
      <c r="AB1686" t="s">
        <v>884</v>
      </c>
      <c r="AC1686" t="s">
        <v>1499</v>
      </c>
      <c r="AD1686" t="s">
        <v>1278</v>
      </c>
      <c r="AE1686" t="s">
        <v>1495</v>
      </c>
      <c r="AF1686" t="s">
        <v>1329</v>
      </c>
      <c r="AG1686" t="s">
        <v>1500</v>
      </c>
      <c r="AH1686">
        <v>737</v>
      </c>
      <c r="AI1686">
        <v>43.3</v>
      </c>
      <c r="AJ1686">
        <v>86.61</v>
      </c>
      <c r="AK1686">
        <v>1</v>
      </c>
      <c r="AL1686" t="s">
        <v>73</v>
      </c>
      <c r="AM1686" t="s">
        <v>798</v>
      </c>
      <c r="AN1686" t="s">
        <v>799</v>
      </c>
      <c r="AO1686" t="s">
        <v>800</v>
      </c>
      <c r="AP1686" t="s">
        <v>53</v>
      </c>
      <c r="AQ1686" t="s">
        <v>26</v>
      </c>
      <c r="AR1686" t="s">
        <v>801</v>
      </c>
      <c r="AS1686" t="s">
        <v>802</v>
      </c>
      <c r="AT1686">
        <v>1165</v>
      </c>
      <c r="AU1686" t="s">
        <v>746</v>
      </c>
      <c r="AV1686" t="s">
        <v>213</v>
      </c>
      <c r="AW1686" t="s">
        <v>747</v>
      </c>
      <c r="AX1686" t="s">
        <v>748</v>
      </c>
      <c r="AY1686">
        <v>1143</v>
      </c>
      <c r="AZ1686" t="s">
        <v>749</v>
      </c>
      <c r="BA1686">
        <f t="shared" si="26"/>
        <v>3314.44</v>
      </c>
    </row>
    <row r="1687" spans="1:53" x14ac:dyDescent="0.35">
      <c r="A1687">
        <v>124</v>
      </c>
      <c r="B1687" t="s">
        <v>48</v>
      </c>
      <c r="C1687" t="s">
        <v>49</v>
      </c>
      <c r="D1687" t="s">
        <v>50</v>
      </c>
      <c r="E1687" t="s">
        <v>1525</v>
      </c>
      <c r="F1687" t="s">
        <v>51</v>
      </c>
      <c r="G1687" t="s">
        <v>813</v>
      </c>
      <c r="H1687" t="s">
        <v>52</v>
      </c>
      <c r="I1687" t="s">
        <v>53</v>
      </c>
      <c r="J1687" t="s">
        <v>1526</v>
      </c>
      <c r="K1687" t="s">
        <v>26</v>
      </c>
      <c r="L1687">
        <v>210500</v>
      </c>
      <c r="M1687" t="s">
        <v>1019</v>
      </c>
      <c r="N1687" s="1">
        <v>38072</v>
      </c>
      <c r="O1687">
        <v>43369.3</v>
      </c>
      <c r="P1687">
        <v>10142</v>
      </c>
      <c r="Q1687" s="1">
        <v>37841</v>
      </c>
      <c r="R1687" s="1">
        <v>37849</v>
      </c>
      <c r="S1687" s="1">
        <v>37846</v>
      </c>
      <c r="T1687" t="s">
        <v>949</v>
      </c>
      <c r="U1687" t="s">
        <v>813</v>
      </c>
      <c r="V1687">
        <v>43</v>
      </c>
      <c r="W1687">
        <v>77.08</v>
      </c>
      <c r="X1687">
        <v>9</v>
      </c>
      <c r="Y1687" t="s">
        <v>1279</v>
      </c>
      <c r="Z1687" t="s">
        <v>813</v>
      </c>
      <c r="AA1687" t="s">
        <v>813</v>
      </c>
      <c r="AB1687" t="s">
        <v>884</v>
      </c>
      <c r="AC1687" t="s">
        <v>1499</v>
      </c>
      <c r="AD1687" t="s">
        <v>1278</v>
      </c>
      <c r="AE1687" t="s">
        <v>1495</v>
      </c>
      <c r="AF1687" t="s">
        <v>1329</v>
      </c>
      <c r="AG1687" t="s">
        <v>1500</v>
      </c>
      <c r="AH1687">
        <v>737</v>
      </c>
      <c r="AI1687">
        <v>43.3</v>
      </c>
      <c r="AJ1687">
        <v>86.61</v>
      </c>
      <c r="AK1687">
        <v>1</v>
      </c>
      <c r="AL1687" t="s">
        <v>73</v>
      </c>
      <c r="AM1687" t="s">
        <v>798</v>
      </c>
      <c r="AN1687" t="s">
        <v>799</v>
      </c>
      <c r="AO1687" t="s">
        <v>800</v>
      </c>
      <c r="AP1687" t="s">
        <v>53</v>
      </c>
      <c r="AQ1687" t="s">
        <v>26</v>
      </c>
      <c r="AR1687" t="s">
        <v>801</v>
      </c>
      <c r="AS1687" t="s">
        <v>802</v>
      </c>
      <c r="AT1687">
        <v>1165</v>
      </c>
      <c r="AU1687" t="s">
        <v>746</v>
      </c>
      <c r="AV1687" t="s">
        <v>213</v>
      </c>
      <c r="AW1687" t="s">
        <v>747</v>
      </c>
      <c r="AX1687" t="s">
        <v>748</v>
      </c>
      <c r="AY1687">
        <v>1143</v>
      </c>
      <c r="AZ1687" t="s">
        <v>749</v>
      </c>
      <c r="BA1687">
        <f t="shared" si="26"/>
        <v>3314.44</v>
      </c>
    </row>
    <row r="1688" spans="1:53" x14ac:dyDescent="0.35">
      <c r="A1688">
        <v>124</v>
      </c>
      <c r="B1688" t="s">
        <v>48</v>
      </c>
      <c r="C1688" t="s">
        <v>49</v>
      </c>
      <c r="D1688" t="s">
        <v>50</v>
      </c>
      <c r="E1688" t="s">
        <v>1525</v>
      </c>
      <c r="F1688" t="s">
        <v>51</v>
      </c>
      <c r="G1688" t="s">
        <v>813</v>
      </c>
      <c r="H1688" t="s">
        <v>52</v>
      </c>
      <c r="I1688" t="s">
        <v>53</v>
      </c>
      <c r="J1688" t="s">
        <v>1526</v>
      </c>
      <c r="K1688" t="s">
        <v>26</v>
      </c>
      <c r="L1688">
        <v>210500</v>
      </c>
      <c r="M1688" t="s">
        <v>1020</v>
      </c>
      <c r="N1688" s="1">
        <v>37950</v>
      </c>
      <c r="O1688">
        <v>45084.38</v>
      </c>
      <c r="P1688">
        <v>10142</v>
      </c>
      <c r="Q1688" s="1">
        <v>37841</v>
      </c>
      <c r="R1688" s="1">
        <v>37849</v>
      </c>
      <c r="S1688" s="1">
        <v>37846</v>
      </c>
      <c r="T1688" t="s">
        <v>949</v>
      </c>
      <c r="U1688" t="s">
        <v>813</v>
      </c>
      <c r="V1688">
        <v>43</v>
      </c>
      <c r="W1688">
        <v>77.08</v>
      </c>
      <c r="X1688">
        <v>9</v>
      </c>
      <c r="Y1688" t="s">
        <v>1279</v>
      </c>
      <c r="Z1688" t="s">
        <v>813</v>
      </c>
      <c r="AA1688" t="s">
        <v>813</v>
      </c>
      <c r="AB1688" t="s">
        <v>884</v>
      </c>
      <c r="AC1688" t="s">
        <v>1499</v>
      </c>
      <c r="AD1688" t="s">
        <v>1278</v>
      </c>
      <c r="AE1688" t="s">
        <v>1495</v>
      </c>
      <c r="AF1688" t="s">
        <v>1329</v>
      </c>
      <c r="AG1688" t="s">
        <v>1500</v>
      </c>
      <c r="AH1688">
        <v>737</v>
      </c>
      <c r="AI1688">
        <v>43.3</v>
      </c>
      <c r="AJ1688">
        <v>86.61</v>
      </c>
      <c r="AK1688">
        <v>1</v>
      </c>
      <c r="AL1688" t="s">
        <v>73</v>
      </c>
      <c r="AM1688" t="s">
        <v>798</v>
      </c>
      <c r="AN1688" t="s">
        <v>799</v>
      </c>
      <c r="AO1688" t="s">
        <v>800</v>
      </c>
      <c r="AP1688" t="s">
        <v>53</v>
      </c>
      <c r="AQ1688" t="s">
        <v>26</v>
      </c>
      <c r="AR1688" t="s">
        <v>801</v>
      </c>
      <c r="AS1688" t="s">
        <v>802</v>
      </c>
      <c r="AT1688">
        <v>1165</v>
      </c>
      <c r="AU1688" t="s">
        <v>746</v>
      </c>
      <c r="AV1688" t="s">
        <v>213</v>
      </c>
      <c r="AW1688" t="s">
        <v>747</v>
      </c>
      <c r="AX1688" t="s">
        <v>748</v>
      </c>
      <c r="AY1688">
        <v>1143</v>
      </c>
      <c r="AZ1688" t="s">
        <v>749</v>
      </c>
      <c r="BA1688">
        <f t="shared" si="26"/>
        <v>3314.44</v>
      </c>
    </row>
    <row r="1689" spans="1:53" x14ac:dyDescent="0.35">
      <c r="A1689">
        <v>124</v>
      </c>
      <c r="B1689" t="s">
        <v>48</v>
      </c>
      <c r="C1689" t="s">
        <v>49</v>
      </c>
      <c r="D1689" t="s">
        <v>50</v>
      </c>
      <c r="E1689" t="s">
        <v>1525</v>
      </c>
      <c r="F1689" t="s">
        <v>51</v>
      </c>
      <c r="G1689" t="s">
        <v>813</v>
      </c>
      <c r="H1689" t="s">
        <v>52</v>
      </c>
      <c r="I1689" t="s">
        <v>53</v>
      </c>
      <c r="J1689" t="s">
        <v>1526</v>
      </c>
      <c r="K1689" t="s">
        <v>26</v>
      </c>
      <c r="L1689">
        <v>210500</v>
      </c>
      <c r="M1689" t="s">
        <v>1012</v>
      </c>
      <c r="N1689" s="1">
        <v>38416</v>
      </c>
      <c r="O1689">
        <v>101244.59</v>
      </c>
      <c r="P1689">
        <v>10142</v>
      </c>
      <c r="Q1689" s="1">
        <v>37841</v>
      </c>
      <c r="R1689" s="1">
        <v>37849</v>
      </c>
      <c r="S1689" s="1">
        <v>37846</v>
      </c>
      <c r="T1689" t="s">
        <v>949</v>
      </c>
      <c r="U1689" t="s">
        <v>813</v>
      </c>
      <c r="V1689">
        <v>21</v>
      </c>
      <c r="W1689">
        <v>92.16</v>
      </c>
      <c r="X1689">
        <v>3</v>
      </c>
      <c r="Y1689" t="s">
        <v>1279</v>
      </c>
      <c r="Z1689" t="s">
        <v>813</v>
      </c>
      <c r="AA1689" t="s">
        <v>813</v>
      </c>
      <c r="AB1689" t="s">
        <v>886</v>
      </c>
      <c r="AC1689" t="s">
        <v>1512</v>
      </c>
      <c r="AD1689" t="s">
        <v>1278</v>
      </c>
      <c r="AE1689" t="s">
        <v>1495</v>
      </c>
      <c r="AF1689" t="s">
        <v>1363</v>
      </c>
      <c r="AG1689" t="s">
        <v>1513</v>
      </c>
      <c r="AH1689">
        <v>1956</v>
      </c>
      <c r="AI1689">
        <v>51.09</v>
      </c>
      <c r="AJ1689">
        <v>100.17</v>
      </c>
      <c r="AK1689">
        <v>1</v>
      </c>
      <c r="AL1689" t="s">
        <v>73</v>
      </c>
      <c r="AM1689" t="s">
        <v>798</v>
      </c>
      <c r="AN1689" t="s">
        <v>799</v>
      </c>
      <c r="AO1689" t="s">
        <v>800</v>
      </c>
      <c r="AP1689" t="s">
        <v>53</v>
      </c>
      <c r="AQ1689" t="s">
        <v>26</v>
      </c>
      <c r="AR1689" t="s">
        <v>801</v>
      </c>
      <c r="AS1689" t="s">
        <v>802</v>
      </c>
      <c r="AT1689">
        <v>1165</v>
      </c>
      <c r="AU1689" t="s">
        <v>746</v>
      </c>
      <c r="AV1689" t="s">
        <v>213</v>
      </c>
      <c r="AW1689" t="s">
        <v>747</v>
      </c>
      <c r="AX1689" t="s">
        <v>748</v>
      </c>
      <c r="AY1689">
        <v>1143</v>
      </c>
      <c r="AZ1689" t="s">
        <v>749</v>
      </c>
      <c r="BA1689">
        <f t="shared" si="26"/>
        <v>1935.36</v>
      </c>
    </row>
    <row r="1690" spans="1:53" x14ac:dyDescent="0.35">
      <c r="A1690">
        <v>124</v>
      </c>
      <c r="B1690" t="s">
        <v>48</v>
      </c>
      <c r="C1690" t="s">
        <v>49</v>
      </c>
      <c r="D1690" t="s">
        <v>50</v>
      </c>
      <c r="E1690" t="s">
        <v>1525</v>
      </c>
      <c r="F1690" t="s">
        <v>51</v>
      </c>
      <c r="G1690" t="s">
        <v>813</v>
      </c>
      <c r="H1690" t="s">
        <v>52</v>
      </c>
      <c r="I1690" t="s">
        <v>53</v>
      </c>
      <c r="J1690" t="s">
        <v>1526</v>
      </c>
      <c r="K1690" t="s">
        <v>26</v>
      </c>
      <c r="L1690">
        <v>210500</v>
      </c>
      <c r="M1690" t="s">
        <v>1013</v>
      </c>
      <c r="N1690" s="1">
        <v>38227</v>
      </c>
      <c r="O1690">
        <v>85410.87</v>
      </c>
      <c r="P1690">
        <v>10142</v>
      </c>
      <c r="Q1690" s="1">
        <v>37841</v>
      </c>
      <c r="R1690" s="1">
        <v>37849</v>
      </c>
      <c r="S1690" s="1">
        <v>37846</v>
      </c>
      <c r="T1690" t="s">
        <v>949</v>
      </c>
      <c r="U1690" t="s">
        <v>813</v>
      </c>
      <c r="V1690">
        <v>21</v>
      </c>
      <c r="W1690">
        <v>92.16</v>
      </c>
      <c r="X1690">
        <v>3</v>
      </c>
      <c r="Y1690" t="s">
        <v>1279</v>
      </c>
      <c r="Z1690" t="s">
        <v>813</v>
      </c>
      <c r="AA1690" t="s">
        <v>813</v>
      </c>
      <c r="AB1690" t="s">
        <v>886</v>
      </c>
      <c r="AC1690" t="s">
        <v>1512</v>
      </c>
      <c r="AD1690" t="s">
        <v>1278</v>
      </c>
      <c r="AE1690" t="s">
        <v>1495</v>
      </c>
      <c r="AF1690" t="s">
        <v>1363</v>
      </c>
      <c r="AG1690" t="s">
        <v>1513</v>
      </c>
      <c r="AH1690">
        <v>1956</v>
      </c>
      <c r="AI1690">
        <v>51.09</v>
      </c>
      <c r="AJ1690">
        <v>100.17</v>
      </c>
      <c r="AK1690">
        <v>1</v>
      </c>
      <c r="AL1690" t="s">
        <v>73</v>
      </c>
      <c r="AM1690" t="s">
        <v>798</v>
      </c>
      <c r="AN1690" t="s">
        <v>799</v>
      </c>
      <c r="AO1690" t="s">
        <v>800</v>
      </c>
      <c r="AP1690" t="s">
        <v>53</v>
      </c>
      <c r="AQ1690" t="s">
        <v>26</v>
      </c>
      <c r="AR1690" t="s">
        <v>801</v>
      </c>
      <c r="AS1690" t="s">
        <v>802</v>
      </c>
      <c r="AT1690">
        <v>1165</v>
      </c>
      <c r="AU1690" t="s">
        <v>746</v>
      </c>
      <c r="AV1690" t="s">
        <v>213</v>
      </c>
      <c r="AW1690" t="s">
        <v>747</v>
      </c>
      <c r="AX1690" t="s">
        <v>748</v>
      </c>
      <c r="AY1690">
        <v>1143</v>
      </c>
      <c r="AZ1690" t="s">
        <v>749</v>
      </c>
      <c r="BA1690">
        <f t="shared" si="26"/>
        <v>1935.36</v>
      </c>
    </row>
    <row r="1691" spans="1:53" x14ac:dyDescent="0.35">
      <c r="A1691">
        <v>124</v>
      </c>
      <c r="B1691" t="s">
        <v>48</v>
      </c>
      <c r="C1691" t="s">
        <v>49</v>
      </c>
      <c r="D1691" t="s">
        <v>50</v>
      </c>
      <c r="E1691" t="s">
        <v>1525</v>
      </c>
      <c r="F1691" t="s">
        <v>51</v>
      </c>
      <c r="G1691" t="s">
        <v>813</v>
      </c>
      <c r="H1691" t="s">
        <v>52</v>
      </c>
      <c r="I1691" t="s">
        <v>53</v>
      </c>
      <c r="J1691" t="s">
        <v>1526</v>
      </c>
      <c r="K1691" t="s">
        <v>26</v>
      </c>
      <c r="L1691">
        <v>210500</v>
      </c>
      <c r="M1691" t="s">
        <v>1014</v>
      </c>
      <c r="N1691" s="1">
        <v>37722</v>
      </c>
      <c r="O1691">
        <v>11044.3</v>
      </c>
      <c r="P1691">
        <v>10142</v>
      </c>
      <c r="Q1691" s="1">
        <v>37841</v>
      </c>
      <c r="R1691" s="1">
        <v>37849</v>
      </c>
      <c r="S1691" s="1">
        <v>37846</v>
      </c>
      <c r="T1691" t="s">
        <v>949</v>
      </c>
      <c r="U1691" t="s">
        <v>813</v>
      </c>
      <c r="V1691">
        <v>21</v>
      </c>
      <c r="W1691">
        <v>92.16</v>
      </c>
      <c r="X1691">
        <v>3</v>
      </c>
      <c r="Y1691" t="s">
        <v>1279</v>
      </c>
      <c r="Z1691" t="s">
        <v>813</v>
      </c>
      <c r="AA1691" t="s">
        <v>813</v>
      </c>
      <c r="AB1691" t="s">
        <v>886</v>
      </c>
      <c r="AC1691" t="s">
        <v>1512</v>
      </c>
      <c r="AD1691" t="s">
        <v>1278</v>
      </c>
      <c r="AE1691" t="s">
        <v>1495</v>
      </c>
      <c r="AF1691" t="s">
        <v>1363</v>
      </c>
      <c r="AG1691" t="s">
        <v>1513</v>
      </c>
      <c r="AH1691">
        <v>1956</v>
      </c>
      <c r="AI1691">
        <v>51.09</v>
      </c>
      <c r="AJ1691">
        <v>100.17</v>
      </c>
      <c r="AK1691">
        <v>1</v>
      </c>
      <c r="AL1691" t="s">
        <v>73</v>
      </c>
      <c r="AM1691" t="s">
        <v>798</v>
      </c>
      <c r="AN1691" t="s">
        <v>799</v>
      </c>
      <c r="AO1691" t="s">
        <v>800</v>
      </c>
      <c r="AP1691" t="s">
        <v>53</v>
      </c>
      <c r="AQ1691" t="s">
        <v>26</v>
      </c>
      <c r="AR1691" t="s">
        <v>801</v>
      </c>
      <c r="AS1691" t="s">
        <v>802</v>
      </c>
      <c r="AT1691">
        <v>1165</v>
      </c>
      <c r="AU1691" t="s">
        <v>746</v>
      </c>
      <c r="AV1691" t="s">
        <v>213</v>
      </c>
      <c r="AW1691" t="s">
        <v>747</v>
      </c>
      <c r="AX1691" t="s">
        <v>748</v>
      </c>
      <c r="AY1691">
        <v>1143</v>
      </c>
      <c r="AZ1691" t="s">
        <v>749</v>
      </c>
      <c r="BA1691">
        <f t="shared" si="26"/>
        <v>1935.36</v>
      </c>
    </row>
    <row r="1692" spans="1:53" x14ac:dyDescent="0.35">
      <c r="A1692">
        <v>124</v>
      </c>
      <c r="B1692" t="s">
        <v>48</v>
      </c>
      <c r="C1692" t="s">
        <v>49</v>
      </c>
      <c r="D1692" t="s">
        <v>50</v>
      </c>
      <c r="E1692" t="s">
        <v>1525</v>
      </c>
      <c r="F1692" t="s">
        <v>51</v>
      </c>
      <c r="G1692" t="s">
        <v>813</v>
      </c>
      <c r="H1692" t="s">
        <v>52</v>
      </c>
      <c r="I1692" t="s">
        <v>53</v>
      </c>
      <c r="J1692" t="s">
        <v>1526</v>
      </c>
      <c r="K1692" t="s">
        <v>26</v>
      </c>
      <c r="L1692">
        <v>210500</v>
      </c>
      <c r="M1692" t="s">
        <v>1015</v>
      </c>
      <c r="N1692" s="1">
        <v>38458</v>
      </c>
      <c r="O1692">
        <v>83598.039999999994</v>
      </c>
      <c r="P1692">
        <v>10142</v>
      </c>
      <c r="Q1692" s="1">
        <v>37841</v>
      </c>
      <c r="R1692" s="1">
        <v>37849</v>
      </c>
      <c r="S1692" s="1">
        <v>37846</v>
      </c>
      <c r="T1692" t="s">
        <v>949</v>
      </c>
      <c r="U1692" t="s">
        <v>813</v>
      </c>
      <c r="V1692">
        <v>21</v>
      </c>
      <c r="W1692">
        <v>92.16</v>
      </c>
      <c r="X1692">
        <v>3</v>
      </c>
      <c r="Y1692" t="s">
        <v>1279</v>
      </c>
      <c r="Z1692" t="s">
        <v>813</v>
      </c>
      <c r="AA1692" t="s">
        <v>813</v>
      </c>
      <c r="AB1692" t="s">
        <v>886</v>
      </c>
      <c r="AC1692" t="s">
        <v>1512</v>
      </c>
      <c r="AD1692" t="s">
        <v>1278</v>
      </c>
      <c r="AE1692" t="s">
        <v>1495</v>
      </c>
      <c r="AF1692" t="s">
        <v>1363</v>
      </c>
      <c r="AG1692" t="s">
        <v>1513</v>
      </c>
      <c r="AH1692">
        <v>1956</v>
      </c>
      <c r="AI1692">
        <v>51.09</v>
      </c>
      <c r="AJ1692">
        <v>100.17</v>
      </c>
      <c r="AK1692">
        <v>1</v>
      </c>
      <c r="AL1692" t="s">
        <v>73</v>
      </c>
      <c r="AM1692" t="s">
        <v>798</v>
      </c>
      <c r="AN1692" t="s">
        <v>799</v>
      </c>
      <c r="AO1692" t="s">
        <v>800</v>
      </c>
      <c r="AP1692" t="s">
        <v>53</v>
      </c>
      <c r="AQ1692" t="s">
        <v>26</v>
      </c>
      <c r="AR1692" t="s">
        <v>801</v>
      </c>
      <c r="AS1692" t="s">
        <v>802</v>
      </c>
      <c r="AT1692">
        <v>1165</v>
      </c>
      <c r="AU1692" t="s">
        <v>746</v>
      </c>
      <c r="AV1692" t="s">
        <v>213</v>
      </c>
      <c r="AW1692" t="s">
        <v>747</v>
      </c>
      <c r="AX1692" t="s">
        <v>748</v>
      </c>
      <c r="AY1692">
        <v>1143</v>
      </c>
      <c r="AZ1692" t="s">
        <v>749</v>
      </c>
      <c r="BA1692">
        <f t="shared" si="26"/>
        <v>1935.36</v>
      </c>
    </row>
    <row r="1693" spans="1:53" x14ac:dyDescent="0.35">
      <c r="A1693">
        <v>124</v>
      </c>
      <c r="B1693" t="s">
        <v>48</v>
      </c>
      <c r="C1693" t="s">
        <v>49</v>
      </c>
      <c r="D1693" t="s">
        <v>50</v>
      </c>
      <c r="E1693" t="s">
        <v>1525</v>
      </c>
      <c r="F1693" t="s">
        <v>51</v>
      </c>
      <c r="G1693" t="s">
        <v>813</v>
      </c>
      <c r="H1693" t="s">
        <v>52</v>
      </c>
      <c r="I1693" t="s">
        <v>53</v>
      </c>
      <c r="J1693" t="s">
        <v>1526</v>
      </c>
      <c r="K1693" t="s">
        <v>26</v>
      </c>
      <c r="L1693">
        <v>210500</v>
      </c>
      <c r="M1693" t="s">
        <v>1016</v>
      </c>
      <c r="N1693" s="1">
        <v>38348</v>
      </c>
      <c r="O1693">
        <v>47142.7</v>
      </c>
      <c r="P1693">
        <v>10142</v>
      </c>
      <c r="Q1693" s="1">
        <v>37841</v>
      </c>
      <c r="R1693" s="1">
        <v>37849</v>
      </c>
      <c r="S1693" s="1">
        <v>37846</v>
      </c>
      <c r="T1693" t="s">
        <v>949</v>
      </c>
      <c r="U1693" t="s">
        <v>813</v>
      </c>
      <c r="V1693">
        <v>21</v>
      </c>
      <c r="W1693">
        <v>92.16</v>
      </c>
      <c r="X1693">
        <v>3</v>
      </c>
      <c r="Y1693" t="s">
        <v>1279</v>
      </c>
      <c r="Z1693" t="s">
        <v>813</v>
      </c>
      <c r="AA1693" t="s">
        <v>813</v>
      </c>
      <c r="AB1693" t="s">
        <v>886</v>
      </c>
      <c r="AC1693" t="s">
        <v>1512</v>
      </c>
      <c r="AD1693" t="s">
        <v>1278</v>
      </c>
      <c r="AE1693" t="s">
        <v>1495</v>
      </c>
      <c r="AF1693" t="s">
        <v>1363</v>
      </c>
      <c r="AG1693" t="s">
        <v>1513</v>
      </c>
      <c r="AH1693">
        <v>1956</v>
      </c>
      <c r="AI1693">
        <v>51.09</v>
      </c>
      <c r="AJ1693">
        <v>100.17</v>
      </c>
      <c r="AK1693">
        <v>1</v>
      </c>
      <c r="AL1693" t="s">
        <v>73</v>
      </c>
      <c r="AM1693" t="s">
        <v>798</v>
      </c>
      <c r="AN1693" t="s">
        <v>799</v>
      </c>
      <c r="AO1693" t="s">
        <v>800</v>
      </c>
      <c r="AP1693" t="s">
        <v>53</v>
      </c>
      <c r="AQ1693" t="s">
        <v>26</v>
      </c>
      <c r="AR1693" t="s">
        <v>801</v>
      </c>
      <c r="AS1693" t="s">
        <v>802</v>
      </c>
      <c r="AT1693">
        <v>1165</v>
      </c>
      <c r="AU1693" t="s">
        <v>746</v>
      </c>
      <c r="AV1693" t="s">
        <v>213</v>
      </c>
      <c r="AW1693" t="s">
        <v>747</v>
      </c>
      <c r="AX1693" t="s">
        <v>748</v>
      </c>
      <c r="AY1693">
        <v>1143</v>
      </c>
      <c r="AZ1693" t="s">
        <v>749</v>
      </c>
      <c r="BA1693">
        <f t="shared" si="26"/>
        <v>1935.36</v>
      </c>
    </row>
    <row r="1694" spans="1:53" x14ac:dyDescent="0.35">
      <c r="A1694">
        <v>124</v>
      </c>
      <c r="B1694" t="s">
        <v>48</v>
      </c>
      <c r="C1694" t="s">
        <v>49</v>
      </c>
      <c r="D1694" t="s">
        <v>50</v>
      </c>
      <c r="E1694" t="s">
        <v>1525</v>
      </c>
      <c r="F1694" t="s">
        <v>51</v>
      </c>
      <c r="G1694" t="s">
        <v>813</v>
      </c>
      <c r="H1694" t="s">
        <v>52</v>
      </c>
      <c r="I1694" t="s">
        <v>53</v>
      </c>
      <c r="J1694" t="s">
        <v>1526</v>
      </c>
      <c r="K1694" t="s">
        <v>26</v>
      </c>
      <c r="L1694">
        <v>210500</v>
      </c>
      <c r="M1694" t="s">
        <v>1017</v>
      </c>
      <c r="N1694" s="1">
        <v>38293</v>
      </c>
      <c r="O1694">
        <v>55639.66</v>
      </c>
      <c r="P1694">
        <v>10142</v>
      </c>
      <c r="Q1694" s="1">
        <v>37841</v>
      </c>
      <c r="R1694" s="1">
        <v>37849</v>
      </c>
      <c r="S1694" s="1">
        <v>37846</v>
      </c>
      <c r="T1694" t="s">
        <v>949</v>
      </c>
      <c r="U1694" t="s">
        <v>813</v>
      </c>
      <c r="V1694">
        <v>21</v>
      </c>
      <c r="W1694">
        <v>92.16</v>
      </c>
      <c r="X1694">
        <v>3</v>
      </c>
      <c r="Y1694" t="s">
        <v>1279</v>
      </c>
      <c r="Z1694" t="s">
        <v>813</v>
      </c>
      <c r="AA1694" t="s">
        <v>813</v>
      </c>
      <c r="AB1694" t="s">
        <v>886</v>
      </c>
      <c r="AC1694" t="s">
        <v>1512</v>
      </c>
      <c r="AD1694" t="s">
        <v>1278</v>
      </c>
      <c r="AE1694" t="s">
        <v>1495</v>
      </c>
      <c r="AF1694" t="s">
        <v>1363</v>
      </c>
      <c r="AG1694" t="s">
        <v>1513</v>
      </c>
      <c r="AH1694">
        <v>1956</v>
      </c>
      <c r="AI1694">
        <v>51.09</v>
      </c>
      <c r="AJ1694">
        <v>100.17</v>
      </c>
      <c r="AK1694">
        <v>1</v>
      </c>
      <c r="AL1694" t="s">
        <v>73</v>
      </c>
      <c r="AM1694" t="s">
        <v>798</v>
      </c>
      <c r="AN1694" t="s">
        <v>799</v>
      </c>
      <c r="AO1694" t="s">
        <v>800</v>
      </c>
      <c r="AP1694" t="s">
        <v>53</v>
      </c>
      <c r="AQ1694" t="s">
        <v>26</v>
      </c>
      <c r="AR1694" t="s">
        <v>801</v>
      </c>
      <c r="AS1694" t="s">
        <v>802</v>
      </c>
      <c r="AT1694">
        <v>1165</v>
      </c>
      <c r="AU1694" t="s">
        <v>746</v>
      </c>
      <c r="AV1694" t="s">
        <v>213</v>
      </c>
      <c r="AW1694" t="s">
        <v>747</v>
      </c>
      <c r="AX1694" t="s">
        <v>748</v>
      </c>
      <c r="AY1694">
        <v>1143</v>
      </c>
      <c r="AZ1694" t="s">
        <v>749</v>
      </c>
      <c r="BA1694">
        <f t="shared" si="26"/>
        <v>1935.36</v>
      </c>
    </row>
    <row r="1695" spans="1:53" x14ac:dyDescent="0.35">
      <c r="A1695">
        <v>124</v>
      </c>
      <c r="B1695" t="s">
        <v>48</v>
      </c>
      <c r="C1695" t="s">
        <v>49</v>
      </c>
      <c r="D1695" t="s">
        <v>50</v>
      </c>
      <c r="E1695" t="s">
        <v>1525</v>
      </c>
      <c r="F1695" t="s">
        <v>51</v>
      </c>
      <c r="G1695" t="s">
        <v>813</v>
      </c>
      <c r="H1695" t="s">
        <v>52</v>
      </c>
      <c r="I1695" t="s">
        <v>53</v>
      </c>
      <c r="J1695" t="s">
        <v>1526</v>
      </c>
      <c r="K1695" t="s">
        <v>26</v>
      </c>
      <c r="L1695">
        <v>210500</v>
      </c>
      <c r="M1695" t="s">
        <v>1018</v>
      </c>
      <c r="N1695" s="1">
        <v>37848</v>
      </c>
      <c r="O1695">
        <v>111654.39999999999</v>
      </c>
      <c r="P1695">
        <v>10142</v>
      </c>
      <c r="Q1695" s="1">
        <v>37841</v>
      </c>
      <c r="R1695" s="1">
        <v>37849</v>
      </c>
      <c r="S1695" s="1">
        <v>37846</v>
      </c>
      <c r="T1695" t="s">
        <v>949</v>
      </c>
      <c r="U1695" t="s">
        <v>813</v>
      </c>
      <c r="V1695">
        <v>21</v>
      </c>
      <c r="W1695">
        <v>92.16</v>
      </c>
      <c r="X1695">
        <v>3</v>
      </c>
      <c r="Y1695" t="s">
        <v>1279</v>
      </c>
      <c r="Z1695" t="s">
        <v>813</v>
      </c>
      <c r="AA1695" t="s">
        <v>813</v>
      </c>
      <c r="AB1695" t="s">
        <v>886</v>
      </c>
      <c r="AC1695" t="s">
        <v>1512</v>
      </c>
      <c r="AD1695" t="s">
        <v>1278</v>
      </c>
      <c r="AE1695" t="s">
        <v>1495</v>
      </c>
      <c r="AF1695" t="s">
        <v>1363</v>
      </c>
      <c r="AG1695" t="s">
        <v>1513</v>
      </c>
      <c r="AH1695">
        <v>1956</v>
      </c>
      <c r="AI1695">
        <v>51.09</v>
      </c>
      <c r="AJ1695">
        <v>100.17</v>
      </c>
      <c r="AK1695">
        <v>1</v>
      </c>
      <c r="AL1695" t="s">
        <v>73</v>
      </c>
      <c r="AM1695" t="s">
        <v>798</v>
      </c>
      <c r="AN1695" t="s">
        <v>799</v>
      </c>
      <c r="AO1695" t="s">
        <v>800</v>
      </c>
      <c r="AP1695" t="s">
        <v>53</v>
      </c>
      <c r="AQ1695" t="s">
        <v>26</v>
      </c>
      <c r="AR1695" t="s">
        <v>801</v>
      </c>
      <c r="AS1695" t="s">
        <v>802</v>
      </c>
      <c r="AT1695">
        <v>1165</v>
      </c>
      <c r="AU1695" t="s">
        <v>746</v>
      </c>
      <c r="AV1695" t="s">
        <v>213</v>
      </c>
      <c r="AW1695" t="s">
        <v>747</v>
      </c>
      <c r="AX1695" t="s">
        <v>748</v>
      </c>
      <c r="AY1695">
        <v>1143</v>
      </c>
      <c r="AZ1695" t="s">
        <v>749</v>
      </c>
      <c r="BA1695">
        <f t="shared" si="26"/>
        <v>1935.36</v>
      </c>
    </row>
    <row r="1696" spans="1:53" x14ac:dyDescent="0.35">
      <c r="A1696">
        <v>124</v>
      </c>
      <c r="B1696" t="s">
        <v>48</v>
      </c>
      <c r="C1696" t="s">
        <v>49</v>
      </c>
      <c r="D1696" t="s">
        <v>50</v>
      </c>
      <c r="E1696" t="s">
        <v>1525</v>
      </c>
      <c r="F1696" t="s">
        <v>51</v>
      </c>
      <c r="G1696" t="s">
        <v>813</v>
      </c>
      <c r="H1696" t="s">
        <v>52</v>
      </c>
      <c r="I1696" t="s">
        <v>53</v>
      </c>
      <c r="J1696" t="s">
        <v>1526</v>
      </c>
      <c r="K1696" t="s">
        <v>26</v>
      </c>
      <c r="L1696">
        <v>210500</v>
      </c>
      <c r="M1696" t="s">
        <v>1019</v>
      </c>
      <c r="N1696" s="1">
        <v>38072</v>
      </c>
      <c r="O1696">
        <v>43369.3</v>
      </c>
      <c r="P1696">
        <v>10142</v>
      </c>
      <c r="Q1696" s="1">
        <v>37841</v>
      </c>
      <c r="R1696" s="1">
        <v>37849</v>
      </c>
      <c r="S1696" s="1">
        <v>37846</v>
      </c>
      <c r="T1696" t="s">
        <v>949</v>
      </c>
      <c r="U1696" t="s">
        <v>813</v>
      </c>
      <c r="V1696">
        <v>21</v>
      </c>
      <c r="W1696">
        <v>92.16</v>
      </c>
      <c r="X1696">
        <v>3</v>
      </c>
      <c r="Y1696" t="s">
        <v>1279</v>
      </c>
      <c r="Z1696" t="s">
        <v>813</v>
      </c>
      <c r="AA1696" t="s">
        <v>813</v>
      </c>
      <c r="AB1696" t="s">
        <v>886</v>
      </c>
      <c r="AC1696" t="s">
        <v>1512</v>
      </c>
      <c r="AD1696" t="s">
        <v>1278</v>
      </c>
      <c r="AE1696" t="s">
        <v>1495</v>
      </c>
      <c r="AF1696" t="s">
        <v>1363</v>
      </c>
      <c r="AG1696" t="s">
        <v>1513</v>
      </c>
      <c r="AH1696">
        <v>1956</v>
      </c>
      <c r="AI1696">
        <v>51.09</v>
      </c>
      <c r="AJ1696">
        <v>100.17</v>
      </c>
      <c r="AK1696">
        <v>1</v>
      </c>
      <c r="AL1696" t="s">
        <v>73</v>
      </c>
      <c r="AM1696" t="s">
        <v>798</v>
      </c>
      <c r="AN1696" t="s">
        <v>799</v>
      </c>
      <c r="AO1696" t="s">
        <v>800</v>
      </c>
      <c r="AP1696" t="s">
        <v>53</v>
      </c>
      <c r="AQ1696" t="s">
        <v>26</v>
      </c>
      <c r="AR1696" t="s">
        <v>801</v>
      </c>
      <c r="AS1696" t="s">
        <v>802</v>
      </c>
      <c r="AT1696">
        <v>1165</v>
      </c>
      <c r="AU1696" t="s">
        <v>746</v>
      </c>
      <c r="AV1696" t="s">
        <v>213</v>
      </c>
      <c r="AW1696" t="s">
        <v>747</v>
      </c>
      <c r="AX1696" t="s">
        <v>748</v>
      </c>
      <c r="AY1696">
        <v>1143</v>
      </c>
      <c r="AZ1696" t="s">
        <v>749</v>
      </c>
      <c r="BA1696">
        <f t="shared" si="26"/>
        <v>1935.36</v>
      </c>
    </row>
    <row r="1697" spans="1:53" x14ac:dyDescent="0.35">
      <c r="A1697">
        <v>124</v>
      </c>
      <c r="B1697" t="s">
        <v>48</v>
      </c>
      <c r="C1697" t="s">
        <v>49</v>
      </c>
      <c r="D1697" t="s">
        <v>50</v>
      </c>
      <c r="E1697" t="s">
        <v>1525</v>
      </c>
      <c r="F1697" t="s">
        <v>51</v>
      </c>
      <c r="G1697" t="s">
        <v>813</v>
      </c>
      <c r="H1697" t="s">
        <v>52</v>
      </c>
      <c r="I1697" t="s">
        <v>53</v>
      </c>
      <c r="J1697" t="s">
        <v>1526</v>
      </c>
      <c r="K1697" t="s">
        <v>26</v>
      </c>
      <c r="L1697">
        <v>210500</v>
      </c>
      <c r="M1697" t="s">
        <v>1020</v>
      </c>
      <c r="N1697" s="1">
        <v>37950</v>
      </c>
      <c r="O1697">
        <v>45084.38</v>
      </c>
      <c r="P1697">
        <v>10142</v>
      </c>
      <c r="Q1697" s="1">
        <v>37841</v>
      </c>
      <c r="R1697" s="1">
        <v>37849</v>
      </c>
      <c r="S1697" s="1">
        <v>37846</v>
      </c>
      <c r="T1697" t="s">
        <v>949</v>
      </c>
      <c r="U1697" t="s">
        <v>813</v>
      </c>
      <c r="V1697">
        <v>21</v>
      </c>
      <c r="W1697">
        <v>92.16</v>
      </c>
      <c r="X1697">
        <v>3</v>
      </c>
      <c r="Y1697" t="s">
        <v>1279</v>
      </c>
      <c r="Z1697" t="s">
        <v>813</v>
      </c>
      <c r="AA1697" t="s">
        <v>813</v>
      </c>
      <c r="AB1697" t="s">
        <v>886</v>
      </c>
      <c r="AC1697" t="s">
        <v>1512</v>
      </c>
      <c r="AD1697" t="s">
        <v>1278</v>
      </c>
      <c r="AE1697" t="s">
        <v>1495</v>
      </c>
      <c r="AF1697" t="s">
        <v>1363</v>
      </c>
      <c r="AG1697" t="s">
        <v>1513</v>
      </c>
      <c r="AH1697">
        <v>1956</v>
      </c>
      <c r="AI1697">
        <v>51.09</v>
      </c>
      <c r="AJ1697">
        <v>100.17</v>
      </c>
      <c r="AK1697">
        <v>1</v>
      </c>
      <c r="AL1697" t="s">
        <v>73</v>
      </c>
      <c r="AM1697" t="s">
        <v>798</v>
      </c>
      <c r="AN1697" t="s">
        <v>799</v>
      </c>
      <c r="AO1697" t="s">
        <v>800</v>
      </c>
      <c r="AP1697" t="s">
        <v>53</v>
      </c>
      <c r="AQ1697" t="s">
        <v>26</v>
      </c>
      <c r="AR1697" t="s">
        <v>801</v>
      </c>
      <c r="AS1697" t="s">
        <v>802</v>
      </c>
      <c r="AT1697">
        <v>1165</v>
      </c>
      <c r="AU1697" t="s">
        <v>746</v>
      </c>
      <c r="AV1697" t="s">
        <v>213</v>
      </c>
      <c r="AW1697" t="s">
        <v>747</v>
      </c>
      <c r="AX1697" t="s">
        <v>748</v>
      </c>
      <c r="AY1697">
        <v>1143</v>
      </c>
      <c r="AZ1697" t="s">
        <v>749</v>
      </c>
      <c r="BA1697">
        <f t="shared" si="26"/>
        <v>1935.36</v>
      </c>
    </row>
    <row r="1698" spans="1:53" x14ac:dyDescent="0.35">
      <c r="A1698">
        <v>124</v>
      </c>
      <c r="B1698" t="s">
        <v>48</v>
      </c>
      <c r="C1698" t="s">
        <v>49</v>
      </c>
      <c r="D1698" t="s">
        <v>50</v>
      </c>
      <c r="E1698" t="s">
        <v>1525</v>
      </c>
      <c r="F1698" t="s">
        <v>51</v>
      </c>
      <c r="G1698" t="s">
        <v>813</v>
      </c>
      <c r="H1698" t="s">
        <v>52</v>
      </c>
      <c r="I1698" t="s">
        <v>53</v>
      </c>
      <c r="J1698" t="s">
        <v>1526</v>
      </c>
      <c r="K1698" t="s">
        <v>26</v>
      </c>
      <c r="L1698">
        <v>210500</v>
      </c>
      <c r="M1698" t="s">
        <v>1012</v>
      </c>
      <c r="N1698" s="1">
        <v>38416</v>
      </c>
      <c r="O1698">
        <v>101244.59</v>
      </c>
      <c r="P1698">
        <v>10142</v>
      </c>
      <c r="Q1698" s="1">
        <v>37841</v>
      </c>
      <c r="R1698" s="1">
        <v>37849</v>
      </c>
      <c r="S1698" s="1">
        <v>37846</v>
      </c>
      <c r="T1698" t="s">
        <v>949</v>
      </c>
      <c r="U1698" t="s">
        <v>813</v>
      </c>
      <c r="V1698">
        <v>38</v>
      </c>
      <c r="W1698">
        <v>91.37</v>
      </c>
      <c r="X1698">
        <v>4</v>
      </c>
      <c r="Y1698" t="s">
        <v>1279</v>
      </c>
      <c r="Z1698" t="s">
        <v>813</v>
      </c>
      <c r="AA1698" t="s">
        <v>813</v>
      </c>
      <c r="AB1698" t="s">
        <v>887</v>
      </c>
      <c r="AC1698" t="s">
        <v>1514</v>
      </c>
      <c r="AD1698" t="s">
        <v>1278</v>
      </c>
      <c r="AE1698" t="s">
        <v>1495</v>
      </c>
      <c r="AF1698" t="s">
        <v>1317</v>
      </c>
      <c r="AG1698" t="s">
        <v>1379</v>
      </c>
      <c r="AH1698">
        <v>5088</v>
      </c>
      <c r="AI1698">
        <v>53.63</v>
      </c>
      <c r="AJ1698">
        <v>99.31</v>
      </c>
      <c r="AK1698">
        <v>1</v>
      </c>
      <c r="AL1698" t="s">
        <v>73</v>
      </c>
      <c r="AM1698" t="s">
        <v>798</v>
      </c>
      <c r="AN1698" t="s">
        <v>799</v>
      </c>
      <c r="AO1698" t="s">
        <v>800</v>
      </c>
      <c r="AP1698" t="s">
        <v>53</v>
      </c>
      <c r="AQ1698" t="s">
        <v>26</v>
      </c>
      <c r="AR1698" t="s">
        <v>801</v>
      </c>
      <c r="AS1698" t="s">
        <v>802</v>
      </c>
      <c r="AT1698">
        <v>1165</v>
      </c>
      <c r="AU1698" t="s">
        <v>746</v>
      </c>
      <c r="AV1698" t="s">
        <v>213</v>
      </c>
      <c r="AW1698" t="s">
        <v>747</v>
      </c>
      <c r="AX1698" t="s">
        <v>748</v>
      </c>
      <c r="AY1698">
        <v>1143</v>
      </c>
      <c r="AZ1698" t="s">
        <v>749</v>
      </c>
      <c r="BA1698">
        <f t="shared" si="26"/>
        <v>3472.0600000000004</v>
      </c>
    </row>
    <row r="1699" spans="1:53" x14ac:dyDescent="0.35">
      <c r="A1699">
        <v>124</v>
      </c>
      <c r="B1699" t="s">
        <v>48</v>
      </c>
      <c r="C1699" t="s">
        <v>49</v>
      </c>
      <c r="D1699" t="s">
        <v>50</v>
      </c>
      <c r="E1699" t="s">
        <v>1525</v>
      </c>
      <c r="F1699" t="s">
        <v>51</v>
      </c>
      <c r="G1699" t="s">
        <v>813</v>
      </c>
      <c r="H1699" t="s">
        <v>52</v>
      </c>
      <c r="I1699" t="s">
        <v>53</v>
      </c>
      <c r="J1699" t="s">
        <v>1526</v>
      </c>
      <c r="K1699" t="s">
        <v>26</v>
      </c>
      <c r="L1699">
        <v>210500</v>
      </c>
      <c r="M1699" t="s">
        <v>1013</v>
      </c>
      <c r="N1699" s="1">
        <v>38227</v>
      </c>
      <c r="O1699">
        <v>85410.87</v>
      </c>
      <c r="P1699">
        <v>10142</v>
      </c>
      <c r="Q1699" s="1">
        <v>37841</v>
      </c>
      <c r="R1699" s="1">
        <v>37849</v>
      </c>
      <c r="S1699" s="1">
        <v>37846</v>
      </c>
      <c r="T1699" t="s">
        <v>949</v>
      </c>
      <c r="U1699" t="s">
        <v>813</v>
      </c>
      <c r="V1699">
        <v>38</v>
      </c>
      <c r="W1699">
        <v>91.37</v>
      </c>
      <c r="X1699">
        <v>4</v>
      </c>
      <c r="Y1699" t="s">
        <v>1279</v>
      </c>
      <c r="Z1699" t="s">
        <v>813</v>
      </c>
      <c r="AA1699" t="s">
        <v>813</v>
      </c>
      <c r="AB1699" t="s">
        <v>887</v>
      </c>
      <c r="AC1699" t="s">
        <v>1514</v>
      </c>
      <c r="AD1699" t="s">
        <v>1278</v>
      </c>
      <c r="AE1699" t="s">
        <v>1495</v>
      </c>
      <c r="AF1699" t="s">
        <v>1317</v>
      </c>
      <c r="AG1699" t="s">
        <v>1379</v>
      </c>
      <c r="AH1699">
        <v>5088</v>
      </c>
      <c r="AI1699">
        <v>53.63</v>
      </c>
      <c r="AJ1699">
        <v>99.31</v>
      </c>
      <c r="AK1699">
        <v>1</v>
      </c>
      <c r="AL1699" t="s">
        <v>73</v>
      </c>
      <c r="AM1699" t="s">
        <v>798</v>
      </c>
      <c r="AN1699" t="s">
        <v>799</v>
      </c>
      <c r="AO1699" t="s">
        <v>800</v>
      </c>
      <c r="AP1699" t="s">
        <v>53</v>
      </c>
      <c r="AQ1699" t="s">
        <v>26</v>
      </c>
      <c r="AR1699" t="s">
        <v>801</v>
      </c>
      <c r="AS1699" t="s">
        <v>802</v>
      </c>
      <c r="AT1699">
        <v>1165</v>
      </c>
      <c r="AU1699" t="s">
        <v>746</v>
      </c>
      <c r="AV1699" t="s">
        <v>213</v>
      </c>
      <c r="AW1699" t="s">
        <v>747</v>
      </c>
      <c r="AX1699" t="s">
        <v>748</v>
      </c>
      <c r="AY1699">
        <v>1143</v>
      </c>
      <c r="AZ1699" t="s">
        <v>749</v>
      </c>
      <c r="BA1699">
        <f t="shared" si="26"/>
        <v>3472.0600000000004</v>
      </c>
    </row>
    <row r="1700" spans="1:53" x14ac:dyDescent="0.35">
      <c r="A1700">
        <v>124</v>
      </c>
      <c r="B1700" t="s">
        <v>48</v>
      </c>
      <c r="C1700" t="s">
        <v>49</v>
      </c>
      <c r="D1700" t="s">
        <v>50</v>
      </c>
      <c r="E1700" t="s">
        <v>1525</v>
      </c>
      <c r="F1700" t="s">
        <v>51</v>
      </c>
      <c r="G1700" t="s">
        <v>813</v>
      </c>
      <c r="H1700" t="s">
        <v>52</v>
      </c>
      <c r="I1700" t="s">
        <v>53</v>
      </c>
      <c r="J1700" t="s">
        <v>1526</v>
      </c>
      <c r="K1700" t="s">
        <v>26</v>
      </c>
      <c r="L1700">
        <v>210500</v>
      </c>
      <c r="M1700" t="s">
        <v>1014</v>
      </c>
      <c r="N1700" s="1">
        <v>37722</v>
      </c>
      <c r="O1700">
        <v>11044.3</v>
      </c>
      <c r="P1700">
        <v>10142</v>
      </c>
      <c r="Q1700" s="1">
        <v>37841</v>
      </c>
      <c r="R1700" s="1">
        <v>37849</v>
      </c>
      <c r="S1700" s="1">
        <v>37846</v>
      </c>
      <c r="T1700" t="s">
        <v>949</v>
      </c>
      <c r="U1700" t="s">
        <v>813</v>
      </c>
      <c r="V1700">
        <v>38</v>
      </c>
      <c r="W1700">
        <v>91.37</v>
      </c>
      <c r="X1700">
        <v>4</v>
      </c>
      <c r="Y1700" t="s">
        <v>1279</v>
      </c>
      <c r="Z1700" t="s">
        <v>813</v>
      </c>
      <c r="AA1700" t="s">
        <v>813</v>
      </c>
      <c r="AB1700" t="s">
        <v>887</v>
      </c>
      <c r="AC1700" t="s">
        <v>1514</v>
      </c>
      <c r="AD1700" t="s">
        <v>1278</v>
      </c>
      <c r="AE1700" t="s">
        <v>1495</v>
      </c>
      <c r="AF1700" t="s">
        <v>1317</v>
      </c>
      <c r="AG1700" t="s">
        <v>1379</v>
      </c>
      <c r="AH1700">
        <v>5088</v>
      </c>
      <c r="AI1700">
        <v>53.63</v>
      </c>
      <c r="AJ1700">
        <v>99.31</v>
      </c>
      <c r="AK1700">
        <v>1</v>
      </c>
      <c r="AL1700" t="s">
        <v>73</v>
      </c>
      <c r="AM1700" t="s">
        <v>798</v>
      </c>
      <c r="AN1700" t="s">
        <v>799</v>
      </c>
      <c r="AO1700" t="s">
        <v>800</v>
      </c>
      <c r="AP1700" t="s">
        <v>53</v>
      </c>
      <c r="AQ1700" t="s">
        <v>26</v>
      </c>
      <c r="AR1700" t="s">
        <v>801</v>
      </c>
      <c r="AS1700" t="s">
        <v>802</v>
      </c>
      <c r="AT1700">
        <v>1165</v>
      </c>
      <c r="AU1700" t="s">
        <v>746</v>
      </c>
      <c r="AV1700" t="s">
        <v>213</v>
      </c>
      <c r="AW1700" t="s">
        <v>747</v>
      </c>
      <c r="AX1700" t="s">
        <v>748</v>
      </c>
      <c r="AY1700">
        <v>1143</v>
      </c>
      <c r="AZ1700" t="s">
        <v>749</v>
      </c>
      <c r="BA1700">
        <f t="shared" si="26"/>
        <v>3472.0600000000004</v>
      </c>
    </row>
    <row r="1701" spans="1:53" x14ac:dyDescent="0.35">
      <c r="A1701">
        <v>124</v>
      </c>
      <c r="B1701" t="s">
        <v>48</v>
      </c>
      <c r="C1701" t="s">
        <v>49</v>
      </c>
      <c r="D1701" t="s">
        <v>50</v>
      </c>
      <c r="E1701" t="s">
        <v>1525</v>
      </c>
      <c r="F1701" t="s">
        <v>51</v>
      </c>
      <c r="G1701" t="s">
        <v>813</v>
      </c>
      <c r="H1701" t="s">
        <v>52</v>
      </c>
      <c r="I1701" t="s">
        <v>53</v>
      </c>
      <c r="J1701" t="s">
        <v>1526</v>
      </c>
      <c r="K1701" t="s">
        <v>26</v>
      </c>
      <c r="L1701">
        <v>210500</v>
      </c>
      <c r="M1701" t="s">
        <v>1015</v>
      </c>
      <c r="N1701" s="1">
        <v>38458</v>
      </c>
      <c r="O1701">
        <v>83598.039999999994</v>
      </c>
      <c r="P1701">
        <v>10142</v>
      </c>
      <c r="Q1701" s="1">
        <v>37841</v>
      </c>
      <c r="R1701" s="1">
        <v>37849</v>
      </c>
      <c r="S1701" s="1">
        <v>37846</v>
      </c>
      <c r="T1701" t="s">
        <v>949</v>
      </c>
      <c r="U1701" t="s">
        <v>813</v>
      </c>
      <c r="V1701">
        <v>38</v>
      </c>
      <c r="W1701">
        <v>91.37</v>
      </c>
      <c r="X1701">
        <v>4</v>
      </c>
      <c r="Y1701" t="s">
        <v>1279</v>
      </c>
      <c r="Z1701" t="s">
        <v>813</v>
      </c>
      <c r="AA1701" t="s">
        <v>813</v>
      </c>
      <c r="AB1701" t="s">
        <v>887</v>
      </c>
      <c r="AC1701" t="s">
        <v>1514</v>
      </c>
      <c r="AD1701" t="s">
        <v>1278</v>
      </c>
      <c r="AE1701" t="s">
        <v>1495</v>
      </c>
      <c r="AF1701" t="s">
        <v>1317</v>
      </c>
      <c r="AG1701" t="s">
        <v>1379</v>
      </c>
      <c r="AH1701">
        <v>5088</v>
      </c>
      <c r="AI1701">
        <v>53.63</v>
      </c>
      <c r="AJ1701">
        <v>99.31</v>
      </c>
      <c r="AK1701">
        <v>1</v>
      </c>
      <c r="AL1701" t="s">
        <v>73</v>
      </c>
      <c r="AM1701" t="s">
        <v>798</v>
      </c>
      <c r="AN1701" t="s">
        <v>799</v>
      </c>
      <c r="AO1701" t="s">
        <v>800</v>
      </c>
      <c r="AP1701" t="s">
        <v>53</v>
      </c>
      <c r="AQ1701" t="s">
        <v>26</v>
      </c>
      <c r="AR1701" t="s">
        <v>801</v>
      </c>
      <c r="AS1701" t="s">
        <v>802</v>
      </c>
      <c r="AT1701">
        <v>1165</v>
      </c>
      <c r="AU1701" t="s">
        <v>746</v>
      </c>
      <c r="AV1701" t="s">
        <v>213</v>
      </c>
      <c r="AW1701" t="s">
        <v>747</v>
      </c>
      <c r="AX1701" t="s">
        <v>748</v>
      </c>
      <c r="AY1701">
        <v>1143</v>
      </c>
      <c r="AZ1701" t="s">
        <v>749</v>
      </c>
      <c r="BA1701">
        <f t="shared" si="26"/>
        <v>3472.0600000000004</v>
      </c>
    </row>
    <row r="1702" spans="1:53" x14ac:dyDescent="0.35">
      <c r="A1702">
        <v>124</v>
      </c>
      <c r="B1702" t="s">
        <v>48</v>
      </c>
      <c r="C1702" t="s">
        <v>49</v>
      </c>
      <c r="D1702" t="s">
        <v>50</v>
      </c>
      <c r="E1702" t="s">
        <v>1525</v>
      </c>
      <c r="F1702" t="s">
        <v>51</v>
      </c>
      <c r="G1702" t="s">
        <v>813</v>
      </c>
      <c r="H1702" t="s">
        <v>52</v>
      </c>
      <c r="I1702" t="s">
        <v>53</v>
      </c>
      <c r="J1702" t="s">
        <v>1526</v>
      </c>
      <c r="K1702" t="s">
        <v>26</v>
      </c>
      <c r="L1702">
        <v>210500</v>
      </c>
      <c r="M1702" t="s">
        <v>1016</v>
      </c>
      <c r="N1702" s="1">
        <v>38348</v>
      </c>
      <c r="O1702">
        <v>47142.7</v>
      </c>
      <c r="P1702">
        <v>10142</v>
      </c>
      <c r="Q1702" s="1">
        <v>37841</v>
      </c>
      <c r="R1702" s="1">
        <v>37849</v>
      </c>
      <c r="S1702" s="1">
        <v>37846</v>
      </c>
      <c r="T1702" t="s">
        <v>949</v>
      </c>
      <c r="U1702" t="s">
        <v>813</v>
      </c>
      <c r="V1702">
        <v>38</v>
      </c>
      <c r="W1702">
        <v>91.37</v>
      </c>
      <c r="X1702">
        <v>4</v>
      </c>
      <c r="Y1702" t="s">
        <v>1279</v>
      </c>
      <c r="Z1702" t="s">
        <v>813</v>
      </c>
      <c r="AA1702" t="s">
        <v>813</v>
      </c>
      <c r="AB1702" t="s">
        <v>887</v>
      </c>
      <c r="AC1702" t="s">
        <v>1514</v>
      </c>
      <c r="AD1702" t="s">
        <v>1278</v>
      </c>
      <c r="AE1702" t="s">
        <v>1495</v>
      </c>
      <c r="AF1702" t="s">
        <v>1317</v>
      </c>
      <c r="AG1702" t="s">
        <v>1379</v>
      </c>
      <c r="AH1702">
        <v>5088</v>
      </c>
      <c r="AI1702">
        <v>53.63</v>
      </c>
      <c r="AJ1702">
        <v>99.31</v>
      </c>
      <c r="AK1702">
        <v>1</v>
      </c>
      <c r="AL1702" t="s">
        <v>73</v>
      </c>
      <c r="AM1702" t="s">
        <v>798</v>
      </c>
      <c r="AN1702" t="s">
        <v>799</v>
      </c>
      <c r="AO1702" t="s">
        <v>800</v>
      </c>
      <c r="AP1702" t="s">
        <v>53</v>
      </c>
      <c r="AQ1702" t="s">
        <v>26</v>
      </c>
      <c r="AR1702" t="s">
        <v>801</v>
      </c>
      <c r="AS1702" t="s">
        <v>802</v>
      </c>
      <c r="AT1702">
        <v>1165</v>
      </c>
      <c r="AU1702" t="s">
        <v>746</v>
      </c>
      <c r="AV1702" t="s">
        <v>213</v>
      </c>
      <c r="AW1702" t="s">
        <v>747</v>
      </c>
      <c r="AX1702" t="s">
        <v>748</v>
      </c>
      <c r="AY1702">
        <v>1143</v>
      </c>
      <c r="AZ1702" t="s">
        <v>749</v>
      </c>
      <c r="BA1702">
        <f t="shared" si="26"/>
        <v>3472.0600000000004</v>
      </c>
    </row>
    <row r="1703" spans="1:53" x14ac:dyDescent="0.35">
      <c r="A1703">
        <v>124</v>
      </c>
      <c r="B1703" t="s">
        <v>48</v>
      </c>
      <c r="C1703" t="s">
        <v>49</v>
      </c>
      <c r="D1703" t="s">
        <v>50</v>
      </c>
      <c r="E1703" t="s">
        <v>1525</v>
      </c>
      <c r="F1703" t="s">
        <v>51</v>
      </c>
      <c r="G1703" t="s">
        <v>813</v>
      </c>
      <c r="H1703" t="s">
        <v>52</v>
      </c>
      <c r="I1703" t="s">
        <v>53</v>
      </c>
      <c r="J1703" t="s">
        <v>1526</v>
      </c>
      <c r="K1703" t="s">
        <v>26</v>
      </c>
      <c r="L1703">
        <v>210500</v>
      </c>
      <c r="M1703" t="s">
        <v>1017</v>
      </c>
      <c r="N1703" s="1">
        <v>38293</v>
      </c>
      <c r="O1703">
        <v>55639.66</v>
      </c>
      <c r="P1703">
        <v>10142</v>
      </c>
      <c r="Q1703" s="1">
        <v>37841</v>
      </c>
      <c r="R1703" s="1">
        <v>37849</v>
      </c>
      <c r="S1703" s="1">
        <v>37846</v>
      </c>
      <c r="T1703" t="s">
        <v>949</v>
      </c>
      <c r="U1703" t="s">
        <v>813</v>
      </c>
      <c r="V1703">
        <v>38</v>
      </c>
      <c r="W1703">
        <v>91.37</v>
      </c>
      <c r="X1703">
        <v>4</v>
      </c>
      <c r="Y1703" t="s">
        <v>1279</v>
      </c>
      <c r="Z1703" t="s">
        <v>813</v>
      </c>
      <c r="AA1703" t="s">
        <v>813</v>
      </c>
      <c r="AB1703" t="s">
        <v>887</v>
      </c>
      <c r="AC1703" t="s">
        <v>1514</v>
      </c>
      <c r="AD1703" t="s">
        <v>1278</v>
      </c>
      <c r="AE1703" t="s">
        <v>1495</v>
      </c>
      <c r="AF1703" t="s">
        <v>1317</v>
      </c>
      <c r="AG1703" t="s">
        <v>1379</v>
      </c>
      <c r="AH1703">
        <v>5088</v>
      </c>
      <c r="AI1703">
        <v>53.63</v>
      </c>
      <c r="AJ1703">
        <v>99.31</v>
      </c>
      <c r="AK1703">
        <v>1</v>
      </c>
      <c r="AL1703" t="s">
        <v>73</v>
      </c>
      <c r="AM1703" t="s">
        <v>798</v>
      </c>
      <c r="AN1703" t="s">
        <v>799</v>
      </c>
      <c r="AO1703" t="s">
        <v>800</v>
      </c>
      <c r="AP1703" t="s">
        <v>53</v>
      </c>
      <c r="AQ1703" t="s">
        <v>26</v>
      </c>
      <c r="AR1703" t="s">
        <v>801</v>
      </c>
      <c r="AS1703" t="s">
        <v>802</v>
      </c>
      <c r="AT1703">
        <v>1165</v>
      </c>
      <c r="AU1703" t="s">
        <v>746</v>
      </c>
      <c r="AV1703" t="s">
        <v>213</v>
      </c>
      <c r="AW1703" t="s">
        <v>747</v>
      </c>
      <c r="AX1703" t="s">
        <v>748</v>
      </c>
      <c r="AY1703">
        <v>1143</v>
      </c>
      <c r="AZ1703" t="s">
        <v>749</v>
      </c>
      <c r="BA1703">
        <f t="shared" si="26"/>
        <v>3472.0600000000004</v>
      </c>
    </row>
    <row r="1704" spans="1:53" x14ac:dyDescent="0.35">
      <c r="A1704">
        <v>124</v>
      </c>
      <c r="B1704" t="s">
        <v>48</v>
      </c>
      <c r="C1704" t="s">
        <v>49</v>
      </c>
      <c r="D1704" t="s">
        <v>50</v>
      </c>
      <c r="E1704" t="s">
        <v>1525</v>
      </c>
      <c r="F1704" t="s">
        <v>51</v>
      </c>
      <c r="G1704" t="s">
        <v>813</v>
      </c>
      <c r="H1704" t="s">
        <v>52</v>
      </c>
      <c r="I1704" t="s">
        <v>53</v>
      </c>
      <c r="J1704" t="s">
        <v>1526</v>
      </c>
      <c r="K1704" t="s">
        <v>26</v>
      </c>
      <c r="L1704">
        <v>210500</v>
      </c>
      <c r="M1704" t="s">
        <v>1018</v>
      </c>
      <c r="N1704" s="1">
        <v>37848</v>
      </c>
      <c r="O1704">
        <v>111654.39999999999</v>
      </c>
      <c r="P1704">
        <v>10142</v>
      </c>
      <c r="Q1704" s="1">
        <v>37841</v>
      </c>
      <c r="R1704" s="1">
        <v>37849</v>
      </c>
      <c r="S1704" s="1">
        <v>37846</v>
      </c>
      <c r="T1704" t="s">
        <v>949</v>
      </c>
      <c r="U1704" t="s">
        <v>813</v>
      </c>
      <c r="V1704">
        <v>38</v>
      </c>
      <c r="W1704">
        <v>91.37</v>
      </c>
      <c r="X1704">
        <v>4</v>
      </c>
      <c r="Y1704" t="s">
        <v>1279</v>
      </c>
      <c r="Z1704" t="s">
        <v>813</v>
      </c>
      <c r="AA1704" t="s">
        <v>813</v>
      </c>
      <c r="AB1704" t="s">
        <v>887</v>
      </c>
      <c r="AC1704" t="s">
        <v>1514</v>
      </c>
      <c r="AD1704" t="s">
        <v>1278</v>
      </c>
      <c r="AE1704" t="s">
        <v>1495</v>
      </c>
      <c r="AF1704" t="s">
        <v>1317</v>
      </c>
      <c r="AG1704" t="s">
        <v>1379</v>
      </c>
      <c r="AH1704">
        <v>5088</v>
      </c>
      <c r="AI1704">
        <v>53.63</v>
      </c>
      <c r="AJ1704">
        <v>99.31</v>
      </c>
      <c r="AK1704">
        <v>1</v>
      </c>
      <c r="AL1704" t="s">
        <v>73</v>
      </c>
      <c r="AM1704" t="s">
        <v>798</v>
      </c>
      <c r="AN1704" t="s">
        <v>799</v>
      </c>
      <c r="AO1704" t="s">
        <v>800</v>
      </c>
      <c r="AP1704" t="s">
        <v>53</v>
      </c>
      <c r="AQ1704" t="s">
        <v>26</v>
      </c>
      <c r="AR1704" t="s">
        <v>801</v>
      </c>
      <c r="AS1704" t="s">
        <v>802</v>
      </c>
      <c r="AT1704">
        <v>1165</v>
      </c>
      <c r="AU1704" t="s">
        <v>746</v>
      </c>
      <c r="AV1704" t="s">
        <v>213</v>
      </c>
      <c r="AW1704" t="s">
        <v>747</v>
      </c>
      <c r="AX1704" t="s">
        <v>748</v>
      </c>
      <c r="AY1704">
        <v>1143</v>
      </c>
      <c r="AZ1704" t="s">
        <v>749</v>
      </c>
      <c r="BA1704">
        <f t="shared" si="26"/>
        <v>3472.0600000000004</v>
      </c>
    </row>
    <row r="1705" spans="1:53" x14ac:dyDescent="0.35">
      <c r="A1705">
        <v>124</v>
      </c>
      <c r="B1705" t="s">
        <v>48</v>
      </c>
      <c r="C1705" t="s">
        <v>49</v>
      </c>
      <c r="D1705" t="s">
        <v>50</v>
      </c>
      <c r="E1705" t="s">
        <v>1525</v>
      </c>
      <c r="F1705" t="s">
        <v>51</v>
      </c>
      <c r="G1705" t="s">
        <v>813</v>
      </c>
      <c r="H1705" t="s">
        <v>52</v>
      </c>
      <c r="I1705" t="s">
        <v>53</v>
      </c>
      <c r="J1705" t="s">
        <v>1526</v>
      </c>
      <c r="K1705" t="s">
        <v>26</v>
      </c>
      <c r="L1705">
        <v>210500</v>
      </c>
      <c r="M1705" t="s">
        <v>1019</v>
      </c>
      <c r="N1705" s="1">
        <v>38072</v>
      </c>
      <c r="O1705">
        <v>43369.3</v>
      </c>
      <c r="P1705">
        <v>10142</v>
      </c>
      <c r="Q1705" s="1">
        <v>37841</v>
      </c>
      <c r="R1705" s="1">
        <v>37849</v>
      </c>
      <c r="S1705" s="1">
        <v>37846</v>
      </c>
      <c r="T1705" t="s">
        <v>949</v>
      </c>
      <c r="U1705" t="s">
        <v>813</v>
      </c>
      <c r="V1705">
        <v>38</v>
      </c>
      <c r="W1705">
        <v>91.37</v>
      </c>
      <c r="X1705">
        <v>4</v>
      </c>
      <c r="Y1705" t="s">
        <v>1279</v>
      </c>
      <c r="Z1705" t="s">
        <v>813</v>
      </c>
      <c r="AA1705" t="s">
        <v>813</v>
      </c>
      <c r="AB1705" t="s">
        <v>887</v>
      </c>
      <c r="AC1705" t="s">
        <v>1514</v>
      </c>
      <c r="AD1705" t="s">
        <v>1278</v>
      </c>
      <c r="AE1705" t="s">
        <v>1495</v>
      </c>
      <c r="AF1705" t="s">
        <v>1317</v>
      </c>
      <c r="AG1705" t="s">
        <v>1379</v>
      </c>
      <c r="AH1705">
        <v>5088</v>
      </c>
      <c r="AI1705">
        <v>53.63</v>
      </c>
      <c r="AJ1705">
        <v>99.31</v>
      </c>
      <c r="AK1705">
        <v>1</v>
      </c>
      <c r="AL1705" t="s">
        <v>73</v>
      </c>
      <c r="AM1705" t="s">
        <v>798</v>
      </c>
      <c r="AN1705" t="s">
        <v>799</v>
      </c>
      <c r="AO1705" t="s">
        <v>800</v>
      </c>
      <c r="AP1705" t="s">
        <v>53</v>
      </c>
      <c r="AQ1705" t="s">
        <v>26</v>
      </c>
      <c r="AR1705" t="s">
        <v>801</v>
      </c>
      <c r="AS1705" t="s">
        <v>802</v>
      </c>
      <c r="AT1705">
        <v>1165</v>
      </c>
      <c r="AU1705" t="s">
        <v>746</v>
      </c>
      <c r="AV1705" t="s">
        <v>213</v>
      </c>
      <c r="AW1705" t="s">
        <v>747</v>
      </c>
      <c r="AX1705" t="s">
        <v>748</v>
      </c>
      <c r="AY1705">
        <v>1143</v>
      </c>
      <c r="AZ1705" t="s">
        <v>749</v>
      </c>
      <c r="BA1705">
        <f t="shared" si="26"/>
        <v>3472.0600000000004</v>
      </c>
    </row>
    <row r="1706" spans="1:53" x14ac:dyDescent="0.35">
      <c r="A1706">
        <v>124</v>
      </c>
      <c r="B1706" t="s">
        <v>48</v>
      </c>
      <c r="C1706" t="s">
        <v>49</v>
      </c>
      <c r="D1706" t="s">
        <v>50</v>
      </c>
      <c r="E1706" t="s">
        <v>1525</v>
      </c>
      <c r="F1706" t="s">
        <v>51</v>
      </c>
      <c r="G1706" t="s">
        <v>813</v>
      </c>
      <c r="H1706" t="s">
        <v>52</v>
      </c>
      <c r="I1706" t="s">
        <v>53</v>
      </c>
      <c r="J1706" t="s">
        <v>1526</v>
      </c>
      <c r="K1706" t="s">
        <v>26</v>
      </c>
      <c r="L1706">
        <v>210500</v>
      </c>
      <c r="M1706" t="s">
        <v>1020</v>
      </c>
      <c r="N1706" s="1">
        <v>37950</v>
      </c>
      <c r="O1706">
        <v>45084.38</v>
      </c>
      <c r="P1706">
        <v>10142</v>
      </c>
      <c r="Q1706" s="1">
        <v>37841</v>
      </c>
      <c r="R1706" s="1">
        <v>37849</v>
      </c>
      <c r="S1706" s="1">
        <v>37846</v>
      </c>
      <c r="T1706" t="s">
        <v>949</v>
      </c>
      <c r="U1706" t="s">
        <v>813</v>
      </c>
      <c r="V1706">
        <v>38</v>
      </c>
      <c r="W1706">
        <v>91.37</v>
      </c>
      <c r="X1706">
        <v>4</v>
      </c>
      <c r="Y1706" t="s">
        <v>1279</v>
      </c>
      <c r="Z1706" t="s">
        <v>813</v>
      </c>
      <c r="AA1706" t="s">
        <v>813</v>
      </c>
      <c r="AB1706" t="s">
        <v>887</v>
      </c>
      <c r="AC1706" t="s">
        <v>1514</v>
      </c>
      <c r="AD1706" t="s">
        <v>1278</v>
      </c>
      <c r="AE1706" t="s">
        <v>1495</v>
      </c>
      <c r="AF1706" t="s">
        <v>1317</v>
      </c>
      <c r="AG1706" t="s">
        <v>1379</v>
      </c>
      <c r="AH1706">
        <v>5088</v>
      </c>
      <c r="AI1706">
        <v>53.63</v>
      </c>
      <c r="AJ1706">
        <v>99.31</v>
      </c>
      <c r="AK1706">
        <v>1</v>
      </c>
      <c r="AL1706" t="s">
        <v>73</v>
      </c>
      <c r="AM1706" t="s">
        <v>798</v>
      </c>
      <c r="AN1706" t="s">
        <v>799</v>
      </c>
      <c r="AO1706" t="s">
        <v>800</v>
      </c>
      <c r="AP1706" t="s">
        <v>53</v>
      </c>
      <c r="AQ1706" t="s">
        <v>26</v>
      </c>
      <c r="AR1706" t="s">
        <v>801</v>
      </c>
      <c r="AS1706" t="s">
        <v>802</v>
      </c>
      <c r="AT1706">
        <v>1165</v>
      </c>
      <c r="AU1706" t="s">
        <v>746</v>
      </c>
      <c r="AV1706" t="s">
        <v>213</v>
      </c>
      <c r="AW1706" t="s">
        <v>747</v>
      </c>
      <c r="AX1706" t="s">
        <v>748</v>
      </c>
      <c r="AY1706">
        <v>1143</v>
      </c>
      <c r="AZ1706" t="s">
        <v>749</v>
      </c>
      <c r="BA1706">
        <f t="shared" si="26"/>
        <v>3472.0600000000004</v>
      </c>
    </row>
    <row r="1707" spans="1:53" x14ac:dyDescent="0.35">
      <c r="A1707">
        <v>124</v>
      </c>
      <c r="B1707" t="s">
        <v>48</v>
      </c>
      <c r="C1707" t="s">
        <v>49</v>
      </c>
      <c r="D1707" t="s">
        <v>50</v>
      </c>
      <c r="E1707" t="s">
        <v>1525</v>
      </c>
      <c r="F1707" t="s">
        <v>51</v>
      </c>
      <c r="G1707" t="s">
        <v>813</v>
      </c>
      <c r="H1707" t="s">
        <v>52</v>
      </c>
      <c r="I1707" t="s">
        <v>53</v>
      </c>
      <c r="J1707" t="s">
        <v>1526</v>
      </c>
      <c r="K1707" t="s">
        <v>26</v>
      </c>
      <c r="L1707">
        <v>210500</v>
      </c>
      <c r="M1707" t="s">
        <v>1012</v>
      </c>
      <c r="N1707" s="1">
        <v>38416</v>
      </c>
      <c r="O1707">
        <v>101244.59</v>
      </c>
      <c r="P1707">
        <v>10142</v>
      </c>
      <c r="Q1707" s="1">
        <v>37841</v>
      </c>
      <c r="R1707" s="1">
        <v>37849</v>
      </c>
      <c r="S1707" s="1">
        <v>37846</v>
      </c>
      <c r="T1707" t="s">
        <v>949</v>
      </c>
      <c r="U1707" t="s">
        <v>813</v>
      </c>
      <c r="V1707">
        <v>39</v>
      </c>
      <c r="W1707">
        <v>46.96</v>
      </c>
      <c r="X1707">
        <v>5</v>
      </c>
      <c r="Y1707" t="s">
        <v>1279</v>
      </c>
      <c r="Z1707" t="s">
        <v>813</v>
      </c>
      <c r="AA1707" t="s">
        <v>813</v>
      </c>
      <c r="AB1707" t="s">
        <v>888</v>
      </c>
      <c r="AC1707" t="s">
        <v>1518</v>
      </c>
      <c r="AD1707" t="s">
        <v>1278</v>
      </c>
      <c r="AE1707" t="s">
        <v>1366</v>
      </c>
      <c r="AF1707" t="s">
        <v>1320</v>
      </c>
      <c r="AG1707" t="s">
        <v>1519</v>
      </c>
      <c r="AH1707">
        <v>414</v>
      </c>
      <c r="AI1707">
        <v>33.299999999999997</v>
      </c>
      <c r="AJ1707">
        <v>54.6</v>
      </c>
      <c r="AK1707">
        <v>1</v>
      </c>
      <c r="AL1707" t="s">
        <v>73</v>
      </c>
      <c r="AM1707" t="s">
        <v>798</v>
      </c>
      <c r="AN1707" t="s">
        <v>799</v>
      </c>
      <c r="AO1707" t="s">
        <v>800</v>
      </c>
      <c r="AP1707" t="s">
        <v>53</v>
      </c>
      <c r="AQ1707" t="s">
        <v>26</v>
      </c>
      <c r="AR1707" t="s">
        <v>801</v>
      </c>
      <c r="AS1707" t="s">
        <v>802</v>
      </c>
      <c r="AT1707">
        <v>1165</v>
      </c>
      <c r="AU1707" t="s">
        <v>746</v>
      </c>
      <c r="AV1707" t="s">
        <v>213</v>
      </c>
      <c r="AW1707" t="s">
        <v>747</v>
      </c>
      <c r="AX1707" t="s">
        <v>748</v>
      </c>
      <c r="AY1707">
        <v>1143</v>
      </c>
      <c r="AZ1707" t="s">
        <v>749</v>
      </c>
      <c r="BA1707">
        <f t="shared" si="26"/>
        <v>1831.44</v>
      </c>
    </row>
    <row r="1708" spans="1:53" x14ac:dyDescent="0.35">
      <c r="A1708">
        <v>124</v>
      </c>
      <c r="B1708" t="s">
        <v>48</v>
      </c>
      <c r="C1708" t="s">
        <v>49</v>
      </c>
      <c r="D1708" t="s">
        <v>50</v>
      </c>
      <c r="E1708" t="s">
        <v>1525</v>
      </c>
      <c r="F1708" t="s">
        <v>51</v>
      </c>
      <c r="G1708" t="s">
        <v>813</v>
      </c>
      <c r="H1708" t="s">
        <v>52</v>
      </c>
      <c r="I1708" t="s">
        <v>53</v>
      </c>
      <c r="J1708" t="s">
        <v>1526</v>
      </c>
      <c r="K1708" t="s">
        <v>26</v>
      </c>
      <c r="L1708">
        <v>210500</v>
      </c>
      <c r="M1708" t="s">
        <v>1013</v>
      </c>
      <c r="N1708" s="1">
        <v>38227</v>
      </c>
      <c r="O1708">
        <v>85410.87</v>
      </c>
      <c r="P1708">
        <v>10142</v>
      </c>
      <c r="Q1708" s="1">
        <v>37841</v>
      </c>
      <c r="R1708" s="1">
        <v>37849</v>
      </c>
      <c r="S1708" s="1">
        <v>37846</v>
      </c>
      <c r="T1708" t="s">
        <v>949</v>
      </c>
      <c r="U1708" t="s">
        <v>813</v>
      </c>
      <c r="V1708">
        <v>39</v>
      </c>
      <c r="W1708">
        <v>46.96</v>
      </c>
      <c r="X1708">
        <v>5</v>
      </c>
      <c r="Y1708" t="s">
        <v>1279</v>
      </c>
      <c r="Z1708" t="s">
        <v>813</v>
      </c>
      <c r="AA1708" t="s">
        <v>813</v>
      </c>
      <c r="AB1708" t="s">
        <v>888</v>
      </c>
      <c r="AC1708" t="s">
        <v>1518</v>
      </c>
      <c r="AD1708" t="s">
        <v>1278</v>
      </c>
      <c r="AE1708" t="s">
        <v>1366</v>
      </c>
      <c r="AF1708" t="s">
        <v>1320</v>
      </c>
      <c r="AG1708" t="s">
        <v>1519</v>
      </c>
      <c r="AH1708">
        <v>414</v>
      </c>
      <c r="AI1708">
        <v>33.299999999999997</v>
      </c>
      <c r="AJ1708">
        <v>54.6</v>
      </c>
      <c r="AK1708">
        <v>1</v>
      </c>
      <c r="AL1708" t="s">
        <v>73</v>
      </c>
      <c r="AM1708" t="s">
        <v>798</v>
      </c>
      <c r="AN1708" t="s">
        <v>799</v>
      </c>
      <c r="AO1708" t="s">
        <v>800</v>
      </c>
      <c r="AP1708" t="s">
        <v>53</v>
      </c>
      <c r="AQ1708" t="s">
        <v>26</v>
      </c>
      <c r="AR1708" t="s">
        <v>801</v>
      </c>
      <c r="AS1708" t="s">
        <v>802</v>
      </c>
      <c r="AT1708">
        <v>1165</v>
      </c>
      <c r="AU1708" t="s">
        <v>746</v>
      </c>
      <c r="AV1708" t="s">
        <v>213</v>
      </c>
      <c r="AW1708" t="s">
        <v>747</v>
      </c>
      <c r="AX1708" t="s">
        <v>748</v>
      </c>
      <c r="AY1708">
        <v>1143</v>
      </c>
      <c r="AZ1708" t="s">
        <v>749</v>
      </c>
      <c r="BA1708">
        <f t="shared" si="26"/>
        <v>1831.44</v>
      </c>
    </row>
    <row r="1709" spans="1:53" x14ac:dyDescent="0.35">
      <c r="A1709">
        <v>124</v>
      </c>
      <c r="B1709" t="s">
        <v>48</v>
      </c>
      <c r="C1709" t="s">
        <v>49</v>
      </c>
      <c r="D1709" t="s">
        <v>50</v>
      </c>
      <c r="E1709" t="s">
        <v>1525</v>
      </c>
      <c r="F1709" t="s">
        <v>51</v>
      </c>
      <c r="G1709" t="s">
        <v>813</v>
      </c>
      <c r="H1709" t="s">
        <v>52</v>
      </c>
      <c r="I1709" t="s">
        <v>53</v>
      </c>
      <c r="J1709" t="s">
        <v>1526</v>
      </c>
      <c r="K1709" t="s">
        <v>26</v>
      </c>
      <c r="L1709">
        <v>210500</v>
      </c>
      <c r="M1709" t="s">
        <v>1014</v>
      </c>
      <c r="N1709" s="1">
        <v>37722</v>
      </c>
      <c r="O1709">
        <v>11044.3</v>
      </c>
      <c r="P1709">
        <v>10142</v>
      </c>
      <c r="Q1709" s="1">
        <v>37841</v>
      </c>
      <c r="R1709" s="1">
        <v>37849</v>
      </c>
      <c r="S1709" s="1">
        <v>37846</v>
      </c>
      <c r="T1709" t="s">
        <v>949</v>
      </c>
      <c r="U1709" t="s">
        <v>813</v>
      </c>
      <c r="V1709">
        <v>39</v>
      </c>
      <c r="W1709">
        <v>46.96</v>
      </c>
      <c r="X1709">
        <v>5</v>
      </c>
      <c r="Y1709" t="s">
        <v>1279</v>
      </c>
      <c r="Z1709" t="s">
        <v>813</v>
      </c>
      <c r="AA1709" t="s">
        <v>813</v>
      </c>
      <c r="AB1709" t="s">
        <v>888</v>
      </c>
      <c r="AC1709" t="s">
        <v>1518</v>
      </c>
      <c r="AD1709" t="s">
        <v>1278</v>
      </c>
      <c r="AE1709" t="s">
        <v>1366</v>
      </c>
      <c r="AF1709" t="s">
        <v>1320</v>
      </c>
      <c r="AG1709" t="s">
        <v>1519</v>
      </c>
      <c r="AH1709">
        <v>414</v>
      </c>
      <c r="AI1709">
        <v>33.299999999999997</v>
      </c>
      <c r="AJ1709">
        <v>54.6</v>
      </c>
      <c r="AK1709">
        <v>1</v>
      </c>
      <c r="AL1709" t="s">
        <v>73</v>
      </c>
      <c r="AM1709" t="s">
        <v>798</v>
      </c>
      <c r="AN1709" t="s">
        <v>799</v>
      </c>
      <c r="AO1709" t="s">
        <v>800</v>
      </c>
      <c r="AP1709" t="s">
        <v>53</v>
      </c>
      <c r="AQ1709" t="s">
        <v>26</v>
      </c>
      <c r="AR1709" t="s">
        <v>801</v>
      </c>
      <c r="AS1709" t="s">
        <v>802</v>
      </c>
      <c r="AT1709">
        <v>1165</v>
      </c>
      <c r="AU1709" t="s">
        <v>746</v>
      </c>
      <c r="AV1709" t="s">
        <v>213</v>
      </c>
      <c r="AW1709" t="s">
        <v>747</v>
      </c>
      <c r="AX1709" t="s">
        <v>748</v>
      </c>
      <c r="AY1709">
        <v>1143</v>
      </c>
      <c r="AZ1709" t="s">
        <v>749</v>
      </c>
      <c r="BA1709">
        <f t="shared" si="26"/>
        <v>1831.44</v>
      </c>
    </row>
    <row r="1710" spans="1:53" x14ac:dyDescent="0.35">
      <c r="A1710">
        <v>124</v>
      </c>
      <c r="B1710" t="s">
        <v>48</v>
      </c>
      <c r="C1710" t="s">
        <v>49</v>
      </c>
      <c r="D1710" t="s">
        <v>50</v>
      </c>
      <c r="E1710" t="s">
        <v>1525</v>
      </c>
      <c r="F1710" t="s">
        <v>51</v>
      </c>
      <c r="G1710" t="s">
        <v>813</v>
      </c>
      <c r="H1710" t="s">
        <v>52</v>
      </c>
      <c r="I1710" t="s">
        <v>53</v>
      </c>
      <c r="J1710" t="s">
        <v>1526</v>
      </c>
      <c r="K1710" t="s">
        <v>26</v>
      </c>
      <c r="L1710">
        <v>210500</v>
      </c>
      <c r="M1710" t="s">
        <v>1015</v>
      </c>
      <c r="N1710" s="1">
        <v>38458</v>
      </c>
      <c r="O1710">
        <v>83598.039999999994</v>
      </c>
      <c r="P1710">
        <v>10142</v>
      </c>
      <c r="Q1710" s="1">
        <v>37841</v>
      </c>
      <c r="R1710" s="1">
        <v>37849</v>
      </c>
      <c r="S1710" s="1">
        <v>37846</v>
      </c>
      <c r="T1710" t="s">
        <v>949</v>
      </c>
      <c r="U1710" t="s">
        <v>813</v>
      </c>
      <c r="V1710">
        <v>39</v>
      </c>
      <c r="W1710">
        <v>46.96</v>
      </c>
      <c r="X1710">
        <v>5</v>
      </c>
      <c r="Y1710" t="s">
        <v>1279</v>
      </c>
      <c r="Z1710" t="s">
        <v>813</v>
      </c>
      <c r="AA1710" t="s">
        <v>813</v>
      </c>
      <c r="AB1710" t="s">
        <v>888</v>
      </c>
      <c r="AC1710" t="s">
        <v>1518</v>
      </c>
      <c r="AD1710" t="s">
        <v>1278</v>
      </c>
      <c r="AE1710" t="s">
        <v>1366</v>
      </c>
      <c r="AF1710" t="s">
        <v>1320</v>
      </c>
      <c r="AG1710" t="s">
        <v>1519</v>
      </c>
      <c r="AH1710">
        <v>414</v>
      </c>
      <c r="AI1710">
        <v>33.299999999999997</v>
      </c>
      <c r="AJ1710">
        <v>54.6</v>
      </c>
      <c r="AK1710">
        <v>1</v>
      </c>
      <c r="AL1710" t="s">
        <v>73</v>
      </c>
      <c r="AM1710" t="s">
        <v>798</v>
      </c>
      <c r="AN1710" t="s">
        <v>799</v>
      </c>
      <c r="AO1710" t="s">
        <v>800</v>
      </c>
      <c r="AP1710" t="s">
        <v>53</v>
      </c>
      <c r="AQ1710" t="s">
        <v>26</v>
      </c>
      <c r="AR1710" t="s">
        <v>801</v>
      </c>
      <c r="AS1710" t="s">
        <v>802</v>
      </c>
      <c r="AT1710">
        <v>1165</v>
      </c>
      <c r="AU1710" t="s">
        <v>746</v>
      </c>
      <c r="AV1710" t="s">
        <v>213</v>
      </c>
      <c r="AW1710" t="s">
        <v>747</v>
      </c>
      <c r="AX1710" t="s">
        <v>748</v>
      </c>
      <c r="AY1710">
        <v>1143</v>
      </c>
      <c r="AZ1710" t="s">
        <v>749</v>
      </c>
      <c r="BA1710">
        <f t="shared" si="26"/>
        <v>1831.44</v>
      </c>
    </row>
    <row r="1711" spans="1:53" x14ac:dyDescent="0.35">
      <c r="A1711">
        <v>124</v>
      </c>
      <c r="B1711" t="s">
        <v>48</v>
      </c>
      <c r="C1711" t="s">
        <v>49</v>
      </c>
      <c r="D1711" t="s">
        <v>50</v>
      </c>
      <c r="E1711" t="s">
        <v>1525</v>
      </c>
      <c r="F1711" t="s">
        <v>51</v>
      </c>
      <c r="G1711" t="s">
        <v>813</v>
      </c>
      <c r="H1711" t="s">
        <v>52</v>
      </c>
      <c r="I1711" t="s">
        <v>53</v>
      </c>
      <c r="J1711" t="s">
        <v>1526</v>
      </c>
      <c r="K1711" t="s">
        <v>26</v>
      </c>
      <c r="L1711">
        <v>210500</v>
      </c>
      <c r="M1711" t="s">
        <v>1016</v>
      </c>
      <c r="N1711" s="1">
        <v>38348</v>
      </c>
      <c r="O1711">
        <v>47142.7</v>
      </c>
      <c r="P1711">
        <v>10142</v>
      </c>
      <c r="Q1711" s="1">
        <v>37841</v>
      </c>
      <c r="R1711" s="1">
        <v>37849</v>
      </c>
      <c r="S1711" s="1">
        <v>37846</v>
      </c>
      <c r="T1711" t="s">
        <v>949</v>
      </c>
      <c r="U1711" t="s">
        <v>813</v>
      </c>
      <c r="V1711">
        <v>39</v>
      </c>
      <c r="W1711">
        <v>46.96</v>
      </c>
      <c r="X1711">
        <v>5</v>
      </c>
      <c r="Y1711" t="s">
        <v>1279</v>
      </c>
      <c r="Z1711" t="s">
        <v>813</v>
      </c>
      <c r="AA1711" t="s">
        <v>813</v>
      </c>
      <c r="AB1711" t="s">
        <v>888</v>
      </c>
      <c r="AC1711" t="s">
        <v>1518</v>
      </c>
      <c r="AD1711" t="s">
        <v>1278</v>
      </c>
      <c r="AE1711" t="s">
        <v>1366</v>
      </c>
      <c r="AF1711" t="s">
        <v>1320</v>
      </c>
      <c r="AG1711" t="s">
        <v>1519</v>
      </c>
      <c r="AH1711">
        <v>414</v>
      </c>
      <c r="AI1711">
        <v>33.299999999999997</v>
      </c>
      <c r="AJ1711">
        <v>54.6</v>
      </c>
      <c r="AK1711">
        <v>1</v>
      </c>
      <c r="AL1711" t="s">
        <v>73</v>
      </c>
      <c r="AM1711" t="s">
        <v>798</v>
      </c>
      <c r="AN1711" t="s">
        <v>799</v>
      </c>
      <c r="AO1711" t="s">
        <v>800</v>
      </c>
      <c r="AP1711" t="s">
        <v>53</v>
      </c>
      <c r="AQ1711" t="s">
        <v>26</v>
      </c>
      <c r="AR1711" t="s">
        <v>801</v>
      </c>
      <c r="AS1711" t="s">
        <v>802</v>
      </c>
      <c r="AT1711">
        <v>1165</v>
      </c>
      <c r="AU1711" t="s">
        <v>746</v>
      </c>
      <c r="AV1711" t="s">
        <v>213</v>
      </c>
      <c r="AW1711" t="s">
        <v>747</v>
      </c>
      <c r="AX1711" t="s">
        <v>748</v>
      </c>
      <c r="AY1711">
        <v>1143</v>
      </c>
      <c r="AZ1711" t="s">
        <v>749</v>
      </c>
      <c r="BA1711">
        <f t="shared" si="26"/>
        <v>1831.44</v>
      </c>
    </row>
    <row r="1712" spans="1:53" x14ac:dyDescent="0.35">
      <c r="A1712">
        <v>124</v>
      </c>
      <c r="B1712" t="s">
        <v>48</v>
      </c>
      <c r="C1712" t="s">
        <v>49</v>
      </c>
      <c r="D1712" t="s">
        <v>50</v>
      </c>
      <c r="E1712" t="s">
        <v>1525</v>
      </c>
      <c r="F1712" t="s">
        <v>51</v>
      </c>
      <c r="G1712" t="s">
        <v>813</v>
      </c>
      <c r="H1712" t="s">
        <v>52</v>
      </c>
      <c r="I1712" t="s">
        <v>53</v>
      </c>
      <c r="J1712" t="s">
        <v>1526</v>
      </c>
      <c r="K1712" t="s">
        <v>26</v>
      </c>
      <c r="L1712">
        <v>210500</v>
      </c>
      <c r="M1712" t="s">
        <v>1017</v>
      </c>
      <c r="N1712" s="1">
        <v>38293</v>
      </c>
      <c r="O1712">
        <v>55639.66</v>
      </c>
      <c r="P1712">
        <v>10142</v>
      </c>
      <c r="Q1712" s="1">
        <v>37841</v>
      </c>
      <c r="R1712" s="1">
        <v>37849</v>
      </c>
      <c r="S1712" s="1">
        <v>37846</v>
      </c>
      <c r="T1712" t="s">
        <v>949</v>
      </c>
      <c r="U1712" t="s">
        <v>813</v>
      </c>
      <c r="V1712">
        <v>39</v>
      </c>
      <c r="W1712">
        <v>46.96</v>
      </c>
      <c r="X1712">
        <v>5</v>
      </c>
      <c r="Y1712" t="s">
        <v>1279</v>
      </c>
      <c r="Z1712" t="s">
        <v>813</v>
      </c>
      <c r="AA1712" t="s">
        <v>813</v>
      </c>
      <c r="AB1712" t="s">
        <v>888</v>
      </c>
      <c r="AC1712" t="s">
        <v>1518</v>
      </c>
      <c r="AD1712" t="s">
        <v>1278</v>
      </c>
      <c r="AE1712" t="s">
        <v>1366</v>
      </c>
      <c r="AF1712" t="s">
        <v>1320</v>
      </c>
      <c r="AG1712" t="s">
        <v>1519</v>
      </c>
      <c r="AH1712">
        <v>414</v>
      </c>
      <c r="AI1712">
        <v>33.299999999999997</v>
      </c>
      <c r="AJ1712">
        <v>54.6</v>
      </c>
      <c r="AK1712">
        <v>1</v>
      </c>
      <c r="AL1712" t="s">
        <v>73</v>
      </c>
      <c r="AM1712" t="s">
        <v>798</v>
      </c>
      <c r="AN1712" t="s">
        <v>799</v>
      </c>
      <c r="AO1712" t="s">
        <v>800</v>
      </c>
      <c r="AP1712" t="s">
        <v>53</v>
      </c>
      <c r="AQ1712" t="s">
        <v>26</v>
      </c>
      <c r="AR1712" t="s">
        <v>801</v>
      </c>
      <c r="AS1712" t="s">
        <v>802</v>
      </c>
      <c r="AT1712">
        <v>1165</v>
      </c>
      <c r="AU1712" t="s">
        <v>746</v>
      </c>
      <c r="AV1712" t="s">
        <v>213</v>
      </c>
      <c r="AW1712" t="s">
        <v>747</v>
      </c>
      <c r="AX1712" t="s">
        <v>748</v>
      </c>
      <c r="AY1712">
        <v>1143</v>
      </c>
      <c r="AZ1712" t="s">
        <v>749</v>
      </c>
      <c r="BA1712">
        <f t="shared" si="26"/>
        <v>1831.44</v>
      </c>
    </row>
    <row r="1713" spans="1:53" x14ac:dyDescent="0.35">
      <c r="A1713">
        <v>124</v>
      </c>
      <c r="B1713" t="s">
        <v>48</v>
      </c>
      <c r="C1713" t="s">
        <v>49</v>
      </c>
      <c r="D1713" t="s">
        <v>50</v>
      </c>
      <c r="E1713" t="s">
        <v>1525</v>
      </c>
      <c r="F1713" t="s">
        <v>51</v>
      </c>
      <c r="G1713" t="s">
        <v>813</v>
      </c>
      <c r="H1713" t="s">
        <v>52</v>
      </c>
      <c r="I1713" t="s">
        <v>53</v>
      </c>
      <c r="J1713" t="s">
        <v>1526</v>
      </c>
      <c r="K1713" t="s">
        <v>26</v>
      </c>
      <c r="L1713">
        <v>210500</v>
      </c>
      <c r="M1713" t="s">
        <v>1018</v>
      </c>
      <c r="N1713" s="1">
        <v>37848</v>
      </c>
      <c r="O1713">
        <v>111654.39999999999</v>
      </c>
      <c r="P1713">
        <v>10142</v>
      </c>
      <c r="Q1713" s="1">
        <v>37841</v>
      </c>
      <c r="R1713" s="1">
        <v>37849</v>
      </c>
      <c r="S1713" s="1">
        <v>37846</v>
      </c>
      <c r="T1713" t="s">
        <v>949</v>
      </c>
      <c r="U1713" t="s">
        <v>813</v>
      </c>
      <c r="V1713">
        <v>39</v>
      </c>
      <c r="W1713">
        <v>46.96</v>
      </c>
      <c r="X1713">
        <v>5</v>
      </c>
      <c r="Y1713" t="s">
        <v>1279</v>
      </c>
      <c r="Z1713" t="s">
        <v>813</v>
      </c>
      <c r="AA1713" t="s">
        <v>813</v>
      </c>
      <c r="AB1713" t="s">
        <v>888</v>
      </c>
      <c r="AC1713" t="s">
        <v>1518</v>
      </c>
      <c r="AD1713" t="s">
        <v>1278</v>
      </c>
      <c r="AE1713" t="s">
        <v>1366</v>
      </c>
      <c r="AF1713" t="s">
        <v>1320</v>
      </c>
      <c r="AG1713" t="s">
        <v>1519</v>
      </c>
      <c r="AH1713">
        <v>414</v>
      </c>
      <c r="AI1713">
        <v>33.299999999999997</v>
      </c>
      <c r="AJ1713">
        <v>54.6</v>
      </c>
      <c r="AK1713">
        <v>1</v>
      </c>
      <c r="AL1713" t="s">
        <v>73</v>
      </c>
      <c r="AM1713" t="s">
        <v>798</v>
      </c>
      <c r="AN1713" t="s">
        <v>799</v>
      </c>
      <c r="AO1713" t="s">
        <v>800</v>
      </c>
      <c r="AP1713" t="s">
        <v>53</v>
      </c>
      <c r="AQ1713" t="s">
        <v>26</v>
      </c>
      <c r="AR1713" t="s">
        <v>801</v>
      </c>
      <c r="AS1713" t="s">
        <v>802</v>
      </c>
      <c r="AT1713">
        <v>1165</v>
      </c>
      <c r="AU1713" t="s">
        <v>746</v>
      </c>
      <c r="AV1713" t="s">
        <v>213</v>
      </c>
      <c r="AW1713" t="s">
        <v>747</v>
      </c>
      <c r="AX1713" t="s">
        <v>748</v>
      </c>
      <c r="AY1713">
        <v>1143</v>
      </c>
      <c r="AZ1713" t="s">
        <v>749</v>
      </c>
      <c r="BA1713">
        <f t="shared" si="26"/>
        <v>1831.44</v>
      </c>
    </row>
    <row r="1714" spans="1:53" x14ac:dyDescent="0.35">
      <c r="A1714">
        <v>124</v>
      </c>
      <c r="B1714" t="s">
        <v>48</v>
      </c>
      <c r="C1714" t="s">
        <v>49</v>
      </c>
      <c r="D1714" t="s">
        <v>50</v>
      </c>
      <c r="E1714" t="s">
        <v>1525</v>
      </c>
      <c r="F1714" t="s">
        <v>51</v>
      </c>
      <c r="G1714" t="s">
        <v>813</v>
      </c>
      <c r="H1714" t="s">
        <v>52</v>
      </c>
      <c r="I1714" t="s">
        <v>53</v>
      </c>
      <c r="J1714" t="s">
        <v>1526</v>
      </c>
      <c r="K1714" t="s">
        <v>26</v>
      </c>
      <c r="L1714">
        <v>210500</v>
      </c>
      <c r="M1714" t="s">
        <v>1019</v>
      </c>
      <c r="N1714" s="1">
        <v>38072</v>
      </c>
      <c r="O1714">
        <v>43369.3</v>
      </c>
      <c r="P1714">
        <v>10142</v>
      </c>
      <c r="Q1714" s="1">
        <v>37841</v>
      </c>
      <c r="R1714" s="1">
        <v>37849</v>
      </c>
      <c r="S1714" s="1">
        <v>37846</v>
      </c>
      <c r="T1714" t="s">
        <v>949</v>
      </c>
      <c r="U1714" t="s">
        <v>813</v>
      </c>
      <c r="V1714">
        <v>39</v>
      </c>
      <c r="W1714">
        <v>46.96</v>
      </c>
      <c r="X1714">
        <v>5</v>
      </c>
      <c r="Y1714" t="s">
        <v>1279</v>
      </c>
      <c r="Z1714" t="s">
        <v>813</v>
      </c>
      <c r="AA1714" t="s">
        <v>813</v>
      </c>
      <c r="AB1714" t="s">
        <v>888</v>
      </c>
      <c r="AC1714" t="s">
        <v>1518</v>
      </c>
      <c r="AD1714" t="s">
        <v>1278</v>
      </c>
      <c r="AE1714" t="s">
        <v>1366</v>
      </c>
      <c r="AF1714" t="s">
        <v>1320</v>
      </c>
      <c r="AG1714" t="s">
        <v>1519</v>
      </c>
      <c r="AH1714">
        <v>414</v>
      </c>
      <c r="AI1714">
        <v>33.299999999999997</v>
      </c>
      <c r="AJ1714">
        <v>54.6</v>
      </c>
      <c r="AK1714">
        <v>1</v>
      </c>
      <c r="AL1714" t="s">
        <v>73</v>
      </c>
      <c r="AM1714" t="s">
        <v>798</v>
      </c>
      <c r="AN1714" t="s">
        <v>799</v>
      </c>
      <c r="AO1714" t="s">
        <v>800</v>
      </c>
      <c r="AP1714" t="s">
        <v>53</v>
      </c>
      <c r="AQ1714" t="s">
        <v>26</v>
      </c>
      <c r="AR1714" t="s">
        <v>801</v>
      </c>
      <c r="AS1714" t="s">
        <v>802</v>
      </c>
      <c r="AT1714">
        <v>1165</v>
      </c>
      <c r="AU1714" t="s">
        <v>746</v>
      </c>
      <c r="AV1714" t="s">
        <v>213</v>
      </c>
      <c r="AW1714" t="s">
        <v>747</v>
      </c>
      <c r="AX1714" t="s">
        <v>748</v>
      </c>
      <c r="AY1714">
        <v>1143</v>
      </c>
      <c r="AZ1714" t="s">
        <v>749</v>
      </c>
      <c r="BA1714">
        <f t="shared" si="26"/>
        <v>1831.44</v>
      </c>
    </row>
    <row r="1715" spans="1:53" x14ac:dyDescent="0.35">
      <c r="A1715">
        <v>124</v>
      </c>
      <c r="B1715" t="s">
        <v>48</v>
      </c>
      <c r="C1715" t="s">
        <v>49</v>
      </c>
      <c r="D1715" t="s">
        <v>50</v>
      </c>
      <c r="E1715" t="s">
        <v>1525</v>
      </c>
      <c r="F1715" t="s">
        <v>51</v>
      </c>
      <c r="G1715" t="s">
        <v>813</v>
      </c>
      <c r="H1715" t="s">
        <v>52</v>
      </c>
      <c r="I1715" t="s">
        <v>53</v>
      </c>
      <c r="J1715" t="s">
        <v>1526</v>
      </c>
      <c r="K1715" t="s">
        <v>26</v>
      </c>
      <c r="L1715">
        <v>210500</v>
      </c>
      <c r="M1715" t="s">
        <v>1020</v>
      </c>
      <c r="N1715" s="1">
        <v>37950</v>
      </c>
      <c r="O1715">
        <v>45084.38</v>
      </c>
      <c r="P1715">
        <v>10142</v>
      </c>
      <c r="Q1715" s="1">
        <v>37841</v>
      </c>
      <c r="R1715" s="1">
        <v>37849</v>
      </c>
      <c r="S1715" s="1">
        <v>37846</v>
      </c>
      <c r="T1715" t="s">
        <v>949</v>
      </c>
      <c r="U1715" t="s">
        <v>813</v>
      </c>
      <c r="V1715">
        <v>39</v>
      </c>
      <c r="W1715">
        <v>46.96</v>
      </c>
      <c r="X1715">
        <v>5</v>
      </c>
      <c r="Y1715" t="s">
        <v>1279</v>
      </c>
      <c r="Z1715" t="s">
        <v>813</v>
      </c>
      <c r="AA1715" t="s">
        <v>813</v>
      </c>
      <c r="AB1715" t="s">
        <v>888</v>
      </c>
      <c r="AC1715" t="s">
        <v>1518</v>
      </c>
      <c r="AD1715" t="s">
        <v>1278</v>
      </c>
      <c r="AE1715" t="s">
        <v>1366</v>
      </c>
      <c r="AF1715" t="s">
        <v>1320</v>
      </c>
      <c r="AG1715" t="s">
        <v>1519</v>
      </c>
      <c r="AH1715">
        <v>414</v>
      </c>
      <c r="AI1715">
        <v>33.299999999999997</v>
      </c>
      <c r="AJ1715">
        <v>54.6</v>
      </c>
      <c r="AK1715">
        <v>1</v>
      </c>
      <c r="AL1715" t="s">
        <v>73</v>
      </c>
      <c r="AM1715" t="s">
        <v>798</v>
      </c>
      <c r="AN1715" t="s">
        <v>799</v>
      </c>
      <c r="AO1715" t="s">
        <v>800</v>
      </c>
      <c r="AP1715" t="s">
        <v>53</v>
      </c>
      <c r="AQ1715" t="s">
        <v>26</v>
      </c>
      <c r="AR1715" t="s">
        <v>801</v>
      </c>
      <c r="AS1715" t="s">
        <v>802</v>
      </c>
      <c r="AT1715">
        <v>1165</v>
      </c>
      <c r="AU1715" t="s">
        <v>746</v>
      </c>
      <c r="AV1715" t="s">
        <v>213</v>
      </c>
      <c r="AW1715" t="s">
        <v>747</v>
      </c>
      <c r="AX1715" t="s">
        <v>748</v>
      </c>
      <c r="AY1715">
        <v>1143</v>
      </c>
      <c r="AZ1715" t="s">
        <v>749</v>
      </c>
      <c r="BA1715">
        <f t="shared" si="26"/>
        <v>1831.44</v>
      </c>
    </row>
    <row r="1716" spans="1:53" x14ac:dyDescent="0.35">
      <c r="A1716">
        <v>320</v>
      </c>
      <c r="B1716" t="s">
        <v>418</v>
      </c>
      <c r="C1716" t="s">
        <v>419</v>
      </c>
      <c r="D1716" t="s">
        <v>420</v>
      </c>
      <c r="E1716" t="s">
        <v>1604</v>
      </c>
      <c r="F1716" t="s">
        <v>421</v>
      </c>
      <c r="G1716" t="s">
        <v>813</v>
      </c>
      <c r="H1716" t="s">
        <v>422</v>
      </c>
      <c r="I1716" t="s">
        <v>171</v>
      </c>
      <c r="J1716" t="s">
        <v>1605</v>
      </c>
      <c r="K1716" t="s">
        <v>26</v>
      </c>
      <c r="L1716">
        <v>94500</v>
      </c>
      <c r="M1716" t="s">
        <v>1161</v>
      </c>
      <c r="N1716" s="1">
        <v>38370</v>
      </c>
      <c r="O1716">
        <v>8307.2800000000007</v>
      </c>
      <c r="P1716">
        <v>10143</v>
      </c>
      <c r="Q1716" s="1">
        <v>37843</v>
      </c>
      <c r="R1716" s="1">
        <v>37851</v>
      </c>
      <c r="S1716" s="1">
        <v>37845</v>
      </c>
      <c r="T1716" t="s">
        <v>949</v>
      </c>
      <c r="U1716" t="s">
        <v>958</v>
      </c>
      <c r="V1716">
        <v>49</v>
      </c>
      <c r="W1716">
        <v>133.28</v>
      </c>
      <c r="X1716">
        <v>15</v>
      </c>
      <c r="Y1716" t="s">
        <v>1273</v>
      </c>
      <c r="Z1716" t="s">
        <v>813</v>
      </c>
      <c r="AA1716" t="s">
        <v>813</v>
      </c>
      <c r="AB1716" t="s">
        <v>874</v>
      </c>
      <c r="AC1716" t="s">
        <v>1306</v>
      </c>
      <c r="AD1716" t="s">
        <v>1272</v>
      </c>
      <c r="AE1716" t="s">
        <v>1294</v>
      </c>
      <c r="AF1716" t="s">
        <v>1307</v>
      </c>
      <c r="AG1716" t="s">
        <v>1308</v>
      </c>
      <c r="AH1716">
        <v>3252</v>
      </c>
      <c r="AI1716">
        <v>85.68</v>
      </c>
      <c r="AJ1716">
        <v>136</v>
      </c>
      <c r="AK1716">
        <v>2</v>
      </c>
      <c r="AL1716" t="s">
        <v>521</v>
      </c>
      <c r="AM1716" t="s">
        <v>803</v>
      </c>
      <c r="AN1716" t="s">
        <v>804</v>
      </c>
      <c r="AO1716" t="s">
        <v>805</v>
      </c>
      <c r="AP1716" t="s">
        <v>171</v>
      </c>
      <c r="AQ1716" t="s">
        <v>26</v>
      </c>
      <c r="AR1716" t="s">
        <v>806</v>
      </c>
      <c r="AS1716" t="s">
        <v>802</v>
      </c>
      <c r="AT1716">
        <v>1188</v>
      </c>
      <c r="AU1716" t="s">
        <v>729</v>
      </c>
      <c r="AV1716" t="s">
        <v>71</v>
      </c>
      <c r="AW1716" t="s">
        <v>752</v>
      </c>
      <c r="AX1716" t="s">
        <v>731</v>
      </c>
      <c r="AY1716">
        <v>1143</v>
      </c>
      <c r="AZ1716" t="s">
        <v>749</v>
      </c>
      <c r="BA1716">
        <f t="shared" si="26"/>
        <v>6530.72</v>
      </c>
    </row>
    <row r="1717" spans="1:53" x14ac:dyDescent="0.35">
      <c r="A1717">
        <v>320</v>
      </c>
      <c r="B1717" t="s">
        <v>418</v>
      </c>
      <c r="C1717" t="s">
        <v>419</v>
      </c>
      <c r="D1717" t="s">
        <v>420</v>
      </c>
      <c r="E1717" t="s">
        <v>1604</v>
      </c>
      <c r="F1717" t="s">
        <v>421</v>
      </c>
      <c r="G1717" t="s">
        <v>813</v>
      </c>
      <c r="H1717" t="s">
        <v>422</v>
      </c>
      <c r="I1717" t="s">
        <v>171</v>
      </c>
      <c r="J1717" t="s">
        <v>1605</v>
      </c>
      <c r="K1717" t="s">
        <v>26</v>
      </c>
      <c r="L1717">
        <v>94500</v>
      </c>
      <c r="M1717" t="s">
        <v>1162</v>
      </c>
      <c r="N1717" s="1">
        <v>37853</v>
      </c>
      <c r="O1717">
        <v>41016.75</v>
      </c>
      <c r="P1717">
        <v>10143</v>
      </c>
      <c r="Q1717" s="1">
        <v>37843</v>
      </c>
      <c r="R1717" s="1">
        <v>37851</v>
      </c>
      <c r="S1717" s="1">
        <v>37845</v>
      </c>
      <c r="T1717" t="s">
        <v>949</v>
      </c>
      <c r="U1717" t="s">
        <v>958</v>
      </c>
      <c r="V1717">
        <v>49</v>
      </c>
      <c r="W1717">
        <v>133.28</v>
      </c>
      <c r="X1717">
        <v>15</v>
      </c>
      <c r="Y1717" t="s">
        <v>1273</v>
      </c>
      <c r="Z1717" t="s">
        <v>813</v>
      </c>
      <c r="AA1717" t="s">
        <v>813</v>
      </c>
      <c r="AB1717" t="s">
        <v>874</v>
      </c>
      <c r="AC1717" t="s">
        <v>1306</v>
      </c>
      <c r="AD1717" t="s">
        <v>1272</v>
      </c>
      <c r="AE1717" t="s">
        <v>1294</v>
      </c>
      <c r="AF1717" t="s">
        <v>1307</v>
      </c>
      <c r="AG1717" t="s">
        <v>1308</v>
      </c>
      <c r="AH1717">
        <v>3252</v>
      </c>
      <c r="AI1717">
        <v>85.68</v>
      </c>
      <c r="AJ1717">
        <v>136</v>
      </c>
      <c r="AK1717">
        <v>2</v>
      </c>
      <c r="AL1717" t="s">
        <v>521</v>
      </c>
      <c r="AM1717" t="s">
        <v>803</v>
      </c>
      <c r="AN1717" t="s">
        <v>804</v>
      </c>
      <c r="AO1717" t="s">
        <v>805</v>
      </c>
      <c r="AP1717" t="s">
        <v>171</v>
      </c>
      <c r="AQ1717" t="s">
        <v>26</v>
      </c>
      <c r="AR1717" t="s">
        <v>806</v>
      </c>
      <c r="AS1717" t="s">
        <v>802</v>
      </c>
      <c r="AT1717">
        <v>1188</v>
      </c>
      <c r="AU1717" t="s">
        <v>729</v>
      </c>
      <c r="AV1717" t="s">
        <v>71</v>
      </c>
      <c r="AW1717" t="s">
        <v>752</v>
      </c>
      <c r="AX1717" t="s">
        <v>731</v>
      </c>
      <c r="AY1717">
        <v>1143</v>
      </c>
      <c r="AZ1717" t="s">
        <v>749</v>
      </c>
      <c r="BA1717">
        <f t="shared" si="26"/>
        <v>6530.72</v>
      </c>
    </row>
    <row r="1718" spans="1:53" x14ac:dyDescent="0.35">
      <c r="A1718">
        <v>320</v>
      </c>
      <c r="B1718" t="s">
        <v>418</v>
      </c>
      <c r="C1718" t="s">
        <v>419</v>
      </c>
      <c r="D1718" t="s">
        <v>420</v>
      </c>
      <c r="E1718" t="s">
        <v>1604</v>
      </c>
      <c r="F1718" t="s">
        <v>421</v>
      </c>
      <c r="G1718" t="s">
        <v>813</v>
      </c>
      <c r="H1718" t="s">
        <v>422</v>
      </c>
      <c r="I1718" t="s">
        <v>171</v>
      </c>
      <c r="J1718" t="s">
        <v>1605</v>
      </c>
      <c r="K1718" t="s">
        <v>26</v>
      </c>
      <c r="L1718">
        <v>94500</v>
      </c>
      <c r="M1718" t="s">
        <v>1163</v>
      </c>
      <c r="N1718" s="1">
        <v>37949</v>
      </c>
      <c r="O1718">
        <v>52548.49</v>
      </c>
      <c r="P1718">
        <v>10143</v>
      </c>
      <c r="Q1718" s="1">
        <v>37843</v>
      </c>
      <c r="R1718" s="1">
        <v>37851</v>
      </c>
      <c r="S1718" s="1">
        <v>37845</v>
      </c>
      <c r="T1718" t="s">
        <v>949</v>
      </c>
      <c r="U1718" t="s">
        <v>958</v>
      </c>
      <c r="V1718">
        <v>49</v>
      </c>
      <c r="W1718">
        <v>133.28</v>
      </c>
      <c r="X1718">
        <v>15</v>
      </c>
      <c r="Y1718" t="s">
        <v>1273</v>
      </c>
      <c r="Z1718" t="s">
        <v>813</v>
      </c>
      <c r="AA1718" t="s">
        <v>813</v>
      </c>
      <c r="AB1718" t="s">
        <v>874</v>
      </c>
      <c r="AC1718" t="s">
        <v>1306</v>
      </c>
      <c r="AD1718" t="s">
        <v>1272</v>
      </c>
      <c r="AE1718" t="s">
        <v>1294</v>
      </c>
      <c r="AF1718" t="s">
        <v>1307</v>
      </c>
      <c r="AG1718" t="s">
        <v>1308</v>
      </c>
      <c r="AH1718">
        <v>3252</v>
      </c>
      <c r="AI1718">
        <v>85.68</v>
      </c>
      <c r="AJ1718">
        <v>136</v>
      </c>
      <c r="AK1718">
        <v>2</v>
      </c>
      <c r="AL1718" t="s">
        <v>521</v>
      </c>
      <c r="AM1718" t="s">
        <v>803</v>
      </c>
      <c r="AN1718" t="s">
        <v>804</v>
      </c>
      <c r="AO1718" t="s">
        <v>805</v>
      </c>
      <c r="AP1718" t="s">
        <v>171</v>
      </c>
      <c r="AQ1718" t="s">
        <v>26</v>
      </c>
      <c r="AR1718" t="s">
        <v>806</v>
      </c>
      <c r="AS1718" t="s">
        <v>802</v>
      </c>
      <c r="AT1718">
        <v>1188</v>
      </c>
      <c r="AU1718" t="s">
        <v>729</v>
      </c>
      <c r="AV1718" t="s">
        <v>71</v>
      </c>
      <c r="AW1718" t="s">
        <v>752</v>
      </c>
      <c r="AX1718" t="s">
        <v>731</v>
      </c>
      <c r="AY1718">
        <v>1143</v>
      </c>
      <c r="AZ1718" t="s">
        <v>749</v>
      </c>
      <c r="BA1718">
        <f t="shared" si="26"/>
        <v>6530.72</v>
      </c>
    </row>
    <row r="1719" spans="1:53" x14ac:dyDescent="0.35">
      <c r="A1719">
        <v>320</v>
      </c>
      <c r="B1719" t="s">
        <v>418</v>
      </c>
      <c r="C1719" t="s">
        <v>419</v>
      </c>
      <c r="D1719" t="s">
        <v>420</v>
      </c>
      <c r="E1719" t="s">
        <v>1604</v>
      </c>
      <c r="F1719" t="s">
        <v>421</v>
      </c>
      <c r="G1719" t="s">
        <v>813</v>
      </c>
      <c r="H1719" t="s">
        <v>422</v>
      </c>
      <c r="I1719" t="s">
        <v>171</v>
      </c>
      <c r="J1719" t="s">
        <v>1605</v>
      </c>
      <c r="K1719" t="s">
        <v>26</v>
      </c>
      <c r="L1719">
        <v>94500</v>
      </c>
      <c r="M1719" t="s">
        <v>1161</v>
      </c>
      <c r="N1719" s="1">
        <v>38370</v>
      </c>
      <c r="O1719">
        <v>8307.2800000000007</v>
      </c>
      <c r="P1719">
        <v>10143</v>
      </c>
      <c r="Q1719" s="1">
        <v>37843</v>
      </c>
      <c r="R1719" s="1">
        <v>37851</v>
      </c>
      <c r="S1719" s="1">
        <v>37845</v>
      </c>
      <c r="T1719" t="s">
        <v>949</v>
      </c>
      <c r="U1719" t="s">
        <v>958</v>
      </c>
      <c r="V1719">
        <v>32</v>
      </c>
      <c r="W1719">
        <v>126.15</v>
      </c>
      <c r="X1719">
        <v>7</v>
      </c>
      <c r="Y1719" t="s">
        <v>1277</v>
      </c>
      <c r="Z1719" t="s">
        <v>813</v>
      </c>
      <c r="AA1719" t="s">
        <v>813</v>
      </c>
      <c r="AB1719" t="s">
        <v>889</v>
      </c>
      <c r="AC1719" t="s">
        <v>1346</v>
      </c>
      <c r="AD1719" t="s">
        <v>1276</v>
      </c>
      <c r="AE1719" t="s">
        <v>1323</v>
      </c>
      <c r="AF1719" t="s">
        <v>1304</v>
      </c>
      <c r="AG1719" t="s">
        <v>1347</v>
      </c>
      <c r="AH1719">
        <v>5330</v>
      </c>
      <c r="AI1719">
        <v>77.27</v>
      </c>
      <c r="AJ1719">
        <v>157.69</v>
      </c>
      <c r="AK1719">
        <v>2</v>
      </c>
      <c r="AL1719" t="s">
        <v>521</v>
      </c>
      <c r="AM1719" t="s">
        <v>803</v>
      </c>
      <c r="AN1719" t="s">
        <v>804</v>
      </c>
      <c r="AO1719" t="s">
        <v>805</v>
      </c>
      <c r="AP1719" t="s">
        <v>171</v>
      </c>
      <c r="AQ1719" t="s">
        <v>26</v>
      </c>
      <c r="AR1719" t="s">
        <v>806</v>
      </c>
      <c r="AS1719" t="s">
        <v>802</v>
      </c>
      <c r="AT1719">
        <v>1188</v>
      </c>
      <c r="AU1719" t="s">
        <v>729</v>
      </c>
      <c r="AV1719" t="s">
        <v>71</v>
      </c>
      <c r="AW1719" t="s">
        <v>752</v>
      </c>
      <c r="AX1719" t="s">
        <v>731</v>
      </c>
      <c r="AY1719">
        <v>1143</v>
      </c>
      <c r="AZ1719" t="s">
        <v>749</v>
      </c>
      <c r="BA1719">
        <f t="shared" si="26"/>
        <v>4036.8</v>
      </c>
    </row>
    <row r="1720" spans="1:53" x14ac:dyDescent="0.35">
      <c r="A1720">
        <v>320</v>
      </c>
      <c r="B1720" t="s">
        <v>418</v>
      </c>
      <c r="C1720" t="s">
        <v>419</v>
      </c>
      <c r="D1720" t="s">
        <v>420</v>
      </c>
      <c r="E1720" t="s">
        <v>1604</v>
      </c>
      <c r="F1720" t="s">
        <v>421</v>
      </c>
      <c r="G1720" t="s">
        <v>813</v>
      </c>
      <c r="H1720" t="s">
        <v>422</v>
      </c>
      <c r="I1720" t="s">
        <v>171</v>
      </c>
      <c r="J1720" t="s">
        <v>1605</v>
      </c>
      <c r="K1720" t="s">
        <v>26</v>
      </c>
      <c r="L1720">
        <v>94500</v>
      </c>
      <c r="M1720" t="s">
        <v>1162</v>
      </c>
      <c r="N1720" s="1">
        <v>37853</v>
      </c>
      <c r="O1720">
        <v>41016.75</v>
      </c>
      <c r="P1720">
        <v>10143</v>
      </c>
      <c r="Q1720" s="1">
        <v>37843</v>
      </c>
      <c r="R1720" s="1">
        <v>37851</v>
      </c>
      <c r="S1720" s="1">
        <v>37845</v>
      </c>
      <c r="T1720" t="s">
        <v>949</v>
      </c>
      <c r="U1720" t="s">
        <v>958</v>
      </c>
      <c r="V1720">
        <v>32</v>
      </c>
      <c r="W1720">
        <v>126.15</v>
      </c>
      <c r="X1720">
        <v>7</v>
      </c>
      <c r="Y1720" t="s">
        <v>1277</v>
      </c>
      <c r="Z1720" t="s">
        <v>813</v>
      </c>
      <c r="AA1720" t="s">
        <v>813</v>
      </c>
      <c r="AB1720" t="s">
        <v>889</v>
      </c>
      <c r="AC1720" t="s">
        <v>1346</v>
      </c>
      <c r="AD1720" t="s">
        <v>1276</v>
      </c>
      <c r="AE1720" t="s">
        <v>1323</v>
      </c>
      <c r="AF1720" t="s">
        <v>1304</v>
      </c>
      <c r="AG1720" t="s">
        <v>1347</v>
      </c>
      <c r="AH1720">
        <v>5330</v>
      </c>
      <c r="AI1720">
        <v>77.27</v>
      </c>
      <c r="AJ1720">
        <v>157.69</v>
      </c>
      <c r="AK1720">
        <v>2</v>
      </c>
      <c r="AL1720" t="s">
        <v>521</v>
      </c>
      <c r="AM1720" t="s">
        <v>803</v>
      </c>
      <c r="AN1720" t="s">
        <v>804</v>
      </c>
      <c r="AO1720" t="s">
        <v>805</v>
      </c>
      <c r="AP1720" t="s">
        <v>171</v>
      </c>
      <c r="AQ1720" t="s">
        <v>26</v>
      </c>
      <c r="AR1720" t="s">
        <v>806</v>
      </c>
      <c r="AS1720" t="s">
        <v>802</v>
      </c>
      <c r="AT1720">
        <v>1188</v>
      </c>
      <c r="AU1720" t="s">
        <v>729</v>
      </c>
      <c r="AV1720" t="s">
        <v>71</v>
      </c>
      <c r="AW1720" t="s">
        <v>752</v>
      </c>
      <c r="AX1720" t="s">
        <v>731</v>
      </c>
      <c r="AY1720">
        <v>1143</v>
      </c>
      <c r="AZ1720" t="s">
        <v>749</v>
      </c>
      <c r="BA1720">
        <f t="shared" si="26"/>
        <v>4036.8</v>
      </c>
    </row>
    <row r="1721" spans="1:53" x14ac:dyDescent="0.35">
      <c r="A1721">
        <v>320</v>
      </c>
      <c r="B1721" t="s">
        <v>418</v>
      </c>
      <c r="C1721" t="s">
        <v>419</v>
      </c>
      <c r="D1721" t="s">
        <v>420</v>
      </c>
      <c r="E1721" t="s">
        <v>1604</v>
      </c>
      <c r="F1721" t="s">
        <v>421</v>
      </c>
      <c r="G1721" t="s">
        <v>813</v>
      </c>
      <c r="H1721" t="s">
        <v>422</v>
      </c>
      <c r="I1721" t="s">
        <v>171</v>
      </c>
      <c r="J1721" t="s">
        <v>1605</v>
      </c>
      <c r="K1721" t="s">
        <v>26</v>
      </c>
      <c r="L1721">
        <v>94500</v>
      </c>
      <c r="M1721" t="s">
        <v>1163</v>
      </c>
      <c r="N1721" s="1">
        <v>37949</v>
      </c>
      <c r="O1721">
        <v>52548.49</v>
      </c>
      <c r="P1721">
        <v>10143</v>
      </c>
      <c r="Q1721" s="1">
        <v>37843</v>
      </c>
      <c r="R1721" s="1">
        <v>37851</v>
      </c>
      <c r="S1721" s="1">
        <v>37845</v>
      </c>
      <c r="T1721" t="s">
        <v>949</v>
      </c>
      <c r="U1721" t="s">
        <v>958</v>
      </c>
      <c r="V1721">
        <v>32</v>
      </c>
      <c r="W1721">
        <v>126.15</v>
      </c>
      <c r="X1721">
        <v>7</v>
      </c>
      <c r="Y1721" t="s">
        <v>1277</v>
      </c>
      <c r="Z1721" t="s">
        <v>813</v>
      </c>
      <c r="AA1721" t="s">
        <v>813</v>
      </c>
      <c r="AB1721" t="s">
        <v>889</v>
      </c>
      <c r="AC1721" t="s">
        <v>1346</v>
      </c>
      <c r="AD1721" t="s">
        <v>1276</v>
      </c>
      <c r="AE1721" t="s">
        <v>1323</v>
      </c>
      <c r="AF1721" t="s">
        <v>1304</v>
      </c>
      <c r="AG1721" t="s">
        <v>1347</v>
      </c>
      <c r="AH1721">
        <v>5330</v>
      </c>
      <c r="AI1721">
        <v>77.27</v>
      </c>
      <c r="AJ1721">
        <v>157.69</v>
      </c>
      <c r="AK1721">
        <v>2</v>
      </c>
      <c r="AL1721" t="s">
        <v>521</v>
      </c>
      <c r="AM1721" t="s">
        <v>803</v>
      </c>
      <c r="AN1721" t="s">
        <v>804</v>
      </c>
      <c r="AO1721" t="s">
        <v>805</v>
      </c>
      <c r="AP1721" t="s">
        <v>171</v>
      </c>
      <c r="AQ1721" t="s">
        <v>26</v>
      </c>
      <c r="AR1721" t="s">
        <v>806</v>
      </c>
      <c r="AS1721" t="s">
        <v>802</v>
      </c>
      <c r="AT1721">
        <v>1188</v>
      </c>
      <c r="AU1721" t="s">
        <v>729</v>
      </c>
      <c r="AV1721" t="s">
        <v>71</v>
      </c>
      <c r="AW1721" t="s">
        <v>752</v>
      </c>
      <c r="AX1721" t="s">
        <v>731</v>
      </c>
      <c r="AY1721">
        <v>1143</v>
      </c>
      <c r="AZ1721" t="s">
        <v>749</v>
      </c>
      <c r="BA1721">
        <f t="shared" si="26"/>
        <v>4036.8</v>
      </c>
    </row>
    <row r="1722" spans="1:53" x14ac:dyDescent="0.35">
      <c r="A1722">
        <v>320</v>
      </c>
      <c r="B1722" t="s">
        <v>418</v>
      </c>
      <c r="C1722" t="s">
        <v>419</v>
      </c>
      <c r="D1722" t="s">
        <v>420</v>
      </c>
      <c r="E1722" t="s">
        <v>1604</v>
      </c>
      <c r="F1722" t="s">
        <v>421</v>
      </c>
      <c r="G1722" t="s">
        <v>813</v>
      </c>
      <c r="H1722" t="s">
        <v>422</v>
      </c>
      <c r="I1722" t="s">
        <v>171</v>
      </c>
      <c r="J1722" t="s">
        <v>1605</v>
      </c>
      <c r="K1722" t="s">
        <v>26</v>
      </c>
      <c r="L1722">
        <v>94500</v>
      </c>
      <c r="M1722" t="s">
        <v>1161</v>
      </c>
      <c r="N1722" s="1">
        <v>38370</v>
      </c>
      <c r="O1722">
        <v>8307.2800000000007</v>
      </c>
      <c r="P1722">
        <v>10143</v>
      </c>
      <c r="Q1722" s="1">
        <v>37843</v>
      </c>
      <c r="R1722" s="1">
        <v>37851</v>
      </c>
      <c r="S1722" s="1">
        <v>37845</v>
      </c>
      <c r="T1722" t="s">
        <v>949</v>
      </c>
      <c r="U1722" t="s">
        <v>958</v>
      </c>
      <c r="V1722">
        <v>46</v>
      </c>
      <c r="W1722">
        <v>70.540000000000006</v>
      </c>
      <c r="X1722">
        <v>13</v>
      </c>
      <c r="Y1722" t="s">
        <v>1279</v>
      </c>
      <c r="Z1722" t="s">
        <v>813</v>
      </c>
      <c r="AA1722" t="s">
        <v>813</v>
      </c>
      <c r="AB1722" t="s">
        <v>891</v>
      </c>
      <c r="AC1722" t="s">
        <v>1378</v>
      </c>
      <c r="AD1722" t="s">
        <v>1278</v>
      </c>
      <c r="AE1722" t="s">
        <v>1323</v>
      </c>
      <c r="AF1722" t="s">
        <v>1295</v>
      </c>
      <c r="AG1722" t="s">
        <v>1379</v>
      </c>
      <c r="AH1722">
        <v>4259</v>
      </c>
      <c r="AI1722">
        <v>51.61</v>
      </c>
      <c r="AJ1722">
        <v>86.02</v>
      </c>
      <c r="AK1722">
        <v>2</v>
      </c>
      <c r="AL1722" t="s">
        <v>521</v>
      </c>
      <c r="AM1722" t="s">
        <v>803</v>
      </c>
      <c r="AN1722" t="s">
        <v>804</v>
      </c>
      <c r="AO1722" t="s">
        <v>805</v>
      </c>
      <c r="AP1722" t="s">
        <v>171</v>
      </c>
      <c r="AQ1722" t="s">
        <v>26</v>
      </c>
      <c r="AR1722" t="s">
        <v>806</v>
      </c>
      <c r="AS1722" t="s">
        <v>802</v>
      </c>
      <c r="AT1722">
        <v>1188</v>
      </c>
      <c r="AU1722" t="s">
        <v>729</v>
      </c>
      <c r="AV1722" t="s">
        <v>71</v>
      </c>
      <c r="AW1722" t="s">
        <v>752</v>
      </c>
      <c r="AX1722" t="s">
        <v>731</v>
      </c>
      <c r="AY1722">
        <v>1143</v>
      </c>
      <c r="AZ1722" t="s">
        <v>749</v>
      </c>
      <c r="BA1722">
        <f t="shared" si="26"/>
        <v>3244.84</v>
      </c>
    </row>
    <row r="1723" spans="1:53" x14ac:dyDescent="0.35">
      <c r="A1723">
        <v>320</v>
      </c>
      <c r="B1723" t="s">
        <v>418</v>
      </c>
      <c r="C1723" t="s">
        <v>419</v>
      </c>
      <c r="D1723" t="s">
        <v>420</v>
      </c>
      <c r="E1723" t="s">
        <v>1604</v>
      </c>
      <c r="F1723" t="s">
        <v>421</v>
      </c>
      <c r="G1723" t="s">
        <v>813</v>
      </c>
      <c r="H1723" t="s">
        <v>422</v>
      </c>
      <c r="I1723" t="s">
        <v>171</v>
      </c>
      <c r="J1723" t="s">
        <v>1605</v>
      </c>
      <c r="K1723" t="s">
        <v>26</v>
      </c>
      <c r="L1723">
        <v>94500</v>
      </c>
      <c r="M1723" t="s">
        <v>1162</v>
      </c>
      <c r="N1723" s="1">
        <v>37853</v>
      </c>
      <c r="O1723">
        <v>41016.75</v>
      </c>
      <c r="P1723">
        <v>10143</v>
      </c>
      <c r="Q1723" s="1">
        <v>37843</v>
      </c>
      <c r="R1723" s="1">
        <v>37851</v>
      </c>
      <c r="S1723" s="1">
        <v>37845</v>
      </c>
      <c r="T1723" t="s">
        <v>949</v>
      </c>
      <c r="U1723" t="s">
        <v>958</v>
      </c>
      <c r="V1723">
        <v>46</v>
      </c>
      <c r="W1723">
        <v>70.540000000000006</v>
      </c>
      <c r="X1723">
        <v>13</v>
      </c>
      <c r="Y1723" t="s">
        <v>1279</v>
      </c>
      <c r="Z1723" t="s">
        <v>813</v>
      </c>
      <c r="AA1723" t="s">
        <v>813</v>
      </c>
      <c r="AB1723" t="s">
        <v>891</v>
      </c>
      <c r="AC1723" t="s">
        <v>1378</v>
      </c>
      <c r="AD1723" t="s">
        <v>1278</v>
      </c>
      <c r="AE1723" t="s">
        <v>1323</v>
      </c>
      <c r="AF1723" t="s">
        <v>1295</v>
      </c>
      <c r="AG1723" t="s">
        <v>1379</v>
      </c>
      <c r="AH1723">
        <v>4259</v>
      </c>
      <c r="AI1723">
        <v>51.61</v>
      </c>
      <c r="AJ1723">
        <v>86.02</v>
      </c>
      <c r="AK1723">
        <v>2</v>
      </c>
      <c r="AL1723" t="s">
        <v>521</v>
      </c>
      <c r="AM1723" t="s">
        <v>803</v>
      </c>
      <c r="AN1723" t="s">
        <v>804</v>
      </c>
      <c r="AO1723" t="s">
        <v>805</v>
      </c>
      <c r="AP1723" t="s">
        <v>171</v>
      </c>
      <c r="AQ1723" t="s">
        <v>26</v>
      </c>
      <c r="AR1723" t="s">
        <v>806</v>
      </c>
      <c r="AS1723" t="s">
        <v>802</v>
      </c>
      <c r="AT1723">
        <v>1188</v>
      </c>
      <c r="AU1723" t="s">
        <v>729</v>
      </c>
      <c r="AV1723" t="s">
        <v>71</v>
      </c>
      <c r="AW1723" t="s">
        <v>752</v>
      </c>
      <c r="AX1723" t="s">
        <v>731</v>
      </c>
      <c r="AY1723">
        <v>1143</v>
      </c>
      <c r="AZ1723" t="s">
        <v>749</v>
      </c>
      <c r="BA1723">
        <f t="shared" si="26"/>
        <v>3244.84</v>
      </c>
    </row>
    <row r="1724" spans="1:53" x14ac:dyDescent="0.35">
      <c r="A1724">
        <v>320</v>
      </c>
      <c r="B1724" t="s">
        <v>418</v>
      </c>
      <c r="C1724" t="s">
        <v>419</v>
      </c>
      <c r="D1724" t="s">
        <v>420</v>
      </c>
      <c r="E1724" t="s">
        <v>1604</v>
      </c>
      <c r="F1724" t="s">
        <v>421</v>
      </c>
      <c r="G1724" t="s">
        <v>813</v>
      </c>
      <c r="H1724" t="s">
        <v>422</v>
      </c>
      <c r="I1724" t="s">
        <v>171</v>
      </c>
      <c r="J1724" t="s">
        <v>1605</v>
      </c>
      <c r="K1724" t="s">
        <v>26</v>
      </c>
      <c r="L1724">
        <v>94500</v>
      </c>
      <c r="M1724" t="s">
        <v>1163</v>
      </c>
      <c r="N1724" s="1">
        <v>37949</v>
      </c>
      <c r="O1724">
        <v>52548.49</v>
      </c>
      <c r="P1724">
        <v>10143</v>
      </c>
      <c r="Q1724" s="1">
        <v>37843</v>
      </c>
      <c r="R1724" s="1">
        <v>37851</v>
      </c>
      <c r="S1724" s="1">
        <v>37845</v>
      </c>
      <c r="T1724" t="s">
        <v>949</v>
      </c>
      <c r="U1724" t="s">
        <v>958</v>
      </c>
      <c r="V1724">
        <v>46</v>
      </c>
      <c r="W1724">
        <v>70.540000000000006</v>
      </c>
      <c r="X1724">
        <v>13</v>
      </c>
      <c r="Y1724" t="s">
        <v>1279</v>
      </c>
      <c r="Z1724" t="s">
        <v>813</v>
      </c>
      <c r="AA1724" t="s">
        <v>813</v>
      </c>
      <c r="AB1724" t="s">
        <v>891</v>
      </c>
      <c r="AC1724" t="s">
        <v>1378</v>
      </c>
      <c r="AD1724" t="s">
        <v>1278</v>
      </c>
      <c r="AE1724" t="s">
        <v>1323</v>
      </c>
      <c r="AF1724" t="s">
        <v>1295</v>
      </c>
      <c r="AG1724" t="s">
        <v>1379</v>
      </c>
      <c r="AH1724">
        <v>4259</v>
      </c>
      <c r="AI1724">
        <v>51.61</v>
      </c>
      <c r="AJ1724">
        <v>86.02</v>
      </c>
      <c r="AK1724">
        <v>2</v>
      </c>
      <c r="AL1724" t="s">
        <v>521</v>
      </c>
      <c r="AM1724" t="s">
        <v>803</v>
      </c>
      <c r="AN1724" t="s">
        <v>804</v>
      </c>
      <c r="AO1724" t="s">
        <v>805</v>
      </c>
      <c r="AP1724" t="s">
        <v>171</v>
      </c>
      <c r="AQ1724" t="s">
        <v>26</v>
      </c>
      <c r="AR1724" t="s">
        <v>806</v>
      </c>
      <c r="AS1724" t="s">
        <v>802</v>
      </c>
      <c r="AT1724">
        <v>1188</v>
      </c>
      <c r="AU1724" t="s">
        <v>729</v>
      </c>
      <c r="AV1724" t="s">
        <v>71</v>
      </c>
      <c r="AW1724" t="s">
        <v>752</v>
      </c>
      <c r="AX1724" t="s">
        <v>731</v>
      </c>
      <c r="AY1724">
        <v>1143</v>
      </c>
      <c r="AZ1724" t="s">
        <v>749</v>
      </c>
      <c r="BA1724">
        <f t="shared" si="26"/>
        <v>3244.84</v>
      </c>
    </row>
    <row r="1725" spans="1:53" x14ac:dyDescent="0.35">
      <c r="A1725">
        <v>320</v>
      </c>
      <c r="B1725" t="s">
        <v>418</v>
      </c>
      <c r="C1725" t="s">
        <v>419</v>
      </c>
      <c r="D1725" t="s">
        <v>420</v>
      </c>
      <c r="E1725" t="s">
        <v>1604</v>
      </c>
      <c r="F1725" t="s">
        <v>421</v>
      </c>
      <c r="G1725" t="s">
        <v>813</v>
      </c>
      <c r="H1725" t="s">
        <v>422</v>
      </c>
      <c r="I1725" t="s">
        <v>171</v>
      </c>
      <c r="J1725" t="s">
        <v>1605</v>
      </c>
      <c r="K1725" t="s">
        <v>26</v>
      </c>
      <c r="L1725">
        <v>94500</v>
      </c>
      <c r="M1725" t="s">
        <v>1161</v>
      </c>
      <c r="N1725" s="1">
        <v>38370</v>
      </c>
      <c r="O1725">
        <v>8307.2800000000007</v>
      </c>
      <c r="P1725">
        <v>10143</v>
      </c>
      <c r="Q1725" s="1">
        <v>37843</v>
      </c>
      <c r="R1725" s="1">
        <v>37851</v>
      </c>
      <c r="S1725" s="1">
        <v>37845</v>
      </c>
      <c r="T1725" t="s">
        <v>949</v>
      </c>
      <c r="U1725" t="s">
        <v>958</v>
      </c>
      <c r="V1725">
        <v>34</v>
      </c>
      <c r="W1725">
        <v>99.52</v>
      </c>
      <c r="X1725">
        <v>12</v>
      </c>
      <c r="Y1725" t="s">
        <v>1285</v>
      </c>
      <c r="Z1725" t="s">
        <v>813</v>
      </c>
      <c r="AA1725" t="s">
        <v>813</v>
      </c>
      <c r="AB1725" t="s">
        <v>892</v>
      </c>
      <c r="AC1725" t="s">
        <v>1401</v>
      </c>
      <c r="AD1725" t="s">
        <v>1284</v>
      </c>
      <c r="AE1725" t="s">
        <v>1323</v>
      </c>
      <c r="AF1725" t="s">
        <v>1332</v>
      </c>
      <c r="AG1725" t="s">
        <v>1402</v>
      </c>
      <c r="AH1725">
        <v>2378</v>
      </c>
      <c r="AI1725">
        <v>64.58</v>
      </c>
      <c r="AJ1725">
        <v>105.87</v>
      </c>
      <c r="AK1725">
        <v>2</v>
      </c>
      <c r="AL1725" t="s">
        <v>521</v>
      </c>
      <c r="AM1725" t="s">
        <v>803</v>
      </c>
      <c r="AN1725" t="s">
        <v>804</v>
      </c>
      <c r="AO1725" t="s">
        <v>805</v>
      </c>
      <c r="AP1725" t="s">
        <v>171</v>
      </c>
      <c r="AQ1725" t="s">
        <v>26</v>
      </c>
      <c r="AR1725" t="s">
        <v>806</v>
      </c>
      <c r="AS1725" t="s">
        <v>802</v>
      </c>
      <c r="AT1725">
        <v>1188</v>
      </c>
      <c r="AU1725" t="s">
        <v>729</v>
      </c>
      <c r="AV1725" t="s">
        <v>71</v>
      </c>
      <c r="AW1725" t="s">
        <v>752</v>
      </c>
      <c r="AX1725" t="s">
        <v>731</v>
      </c>
      <c r="AY1725">
        <v>1143</v>
      </c>
      <c r="AZ1725" t="s">
        <v>749</v>
      </c>
      <c r="BA1725">
        <f t="shared" si="26"/>
        <v>3383.68</v>
      </c>
    </row>
    <row r="1726" spans="1:53" x14ac:dyDescent="0.35">
      <c r="A1726">
        <v>320</v>
      </c>
      <c r="B1726" t="s">
        <v>418</v>
      </c>
      <c r="C1726" t="s">
        <v>419</v>
      </c>
      <c r="D1726" t="s">
        <v>420</v>
      </c>
      <c r="E1726" t="s">
        <v>1604</v>
      </c>
      <c r="F1726" t="s">
        <v>421</v>
      </c>
      <c r="G1726" t="s">
        <v>813</v>
      </c>
      <c r="H1726" t="s">
        <v>422</v>
      </c>
      <c r="I1726" t="s">
        <v>171</v>
      </c>
      <c r="J1726" t="s">
        <v>1605</v>
      </c>
      <c r="K1726" t="s">
        <v>26</v>
      </c>
      <c r="L1726">
        <v>94500</v>
      </c>
      <c r="M1726" t="s">
        <v>1162</v>
      </c>
      <c r="N1726" s="1">
        <v>37853</v>
      </c>
      <c r="O1726">
        <v>41016.75</v>
      </c>
      <c r="P1726">
        <v>10143</v>
      </c>
      <c r="Q1726" s="1">
        <v>37843</v>
      </c>
      <c r="R1726" s="1">
        <v>37851</v>
      </c>
      <c r="S1726" s="1">
        <v>37845</v>
      </c>
      <c r="T1726" t="s">
        <v>949</v>
      </c>
      <c r="U1726" t="s">
        <v>958</v>
      </c>
      <c r="V1726">
        <v>34</v>
      </c>
      <c r="W1726">
        <v>99.52</v>
      </c>
      <c r="X1726">
        <v>12</v>
      </c>
      <c r="Y1726" t="s">
        <v>1285</v>
      </c>
      <c r="Z1726" t="s">
        <v>813</v>
      </c>
      <c r="AA1726" t="s">
        <v>813</v>
      </c>
      <c r="AB1726" t="s">
        <v>892</v>
      </c>
      <c r="AC1726" t="s">
        <v>1401</v>
      </c>
      <c r="AD1726" t="s">
        <v>1284</v>
      </c>
      <c r="AE1726" t="s">
        <v>1323</v>
      </c>
      <c r="AF1726" t="s">
        <v>1332</v>
      </c>
      <c r="AG1726" t="s">
        <v>1402</v>
      </c>
      <c r="AH1726">
        <v>2378</v>
      </c>
      <c r="AI1726">
        <v>64.58</v>
      </c>
      <c r="AJ1726">
        <v>105.87</v>
      </c>
      <c r="AK1726">
        <v>2</v>
      </c>
      <c r="AL1726" t="s">
        <v>521</v>
      </c>
      <c r="AM1726" t="s">
        <v>803</v>
      </c>
      <c r="AN1726" t="s">
        <v>804</v>
      </c>
      <c r="AO1726" t="s">
        <v>805</v>
      </c>
      <c r="AP1726" t="s">
        <v>171</v>
      </c>
      <c r="AQ1726" t="s">
        <v>26</v>
      </c>
      <c r="AR1726" t="s">
        <v>806</v>
      </c>
      <c r="AS1726" t="s">
        <v>802</v>
      </c>
      <c r="AT1726">
        <v>1188</v>
      </c>
      <c r="AU1726" t="s">
        <v>729</v>
      </c>
      <c r="AV1726" t="s">
        <v>71</v>
      </c>
      <c r="AW1726" t="s">
        <v>752</v>
      </c>
      <c r="AX1726" t="s">
        <v>731</v>
      </c>
      <c r="AY1726">
        <v>1143</v>
      </c>
      <c r="AZ1726" t="s">
        <v>749</v>
      </c>
      <c r="BA1726">
        <f t="shared" si="26"/>
        <v>3383.68</v>
      </c>
    </row>
    <row r="1727" spans="1:53" x14ac:dyDescent="0.35">
      <c r="A1727">
        <v>320</v>
      </c>
      <c r="B1727" t="s">
        <v>418</v>
      </c>
      <c r="C1727" t="s">
        <v>419</v>
      </c>
      <c r="D1727" t="s">
        <v>420</v>
      </c>
      <c r="E1727" t="s">
        <v>1604</v>
      </c>
      <c r="F1727" t="s">
        <v>421</v>
      </c>
      <c r="G1727" t="s">
        <v>813</v>
      </c>
      <c r="H1727" t="s">
        <v>422</v>
      </c>
      <c r="I1727" t="s">
        <v>171</v>
      </c>
      <c r="J1727" t="s">
        <v>1605</v>
      </c>
      <c r="K1727" t="s">
        <v>26</v>
      </c>
      <c r="L1727">
        <v>94500</v>
      </c>
      <c r="M1727" t="s">
        <v>1163</v>
      </c>
      <c r="N1727" s="1">
        <v>37949</v>
      </c>
      <c r="O1727">
        <v>52548.49</v>
      </c>
      <c r="P1727">
        <v>10143</v>
      </c>
      <c r="Q1727" s="1">
        <v>37843</v>
      </c>
      <c r="R1727" s="1">
        <v>37851</v>
      </c>
      <c r="S1727" s="1">
        <v>37845</v>
      </c>
      <c r="T1727" t="s">
        <v>949</v>
      </c>
      <c r="U1727" t="s">
        <v>958</v>
      </c>
      <c r="V1727">
        <v>34</v>
      </c>
      <c r="W1727">
        <v>99.52</v>
      </c>
      <c r="X1727">
        <v>12</v>
      </c>
      <c r="Y1727" t="s">
        <v>1285</v>
      </c>
      <c r="Z1727" t="s">
        <v>813</v>
      </c>
      <c r="AA1727" t="s">
        <v>813</v>
      </c>
      <c r="AB1727" t="s">
        <v>892</v>
      </c>
      <c r="AC1727" t="s">
        <v>1401</v>
      </c>
      <c r="AD1727" t="s">
        <v>1284</v>
      </c>
      <c r="AE1727" t="s">
        <v>1323</v>
      </c>
      <c r="AF1727" t="s">
        <v>1332</v>
      </c>
      <c r="AG1727" t="s">
        <v>1402</v>
      </c>
      <c r="AH1727">
        <v>2378</v>
      </c>
      <c r="AI1727">
        <v>64.58</v>
      </c>
      <c r="AJ1727">
        <v>105.87</v>
      </c>
      <c r="AK1727">
        <v>2</v>
      </c>
      <c r="AL1727" t="s">
        <v>521</v>
      </c>
      <c r="AM1727" t="s">
        <v>803</v>
      </c>
      <c r="AN1727" t="s">
        <v>804</v>
      </c>
      <c r="AO1727" t="s">
        <v>805</v>
      </c>
      <c r="AP1727" t="s">
        <v>171</v>
      </c>
      <c r="AQ1727" t="s">
        <v>26</v>
      </c>
      <c r="AR1727" t="s">
        <v>806</v>
      </c>
      <c r="AS1727" t="s">
        <v>802</v>
      </c>
      <c r="AT1727">
        <v>1188</v>
      </c>
      <c r="AU1727" t="s">
        <v>729</v>
      </c>
      <c r="AV1727" t="s">
        <v>71</v>
      </c>
      <c r="AW1727" t="s">
        <v>752</v>
      </c>
      <c r="AX1727" t="s">
        <v>731</v>
      </c>
      <c r="AY1727">
        <v>1143</v>
      </c>
      <c r="AZ1727" t="s">
        <v>749</v>
      </c>
      <c r="BA1727">
        <f t="shared" si="26"/>
        <v>3383.68</v>
      </c>
    </row>
    <row r="1728" spans="1:53" x14ac:dyDescent="0.35">
      <c r="A1728">
        <v>320</v>
      </c>
      <c r="B1728" t="s">
        <v>418</v>
      </c>
      <c r="C1728" t="s">
        <v>419</v>
      </c>
      <c r="D1728" t="s">
        <v>420</v>
      </c>
      <c r="E1728" t="s">
        <v>1604</v>
      </c>
      <c r="F1728" t="s">
        <v>421</v>
      </c>
      <c r="G1728" t="s">
        <v>813</v>
      </c>
      <c r="H1728" t="s">
        <v>422</v>
      </c>
      <c r="I1728" t="s">
        <v>171</v>
      </c>
      <c r="J1728" t="s">
        <v>1605</v>
      </c>
      <c r="K1728" t="s">
        <v>26</v>
      </c>
      <c r="L1728">
        <v>94500</v>
      </c>
      <c r="M1728" t="s">
        <v>1161</v>
      </c>
      <c r="N1728" s="1">
        <v>38370</v>
      </c>
      <c r="O1728">
        <v>8307.2800000000007</v>
      </c>
      <c r="P1728">
        <v>10143</v>
      </c>
      <c r="Q1728" s="1">
        <v>37843</v>
      </c>
      <c r="R1728" s="1">
        <v>37851</v>
      </c>
      <c r="S1728" s="1">
        <v>37845</v>
      </c>
      <c r="T1728" t="s">
        <v>949</v>
      </c>
      <c r="U1728" t="s">
        <v>958</v>
      </c>
      <c r="V1728">
        <v>27</v>
      </c>
      <c r="W1728">
        <v>63.71</v>
      </c>
      <c r="X1728">
        <v>8</v>
      </c>
      <c r="Y1728" t="s">
        <v>1277</v>
      </c>
      <c r="Z1728" t="s">
        <v>813</v>
      </c>
      <c r="AA1728" t="s">
        <v>813</v>
      </c>
      <c r="AB1728" t="s">
        <v>894</v>
      </c>
      <c r="AC1728" t="s">
        <v>1442</v>
      </c>
      <c r="AD1728" t="s">
        <v>1276</v>
      </c>
      <c r="AE1728" t="s">
        <v>1417</v>
      </c>
      <c r="AF1728" t="s">
        <v>1313</v>
      </c>
      <c r="AG1728" t="s">
        <v>1443</v>
      </c>
      <c r="AH1728">
        <v>5942</v>
      </c>
      <c r="AI1728">
        <v>34.25</v>
      </c>
      <c r="AJ1728">
        <v>68.510000000000005</v>
      </c>
      <c r="AK1728">
        <v>2</v>
      </c>
      <c r="AL1728" t="s">
        <v>521</v>
      </c>
      <c r="AM1728" t="s">
        <v>803</v>
      </c>
      <c r="AN1728" t="s">
        <v>804</v>
      </c>
      <c r="AO1728" t="s">
        <v>805</v>
      </c>
      <c r="AP1728" t="s">
        <v>171</v>
      </c>
      <c r="AQ1728" t="s">
        <v>26</v>
      </c>
      <c r="AR1728" t="s">
        <v>806</v>
      </c>
      <c r="AS1728" t="s">
        <v>802</v>
      </c>
      <c r="AT1728">
        <v>1188</v>
      </c>
      <c r="AU1728" t="s">
        <v>729</v>
      </c>
      <c r="AV1728" t="s">
        <v>71</v>
      </c>
      <c r="AW1728" t="s">
        <v>752</v>
      </c>
      <c r="AX1728" t="s">
        <v>731</v>
      </c>
      <c r="AY1728">
        <v>1143</v>
      </c>
      <c r="AZ1728" t="s">
        <v>749</v>
      </c>
      <c r="BA1728">
        <f t="shared" si="26"/>
        <v>1720.17</v>
      </c>
    </row>
    <row r="1729" spans="1:53" x14ac:dyDescent="0.35">
      <c r="A1729">
        <v>320</v>
      </c>
      <c r="B1729" t="s">
        <v>418</v>
      </c>
      <c r="C1729" t="s">
        <v>419</v>
      </c>
      <c r="D1729" t="s">
        <v>420</v>
      </c>
      <c r="E1729" t="s">
        <v>1604</v>
      </c>
      <c r="F1729" t="s">
        <v>421</v>
      </c>
      <c r="G1729" t="s">
        <v>813</v>
      </c>
      <c r="H1729" t="s">
        <v>422</v>
      </c>
      <c r="I1729" t="s">
        <v>171</v>
      </c>
      <c r="J1729" t="s">
        <v>1605</v>
      </c>
      <c r="K1729" t="s">
        <v>26</v>
      </c>
      <c r="L1729">
        <v>94500</v>
      </c>
      <c r="M1729" t="s">
        <v>1162</v>
      </c>
      <c r="N1729" s="1">
        <v>37853</v>
      </c>
      <c r="O1729">
        <v>41016.75</v>
      </c>
      <c r="P1729">
        <v>10143</v>
      </c>
      <c r="Q1729" s="1">
        <v>37843</v>
      </c>
      <c r="R1729" s="1">
        <v>37851</v>
      </c>
      <c r="S1729" s="1">
        <v>37845</v>
      </c>
      <c r="T1729" t="s">
        <v>949</v>
      </c>
      <c r="U1729" t="s">
        <v>958</v>
      </c>
      <c r="V1729">
        <v>27</v>
      </c>
      <c r="W1729">
        <v>63.71</v>
      </c>
      <c r="X1729">
        <v>8</v>
      </c>
      <c r="Y1729" t="s">
        <v>1277</v>
      </c>
      <c r="Z1729" t="s">
        <v>813</v>
      </c>
      <c r="AA1729" t="s">
        <v>813</v>
      </c>
      <c r="AB1729" t="s">
        <v>894</v>
      </c>
      <c r="AC1729" t="s">
        <v>1442</v>
      </c>
      <c r="AD1729" t="s">
        <v>1276</v>
      </c>
      <c r="AE1729" t="s">
        <v>1417</v>
      </c>
      <c r="AF1729" t="s">
        <v>1313</v>
      </c>
      <c r="AG1729" t="s">
        <v>1443</v>
      </c>
      <c r="AH1729">
        <v>5942</v>
      </c>
      <c r="AI1729">
        <v>34.25</v>
      </c>
      <c r="AJ1729">
        <v>68.510000000000005</v>
      </c>
      <c r="AK1729">
        <v>2</v>
      </c>
      <c r="AL1729" t="s">
        <v>521</v>
      </c>
      <c r="AM1729" t="s">
        <v>803</v>
      </c>
      <c r="AN1729" t="s">
        <v>804</v>
      </c>
      <c r="AO1729" t="s">
        <v>805</v>
      </c>
      <c r="AP1729" t="s">
        <v>171</v>
      </c>
      <c r="AQ1729" t="s">
        <v>26</v>
      </c>
      <c r="AR1729" t="s">
        <v>806</v>
      </c>
      <c r="AS1729" t="s">
        <v>802</v>
      </c>
      <c r="AT1729">
        <v>1188</v>
      </c>
      <c r="AU1729" t="s">
        <v>729</v>
      </c>
      <c r="AV1729" t="s">
        <v>71</v>
      </c>
      <c r="AW1729" t="s">
        <v>752</v>
      </c>
      <c r="AX1729" t="s">
        <v>731</v>
      </c>
      <c r="AY1729">
        <v>1143</v>
      </c>
      <c r="AZ1729" t="s">
        <v>749</v>
      </c>
      <c r="BA1729">
        <f t="shared" si="26"/>
        <v>1720.17</v>
      </c>
    </row>
    <row r="1730" spans="1:53" x14ac:dyDescent="0.35">
      <c r="A1730">
        <v>320</v>
      </c>
      <c r="B1730" t="s">
        <v>418</v>
      </c>
      <c r="C1730" t="s">
        <v>419</v>
      </c>
      <c r="D1730" t="s">
        <v>420</v>
      </c>
      <c r="E1730" t="s">
        <v>1604</v>
      </c>
      <c r="F1730" t="s">
        <v>421</v>
      </c>
      <c r="G1730" t="s">
        <v>813</v>
      </c>
      <c r="H1730" t="s">
        <v>422</v>
      </c>
      <c r="I1730" t="s">
        <v>171</v>
      </c>
      <c r="J1730" t="s">
        <v>1605</v>
      </c>
      <c r="K1730" t="s">
        <v>26</v>
      </c>
      <c r="L1730">
        <v>94500</v>
      </c>
      <c r="M1730" t="s">
        <v>1163</v>
      </c>
      <c r="N1730" s="1">
        <v>37949</v>
      </c>
      <c r="O1730">
        <v>52548.49</v>
      </c>
      <c r="P1730">
        <v>10143</v>
      </c>
      <c r="Q1730" s="1">
        <v>37843</v>
      </c>
      <c r="R1730" s="1">
        <v>37851</v>
      </c>
      <c r="S1730" s="1">
        <v>37845</v>
      </c>
      <c r="T1730" t="s">
        <v>949</v>
      </c>
      <c r="U1730" t="s">
        <v>958</v>
      </c>
      <c r="V1730">
        <v>27</v>
      </c>
      <c r="W1730">
        <v>63.71</v>
      </c>
      <c r="X1730">
        <v>8</v>
      </c>
      <c r="Y1730" t="s">
        <v>1277</v>
      </c>
      <c r="Z1730" t="s">
        <v>813</v>
      </c>
      <c r="AA1730" t="s">
        <v>813</v>
      </c>
      <c r="AB1730" t="s">
        <v>894</v>
      </c>
      <c r="AC1730" t="s">
        <v>1442</v>
      </c>
      <c r="AD1730" t="s">
        <v>1276</v>
      </c>
      <c r="AE1730" t="s">
        <v>1417</v>
      </c>
      <c r="AF1730" t="s">
        <v>1313</v>
      </c>
      <c r="AG1730" t="s">
        <v>1443</v>
      </c>
      <c r="AH1730">
        <v>5942</v>
      </c>
      <c r="AI1730">
        <v>34.25</v>
      </c>
      <c r="AJ1730">
        <v>68.510000000000005</v>
      </c>
      <c r="AK1730">
        <v>2</v>
      </c>
      <c r="AL1730" t="s">
        <v>521</v>
      </c>
      <c r="AM1730" t="s">
        <v>803</v>
      </c>
      <c r="AN1730" t="s">
        <v>804</v>
      </c>
      <c r="AO1730" t="s">
        <v>805</v>
      </c>
      <c r="AP1730" t="s">
        <v>171</v>
      </c>
      <c r="AQ1730" t="s">
        <v>26</v>
      </c>
      <c r="AR1730" t="s">
        <v>806</v>
      </c>
      <c r="AS1730" t="s">
        <v>802</v>
      </c>
      <c r="AT1730">
        <v>1188</v>
      </c>
      <c r="AU1730" t="s">
        <v>729</v>
      </c>
      <c r="AV1730" t="s">
        <v>71</v>
      </c>
      <c r="AW1730" t="s">
        <v>752</v>
      </c>
      <c r="AX1730" t="s">
        <v>731</v>
      </c>
      <c r="AY1730">
        <v>1143</v>
      </c>
      <c r="AZ1730" t="s">
        <v>749</v>
      </c>
      <c r="BA1730">
        <f t="shared" ref="BA1730:BA1793" si="27">V1730*W1730</f>
        <v>1720.17</v>
      </c>
    </row>
    <row r="1731" spans="1:53" x14ac:dyDescent="0.35">
      <c r="A1731">
        <v>320</v>
      </c>
      <c r="B1731" t="s">
        <v>418</v>
      </c>
      <c r="C1731" t="s">
        <v>419</v>
      </c>
      <c r="D1731" t="s">
        <v>420</v>
      </c>
      <c r="E1731" t="s">
        <v>1604</v>
      </c>
      <c r="F1731" t="s">
        <v>421</v>
      </c>
      <c r="G1731" t="s">
        <v>813</v>
      </c>
      <c r="H1731" t="s">
        <v>422</v>
      </c>
      <c r="I1731" t="s">
        <v>171</v>
      </c>
      <c r="J1731" t="s">
        <v>1605</v>
      </c>
      <c r="K1731" t="s">
        <v>26</v>
      </c>
      <c r="L1731">
        <v>94500</v>
      </c>
      <c r="M1731" t="s">
        <v>1161</v>
      </c>
      <c r="N1731" s="1">
        <v>38370</v>
      </c>
      <c r="O1731">
        <v>8307.2800000000007</v>
      </c>
      <c r="P1731">
        <v>10143</v>
      </c>
      <c r="Q1731" s="1">
        <v>37843</v>
      </c>
      <c r="R1731" s="1">
        <v>37851</v>
      </c>
      <c r="S1731" s="1">
        <v>37845</v>
      </c>
      <c r="T1731" t="s">
        <v>949</v>
      </c>
      <c r="U1731" t="s">
        <v>958</v>
      </c>
      <c r="V1731">
        <v>33</v>
      </c>
      <c r="W1731">
        <v>59.83</v>
      </c>
      <c r="X1731">
        <v>9</v>
      </c>
      <c r="Y1731" t="s">
        <v>1285</v>
      </c>
      <c r="Z1731" t="s">
        <v>813</v>
      </c>
      <c r="AA1731" t="s">
        <v>813</v>
      </c>
      <c r="AB1731" t="s">
        <v>895</v>
      </c>
      <c r="AC1731" t="s">
        <v>1453</v>
      </c>
      <c r="AD1731" t="s">
        <v>1284</v>
      </c>
      <c r="AE1731" t="s">
        <v>1417</v>
      </c>
      <c r="AF1731" t="s">
        <v>1313</v>
      </c>
      <c r="AG1731" t="s">
        <v>1454</v>
      </c>
      <c r="AH1731">
        <v>2902</v>
      </c>
      <c r="AI1731">
        <v>26.3</v>
      </c>
      <c r="AJ1731">
        <v>65.75</v>
      </c>
      <c r="AK1731">
        <v>2</v>
      </c>
      <c r="AL1731" t="s">
        <v>521</v>
      </c>
      <c r="AM1731" t="s">
        <v>803</v>
      </c>
      <c r="AN1731" t="s">
        <v>804</v>
      </c>
      <c r="AO1731" t="s">
        <v>805</v>
      </c>
      <c r="AP1731" t="s">
        <v>171</v>
      </c>
      <c r="AQ1731" t="s">
        <v>26</v>
      </c>
      <c r="AR1731" t="s">
        <v>806</v>
      </c>
      <c r="AS1731" t="s">
        <v>802</v>
      </c>
      <c r="AT1731">
        <v>1188</v>
      </c>
      <c r="AU1731" t="s">
        <v>729</v>
      </c>
      <c r="AV1731" t="s">
        <v>71</v>
      </c>
      <c r="AW1731" t="s">
        <v>752</v>
      </c>
      <c r="AX1731" t="s">
        <v>731</v>
      </c>
      <c r="AY1731">
        <v>1143</v>
      </c>
      <c r="AZ1731" t="s">
        <v>749</v>
      </c>
      <c r="BA1731">
        <f t="shared" si="27"/>
        <v>1974.3899999999999</v>
      </c>
    </row>
    <row r="1732" spans="1:53" x14ac:dyDescent="0.35">
      <c r="A1732">
        <v>320</v>
      </c>
      <c r="B1732" t="s">
        <v>418</v>
      </c>
      <c r="C1732" t="s">
        <v>419</v>
      </c>
      <c r="D1732" t="s">
        <v>420</v>
      </c>
      <c r="E1732" t="s">
        <v>1604</v>
      </c>
      <c r="F1732" t="s">
        <v>421</v>
      </c>
      <c r="G1732" t="s">
        <v>813</v>
      </c>
      <c r="H1732" t="s">
        <v>422</v>
      </c>
      <c r="I1732" t="s">
        <v>171</v>
      </c>
      <c r="J1732" t="s">
        <v>1605</v>
      </c>
      <c r="K1732" t="s">
        <v>26</v>
      </c>
      <c r="L1732">
        <v>94500</v>
      </c>
      <c r="M1732" t="s">
        <v>1162</v>
      </c>
      <c r="N1732" s="1">
        <v>37853</v>
      </c>
      <c r="O1732">
        <v>41016.75</v>
      </c>
      <c r="P1732">
        <v>10143</v>
      </c>
      <c r="Q1732" s="1">
        <v>37843</v>
      </c>
      <c r="R1732" s="1">
        <v>37851</v>
      </c>
      <c r="S1732" s="1">
        <v>37845</v>
      </c>
      <c r="T1732" t="s">
        <v>949</v>
      </c>
      <c r="U1732" t="s">
        <v>958</v>
      </c>
      <c r="V1732">
        <v>33</v>
      </c>
      <c r="W1732">
        <v>59.83</v>
      </c>
      <c r="X1732">
        <v>9</v>
      </c>
      <c r="Y1732" t="s">
        <v>1285</v>
      </c>
      <c r="Z1732" t="s">
        <v>813</v>
      </c>
      <c r="AA1732" t="s">
        <v>813</v>
      </c>
      <c r="AB1732" t="s">
        <v>895</v>
      </c>
      <c r="AC1732" t="s">
        <v>1453</v>
      </c>
      <c r="AD1732" t="s">
        <v>1284</v>
      </c>
      <c r="AE1732" t="s">
        <v>1417</v>
      </c>
      <c r="AF1732" t="s">
        <v>1313</v>
      </c>
      <c r="AG1732" t="s">
        <v>1454</v>
      </c>
      <c r="AH1732">
        <v>2902</v>
      </c>
      <c r="AI1732">
        <v>26.3</v>
      </c>
      <c r="AJ1732">
        <v>65.75</v>
      </c>
      <c r="AK1732">
        <v>2</v>
      </c>
      <c r="AL1732" t="s">
        <v>521</v>
      </c>
      <c r="AM1732" t="s">
        <v>803</v>
      </c>
      <c r="AN1732" t="s">
        <v>804</v>
      </c>
      <c r="AO1732" t="s">
        <v>805</v>
      </c>
      <c r="AP1732" t="s">
        <v>171</v>
      </c>
      <c r="AQ1732" t="s">
        <v>26</v>
      </c>
      <c r="AR1732" t="s">
        <v>806</v>
      </c>
      <c r="AS1732" t="s">
        <v>802</v>
      </c>
      <c r="AT1732">
        <v>1188</v>
      </c>
      <c r="AU1732" t="s">
        <v>729</v>
      </c>
      <c r="AV1732" t="s">
        <v>71</v>
      </c>
      <c r="AW1732" t="s">
        <v>752</v>
      </c>
      <c r="AX1732" t="s">
        <v>731</v>
      </c>
      <c r="AY1732">
        <v>1143</v>
      </c>
      <c r="AZ1732" t="s">
        <v>749</v>
      </c>
      <c r="BA1732">
        <f t="shared" si="27"/>
        <v>1974.3899999999999</v>
      </c>
    </row>
    <row r="1733" spans="1:53" x14ac:dyDescent="0.35">
      <c r="A1733">
        <v>320</v>
      </c>
      <c r="B1733" t="s">
        <v>418</v>
      </c>
      <c r="C1733" t="s">
        <v>419</v>
      </c>
      <c r="D1733" t="s">
        <v>420</v>
      </c>
      <c r="E1733" t="s">
        <v>1604</v>
      </c>
      <c r="F1733" t="s">
        <v>421</v>
      </c>
      <c r="G1733" t="s">
        <v>813</v>
      </c>
      <c r="H1733" t="s">
        <v>422</v>
      </c>
      <c r="I1733" t="s">
        <v>171</v>
      </c>
      <c r="J1733" t="s">
        <v>1605</v>
      </c>
      <c r="K1733" t="s">
        <v>26</v>
      </c>
      <c r="L1733">
        <v>94500</v>
      </c>
      <c r="M1733" t="s">
        <v>1163</v>
      </c>
      <c r="N1733" s="1">
        <v>37949</v>
      </c>
      <c r="O1733">
        <v>52548.49</v>
      </c>
      <c r="P1733">
        <v>10143</v>
      </c>
      <c r="Q1733" s="1">
        <v>37843</v>
      </c>
      <c r="R1733" s="1">
        <v>37851</v>
      </c>
      <c r="S1733" s="1">
        <v>37845</v>
      </c>
      <c r="T1733" t="s">
        <v>949</v>
      </c>
      <c r="U1733" t="s">
        <v>958</v>
      </c>
      <c r="V1733">
        <v>33</v>
      </c>
      <c r="W1733">
        <v>59.83</v>
      </c>
      <c r="X1733">
        <v>9</v>
      </c>
      <c r="Y1733" t="s">
        <v>1285</v>
      </c>
      <c r="Z1733" t="s">
        <v>813</v>
      </c>
      <c r="AA1733" t="s">
        <v>813</v>
      </c>
      <c r="AB1733" t="s">
        <v>895</v>
      </c>
      <c r="AC1733" t="s">
        <v>1453</v>
      </c>
      <c r="AD1733" t="s">
        <v>1284</v>
      </c>
      <c r="AE1733" t="s">
        <v>1417</v>
      </c>
      <c r="AF1733" t="s">
        <v>1313</v>
      </c>
      <c r="AG1733" t="s">
        <v>1454</v>
      </c>
      <c r="AH1733">
        <v>2902</v>
      </c>
      <c r="AI1733">
        <v>26.3</v>
      </c>
      <c r="AJ1733">
        <v>65.75</v>
      </c>
      <c r="AK1733">
        <v>2</v>
      </c>
      <c r="AL1733" t="s">
        <v>521</v>
      </c>
      <c r="AM1733" t="s">
        <v>803</v>
      </c>
      <c r="AN1733" t="s">
        <v>804</v>
      </c>
      <c r="AO1733" t="s">
        <v>805</v>
      </c>
      <c r="AP1733" t="s">
        <v>171</v>
      </c>
      <c r="AQ1733" t="s">
        <v>26</v>
      </c>
      <c r="AR1733" t="s">
        <v>806</v>
      </c>
      <c r="AS1733" t="s">
        <v>802</v>
      </c>
      <c r="AT1733">
        <v>1188</v>
      </c>
      <c r="AU1733" t="s">
        <v>729</v>
      </c>
      <c r="AV1733" t="s">
        <v>71</v>
      </c>
      <c r="AW1733" t="s">
        <v>752</v>
      </c>
      <c r="AX1733" t="s">
        <v>731</v>
      </c>
      <c r="AY1733">
        <v>1143</v>
      </c>
      <c r="AZ1733" t="s">
        <v>749</v>
      </c>
      <c r="BA1733">
        <f t="shared" si="27"/>
        <v>1974.3899999999999</v>
      </c>
    </row>
    <row r="1734" spans="1:53" x14ac:dyDescent="0.35">
      <c r="A1734">
        <v>320</v>
      </c>
      <c r="B1734" t="s">
        <v>418</v>
      </c>
      <c r="C1734" t="s">
        <v>419</v>
      </c>
      <c r="D1734" t="s">
        <v>420</v>
      </c>
      <c r="E1734" t="s">
        <v>1604</v>
      </c>
      <c r="F1734" t="s">
        <v>421</v>
      </c>
      <c r="G1734" t="s">
        <v>813</v>
      </c>
      <c r="H1734" t="s">
        <v>422</v>
      </c>
      <c r="I1734" t="s">
        <v>171</v>
      </c>
      <c r="J1734" t="s">
        <v>1605</v>
      </c>
      <c r="K1734" t="s">
        <v>26</v>
      </c>
      <c r="L1734">
        <v>94500</v>
      </c>
      <c r="M1734" t="s">
        <v>1161</v>
      </c>
      <c r="N1734" s="1">
        <v>38370</v>
      </c>
      <c r="O1734">
        <v>8307.2800000000007</v>
      </c>
      <c r="P1734">
        <v>10143</v>
      </c>
      <c r="Q1734" s="1">
        <v>37843</v>
      </c>
      <c r="R1734" s="1">
        <v>37851</v>
      </c>
      <c r="S1734" s="1">
        <v>37845</v>
      </c>
      <c r="T1734" t="s">
        <v>949</v>
      </c>
      <c r="U1734" t="s">
        <v>958</v>
      </c>
      <c r="V1734">
        <v>23</v>
      </c>
      <c r="W1734">
        <v>74.64</v>
      </c>
      <c r="X1734">
        <v>14</v>
      </c>
      <c r="Y1734" t="s">
        <v>1285</v>
      </c>
      <c r="Z1734" t="s">
        <v>813</v>
      </c>
      <c r="AA1734" t="s">
        <v>813</v>
      </c>
      <c r="AB1734" t="s">
        <v>882</v>
      </c>
      <c r="AC1734" t="s">
        <v>1457</v>
      </c>
      <c r="AD1734" t="s">
        <v>1284</v>
      </c>
      <c r="AE1734" t="s">
        <v>1417</v>
      </c>
      <c r="AF1734" t="s">
        <v>1363</v>
      </c>
      <c r="AG1734" t="s">
        <v>1458</v>
      </c>
      <c r="AH1734">
        <v>6621</v>
      </c>
      <c r="AI1734">
        <v>48.64</v>
      </c>
      <c r="AJ1734">
        <v>83.86</v>
      </c>
      <c r="AK1734">
        <v>2</v>
      </c>
      <c r="AL1734" t="s">
        <v>521</v>
      </c>
      <c r="AM1734" t="s">
        <v>803</v>
      </c>
      <c r="AN1734" t="s">
        <v>804</v>
      </c>
      <c r="AO1734" t="s">
        <v>805</v>
      </c>
      <c r="AP1734" t="s">
        <v>171</v>
      </c>
      <c r="AQ1734" t="s">
        <v>26</v>
      </c>
      <c r="AR1734" t="s">
        <v>806</v>
      </c>
      <c r="AS1734" t="s">
        <v>802</v>
      </c>
      <c r="AT1734">
        <v>1188</v>
      </c>
      <c r="AU1734" t="s">
        <v>729</v>
      </c>
      <c r="AV1734" t="s">
        <v>71</v>
      </c>
      <c r="AW1734" t="s">
        <v>752</v>
      </c>
      <c r="AX1734" t="s">
        <v>731</v>
      </c>
      <c r="AY1734">
        <v>1143</v>
      </c>
      <c r="AZ1734" t="s">
        <v>749</v>
      </c>
      <c r="BA1734">
        <f t="shared" si="27"/>
        <v>1716.72</v>
      </c>
    </row>
    <row r="1735" spans="1:53" x14ac:dyDescent="0.35">
      <c r="A1735">
        <v>320</v>
      </c>
      <c r="B1735" t="s">
        <v>418</v>
      </c>
      <c r="C1735" t="s">
        <v>419</v>
      </c>
      <c r="D1735" t="s">
        <v>420</v>
      </c>
      <c r="E1735" t="s">
        <v>1604</v>
      </c>
      <c r="F1735" t="s">
        <v>421</v>
      </c>
      <c r="G1735" t="s">
        <v>813</v>
      </c>
      <c r="H1735" t="s">
        <v>422</v>
      </c>
      <c r="I1735" t="s">
        <v>171</v>
      </c>
      <c r="J1735" t="s">
        <v>1605</v>
      </c>
      <c r="K1735" t="s">
        <v>26</v>
      </c>
      <c r="L1735">
        <v>94500</v>
      </c>
      <c r="M1735" t="s">
        <v>1162</v>
      </c>
      <c r="N1735" s="1">
        <v>37853</v>
      </c>
      <c r="O1735">
        <v>41016.75</v>
      </c>
      <c r="P1735">
        <v>10143</v>
      </c>
      <c r="Q1735" s="1">
        <v>37843</v>
      </c>
      <c r="R1735" s="1">
        <v>37851</v>
      </c>
      <c r="S1735" s="1">
        <v>37845</v>
      </c>
      <c r="T1735" t="s">
        <v>949</v>
      </c>
      <c r="U1735" t="s">
        <v>958</v>
      </c>
      <c r="V1735">
        <v>23</v>
      </c>
      <c r="W1735">
        <v>74.64</v>
      </c>
      <c r="X1735">
        <v>14</v>
      </c>
      <c r="Y1735" t="s">
        <v>1285</v>
      </c>
      <c r="Z1735" t="s">
        <v>813</v>
      </c>
      <c r="AA1735" t="s">
        <v>813</v>
      </c>
      <c r="AB1735" t="s">
        <v>882</v>
      </c>
      <c r="AC1735" t="s">
        <v>1457</v>
      </c>
      <c r="AD1735" t="s">
        <v>1284</v>
      </c>
      <c r="AE1735" t="s">
        <v>1417</v>
      </c>
      <c r="AF1735" t="s">
        <v>1363</v>
      </c>
      <c r="AG1735" t="s">
        <v>1458</v>
      </c>
      <c r="AH1735">
        <v>6621</v>
      </c>
      <c r="AI1735">
        <v>48.64</v>
      </c>
      <c r="AJ1735">
        <v>83.86</v>
      </c>
      <c r="AK1735">
        <v>2</v>
      </c>
      <c r="AL1735" t="s">
        <v>521</v>
      </c>
      <c r="AM1735" t="s">
        <v>803</v>
      </c>
      <c r="AN1735" t="s">
        <v>804</v>
      </c>
      <c r="AO1735" t="s">
        <v>805</v>
      </c>
      <c r="AP1735" t="s">
        <v>171</v>
      </c>
      <c r="AQ1735" t="s">
        <v>26</v>
      </c>
      <c r="AR1735" t="s">
        <v>806</v>
      </c>
      <c r="AS1735" t="s">
        <v>802</v>
      </c>
      <c r="AT1735">
        <v>1188</v>
      </c>
      <c r="AU1735" t="s">
        <v>729</v>
      </c>
      <c r="AV1735" t="s">
        <v>71</v>
      </c>
      <c r="AW1735" t="s">
        <v>752</v>
      </c>
      <c r="AX1735" t="s">
        <v>731</v>
      </c>
      <c r="AY1735">
        <v>1143</v>
      </c>
      <c r="AZ1735" t="s">
        <v>749</v>
      </c>
      <c r="BA1735">
        <f t="shared" si="27"/>
        <v>1716.72</v>
      </c>
    </row>
    <row r="1736" spans="1:53" x14ac:dyDescent="0.35">
      <c r="A1736">
        <v>320</v>
      </c>
      <c r="B1736" t="s">
        <v>418</v>
      </c>
      <c r="C1736" t="s">
        <v>419</v>
      </c>
      <c r="D1736" t="s">
        <v>420</v>
      </c>
      <c r="E1736" t="s">
        <v>1604</v>
      </c>
      <c r="F1736" t="s">
        <v>421</v>
      </c>
      <c r="G1736" t="s">
        <v>813</v>
      </c>
      <c r="H1736" t="s">
        <v>422</v>
      </c>
      <c r="I1736" t="s">
        <v>171</v>
      </c>
      <c r="J1736" t="s">
        <v>1605</v>
      </c>
      <c r="K1736" t="s">
        <v>26</v>
      </c>
      <c r="L1736">
        <v>94500</v>
      </c>
      <c r="M1736" t="s">
        <v>1163</v>
      </c>
      <c r="N1736" s="1">
        <v>37949</v>
      </c>
      <c r="O1736">
        <v>52548.49</v>
      </c>
      <c r="P1736">
        <v>10143</v>
      </c>
      <c r="Q1736" s="1">
        <v>37843</v>
      </c>
      <c r="R1736" s="1">
        <v>37851</v>
      </c>
      <c r="S1736" s="1">
        <v>37845</v>
      </c>
      <c r="T1736" t="s">
        <v>949</v>
      </c>
      <c r="U1736" t="s">
        <v>958</v>
      </c>
      <c r="V1736">
        <v>23</v>
      </c>
      <c r="W1736">
        <v>74.64</v>
      </c>
      <c r="X1736">
        <v>14</v>
      </c>
      <c r="Y1736" t="s">
        <v>1285</v>
      </c>
      <c r="Z1736" t="s">
        <v>813</v>
      </c>
      <c r="AA1736" t="s">
        <v>813</v>
      </c>
      <c r="AB1736" t="s">
        <v>882</v>
      </c>
      <c r="AC1736" t="s">
        <v>1457</v>
      </c>
      <c r="AD1736" t="s">
        <v>1284</v>
      </c>
      <c r="AE1736" t="s">
        <v>1417</v>
      </c>
      <c r="AF1736" t="s">
        <v>1363</v>
      </c>
      <c r="AG1736" t="s">
        <v>1458</v>
      </c>
      <c r="AH1736">
        <v>6621</v>
      </c>
      <c r="AI1736">
        <v>48.64</v>
      </c>
      <c r="AJ1736">
        <v>83.86</v>
      </c>
      <c r="AK1736">
        <v>2</v>
      </c>
      <c r="AL1736" t="s">
        <v>521</v>
      </c>
      <c r="AM1736" t="s">
        <v>803</v>
      </c>
      <c r="AN1736" t="s">
        <v>804</v>
      </c>
      <c r="AO1736" t="s">
        <v>805</v>
      </c>
      <c r="AP1736" t="s">
        <v>171</v>
      </c>
      <c r="AQ1736" t="s">
        <v>26</v>
      </c>
      <c r="AR1736" t="s">
        <v>806</v>
      </c>
      <c r="AS1736" t="s">
        <v>802</v>
      </c>
      <c r="AT1736">
        <v>1188</v>
      </c>
      <c r="AU1736" t="s">
        <v>729</v>
      </c>
      <c r="AV1736" t="s">
        <v>71</v>
      </c>
      <c r="AW1736" t="s">
        <v>752</v>
      </c>
      <c r="AX1736" t="s">
        <v>731</v>
      </c>
      <c r="AY1736">
        <v>1143</v>
      </c>
      <c r="AZ1736" t="s">
        <v>749</v>
      </c>
      <c r="BA1736">
        <f t="shared" si="27"/>
        <v>1716.72</v>
      </c>
    </row>
    <row r="1737" spans="1:53" x14ac:dyDescent="0.35">
      <c r="A1737">
        <v>320</v>
      </c>
      <c r="B1737" t="s">
        <v>418</v>
      </c>
      <c r="C1737" t="s">
        <v>419</v>
      </c>
      <c r="D1737" t="s">
        <v>420</v>
      </c>
      <c r="E1737" t="s">
        <v>1604</v>
      </c>
      <c r="F1737" t="s">
        <v>421</v>
      </c>
      <c r="G1737" t="s">
        <v>813</v>
      </c>
      <c r="H1737" t="s">
        <v>422</v>
      </c>
      <c r="I1737" t="s">
        <v>171</v>
      </c>
      <c r="J1737" t="s">
        <v>1605</v>
      </c>
      <c r="K1737" t="s">
        <v>26</v>
      </c>
      <c r="L1737">
        <v>94500</v>
      </c>
      <c r="M1737" t="s">
        <v>1161</v>
      </c>
      <c r="N1737" s="1">
        <v>38370</v>
      </c>
      <c r="O1737">
        <v>8307.2800000000007</v>
      </c>
      <c r="P1737">
        <v>10143</v>
      </c>
      <c r="Q1737" s="1">
        <v>37843</v>
      </c>
      <c r="R1737" s="1">
        <v>37851</v>
      </c>
      <c r="S1737" s="1">
        <v>37845</v>
      </c>
      <c r="T1737" t="s">
        <v>949</v>
      </c>
      <c r="U1737" t="s">
        <v>958</v>
      </c>
      <c r="V1737">
        <v>28</v>
      </c>
      <c r="W1737">
        <v>55.96</v>
      </c>
      <c r="X1737">
        <v>6</v>
      </c>
      <c r="Y1737" t="s">
        <v>1277</v>
      </c>
      <c r="Z1737" t="s">
        <v>813</v>
      </c>
      <c r="AA1737" t="s">
        <v>813</v>
      </c>
      <c r="AB1737" t="s">
        <v>896</v>
      </c>
      <c r="AC1737" t="s">
        <v>1460</v>
      </c>
      <c r="AD1737" t="s">
        <v>1276</v>
      </c>
      <c r="AE1737" t="s">
        <v>1417</v>
      </c>
      <c r="AF1737" t="s">
        <v>1310</v>
      </c>
      <c r="AG1737" t="s">
        <v>1461</v>
      </c>
      <c r="AH1737">
        <v>6812</v>
      </c>
      <c r="AI1737">
        <v>29.34</v>
      </c>
      <c r="AJ1737">
        <v>68.239999999999995</v>
      </c>
      <c r="AK1737">
        <v>2</v>
      </c>
      <c r="AL1737" t="s">
        <v>521</v>
      </c>
      <c r="AM1737" t="s">
        <v>803</v>
      </c>
      <c r="AN1737" t="s">
        <v>804</v>
      </c>
      <c r="AO1737" t="s">
        <v>805</v>
      </c>
      <c r="AP1737" t="s">
        <v>171</v>
      </c>
      <c r="AQ1737" t="s">
        <v>26</v>
      </c>
      <c r="AR1737" t="s">
        <v>806</v>
      </c>
      <c r="AS1737" t="s">
        <v>802</v>
      </c>
      <c r="AT1737">
        <v>1188</v>
      </c>
      <c r="AU1737" t="s">
        <v>729</v>
      </c>
      <c r="AV1737" t="s">
        <v>71</v>
      </c>
      <c r="AW1737" t="s">
        <v>752</v>
      </c>
      <c r="AX1737" t="s">
        <v>731</v>
      </c>
      <c r="AY1737">
        <v>1143</v>
      </c>
      <c r="AZ1737" t="s">
        <v>749</v>
      </c>
      <c r="BA1737">
        <f t="shared" si="27"/>
        <v>1566.88</v>
      </c>
    </row>
    <row r="1738" spans="1:53" x14ac:dyDescent="0.35">
      <c r="A1738">
        <v>320</v>
      </c>
      <c r="B1738" t="s">
        <v>418</v>
      </c>
      <c r="C1738" t="s">
        <v>419</v>
      </c>
      <c r="D1738" t="s">
        <v>420</v>
      </c>
      <c r="E1738" t="s">
        <v>1604</v>
      </c>
      <c r="F1738" t="s">
        <v>421</v>
      </c>
      <c r="G1738" t="s">
        <v>813</v>
      </c>
      <c r="H1738" t="s">
        <v>422</v>
      </c>
      <c r="I1738" t="s">
        <v>171</v>
      </c>
      <c r="J1738" t="s">
        <v>1605</v>
      </c>
      <c r="K1738" t="s">
        <v>26</v>
      </c>
      <c r="L1738">
        <v>94500</v>
      </c>
      <c r="M1738" t="s">
        <v>1162</v>
      </c>
      <c r="N1738" s="1">
        <v>37853</v>
      </c>
      <c r="O1738">
        <v>41016.75</v>
      </c>
      <c r="P1738">
        <v>10143</v>
      </c>
      <c r="Q1738" s="1">
        <v>37843</v>
      </c>
      <c r="R1738" s="1">
        <v>37851</v>
      </c>
      <c r="S1738" s="1">
        <v>37845</v>
      </c>
      <c r="T1738" t="s">
        <v>949</v>
      </c>
      <c r="U1738" t="s">
        <v>958</v>
      </c>
      <c r="V1738">
        <v>28</v>
      </c>
      <c r="W1738">
        <v>55.96</v>
      </c>
      <c r="X1738">
        <v>6</v>
      </c>
      <c r="Y1738" t="s">
        <v>1277</v>
      </c>
      <c r="Z1738" t="s">
        <v>813</v>
      </c>
      <c r="AA1738" t="s">
        <v>813</v>
      </c>
      <c r="AB1738" t="s">
        <v>896</v>
      </c>
      <c r="AC1738" t="s">
        <v>1460</v>
      </c>
      <c r="AD1738" t="s">
        <v>1276</v>
      </c>
      <c r="AE1738" t="s">
        <v>1417</v>
      </c>
      <c r="AF1738" t="s">
        <v>1310</v>
      </c>
      <c r="AG1738" t="s">
        <v>1461</v>
      </c>
      <c r="AH1738">
        <v>6812</v>
      </c>
      <c r="AI1738">
        <v>29.34</v>
      </c>
      <c r="AJ1738">
        <v>68.239999999999995</v>
      </c>
      <c r="AK1738">
        <v>2</v>
      </c>
      <c r="AL1738" t="s">
        <v>521</v>
      </c>
      <c r="AM1738" t="s">
        <v>803</v>
      </c>
      <c r="AN1738" t="s">
        <v>804</v>
      </c>
      <c r="AO1738" t="s">
        <v>805</v>
      </c>
      <c r="AP1738" t="s">
        <v>171</v>
      </c>
      <c r="AQ1738" t="s">
        <v>26</v>
      </c>
      <c r="AR1738" t="s">
        <v>806</v>
      </c>
      <c r="AS1738" t="s">
        <v>802</v>
      </c>
      <c r="AT1738">
        <v>1188</v>
      </c>
      <c r="AU1738" t="s">
        <v>729</v>
      </c>
      <c r="AV1738" t="s">
        <v>71</v>
      </c>
      <c r="AW1738" t="s">
        <v>752</v>
      </c>
      <c r="AX1738" t="s">
        <v>731</v>
      </c>
      <c r="AY1738">
        <v>1143</v>
      </c>
      <c r="AZ1738" t="s">
        <v>749</v>
      </c>
      <c r="BA1738">
        <f t="shared" si="27"/>
        <v>1566.88</v>
      </c>
    </row>
    <row r="1739" spans="1:53" x14ac:dyDescent="0.35">
      <c r="A1739">
        <v>320</v>
      </c>
      <c r="B1739" t="s">
        <v>418</v>
      </c>
      <c r="C1739" t="s">
        <v>419</v>
      </c>
      <c r="D1739" t="s">
        <v>420</v>
      </c>
      <c r="E1739" t="s">
        <v>1604</v>
      </c>
      <c r="F1739" t="s">
        <v>421</v>
      </c>
      <c r="G1739" t="s">
        <v>813</v>
      </c>
      <c r="H1739" t="s">
        <v>422</v>
      </c>
      <c r="I1739" t="s">
        <v>171</v>
      </c>
      <c r="J1739" t="s">
        <v>1605</v>
      </c>
      <c r="K1739" t="s">
        <v>26</v>
      </c>
      <c r="L1739">
        <v>94500</v>
      </c>
      <c r="M1739" t="s">
        <v>1163</v>
      </c>
      <c r="N1739" s="1">
        <v>37949</v>
      </c>
      <c r="O1739">
        <v>52548.49</v>
      </c>
      <c r="P1739">
        <v>10143</v>
      </c>
      <c r="Q1739" s="1">
        <v>37843</v>
      </c>
      <c r="R1739" s="1">
        <v>37851</v>
      </c>
      <c r="S1739" s="1">
        <v>37845</v>
      </c>
      <c r="T1739" t="s">
        <v>949</v>
      </c>
      <c r="U1739" t="s">
        <v>958</v>
      </c>
      <c r="V1739">
        <v>28</v>
      </c>
      <c r="W1739">
        <v>55.96</v>
      </c>
      <c r="X1739">
        <v>6</v>
      </c>
      <c r="Y1739" t="s">
        <v>1277</v>
      </c>
      <c r="Z1739" t="s">
        <v>813</v>
      </c>
      <c r="AA1739" t="s">
        <v>813</v>
      </c>
      <c r="AB1739" t="s">
        <v>896</v>
      </c>
      <c r="AC1739" t="s">
        <v>1460</v>
      </c>
      <c r="AD1739" t="s">
        <v>1276</v>
      </c>
      <c r="AE1739" t="s">
        <v>1417</v>
      </c>
      <c r="AF1739" t="s">
        <v>1310</v>
      </c>
      <c r="AG1739" t="s">
        <v>1461</v>
      </c>
      <c r="AH1739">
        <v>6812</v>
      </c>
      <c r="AI1739">
        <v>29.34</v>
      </c>
      <c r="AJ1739">
        <v>68.239999999999995</v>
      </c>
      <c r="AK1739">
        <v>2</v>
      </c>
      <c r="AL1739" t="s">
        <v>521</v>
      </c>
      <c r="AM1739" t="s">
        <v>803</v>
      </c>
      <c r="AN1739" t="s">
        <v>804</v>
      </c>
      <c r="AO1739" t="s">
        <v>805</v>
      </c>
      <c r="AP1739" t="s">
        <v>171</v>
      </c>
      <c r="AQ1739" t="s">
        <v>26</v>
      </c>
      <c r="AR1739" t="s">
        <v>806</v>
      </c>
      <c r="AS1739" t="s">
        <v>802</v>
      </c>
      <c r="AT1739">
        <v>1188</v>
      </c>
      <c r="AU1739" t="s">
        <v>729</v>
      </c>
      <c r="AV1739" t="s">
        <v>71</v>
      </c>
      <c r="AW1739" t="s">
        <v>752</v>
      </c>
      <c r="AX1739" t="s">
        <v>731</v>
      </c>
      <c r="AY1739">
        <v>1143</v>
      </c>
      <c r="AZ1739" t="s">
        <v>749</v>
      </c>
      <c r="BA1739">
        <f t="shared" si="27"/>
        <v>1566.88</v>
      </c>
    </row>
    <row r="1740" spans="1:53" x14ac:dyDescent="0.35">
      <c r="A1740">
        <v>320</v>
      </c>
      <c r="B1740" t="s">
        <v>418</v>
      </c>
      <c r="C1740" t="s">
        <v>419</v>
      </c>
      <c r="D1740" t="s">
        <v>420</v>
      </c>
      <c r="E1740" t="s">
        <v>1604</v>
      </c>
      <c r="F1740" t="s">
        <v>421</v>
      </c>
      <c r="G1740" t="s">
        <v>813</v>
      </c>
      <c r="H1740" t="s">
        <v>422</v>
      </c>
      <c r="I1740" t="s">
        <v>171</v>
      </c>
      <c r="J1740" t="s">
        <v>1605</v>
      </c>
      <c r="K1740" t="s">
        <v>26</v>
      </c>
      <c r="L1740">
        <v>94500</v>
      </c>
      <c r="M1740" t="s">
        <v>1161</v>
      </c>
      <c r="N1740" s="1">
        <v>38370</v>
      </c>
      <c r="O1740">
        <v>8307.2800000000007</v>
      </c>
      <c r="P1740">
        <v>10143</v>
      </c>
      <c r="Q1740" s="1">
        <v>37843</v>
      </c>
      <c r="R1740" s="1">
        <v>37851</v>
      </c>
      <c r="S1740" s="1">
        <v>37845</v>
      </c>
      <c r="T1740" t="s">
        <v>949</v>
      </c>
      <c r="U1740" t="s">
        <v>958</v>
      </c>
      <c r="V1740">
        <v>34</v>
      </c>
      <c r="W1740">
        <v>34.909999999999997</v>
      </c>
      <c r="X1740">
        <v>1</v>
      </c>
      <c r="Y1740" t="s">
        <v>1285</v>
      </c>
      <c r="Z1740" t="s">
        <v>813</v>
      </c>
      <c r="AA1740" t="s">
        <v>813</v>
      </c>
      <c r="AB1740" t="s">
        <v>899</v>
      </c>
      <c r="AC1740" t="s">
        <v>1487</v>
      </c>
      <c r="AD1740" t="s">
        <v>1284</v>
      </c>
      <c r="AE1740" t="s">
        <v>1488</v>
      </c>
      <c r="AF1740" t="s">
        <v>1329</v>
      </c>
      <c r="AG1740" t="s">
        <v>1383</v>
      </c>
      <c r="AH1740">
        <v>7062</v>
      </c>
      <c r="AI1740">
        <v>27.06</v>
      </c>
      <c r="AJ1740">
        <v>43.64</v>
      </c>
      <c r="AK1740">
        <v>2</v>
      </c>
      <c r="AL1740" t="s">
        <v>521</v>
      </c>
      <c r="AM1740" t="s">
        <v>803</v>
      </c>
      <c r="AN1740" t="s">
        <v>804</v>
      </c>
      <c r="AO1740" t="s">
        <v>805</v>
      </c>
      <c r="AP1740" t="s">
        <v>171</v>
      </c>
      <c r="AQ1740" t="s">
        <v>26</v>
      </c>
      <c r="AR1740" t="s">
        <v>806</v>
      </c>
      <c r="AS1740" t="s">
        <v>802</v>
      </c>
      <c r="AT1740">
        <v>1188</v>
      </c>
      <c r="AU1740" t="s">
        <v>729</v>
      </c>
      <c r="AV1740" t="s">
        <v>71</v>
      </c>
      <c r="AW1740" t="s">
        <v>752</v>
      </c>
      <c r="AX1740" t="s">
        <v>731</v>
      </c>
      <c r="AY1740">
        <v>1143</v>
      </c>
      <c r="AZ1740" t="s">
        <v>749</v>
      </c>
      <c r="BA1740">
        <f t="shared" si="27"/>
        <v>1186.9399999999998</v>
      </c>
    </row>
    <row r="1741" spans="1:53" x14ac:dyDescent="0.35">
      <c r="A1741">
        <v>320</v>
      </c>
      <c r="B1741" t="s">
        <v>418</v>
      </c>
      <c r="C1741" t="s">
        <v>419</v>
      </c>
      <c r="D1741" t="s">
        <v>420</v>
      </c>
      <c r="E1741" t="s">
        <v>1604</v>
      </c>
      <c r="F1741" t="s">
        <v>421</v>
      </c>
      <c r="G1741" t="s">
        <v>813</v>
      </c>
      <c r="H1741" t="s">
        <v>422</v>
      </c>
      <c r="I1741" t="s">
        <v>171</v>
      </c>
      <c r="J1741" t="s">
        <v>1605</v>
      </c>
      <c r="K1741" t="s">
        <v>26</v>
      </c>
      <c r="L1741">
        <v>94500</v>
      </c>
      <c r="M1741" t="s">
        <v>1162</v>
      </c>
      <c r="N1741" s="1">
        <v>37853</v>
      </c>
      <c r="O1741">
        <v>41016.75</v>
      </c>
      <c r="P1741">
        <v>10143</v>
      </c>
      <c r="Q1741" s="1">
        <v>37843</v>
      </c>
      <c r="R1741" s="1">
        <v>37851</v>
      </c>
      <c r="S1741" s="1">
        <v>37845</v>
      </c>
      <c r="T1741" t="s">
        <v>949</v>
      </c>
      <c r="U1741" t="s">
        <v>958</v>
      </c>
      <c r="V1741">
        <v>34</v>
      </c>
      <c r="W1741">
        <v>34.909999999999997</v>
      </c>
      <c r="X1741">
        <v>1</v>
      </c>
      <c r="Y1741" t="s">
        <v>1285</v>
      </c>
      <c r="Z1741" t="s">
        <v>813</v>
      </c>
      <c r="AA1741" t="s">
        <v>813</v>
      </c>
      <c r="AB1741" t="s">
        <v>899</v>
      </c>
      <c r="AC1741" t="s">
        <v>1487</v>
      </c>
      <c r="AD1741" t="s">
        <v>1284</v>
      </c>
      <c r="AE1741" t="s">
        <v>1488</v>
      </c>
      <c r="AF1741" t="s">
        <v>1329</v>
      </c>
      <c r="AG1741" t="s">
        <v>1383</v>
      </c>
      <c r="AH1741">
        <v>7062</v>
      </c>
      <c r="AI1741">
        <v>27.06</v>
      </c>
      <c r="AJ1741">
        <v>43.64</v>
      </c>
      <c r="AK1741">
        <v>2</v>
      </c>
      <c r="AL1741" t="s">
        <v>521</v>
      </c>
      <c r="AM1741" t="s">
        <v>803</v>
      </c>
      <c r="AN1741" t="s">
        <v>804</v>
      </c>
      <c r="AO1741" t="s">
        <v>805</v>
      </c>
      <c r="AP1741" t="s">
        <v>171</v>
      </c>
      <c r="AQ1741" t="s">
        <v>26</v>
      </c>
      <c r="AR1741" t="s">
        <v>806</v>
      </c>
      <c r="AS1741" t="s">
        <v>802</v>
      </c>
      <c r="AT1741">
        <v>1188</v>
      </c>
      <c r="AU1741" t="s">
        <v>729</v>
      </c>
      <c r="AV1741" t="s">
        <v>71</v>
      </c>
      <c r="AW1741" t="s">
        <v>752</v>
      </c>
      <c r="AX1741" t="s">
        <v>731</v>
      </c>
      <c r="AY1741">
        <v>1143</v>
      </c>
      <c r="AZ1741" t="s">
        <v>749</v>
      </c>
      <c r="BA1741">
        <f t="shared" si="27"/>
        <v>1186.9399999999998</v>
      </c>
    </row>
    <row r="1742" spans="1:53" x14ac:dyDescent="0.35">
      <c r="A1742">
        <v>320</v>
      </c>
      <c r="B1742" t="s">
        <v>418</v>
      </c>
      <c r="C1742" t="s">
        <v>419</v>
      </c>
      <c r="D1742" t="s">
        <v>420</v>
      </c>
      <c r="E1742" t="s">
        <v>1604</v>
      </c>
      <c r="F1742" t="s">
        <v>421</v>
      </c>
      <c r="G1742" t="s">
        <v>813</v>
      </c>
      <c r="H1742" t="s">
        <v>422</v>
      </c>
      <c r="I1742" t="s">
        <v>171</v>
      </c>
      <c r="J1742" t="s">
        <v>1605</v>
      </c>
      <c r="K1742" t="s">
        <v>26</v>
      </c>
      <c r="L1742">
        <v>94500</v>
      </c>
      <c r="M1742" t="s">
        <v>1163</v>
      </c>
      <c r="N1742" s="1">
        <v>37949</v>
      </c>
      <c r="O1742">
        <v>52548.49</v>
      </c>
      <c r="P1742">
        <v>10143</v>
      </c>
      <c r="Q1742" s="1">
        <v>37843</v>
      </c>
      <c r="R1742" s="1">
        <v>37851</v>
      </c>
      <c r="S1742" s="1">
        <v>37845</v>
      </c>
      <c r="T1742" t="s">
        <v>949</v>
      </c>
      <c r="U1742" t="s">
        <v>958</v>
      </c>
      <c r="V1742">
        <v>34</v>
      </c>
      <c r="W1742">
        <v>34.909999999999997</v>
      </c>
      <c r="X1742">
        <v>1</v>
      </c>
      <c r="Y1742" t="s">
        <v>1285</v>
      </c>
      <c r="Z1742" t="s">
        <v>813</v>
      </c>
      <c r="AA1742" t="s">
        <v>813</v>
      </c>
      <c r="AB1742" t="s">
        <v>899</v>
      </c>
      <c r="AC1742" t="s">
        <v>1487</v>
      </c>
      <c r="AD1742" t="s">
        <v>1284</v>
      </c>
      <c r="AE1742" t="s">
        <v>1488</v>
      </c>
      <c r="AF1742" t="s">
        <v>1329</v>
      </c>
      <c r="AG1742" t="s">
        <v>1383</v>
      </c>
      <c r="AH1742">
        <v>7062</v>
      </c>
      <c r="AI1742">
        <v>27.06</v>
      </c>
      <c r="AJ1742">
        <v>43.64</v>
      </c>
      <c r="AK1742">
        <v>2</v>
      </c>
      <c r="AL1742" t="s">
        <v>521</v>
      </c>
      <c r="AM1742" t="s">
        <v>803</v>
      </c>
      <c r="AN1742" t="s">
        <v>804</v>
      </c>
      <c r="AO1742" t="s">
        <v>805</v>
      </c>
      <c r="AP1742" t="s">
        <v>171</v>
      </c>
      <c r="AQ1742" t="s">
        <v>26</v>
      </c>
      <c r="AR1742" t="s">
        <v>806</v>
      </c>
      <c r="AS1742" t="s">
        <v>802</v>
      </c>
      <c r="AT1742">
        <v>1188</v>
      </c>
      <c r="AU1742" t="s">
        <v>729</v>
      </c>
      <c r="AV1742" t="s">
        <v>71</v>
      </c>
      <c r="AW1742" t="s">
        <v>752</v>
      </c>
      <c r="AX1742" t="s">
        <v>731</v>
      </c>
      <c r="AY1742">
        <v>1143</v>
      </c>
      <c r="AZ1742" t="s">
        <v>749</v>
      </c>
      <c r="BA1742">
        <f t="shared" si="27"/>
        <v>1186.9399999999998</v>
      </c>
    </row>
    <row r="1743" spans="1:53" x14ac:dyDescent="0.35">
      <c r="A1743">
        <v>320</v>
      </c>
      <c r="B1743" t="s">
        <v>418</v>
      </c>
      <c r="C1743" t="s">
        <v>419</v>
      </c>
      <c r="D1743" t="s">
        <v>420</v>
      </c>
      <c r="E1743" t="s">
        <v>1604</v>
      </c>
      <c r="F1743" t="s">
        <v>421</v>
      </c>
      <c r="G1743" t="s">
        <v>813</v>
      </c>
      <c r="H1743" t="s">
        <v>422</v>
      </c>
      <c r="I1743" t="s">
        <v>171</v>
      </c>
      <c r="J1743" t="s">
        <v>1605</v>
      </c>
      <c r="K1743" t="s">
        <v>26</v>
      </c>
      <c r="L1743">
        <v>94500</v>
      </c>
      <c r="M1743" t="s">
        <v>1161</v>
      </c>
      <c r="N1743" s="1">
        <v>38370</v>
      </c>
      <c r="O1743">
        <v>8307.2800000000007</v>
      </c>
      <c r="P1743">
        <v>10143</v>
      </c>
      <c r="Q1743" s="1">
        <v>37843</v>
      </c>
      <c r="R1743" s="1">
        <v>37851</v>
      </c>
      <c r="S1743" s="1">
        <v>37845</v>
      </c>
      <c r="T1743" t="s">
        <v>949</v>
      </c>
      <c r="U1743" t="s">
        <v>958</v>
      </c>
      <c r="V1743">
        <v>36</v>
      </c>
      <c r="W1743">
        <v>86.77</v>
      </c>
      <c r="X1743">
        <v>2</v>
      </c>
      <c r="Y1743" t="s">
        <v>1277</v>
      </c>
      <c r="Z1743" t="s">
        <v>813</v>
      </c>
      <c r="AA1743" t="s">
        <v>813</v>
      </c>
      <c r="AB1743" t="s">
        <v>900</v>
      </c>
      <c r="AC1743" t="s">
        <v>1497</v>
      </c>
      <c r="AD1743" t="s">
        <v>1276</v>
      </c>
      <c r="AE1743" t="s">
        <v>1495</v>
      </c>
      <c r="AF1743" t="s">
        <v>1295</v>
      </c>
      <c r="AG1743" t="s">
        <v>1498</v>
      </c>
      <c r="AH1743">
        <v>5841</v>
      </c>
      <c r="AI1743">
        <v>51.15</v>
      </c>
      <c r="AJ1743">
        <v>91.34</v>
      </c>
      <c r="AK1743">
        <v>2</v>
      </c>
      <c r="AL1743" t="s">
        <v>521</v>
      </c>
      <c r="AM1743" t="s">
        <v>803</v>
      </c>
      <c r="AN1743" t="s">
        <v>804</v>
      </c>
      <c r="AO1743" t="s">
        <v>805</v>
      </c>
      <c r="AP1743" t="s">
        <v>171</v>
      </c>
      <c r="AQ1743" t="s">
        <v>26</v>
      </c>
      <c r="AR1743" t="s">
        <v>806</v>
      </c>
      <c r="AS1743" t="s">
        <v>802</v>
      </c>
      <c r="AT1743">
        <v>1188</v>
      </c>
      <c r="AU1743" t="s">
        <v>729</v>
      </c>
      <c r="AV1743" t="s">
        <v>71</v>
      </c>
      <c r="AW1743" t="s">
        <v>752</v>
      </c>
      <c r="AX1743" t="s">
        <v>731</v>
      </c>
      <c r="AY1743">
        <v>1143</v>
      </c>
      <c r="AZ1743" t="s">
        <v>749</v>
      </c>
      <c r="BA1743">
        <f t="shared" si="27"/>
        <v>3123.72</v>
      </c>
    </row>
    <row r="1744" spans="1:53" x14ac:dyDescent="0.35">
      <c r="A1744">
        <v>320</v>
      </c>
      <c r="B1744" t="s">
        <v>418</v>
      </c>
      <c r="C1744" t="s">
        <v>419</v>
      </c>
      <c r="D1744" t="s">
        <v>420</v>
      </c>
      <c r="E1744" t="s">
        <v>1604</v>
      </c>
      <c r="F1744" t="s">
        <v>421</v>
      </c>
      <c r="G1744" t="s">
        <v>813</v>
      </c>
      <c r="H1744" t="s">
        <v>422</v>
      </c>
      <c r="I1744" t="s">
        <v>171</v>
      </c>
      <c r="J1744" t="s">
        <v>1605</v>
      </c>
      <c r="K1744" t="s">
        <v>26</v>
      </c>
      <c r="L1744">
        <v>94500</v>
      </c>
      <c r="M1744" t="s">
        <v>1162</v>
      </c>
      <c r="N1744" s="1">
        <v>37853</v>
      </c>
      <c r="O1744">
        <v>41016.75</v>
      </c>
      <c r="P1744">
        <v>10143</v>
      </c>
      <c r="Q1744" s="1">
        <v>37843</v>
      </c>
      <c r="R1744" s="1">
        <v>37851</v>
      </c>
      <c r="S1744" s="1">
        <v>37845</v>
      </c>
      <c r="T1744" t="s">
        <v>949</v>
      </c>
      <c r="U1744" t="s">
        <v>958</v>
      </c>
      <c r="V1744">
        <v>36</v>
      </c>
      <c r="W1744">
        <v>86.77</v>
      </c>
      <c r="X1744">
        <v>2</v>
      </c>
      <c r="Y1744" t="s">
        <v>1277</v>
      </c>
      <c r="Z1744" t="s">
        <v>813</v>
      </c>
      <c r="AA1744" t="s">
        <v>813</v>
      </c>
      <c r="AB1744" t="s">
        <v>900</v>
      </c>
      <c r="AC1744" t="s">
        <v>1497</v>
      </c>
      <c r="AD1744" t="s">
        <v>1276</v>
      </c>
      <c r="AE1744" t="s">
        <v>1495</v>
      </c>
      <c r="AF1744" t="s">
        <v>1295</v>
      </c>
      <c r="AG1744" t="s">
        <v>1498</v>
      </c>
      <c r="AH1744">
        <v>5841</v>
      </c>
      <c r="AI1744">
        <v>51.15</v>
      </c>
      <c r="AJ1744">
        <v>91.34</v>
      </c>
      <c r="AK1744">
        <v>2</v>
      </c>
      <c r="AL1744" t="s">
        <v>521</v>
      </c>
      <c r="AM1744" t="s">
        <v>803</v>
      </c>
      <c r="AN1744" t="s">
        <v>804</v>
      </c>
      <c r="AO1744" t="s">
        <v>805</v>
      </c>
      <c r="AP1744" t="s">
        <v>171</v>
      </c>
      <c r="AQ1744" t="s">
        <v>26</v>
      </c>
      <c r="AR1744" t="s">
        <v>806</v>
      </c>
      <c r="AS1744" t="s">
        <v>802</v>
      </c>
      <c r="AT1744">
        <v>1188</v>
      </c>
      <c r="AU1744" t="s">
        <v>729</v>
      </c>
      <c r="AV1744" t="s">
        <v>71</v>
      </c>
      <c r="AW1744" t="s">
        <v>752</v>
      </c>
      <c r="AX1744" t="s">
        <v>731</v>
      </c>
      <c r="AY1744">
        <v>1143</v>
      </c>
      <c r="AZ1744" t="s">
        <v>749</v>
      </c>
      <c r="BA1744">
        <f t="shared" si="27"/>
        <v>3123.72</v>
      </c>
    </row>
    <row r="1745" spans="1:53" x14ac:dyDescent="0.35">
      <c r="A1745">
        <v>320</v>
      </c>
      <c r="B1745" t="s">
        <v>418</v>
      </c>
      <c r="C1745" t="s">
        <v>419</v>
      </c>
      <c r="D1745" t="s">
        <v>420</v>
      </c>
      <c r="E1745" t="s">
        <v>1604</v>
      </c>
      <c r="F1745" t="s">
        <v>421</v>
      </c>
      <c r="G1745" t="s">
        <v>813</v>
      </c>
      <c r="H1745" t="s">
        <v>422</v>
      </c>
      <c r="I1745" t="s">
        <v>171</v>
      </c>
      <c r="J1745" t="s">
        <v>1605</v>
      </c>
      <c r="K1745" t="s">
        <v>26</v>
      </c>
      <c r="L1745">
        <v>94500</v>
      </c>
      <c r="M1745" t="s">
        <v>1163</v>
      </c>
      <c r="N1745" s="1">
        <v>37949</v>
      </c>
      <c r="O1745">
        <v>52548.49</v>
      </c>
      <c r="P1745">
        <v>10143</v>
      </c>
      <c r="Q1745" s="1">
        <v>37843</v>
      </c>
      <c r="R1745" s="1">
        <v>37851</v>
      </c>
      <c r="S1745" s="1">
        <v>37845</v>
      </c>
      <c r="T1745" t="s">
        <v>949</v>
      </c>
      <c r="U1745" t="s">
        <v>958</v>
      </c>
      <c r="V1745">
        <v>36</v>
      </c>
      <c r="W1745">
        <v>86.77</v>
      </c>
      <c r="X1745">
        <v>2</v>
      </c>
      <c r="Y1745" t="s">
        <v>1277</v>
      </c>
      <c r="Z1745" t="s">
        <v>813</v>
      </c>
      <c r="AA1745" t="s">
        <v>813</v>
      </c>
      <c r="AB1745" t="s">
        <v>900</v>
      </c>
      <c r="AC1745" t="s">
        <v>1497</v>
      </c>
      <c r="AD1745" t="s">
        <v>1276</v>
      </c>
      <c r="AE1745" t="s">
        <v>1495</v>
      </c>
      <c r="AF1745" t="s">
        <v>1295</v>
      </c>
      <c r="AG1745" t="s">
        <v>1498</v>
      </c>
      <c r="AH1745">
        <v>5841</v>
      </c>
      <c r="AI1745">
        <v>51.15</v>
      </c>
      <c r="AJ1745">
        <v>91.34</v>
      </c>
      <c r="AK1745">
        <v>2</v>
      </c>
      <c r="AL1745" t="s">
        <v>521</v>
      </c>
      <c r="AM1745" t="s">
        <v>803</v>
      </c>
      <c r="AN1745" t="s">
        <v>804</v>
      </c>
      <c r="AO1745" t="s">
        <v>805</v>
      </c>
      <c r="AP1745" t="s">
        <v>171</v>
      </c>
      <c r="AQ1745" t="s">
        <v>26</v>
      </c>
      <c r="AR1745" t="s">
        <v>806</v>
      </c>
      <c r="AS1745" t="s">
        <v>802</v>
      </c>
      <c r="AT1745">
        <v>1188</v>
      </c>
      <c r="AU1745" t="s">
        <v>729</v>
      </c>
      <c r="AV1745" t="s">
        <v>71</v>
      </c>
      <c r="AW1745" t="s">
        <v>752</v>
      </c>
      <c r="AX1745" t="s">
        <v>731</v>
      </c>
      <c r="AY1745">
        <v>1143</v>
      </c>
      <c r="AZ1745" t="s">
        <v>749</v>
      </c>
      <c r="BA1745">
        <f t="shared" si="27"/>
        <v>3123.72</v>
      </c>
    </row>
    <row r="1746" spans="1:53" x14ac:dyDescent="0.35">
      <c r="A1746">
        <v>320</v>
      </c>
      <c r="B1746" t="s">
        <v>418</v>
      </c>
      <c r="C1746" t="s">
        <v>419</v>
      </c>
      <c r="D1746" t="s">
        <v>420</v>
      </c>
      <c r="E1746" t="s">
        <v>1604</v>
      </c>
      <c r="F1746" t="s">
        <v>421</v>
      </c>
      <c r="G1746" t="s">
        <v>813</v>
      </c>
      <c r="H1746" t="s">
        <v>422</v>
      </c>
      <c r="I1746" t="s">
        <v>171</v>
      </c>
      <c r="J1746" t="s">
        <v>1605</v>
      </c>
      <c r="K1746" t="s">
        <v>26</v>
      </c>
      <c r="L1746">
        <v>94500</v>
      </c>
      <c r="M1746" t="s">
        <v>1161</v>
      </c>
      <c r="N1746" s="1">
        <v>38370</v>
      </c>
      <c r="O1746">
        <v>8307.2800000000007</v>
      </c>
      <c r="P1746">
        <v>10143</v>
      </c>
      <c r="Q1746" s="1">
        <v>37843</v>
      </c>
      <c r="R1746" s="1">
        <v>37851</v>
      </c>
      <c r="S1746" s="1">
        <v>37845</v>
      </c>
      <c r="T1746" t="s">
        <v>949</v>
      </c>
      <c r="U1746" t="s">
        <v>958</v>
      </c>
      <c r="V1746">
        <v>26</v>
      </c>
      <c r="W1746">
        <v>87.8</v>
      </c>
      <c r="X1746">
        <v>11</v>
      </c>
      <c r="Y1746" t="s">
        <v>1279</v>
      </c>
      <c r="Z1746" t="s">
        <v>813</v>
      </c>
      <c r="AA1746" t="s">
        <v>813</v>
      </c>
      <c r="AB1746" t="s">
        <v>901</v>
      </c>
      <c r="AC1746" t="s">
        <v>1501</v>
      </c>
      <c r="AD1746" t="s">
        <v>1278</v>
      </c>
      <c r="AE1746" t="s">
        <v>1495</v>
      </c>
      <c r="AF1746" t="s">
        <v>1320</v>
      </c>
      <c r="AG1746" t="s">
        <v>1502</v>
      </c>
      <c r="AH1746">
        <v>3501</v>
      </c>
      <c r="AI1746">
        <v>39.83</v>
      </c>
      <c r="AJ1746">
        <v>90.52</v>
      </c>
      <c r="AK1746">
        <v>2</v>
      </c>
      <c r="AL1746" t="s">
        <v>521</v>
      </c>
      <c r="AM1746" t="s">
        <v>803</v>
      </c>
      <c r="AN1746" t="s">
        <v>804</v>
      </c>
      <c r="AO1746" t="s">
        <v>805</v>
      </c>
      <c r="AP1746" t="s">
        <v>171</v>
      </c>
      <c r="AQ1746" t="s">
        <v>26</v>
      </c>
      <c r="AR1746" t="s">
        <v>806</v>
      </c>
      <c r="AS1746" t="s">
        <v>802</v>
      </c>
      <c r="AT1746">
        <v>1188</v>
      </c>
      <c r="AU1746" t="s">
        <v>729</v>
      </c>
      <c r="AV1746" t="s">
        <v>71</v>
      </c>
      <c r="AW1746" t="s">
        <v>752</v>
      </c>
      <c r="AX1746" t="s">
        <v>731</v>
      </c>
      <c r="AY1746">
        <v>1143</v>
      </c>
      <c r="AZ1746" t="s">
        <v>749</v>
      </c>
      <c r="BA1746">
        <f t="shared" si="27"/>
        <v>2282.7999999999997</v>
      </c>
    </row>
    <row r="1747" spans="1:53" x14ac:dyDescent="0.35">
      <c r="A1747">
        <v>320</v>
      </c>
      <c r="B1747" t="s">
        <v>418</v>
      </c>
      <c r="C1747" t="s">
        <v>419</v>
      </c>
      <c r="D1747" t="s">
        <v>420</v>
      </c>
      <c r="E1747" t="s">
        <v>1604</v>
      </c>
      <c r="F1747" t="s">
        <v>421</v>
      </c>
      <c r="G1747" t="s">
        <v>813</v>
      </c>
      <c r="H1747" t="s">
        <v>422</v>
      </c>
      <c r="I1747" t="s">
        <v>171</v>
      </c>
      <c r="J1747" t="s">
        <v>1605</v>
      </c>
      <c r="K1747" t="s">
        <v>26</v>
      </c>
      <c r="L1747">
        <v>94500</v>
      </c>
      <c r="M1747" t="s">
        <v>1162</v>
      </c>
      <c r="N1747" s="1">
        <v>37853</v>
      </c>
      <c r="O1747">
        <v>41016.75</v>
      </c>
      <c r="P1747">
        <v>10143</v>
      </c>
      <c r="Q1747" s="1">
        <v>37843</v>
      </c>
      <c r="R1747" s="1">
        <v>37851</v>
      </c>
      <c r="S1747" s="1">
        <v>37845</v>
      </c>
      <c r="T1747" t="s">
        <v>949</v>
      </c>
      <c r="U1747" t="s">
        <v>958</v>
      </c>
      <c r="V1747">
        <v>26</v>
      </c>
      <c r="W1747">
        <v>87.8</v>
      </c>
      <c r="X1747">
        <v>11</v>
      </c>
      <c r="Y1747" t="s">
        <v>1279</v>
      </c>
      <c r="Z1747" t="s">
        <v>813</v>
      </c>
      <c r="AA1747" t="s">
        <v>813</v>
      </c>
      <c r="AB1747" t="s">
        <v>901</v>
      </c>
      <c r="AC1747" t="s">
        <v>1501</v>
      </c>
      <c r="AD1747" t="s">
        <v>1278</v>
      </c>
      <c r="AE1747" t="s">
        <v>1495</v>
      </c>
      <c r="AF1747" t="s">
        <v>1320</v>
      </c>
      <c r="AG1747" t="s">
        <v>1502</v>
      </c>
      <c r="AH1747">
        <v>3501</v>
      </c>
      <c r="AI1747">
        <v>39.83</v>
      </c>
      <c r="AJ1747">
        <v>90.52</v>
      </c>
      <c r="AK1747">
        <v>2</v>
      </c>
      <c r="AL1747" t="s">
        <v>521</v>
      </c>
      <c r="AM1747" t="s">
        <v>803</v>
      </c>
      <c r="AN1747" t="s">
        <v>804</v>
      </c>
      <c r="AO1747" t="s">
        <v>805</v>
      </c>
      <c r="AP1747" t="s">
        <v>171</v>
      </c>
      <c r="AQ1747" t="s">
        <v>26</v>
      </c>
      <c r="AR1747" t="s">
        <v>806</v>
      </c>
      <c r="AS1747" t="s">
        <v>802</v>
      </c>
      <c r="AT1747">
        <v>1188</v>
      </c>
      <c r="AU1747" t="s">
        <v>729</v>
      </c>
      <c r="AV1747" t="s">
        <v>71</v>
      </c>
      <c r="AW1747" t="s">
        <v>752</v>
      </c>
      <c r="AX1747" t="s">
        <v>731</v>
      </c>
      <c r="AY1747">
        <v>1143</v>
      </c>
      <c r="AZ1747" t="s">
        <v>749</v>
      </c>
      <c r="BA1747">
        <f t="shared" si="27"/>
        <v>2282.7999999999997</v>
      </c>
    </row>
    <row r="1748" spans="1:53" x14ac:dyDescent="0.35">
      <c r="A1748">
        <v>320</v>
      </c>
      <c r="B1748" t="s">
        <v>418</v>
      </c>
      <c r="C1748" t="s">
        <v>419</v>
      </c>
      <c r="D1748" t="s">
        <v>420</v>
      </c>
      <c r="E1748" t="s">
        <v>1604</v>
      </c>
      <c r="F1748" t="s">
        <v>421</v>
      </c>
      <c r="G1748" t="s">
        <v>813</v>
      </c>
      <c r="H1748" t="s">
        <v>422</v>
      </c>
      <c r="I1748" t="s">
        <v>171</v>
      </c>
      <c r="J1748" t="s">
        <v>1605</v>
      </c>
      <c r="K1748" t="s">
        <v>26</v>
      </c>
      <c r="L1748">
        <v>94500</v>
      </c>
      <c r="M1748" t="s">
        <v>1163</v>
      </c>
      <c r="N1748" s="1">
        <v>37949</v>
      </c>
      <c r="O1748">
        <v>52548.49</v>
      </c>
      <c r="P1748">
        <v>10143</v>
      </c>
      <c r="Q1748" s="1">
        <v>37843</v>
      </c>
      <c r="R1748" s="1">
        <v>37851</v>
      </c>
      <c r="S1748" s="1">
        <v>37845</v>
      </c>
      <c r="T1748" t="s">
        <v>949</v>
      </c>
      <c r="U1748" t="s">
        <v>958</v>
      </c>
      <c r="V1748">
        <v>26</v>
      </c>
      <c r="W1748">
        <v>87.8</v>
      </c>
      <c r="X1748">
        <v>11</v>
      </c>
      <c r="Y1748" t="s">
        <v>1279</v>
      </c>
      <c r="Z1748" t="s">
        <v>813</v>
      </c>
      <c r="AA1748" t="s">
        <v>813</v>
      </c>
      <c r="AB1748" t="s">
        <v>901</v>
      </c>
      <c r="AC1748" t="s">
        <v>1501</v>
      </c>
      <c r="AD1748" t="s">
        <v>1278</v>
      </c>
      <c r="AE1748" t="s">
        <v>1495</v>
      </c>
      <c r="AF1748" t="s">
        <v>1320</v>
      </c>
      <c r="AG1748" t="s">
        <v>1502</v>
      </c>
      <c r="AH1748">
        <v>3501</v>
      </c>
      <c r="AI1748">
        <v>39.83</v>
      </c>
      <c r="AJ1748">
        <v>90.52</v>
      </c>
      <c r="AK1748">
        <v>2</v>
      </c>
      <c r="AL1748" t="s">
        <v>521</v>
      </c>
      <c r="AM1748" t="s">
        <v>803</v>
      </c>
      <c r="AN1748" t="s">
        <v>804</v>
      </c>
      <c r="AO1748" t="s">
        <v>805</v>
      </c>
      <c r="AP1748" t="s">
        <v>171</v>
      </c>
      <c r="AQ1748" t="s">
        <v>26</v>
      </c>
      <c r="AR1748" t="s">
        <v>806</v>
      </c>
      <c r="AS1748" t="s">
        <v>802</v>
      </c>
      <c r="AT1748">
        <v>1188</v>
      </c>
      <c r="AU1748" t="s">
        <v>729</v>
      </c>
      <c r="AV1748" t="s">
        <v>71</v>
      </c>
      <c r="AW1748" t="s">
        <v>752</v>
      </c>
      <c r="AX1748" t="s">
        <v>731</v>
      </c>
      <c r="AY1748">
        <v>1143</v>
      </c>
      <c r="AZ1748" t="s">
        <v>749</v>
      </c>
      <c r="BA1748">
        <f t="shared" si="27"/>
        <v>2282.7999999999997</v>
      </c>
    </row>
    <row r="1749" spans="1:53" x14ac:dyDescent="0.35">
      <c r="A1749">
        <v>320</v>
      </c>
      <c r="B1749" t="s">
        <v>418</v>
      </c>
      <c r="C1749" t="s">
        <v>419</v>
      </c>
      <c r="D1749" t="s">
        <v>420</v>
      </c>
      <c r="E1749" t="s">
        <v>1604</v>
      </c>
      <c r="F1749" t="s">
        <v>421</v>
      </c>
      <c r="G1749" t="s">
        <v>813</v>
      </c>
      <c r="H1749" t="s">
        <v>422</v>
      </c>
      <c r="I1749" t="s">
        <v>171</v>
      </c>
      <c r="J1749" t="s">
        <v>1605</v>
      </c>
      <c r="K1749" t="s">
        <v>26</v>
      </c>
      <c r="L1749">
        <v>94500</v>
      </c>
      <c r="M1749" t="s">
        <v>1161</v>
      </c>
      <c r="N1749" s="1">
        <v>38370</v>
      </c>
      <c r="O1749">
        <v>8307.2800000000007</v>
      </c>
      <c r="P1749">
        <v>10143</v>
      </c>
      <c r="Q1749" s="1">
        <v>37843</v>
      </c>
      <c r="R1749" s="1">
        <v>37851</v>
      </c>
      <c r="S1749" s="1">
        <v>37845</v>
      </c>
      <c r="T1749" t="s">
        <v>949</v>
      </c>
      <c r="U1749" t="s">
        <v>958</v>
      </c>
      <c r="V1749">
        <v>26</v>
      </c>
      <c r="W1749">
        <v>79.78</v>
      </c>
      <c r="X1749">
        <v>4</v>
      </c>
      <c r="Y1749" t="s">
        <v>1277</v>
      </c>
      <c r="Z1749" t="s">
        <v>813</v>
      </c>
      <c r="AA1749" t="s">
        <v>813</v>
      </c>
      <c r="AB1749" t="s">
        <v>902</v>
      </c>
      <c r="AC1749" t="s">
        <v>1503</v>
      </c>
      <c r="AD1749" t="s">
        <v>1276</v>
      </c>
      <c r="AE1749" t="s">
        <v>1495</v>
      </c>
      <c r="AF1749" t="s">
        <v>1307</v>
      </c>
      <c r="AG1749" t="s">
        <v>1504</v>
      </c>
      <c r="AH1749">
        <v>9653</v>
      </c>
      <c r="AI1749">
        <v>68.8</v>
      </c>
      <c r="AJ1749">
        <v>99.72</v>
      </c>
      <c r="AK1749">
        <v>2</v>
      </c>
      <c r="AL1749" t="s">
        <v>521</v>
      </c>
      <c r="AM1749" t="s">
        <v>803</v>
      </c>
      <c r="AN1749" t="s">
        <v>804</v>
      </c>
      <c r="AO1749" t="s">
        <v>805</v>
      </c>
      <c r="AP1749" t="s">
        <v>171</v>
      </c>
      <c r="AQ1749" t="s">
        <v>26</v>
      </c>
      <c r="AR1749" t="s">
        <v>806</v>
      </c>
      <c r="AS1749" t="s">
        <v>802</v>
      </c>
      <c r="AT1749">
        <v>1188</v>
      </c>
      <c r="AU1749" t="s">
        <v>729</v>
      </c>
      <c r="AV1749" t="s">
        <v>71</v>
      </c>
      <c r="AW1749" t="s">
        <v>752</v>
      </c>
      <c r="AX1749" t="s">
        <v>731</v>
      </c>
      <c r="AY1749">
        <v>1143</v>
      </c>
      <c r="AZ1749" t="s">
        <v>749</v>
      </c>
      <c r="BA1749">
        <f t="shared" si="27"/>
        <v>2074.2800000000002</v>
      </c>
    </row>
    <row r="1750" spans="1:53" x14ac:dyDescent="0.35">
      <c r="A1750">
        <v>320</v>
      </c>
      <c r="B1750" t="s">
        <v>418</v>
      </c>
      <c r="C1750" t="s">
        <v>419</v>
      </c>
      <c r="D1750" t="s">
        <v>420</v>
      </c>
      <c r="E1750" t="s">
        <v>1604</v>
      </c>
      <c r="F1750" t="s">
        <v>421</v>
      </c>
      <c r="G1750" t="s">
        <v>813</v>
      </c>
      <c r="H1750" t="s">
        <v>422</v>
      </c>
      <c r="I1750" t="s">
        <v>171</v>
      </c>
      <c r="J1750" t="s">
        <v>1605</v>
      </c>
      <c r="K1750" t="s">
        <v>26</v>
      </c>
      <c r="L1750">
        <v>94500</v>
      </c>
      <c r="M1750" t="s">
        <v>1162</v>
      </c>
      <c r="N1750" s="1">
        <v>37853</v>
      </c>
      <c r="O1750">
        <v>41016.75</v>
      </c>
      <c r="P1750">
        <v>10143</v>
      </c>
      <c r="Q1750" s="1">
        <v>37843</v>
      </c>
      <c r="R1750" s="1">
        <v>37851</v>
      </c>
      <c r="S1750" s="1">
        <v>37845</v>
      </c>
      <c r="T1750" t="s">
        <v>949</v>
      </c>
      <c r="U1750" t="s">
        <v>958</v>
      </c>
      <c r="V1750">
        <v>26</v>
      </c>
      <c r="W1750">
        <v>79.78</v>
      </c>
      <c r="X1750">
        <v>4</v>
      </c>
      <c r="Y1750" t="s">
        <v>1277</v>
      </c>
      <c r="Z1750" t="s">
        <v>813</v>
      </c>
      <c r="AA1750" t="s">
        <v>813</v>
      </c>
      <c r="AB1750" t="s">
        <v>902</v>
      </c>
      <c r="AC1750" t="s">
        <v>1503</v>
      </c>
      <c r="AD1750" t="s">
        <v>1276</v>
      </c>
      <c r="AE1750" t="s">
        <v>1495</v>
      </c>
      <c r="AF1750" t="s">
        <v>1307</v>
      </c>
      <c r="AG1750" t="s">
        <v>1504</v>
      </c>
      <c r="AH1750">
        <v>9653</v>
      </c>
      <c r="AI1750">
        <v>68.8</v>
      </c>
      <c r="AJ1750">
        <v>99.72</v>
      </c>
      <c r="AK1750">
        <v>2</v>
      </c>
      <c r="AL1750" t="s">
        <v>521</v>
      </c>
      <c r="AM1750" t="s">
        <v>803</v>
      </c>
      <c r="AN1750" t="s">
        <v>804</v>
      </c>
      <c r="AO1750" t="s">
        <v>805</v>
      </c>
      <c r="AP1750" t="s">
        <v>171</v>
      </c>
      <c r="AQ1750" t="s">
        <v>26</v>
      </c>
      <c r="AR1750" t="s">
        <v>806</v>
      </c>
      <c r="AS1750" t="s">
        <v>802</v>
      </c>
      <c r="AT1750">
        <v>1188</v>
      </c>
      <c r="AU1750" t="s">
        <v>729</v>
      </c>
      <c r="AV1750" t="s">
        <v>71</v>
      </c>
      <c r="AW1750" t="s">
        <v>752</v>
      </c>
      <c r="AX1750" t="s">
        <v>731</v>
      </c>
      <c r="AY1750">
        <v>1143</v>
      </c>
      <c r="AZ1750" t="s">
        <v>749</v>
      </c>
      <c r="BA1750">
        <f t="shared" si="27"/>
        <v>2074.2800000000002</v>
      </c>
    </row>
    <row r="1751" spans="1:53" x14ac:dyDescent="0.35">
      <c r="A1751">
        <v>320</v>
      </c>
      <c r="B1751" t="s">
        <v>418</v>
      </c>
      <c r="C1751" t="s">
        <v>419</v>
      </c>
      <c r="D1751" t="s">
        <v>420</v>
      </c>
      <c r="E1751" t="s">
        <v>1604</v>
      </c>
      <c r="F1751" t="s">
        <v>421</v>
      </c>
      <c r="G1751" t="s">
        <v>813</v>
      </c>
      <c r="H1751" t="s">
        <v>422</v>
      </c>
      <c r="I1751" t="s">
        <v>171</v>
      </c>
      <c r="J1751" t="s">
        <v>1605</v>
      </c>
      <c r="K1751" t="s">
        <v>26</v>
      </c>
      <c r="L1751">
        <v>94500</v>
      </c>
      <c r="M1751" t="s">
        <v>1163</v>
      </c>
      <c r="N1751" s="1">
        <v>37949</v>
      </c>
      <c r="O1751">
        <v>52548.49</v>
      </c>
      <c r="P1751">
        <v>10143</v>
      </c>
      <c r="Q1751" s="1">
        <v>37843</v>
      </c>
      <c r="R1751" s="1">
        <v>37851</v>
      </c>
      <c r="S1751" s="1">
        <v>37845</v>
      </c>
      <c r="T1751" t="s">
        <v>949</v>
      </c>
      <c r="U1751" t="s">
        <v>958</v>
      </c>
      <c r="V1751">
        <v>26</v>
      </c>
      <c r="W1751">
        <v>79.78</v>
      </c>
      <c r="X1751">
        <v>4</v>
      </c>
      <c r="Y1751" t="s">
        <v>1277</v>
      </c>
      <c r="Z1751" t="s">
        <v>813</v>
      </c>
      <c r="AA1751" t="s">
        <v>813</v>
      </c>
      <c r="AB1751" t="s">
        <v>902</v>
      </c>
      <c r="AC1751" t="s">
        <v>1503</v>
      </c>
      <c r="AD1751" t="s">
        <v>1276</v>
      </c>
      <c r="AE1751" t="s">
        <v>1495</v>
      </c>
      <c r="AF1751" t="s">
        <v>1307</v>
      </c>
      <c r="AG1751" t="s">
        <v>1504</v>
      </c>
      <c r="AH1751">
        <v>9653</v>
      </c>
      <c r="AI1751">
        <v>68.8</v>
      </c>
      <c r="AJ1751">
        <v>99.72</v>
      </c>
      <c r="AK1751">
        <v>2</v>
      </c>
      <c r="AL1751" t="s">
        <v>521</v>
      </c>
      <c r="AM1751" t="s">
        <v>803</v>
      </c>
      <c r="AN1751" t="s">
        <v>804</v>
      </c>
      <c r="AO1751" t="s">
        <v>805</v>
      </c>
      <c r="AP1751" t="s">
        <v>171</v>
      </c>
      <c r="AQ1751" t="s">
        <v>26</v>
      </c>
      <c r="AR1751" t="s">
        <v>806</v>
      </c>
      <c r="AS1751" t="s">
        <v>802</v>
      </c>
      <c r="AT1751">
        <v>1188</v>
      </c>
      <c r="AU1751" t="s">
        <v>729</v>
      </c>
      <c r="AV1751" t="s">
        <v>71</v>
      </c>
      <c r="AW1751" t="s">
        <v>752</v>
      </c>
      <c r="AX1751" t="s">
        <v>731</v>
      </c>
      <c r="AY1751">
        <v>1143</v>
      </c>
      <c r="AZ1751" t="s">
        <v>749</v>
      </c>
      <c r="BA1751">
        <f t="shared" si="27"/>
        <v>2074.2800000000002</v>
      </c>
    </row>
    <row r="1752" spans="1:53" x14ac:dyDescent="0.35">
      <c r="A1752">
        <v>320</v>
      </c>
      <c r="B1752" t="s">
        <v>418</v>
      </c>
      <c r="C1752" t="s">
        <v>419</v>
      </c>
      <c r="D1752" t="s">
        <v>420</v>
      </c>
      <c r="E1752" t="s">
        <v>1604</v>
      </c>
      <c r="F1752" t="s">
        <v>421</v>
      </c>
      <c r="G1752" t="s">
        <v>813</v>
      </c>
      <c r="H1752" t="s">
        <v>422</v>
      </c>
      <c r="I1752" t="s">
        <v>171</v>
      </c>
      <c r="J1752" t="s">
        <v>1605</v>
      </c>
      <c r="K1752" t="s">
        <v>26</v>
      </c>
      <c r="L1752">
        <v>94500</v>
      </c>
      <c r="M1752" t="s">
        <v>1161</v>
      </c>
      <c r="N1752" s="1">
        <v>38370</v>
      </c>
      <c r="O1752">
        <v>8307.2800000000007</v>
      </c>
      <c r="P1752">
        <v>10143</v>
      </c>
      <c r="Q1752" s="1">
        <v>37843</v>
      </c>
      <c r="R1752" s="1">
        <v>37851</v>
      </c>
      <c r="S1752" s="1">
        <v>37845</v>
      </c>
      <c r="T1752" t="s">
        <v>949</v>
      </c>
      <c r="U1752" t="s">
        <v>958</v>
      </c>
      <c r="V1752">
        <v>31</v>
      </c>
      <c r="W1752">
        <v>69.39</v>
      </c>
      <c r="X1752">
        <v>16</v>
      </c>
      <c r="Y1752" t="s">
        <v>1279</v>
      </c>
      <c r="Z1752" t="s">
        <v>813</v>
      </c>
      <c r="AA1752" t="s">
        <v>813</v>
      </c>
      <c r="AB1752" t="s">
        <v>885</v>
      </c>
      <c r="AC1752" t="s">
        <v>1505</v>
      </c>
      <c r="AD1752" t="s">
        <v>1278</v>
      </c>
      <c r="AE1752" t="s">
        <v>1495</v>
      </c>
      <c r="AF1752" t="s">
        <v>1304</v>
      </c>
      <c r="AG1752" t="s">
        <v>1506</v>
      </c>
      <c r="AH1752">
        <v>7083</v>
      </c>
      <c r="AI1752">
        <v>33.97</v>
      </c>
      <c r="AJ1752">
        <v>72.28</v>
      </c>
      <c r="AK1752">
        <v>2</v>
      </c>
      <c r="AL1752" t="s">
        <v>521</v>
      </c>
      <c r="AM1752" t="s">
        <v>803</v>
      </c>
      <c r="AN1752" t="s">
        <v>804</v>
      </c>
      <c r="AO1752" t="s">
        <v>805</v>
      </c>
      <c r="AP1752" t="s">
        <v>171</v>
      </c>
      <c r="AQ1752" t="s">
        <v>26</v>
      </c>
      <c r="AR1752" t="s">
        <v>806</v>
      </c>
      <c r="AS1752" t="s">
        <v>802</v>
      </c>
      <c r="AT1752">
        <v>1188</v>
      </c>
      <c r="AU1752" t="s">
        <v>729</v>
      </c>
      <c r="AV1752" t="s">
        <v>71</v>
      </c>
      <c r="AW1752" t="s">
        <v>752</v>
      </c>
      <c r="AX1752" t="s">
        <v>731</v>
      </c>
      <c r="AY1752">
        <v>1143</v>
      </c>
      <c r="AZ1752" t="s">
        <v>749</v>
      </c>
      <c r="BA1752">
        <f t="shared" si="27"/>
        <v>2151.09</v>
      </c>
    </row>
    <row r="1753" spans="1:53" x14ac:dyDescent="0.35">
      <c r="A1753">
        <v>320</v>
      </c>
      <c r="B1753" t="s">
        <v>418</v>
      </c>
      <c r="C1753" t="s">
        <v>419</v>
      </c>
      <c r="D1753" t="s">
        <v>420</v>
      </c>
      <c r="E1753" t="s">
        <v>1604</v>
      </c>
      <c r="F1753" t="s">
        <v>421</v>
      </c>
      <c r="G1753" t="s">
        <v>813</v>
      </c>
      <c r="H1753" t="s">
        <v>422</v>
      </c>
      <c r="I1753" t="s">
        <v>171</v>
      </c>
      <c r="J1753" t="s">
        <v>1605</v>
      </c>
      <c r="K1753" t="s">
        <v>26</v>
      </c>
      <c r="L1753">
        <v>94500</v>
      </c>
      <c r="M1753" t="s">
        <v>1162</v>
      </c>
      <c r="N1753" s="1">
        <v>37853</v>
      </c>
      <c r="O1753">
        <v>41016.75</v>
      </c>
      <c r="P1753">
        <v>10143</v>
      </c>
      <c r="Q1753" s="1">
        <v>37843</v>
      </c>
      <c r="R1753" s="1">
        <v>37851</v>
      </c>
      <c r="S1753" s="1">
        <v>37845</v>
      </c>
      <c r="T1753" t="s">
        <v>949</v>
      </c>
      <c r="U1753" t="s">
        <v>958</v>
      </c>
      <c r="V1753">
        <v>31</v>
      </c>
      <c r="W1753">
        <v>69.39</v>
      </c>
      <c r="X1753">
        <v>16</v>
      </c>
      <c r="Y1753" t="s">
        <v>1279</v>
      </c>
      <c r="Z1753" t="s">
        <v>813</v>
      </c>
      <c r="AA1753" t="s">
        <v>813</v>
      </c>
      <c r="AB1753" t="s">
        <v>885</v>
      </c>
      <c r="AC1753" t="s">
        <v>1505</v>
      </c>
      <c r="AD1753" t="s">
        <v>1278</v>
      </c>
      <c r="AE1753" t="s">
        <v>1495</v>
      </c>
      <c r="AF1753" t="s">
        <v>1304</v>
      </c>
      <c r="AG1753" t="s">
        <v>1506</v>
      </c>
      <c r="AH1753">
        <v>7083</v>
      </c>
      <c r="AI1753">
        <v>33.97</v>
      </c>
      <c r="AJ1753">
        <v>72.28</v>
      </c>
      <c r="AK1753">
        <v>2</v>
      </c>
      <c r="AL1753" t="s">
        <v>521</v>
      </c>
      <c r="AM1753" t="s">
        <v>803</v>
      </c>
      <c r="AN1753" t="s">
        <v>804</v>
      </c>
      <c r="AO1753" t="s">
        <v>805</v>
      </c>
      <c r="AP1753" t="s">
        <v>171</v>
      </c>
      <c r="AQ1753" t="s">
        <v>26</v>
      </c>
      <c r="AR1753" t="s">
        <v>806</v>
      </c>
      <c r="AS1753" t="s">
        <v>802</v>
      </c>
      <c r="AT1753">
        <v>1188</v>
      </c>
      <c r="AU1753" t="s">
        <v>729</v>
      </c>
      <c r="AV1753" t="s">
        <v>71</v>
      </c>
      <c r="AW1753" t="s">
        <v>752</v>
      </c>
      <c r="AX1753" t="s">
        <v>731</v>
      </c>
      <c r="AY1753">
        <v>1143</v>
      </c>
      <c r="AZ1753" t="s">
        <v>749</v>
      </c>
      <c r="BA1753">
        <f t="shared" si="27"/>
        <v>2151.09</v>
      </c>
    </row>
    <row r="1754" spans="1:53" x14ac:dyDescent="0.35">
      <c r="A1754">
        <v>320</v>
      </c>
      <c r="B1754" t="s">
        <v>418</v>
      </c>
      <c r="C1754" t="s">
        <v>419</v>
      </c>
      <c r="D1754" t="s">
        <v>420</v>
      </c>
      <c r="E1754" t="s">
        <v>1604</v>
      </c>
      <c r="F1754" t="s">
        <v>421</v>
      </c>
      <c r="G1754" t="s">
        <v>813</v>
      </c>
      <c r="H1754" t="s">
        <v>422</v>
      </c>
      <c r="I1754" t="s">
        <v>171</v>
      </c>
      <c r="J1754" t="s">
        <v>1605</v>
      </c>
      <c r="K1754" t="s">
        <v>26</v>
      </c>
      <c r="L1754">
        <v>94500</v>
      </c>
      <c r="M1754" t="s">
        <v>1163</v>
      </c>
      <c r="N1754" s="1">
        <v>37949</v>
      </c>
      <c r="O1754">
        <v>52548.49</v>
      </c>
      <c r="P1754">
        <v>10143</v>
      </c>
      <c r="Q1754" s="1">
        <v>37843</v>
      </c>
      <c r="R1754" s="1">
        <v>37851</v>
      </c>
      <c r="S1754" s="1">
        <v>37845</v>
      </c>
      <c r="T1754" t="s">
        <v>949</v>
      </c>
      <c r="U1754" t="s">
        <v>958</v>
      </c>
      <c r="V1754">
        <v>31</v>
      </c>
      <c r="W1754">
        <v>69.39</v>
      </c>
      <c r="X1754">
        <v>16</v>
      </c>
      <c r="Y1754" t="s">
        <v>1279</v>
      </c>
      <c r="Z1754" t="s">
        <v>813</v>
      </c>
      <c r="AA1754" t="s">
        <v>813</v>
      </c>
      <c r="AB1754" t="s">
        <v>885</v>
      </c>
      <c r="AC1754" t="s">
        <v>1505</v>
      </c>
      <c r="AD1754" t="s">
        <v>1278</v>
      </c>
      <c r="AE1754" t="s">
        <v>1495</v>
      </c>
      <c r="AF1754" t="s">
        <v>1304</v>
      </c>
      <c r="AG1754" t="s">
        <v>1506</v>
      </c>
      <c r="AH1754">
        <v>7083</v>
      </c>
      <c r="AI1754">
        <v>33.97</v>
      </c>
      <c r="AJ1754">
        <v>72.28</v>
      </c>
      <c r="AK1754">
        <v>2</v>
      </c>
      <c r="AL1754" t="s">
        <v>521</v>
      </c>
      <c r="AM1754" t="s">
        <v>803</v>
      </c>
      <c r="AN1754" t="s">
        <v>804</v>
      </c>
      <c r="AO1754" t="s">
        <v>805</v>
      </c>
      <c r="AP1754" t="s">
        <v>171</v>
      </c>
      <c r="AQ1754" t="s">
        <v>26</v>
      </c>
      <c r="AR1754" t="s">
        <v>806</v>
      </c>
      <c r="AS1754" t="s">
        <v>802</v>
      </c>
      <c r="AT1754">
        <v>1188</v>
      </c>
      <c r="AU1754" t="s">
        <v>729</v>
      </c>
      <c r="AV1754" t="s">
        <v>71</v>
      </c>
      <c r="AW1754" t="s">
        <v>752</v>
      </c>
      <c r="AX1754" t="s">
        <v>731</v>
      </c>
      <c r="AY1754">
        <v>1143</v>
      </c>
      <c r="AZ1754" t="s">
        <v>749</v>
      </c>
      <c r="BA1754">
        <f t="shared" si="27"/>
        <v>2151.09</v>
      </c>
    </row>
    <row r="1755" spans="1:53" x14ac:dyDescent="0.35">
      <c r="A1755">
        <v>320</v>
      </c>
      <c r="B1755" t="s">
        <v>418</v>
      </c>
      <c r="C1755" t="s">
        <v>419</v>
      </c>
      <c r="D1755" t="s">
        <v>420</v>
      </c>
      <c r="E1755" t="s">
        <v>1604</v>
      </c>
      <c r="F1755" t="s">
        <v>421</v>
      </c>
      <c r="G1755" t="s">
        <v>813</v>
      </c>
      <c r="H1755" t="s">
        <v>422</v>
      </c>
      <c r="I1755" t="s">
        <v>171</v>
      </c>
      <c r="J1755" t="s">
        <v>1605</v>
      </c>
      <c r="K1755" t="s">
        <v>26</v>
      </c>
      <c r="L1755">
        <v>94500</v>
      </c>
      <c r="M1755" t="s">
        <v>1161</v>
      </c>
      <c r="N1755" s="1">
        <v>38370</v>
      </c>
      <c r="O1755">
        <v>8307.2800000000007</v>
      </c>
      <c r="P1755">
        <v>10143</v>
      </c>
      <c r="Q1755" s="1">
        <v>37843</v>
      </c>
      <c r="R1755" s="1">
        <v>37851</v>
      </c>
      <c r="S1755" s="1">
        <v>37845</v>
      </c>
      <c r="T1755" t="s">
        <v>949</v>
      </c>
      <c r="U1755" t="s">
        <v>958</v>
      </c>
      <c r="V1755">
        <v>28</v>
      </c>
      <c r="W1755">
        <v>70.400000000000006</v>
      </c>
      <c r="X1755">
        <v>3</v>
      </c>
      <c r="Y1755" t="s">
        <v>1277</v>
      </c>
      <c r="Z1755" t="s">
        <v>813</v>
      </c>
      <c r="AA1755" t="s">
        <v>813</v>
      </c>
      <c r="AB1755" t="s">
        <v>904</v>
      </c>
      <c r="AC1755" t="s">
        <v>1510</v>
      </c>
      <c r="AD1755" t="s">
        <v>1276</v>
      </c>
      <c r="AE1755" t="s">
        <v>1366</v>
      </c>
      <c r="AF1755" t="s">
        <v>1307</v>
      </c>
      <c r="AG1755" t="s">
        <v>1511</v>
      </c>
      <c r="AH1755">
        <v>551</v>
      </c>
      <c r="AI1755">
        <v>54.4</v>
      </c>
      <c r="AJ1755">
        <v>80</v>
      </c>
      <c r="AK1755">
        <v>2</v>
      </c>
      <c r="AL1755" t="s">
        <v>521</v>
      </c>
      <c r="AM1755" t="s">
        <v>803</v>
      </c>
      <c r="AN1755" t="s">
        <v>804</v>
      </c>
      <c r="AO1755" t="s">
        <v>805</v>
      </c>
      <c r="AP1755" t="s">
        <v>171</v>
      </c>
      <c r="AQ1755" t="s">
        <v>26</v>
      </c>
      <c r="AR1755" t="s">
        <v>806</v>
      </c>
      <c r="AS1755" t="s">
        <v>802</v>
      </c>
      <c r="AT1755">
        <v>1188</v>
      </c>
      <c r="AU1755" t="s">
        <v>729</v>
      </c>
      <c r="AV1755" t="s">
        <v>71</v>
      </c>
      <c r="AW1755" t="s">
        <v>752</v>
      </c>
      <c r="AX1755" t="s">
        <v>731</v>
      </c>
      <c r="AY1755">
        <v>1143</v>
      </c>
      <c r="AZ1755" t="s">
        <v>749</v>
      </c>
      <c r="BA1755">
        <f t="shared" si="27"/>
        <v>1971.2000000000003</v>
      </c>
    </row>
    <row r="1756" spans="1:53" x14ac:dyDescent="0.35">
      <c r="A1756">
        <v>320</v>
      </c>
      <c r="B1756" t="s">
        <v>418</v>
      </c>
      <c r="C1756" t="s">
        <v>419</v>
      </c>
      <c r="D1756" t="s">
        <v>420</v>
      </c>
      <c r="E1756" t="s">
        <v>1604</v>
      </c>
      <c r="F1756" t="s">
        <v>421</v>
      </c>
      <c r="G1756" t="s">
        <v>813</v>
      </c>
      <c r="H1756" t="s">
        <v>422</v>
      </c>
      <c r="I1756" t="s">
        <v>171</v>
      </c>
      <c r="J1756" t="s">
        <v>1605</v>
      </c>
      <c r="K1756" t="s">
        <v>26</v>
      </c>
      <c r="L1756">
        <v>94500</v>
      </c>
      <c r="M1756" t="s">
        <v>1162</v>
      </c>
      <c r="N1756" s="1">
        <v>37853</v>
      </c>
      <c r="O1756">
        <v>41016.75</v>
      </c>
      <c r="P1756">
        <v>10143</v>
      </c>
      <c r="Q1756" s="1">
        <v>37843</v>
      </c>
      <c r="R1756" s="1">
        <v>37851</v>
      </c>
      <c r="S1756" s="1">
        <v>37845</v>
      </c>
      <c r="T1756" t="s">
        <v>949</v>
      </c>
      <c r="U1756" t="s">
        <v>958</v>
      </c>
      <c r="V1756">
        <v>28</v>
      </c>
      <c r="W1756">
        <v>70.400000000000006</v>
      </c>
      <c r="X1756">
        <v>3</v>
      </c>
      <c r="Y1756" t="s">
        <v>1277</v>
      </c>
      <c r="Z1756" t="s">
        <v>813</v>
      </c>
      <c r="AA1756" t="s">
        <v>813</v>
      </c>
      <c r="AB1756" t="s">
        <v>904</v>
      </c>
      <c r="AC1756" t="s">
        <v>1510</v>
      </c>
      <c r="AD1756" t="s">
        <v>1276</v>
      </c>
      <c r="AE1756" t="s">
        <v>1366</v>
      </c>
      <c r="AF1756" t="s">
        <v>1307</v>
      </c>
      <c r="AG1756" t="s">
        <v>1511</v>
      </c>
      <c r="AH1756">
        <v>551</v>
      </c>
      <c r="AI1756">
        <v>54.4</v>
      </c>
      <c r="AJ1756">
        <v>80</v>
      </c>
      <c r="AK1756">
        <v>2</v>
      </c>
      <c r="AL1756" t="s">
        <v>521</v>
      </c>
      <c r="AM1756" t="s">
        <v>803</v>
      </c>
      <c r="AN1756" t="s">
        <v>804</v>
      </c>
      <c r="AO1756" t="s">
        <v>805</v>
      </c>
      <c r="AP1756" t="s">
        <v>171</v>
      </c>
      <c r="AQ1756" t="s">
        <v>26</v>
      </c>
      <c r="AR1756" t="s">
        <v>806</v>
      </c>
      <c r="AS1756" t="s">
        <v>802</v>
      </c>
      <c r="AT1756">
        <v>1188</v>
      </c>
      <c r="AU1756" t="s">
        <v>729</v>
      </c>
      <c r="AV1756" t="s">
        <v>71</v>
      </c>
      <c r="AW1756" t="s">
        <v>752</v>
      </c>
      <c r="AX1756" t="s">
        <v>731</v>
      </c>
      <c r="AY1756">
        <v>1143</v>
      </c>
      <c r="AZ1756" t="s">
        <v>749</v>
      </c>
      <c r="BA1756">
        <f t="shared" si="27"/>
        <v>1971.2000000000003</v>
      </c>
    </row>
    <row r="1757" spans="1:53" x14ac:dyDescent="0.35">
      <c r="A1757">
        <v>320</v>
      </c>
      <c r="B1757" t="s">
        <v>418</v>
      </c>
      <c r="C1757" t="s">
        <v>419</v>
      </c>
      <c r="D1757" t="s">
        <v>420</v>
      </c>
      <c r="E1757" t="s">
        <v>1604</v>
      </c>
      <c r="F1757" t="s">
        <v>421</v>
      </c>
      <c r="G1757" t="s">
        <v>813</v>
      </c>
      <c r="H1757" t="s">
        <v>422</v>
      </c>
      <c r="I1757" t="s">
        <v>171</v>
      </c>
      <c r="J1757" t="s">
        <v>1605</v>
      </c>
      <c r="K1757" t="s">
        <v>26</v>
      </c>
      <c r="L1757">
        <v>94500</v>
      </c>
      <c r="M1757" t="s">
        <v>1163</v>
      </c>
      <c r="N1757" s="1">
        <v>37949</v>
      </c>
      <c r="O1757">
        <v>52548.49</v>
      </c>
      <c r="P1757">
        <v>10143</v>
      </c>
      <c r="Q1757" s="1">
        <v>37843</v>
      </c>
      <c r="R1757" s="1">
        <v>37851</v>
      </c>
      <c r="S1757" s="1">
        <v>37845</v>
      </c>
      <c r="T1757" t="s">
        <v>949</v>
      </c>
      <c r="U1757" t="s">
        <v>958</v>
      </c>
      <c r="V1757">
        <v>28</v>
      </c>
      <c r="W1757">
        <v>70.400000000000006</v>
      </c>
      <c r="X1757">
        <v>3</v>
      </c>
      <c r="Y1757" t="s">
        <v>1277</v>
      </c>
      <c r="Z1757" t="s">
        <v>813</v>
      </c>
      <c r="AA1757" t="s">
        <v>813</v>
      </c>
      <c r="AB1757" t="s">
        <v>904</v>
      </c>
      <c r="AC1757" t="s">
        <v>1510</v>
      </c>
      <c r="AD1757" t="s">
        <v>1276</v>
      </c>
      <c r="AE1757" t="s">
        <v>1366</v>
      </c>
      <c r="AF1757" t="s">
        <v>1307</v>
      </c>
      <c r="AG1757" t="s">
        <v>1511</v>
      </c>
      <c r="AH1757">
        <v>551</v>
      </c>
      <c r="AI1757">
        <v>54.4</v>
      </c>
      <c r="AJ1757">
        <v>80</v>
      </c>
      <c r="AK1757">
        <v>2</v>
      </c>
      <c r="AL1757" t="s">
        <v>521</v>
      </c>
      <c r="AM1757" t="s">
        <v>803</v>
      </c>
      <c r="AN1757" t="s">
        <v>804</v>
      </c>
      <c r="AO1757" t="s">
        <v>805</v>
      </c>
      <c r="AP1757" t="s">
        <v>171</v>
      </c>
      <c r="AQ1757" t="s">
        <v>26</v>
      </c>
      <c r="AR1757" t="s">
        <v>806</v>
      </c>
      <c r="AS1757" t="s">
        <v>802</v>
      </c>
      <c r="AT1757">
        <v>1188</v>
      </c>
      <c r="AU1757" t="s">
        <v>729</v>
      </c>
      <c r="AV1757" t="s">
        <v>71</v>
      </c>
      <c r="AW1757" t="s">
        <v>752</v>
      </c>
      <c r="AX1757" t="s">
        <v>731</v>
      </c>
      <c r="AY1757">
        <v>1143</v>
      </c>
      <c r="AZ1757" t="s">
        <v>749</v>
      </c>
      <c r="BA1757">
        <f t="shared" si="27"/>
        <v>1971.2000000000003</v>
      </c>
    </row>
    <row r="1758" spans="1:53" x14ac:dyDescent="0.35">
      <c r="A1758">
        <v>320</v>
      </c>
      <c r="B1758" t="s">
        <v>418</v>
      </c>
      <c r="C1758" t="s">
        <v>419</v>
      </c>
      <c r="D1758" t="s">
        <v>420</v>
      </c>
      <c r="E1758" t="s">
        <v>1604</v>
      </c>
      <c r="F1758" t="s">
        <v>421</v>
      </c>
      <c r="G1758" t="s">
        <v>813</v>
      </c>
      <c r="H1758" t="s">
        <v>422</v>
      </c>
      <c r="I1758" t="s">
        <v>171</v>
      </c>
      <c r="J1758" t="s">
        <v>1605</v>
      </c>
      <c r="K1758" t="s">
        <v>26</v>
      </c>
      <c r="L1758">
        <v>94500</v>
      </c>
      <c r="M1758" t="s">
        <v>1161</v>
      </c>
      <c r="N1758" s="1">
        <v>38370</v>
      </c>
      <c r="O1758">
        <v>8307.2800000000007</v>
      </c>
      <c r="P1758">
        <v>10143</v>
      </c>
      <c r="Q1758" s="1">
        <v>37843</v>
      </c>
      <c r="R1758" s="1">
        <v>37851</v>
      </c>
      <c r="S1758" s="1">
        <v>37845</v>
      </c>
      <c r="T1758" t="s">
        <v>949</v>
      </c>
      <c r="U1758" t="s">
        <v>958</v>
      </c>
      <c r="V1758">
        <v>34</v>
      </c>
      <c r="W1758">
        <v>65.150000000000006</v>
      </c>
      <c r="X1758">
        <v>5</v>
      </c>
      <c r="Y1758" t="s">
        <v>1277</v>
      </c>
      <c r="Z1758" t="s">
        <v>813</v>
      </c>
      <c r="AA1758" t="s">
        <v>813</v>
      </c>
      <c r="AB1758" t="s">
        <v>905</v>
      </c>
      <c r="AC1758" t="s">
        <v>1515</v>
      </c>
      <c r="AD1758" t="s">
        <v>1276</v>
      </c>
      <c r="AE1758" t="s">
        <v>1495</v>
      </c>
      <c r="AF1758" t="s">
        <v>1310</v>
      </c>
      <c r="AG1758" t="s">
        <v>1516</v>
      </c>
      <c r="AH1758">
        <v>8820</v>
      </c>
      <c r="AI1758">
        <v>36.270000000000003</v>
      </c>
      <c r="AJ1758">
        <v>74.03</v>
      </c>
      <c r="AK1758">
        <v>2</v>
      </c>
      <c r="AL1758" t="s">
        <v>521</v>
      </c>
      <c r="AM1758" t="s">
        <v>803</v>
      </c>
      <c r="AN1758" t="s">
        <v>804</v>
      </c>
      <c r="AO1758" t="s">
        <v>805</v>
      </c>
      <c r="AP1758" t="s">
        <v>171</v>
      </c>
      <c r="AQ1758" t="s">
        <v>26</v>
      </c>
      <c r="AR1758" t="s">
        <v>806</v>
      </c>
      <c r="AS1758" t="s">
        <v>802</v>
      </c>
      <c r="AT1758">
        <v>1188</v>
      </c>
      <c r="AU1758" t="s">
        <v>729</v>
      </c>
      <c r="AV1758" t="s">
        <v>71</v>
      </c>
      <c r="AW1758" t="s">
        <v>752</v>
      </c>
      <c r="AX1758" t="s">
        <v>731</v>
      </c>
      <c r="AY1758">
        <v>1143</v>
      </c>
      <c r="AZ1758" t="s">
        <v>749</v>
      </c>
      <c r="BA1758">
        <f t="shared" si="27"/>
        <v>2215.1000000000004</v>
      </c>
    </row>
    <row r="1759" spans="1:53" x14ac:dyDescent="0.35">
      <c r="A1759">
        <v>320</v>
      </c>
      <c r="B1759" t="s">
        <v>418</v>
      </c>
      <c r="C1759" t="s">
        <v>419</v>
      </c>
      <c r="D1759" t="s">
        <v>420</v>
      </c>
      <c r="E1759" t="s">
        <v>1604</v>
      </c>
      <c r="F1759" t="s">
        <v>421</v>
      </c>
      <c r="G1759" t="s">
        <v>813</v>
      </c>
      <c r="H1759" t="s">
        <v>422</v>
      </c>
      <c r="I1759" t="s">
        <v>171</v>
      </c>
      <c r="J1759" t="s">
        <v>1605</v>
      </c>
      <c r="K1759" t="s">
        <v>26</v>
      </c>
      <c r="L1759">
        <v>94500</v>
      </c>
      <c r="M1759" t="s">
        <v>1162</v>
      </c>
      <c r="N1759" s="1">
        <v>37853</v>
      </c>
      <c r="O1759">
        <v>41016.75</v>
      </c>
      <c r="P1759">
        <v>10143</v>
      </c>
      <c r="Q1759" s="1">
        <v>37843</v>
      </c>
      <c r="R1759" s="1">
        <v>37851</v>
      </c>
      <c r="S1759" s="1">
        <v>37845</v>
      </c>
      <c r="T1759" t="s">
        <v>949</v>
      </c>
      <c r="U1759" t="s">
        <v>958</v>
      </c>
      <c r="V1759">
        <v>34</v>
      </c>
      <c r="W1759">
        <v>65.150000000000006</v>
      </c>
      <c r="X1759">
        <v>5</v>
      </c>
      <c r="Y1759" t="s">
        <v>1277</v>
      </c>
      <c r="Z1759" t="s">
        <v>813</v>
      </c>
      <c r="AA1759" t="s">
        <v>813</v>
      </c>
      <c r="AB1759" t="s">
        <v>905</v>
      </c>
      <c r="AC1759" t="s">
        <v>1515</v>
      </c>
      <c r="AD1759" t="s">
        <v>1276</v>
      </c>
      <c r="AE1759" t="s">
        <v>1495</v>
      </c>
      <c r="AF1759" t="s">
        <v>1310</v>
      </c>
      <c r="AG1759" t="s">
        <v>1516</v>
      </c>
      <c r="AH1759">
        <v>8820</v>
      </c>
      <c r="AI1759">
        <v>36.270000000000003</v>
      </c>
      <c r="AJ1759">
        <v>74.03</v>
      </c>
      <c r="AK1759">
        <v>2</v>
      </c>
      <c r="AL1759" t="s">
        <v>521</v>
      </c>
      <c r="AM1759" t="s">
        <v>803</v>
      </c>
      <c r="AN1759" t="s">
        <v>804</v>
      </c>
      <c r="AO1759" t="s">
        <v>805</v>
      </c>
      <c r="AP1759" t="s">
        <v>171</v>
      </c>
      <c r="AQ1759" t="s">
        <v>26</v>
      </c>
      <c r="AR1759" t="s">
        <v>806</v>
      </c>
      <c r="AS1759" t="s">
        <v>802</v>
      </c>
      <c r="AT1759">
        <v>1188</v>
      </c>
      <c r="AU1759" t="s">
        <v>729</v>
      </c>
      <c r="AV1759" t="s">
        <v>71</v>
      </c>
      <c r="AW1759" t="s">
        <v>752</v>
      </c>
      <c r="AX1759" t="s">
        <v>731</v>
      </c>
      <c r="AY1759">
        <v>1143</v>
      </c>
      <c r="AZ1759" t="s">
        <v>749</v>
      </c>
      <c r="BA1759">
        <f t="shared" si="27"/>
        <v>2215.1000000000004</v>
      </c>
    </row>
    <row r="1760" spans="1:53" x14ac:dyDescent="0.35">
      <c r="A1760">
        <v>320</v>
      </c>
      <c r="B1760" t="s">
        <v>418</v>
      </c>
      <c r="C1760" t="s">
        <v>419</v>
      </c>
      <c r="D1760" t="s">
        <v>420</v>
      </c>
      <c r="E1760" t="s">
        <v>1604</v>
      </c>
      <c r="F1760" t="s">
        <v>421</v>
      </c>
      <c r="G1760" t="s">
        <v>813</v>
      </c>
      <c r="H1760" t="s">
        <v>422</v>
      </c>
      <c r="I1760" t="s">
        <v>171</v>
      </c>
      <c r="J1760" t="s">
        <v>1605</v>
      </c>
      <c r="K1760" t="s">
        <v>26</v>
      </c>
      <c r="L1760">
        <v>94500</v>
      </c>
      <c r="M1760" t="s">
        <v>1163</v>
      </c>
      <c r="N1760" s="1">
        <v>37949</v>
      </c>
      <c r="O1760">
        <v>52548.49</v>
      </c>
      <c r="P1760">
        <v>10143</v>
      </c>
      <c r="Q1760" s="1">
        <v>37843</v>
      </c>
      <c r="R1760" s="1">
        <v>37851</v>
      </c>
      <c r="S1760" s="1">
        <v>37845</v>
      </c>
      <c r="T1760" t="s">
        <v>949</v>
      </c>
      <c r="U1760" t="s">
        <v>958</v>
      </c>
      <c r="V1760">
        <v>34</v>
      </c>
      <c r="W1760">
        <v>65.150000000000006</v>
      </c>
      <c r="X1760">
        <v>5</v>
      </c>
      <c r="Y1760" t="s">
        <v>1277</v>
      </c>
      <c r="Z1760" t="s">
        <v>813</v>
      </c>
      <c r="AA1760" t="s">
        <v>813</v>
      </c>
      <c r="AB1760" t="s">
        <v>905</v>
      </c>
      <c r="AC1760" t="s">
        <v>1515</v>
      </c>
      <c r="AD1760" t="s">
        <v>1276</v>
      </c>
      <c r="AE1760" t="s">
        <v>1495</v>
      </c>
      <c r="AF1760" t="s">
        <v>1310</v>
      </c>
      <c r="AG1760" t="s">
        <v>1516</v>
      </c>
      <c r="AH1760">
        <v>8820</v>
      </c>
      <c r="AI1760">
        <v>36.270000000000003</v>
      </c>
      <c r="AJ1760">
        <v>74.03</v>
      </c>
      <c r="AK1760">
        <v>2</v>
      </c>
      <c r="AL1760" t="s">
        <v>521</v>
      </c>
      <c r="AM1760" t="s">
        <v>803</v>
      </c>
      <c r="AN1760" t="s">
        <v>804</v>
      </c>
      <c r="AO1760" t="s">
        <v>805</v>
      </c>
      <c r="AP1760" t="s">
        <v>171</v>
      </c>
      <c r="AQ1760" t="s">
        <v>26</v>
      </c>
      <c r="AR1760" t="s">
        <v>806</v>
      </c>
      <c r="AS1760" t="s">
        <v>802</v>
      </c>
      <c r="AT1760">
        <v>1188</v>
      </c>
      <c r="AU1760" t="s">
        <v>729</v>
      </c>
      <c r="AV1760" t="s">
        <v>71</v>
      </c>
      <c r="AW1760" t="s">
        <v>752</v>
      </c>
      <c r="AX1760" t="s">
        <v>731</v>
      </c>
      <c r="AY1760">
        <v>1143</v>
      </c>
      <c r="AZ1760" t="s">
        <v>749</v>
      </c>
      <c r="BA1760">
        <f t="shared" si="27"/>
        <v>2215.1000000000004</v>
      </c>
    </row>
    <row r="1761" spans="1:53" x14ac:dyDescent="0.35">
      <c r="A1761">
        <v>320</v>
      </c>
      <c r="B1761" t="s">
        <v>418</v>
      </c>
      <c r="C1761" t="s">
        <v>419</v>
      </c>
      <c r="D1761" t="s">
        <v>420</v>
      </c>
      <c r="E1761" t="s">
        <v>1604</v>
      </c>
      <c r="F1761" t="s">
        <v>421</v>
      </c>
      <c r="G1761" t="s">
        <v>813</v>
      </c>
      <c r="H1761" t="s">
        <v>422</v>
      </c>
      <c r="I1761" t="s">
        <v>171</v>
      </c>
      <c r="J1761" t="s">
        <v>1605</v>
      </c>
      <c r="K1761" t="s">
        <v>26</v>
      </c>
      <c r="L1761">
        <v>94500</v>
      </c>
      <c r="M1761" t="s">
        <v>1161</v>
      </c>
      <c r="N1761" s="1">
        <v>38370</v>
      </c>
      <c r="O1761">
        <v>8307.2800000000007</v>
      </c>
      <c r="P1761">
        <v>10143</v>
      </c>
      <c r="Q1761" s="1">
        <v>37843</v>
      </c>
      <c r="R1761" s="1">
        <v>37851</v>
      </c>
      <c r="S1761" s="1">
        <v>37845</v>
      </c>
      <c r="T1761" t="s">
        <v>949</v>
      </c>
      <c r="U1761" t="s">
        <v>958</v>
      </c>
      <c r="V1761">
        <v>37</v>
      </c>
      <c r="W1761">
        <v>49.66</v>
      </c>
      <c r="X1761">
        <v>10</v>
      </c>
      <c r="Y1761" t="s">
        <v>1277</v>
      </c>
      <c r="Z1761" t="s">
        <v>813</v>
      </c>
      <c r="AA1761" t="s">
        <v>813</v>
      </c>
      <c r="AB1761" t="s">
        <v>906</v>
      </c>
      <c r="AC1761" t="s">
        <v>1517</v>
      </c>
      <c r="AD1761" t="s">
        <v>1276</v>
      </c>
      <c r="AE1761" t="s">
        <v>1366</v>
      </c>
      <c r="AF1761" t="s">
        <v>1307</v>
      </c>
      <c r="AG1761" t="s">
        <v>1511</v>
      </c>
      <c r="AH1761">
        <v>4857</v>
      </c>
      <c r="AI1761">
        <v>32.770000000000003</v>
      </c>
      <c r="AJ1761">
        <v>49.66</v>
      </c>
      <c r="AK1761">
        <v>2</v>
      </c>
      <c r="AL1761" t="s">
        <v>521</v>
      </c>
      <c r="AM1761" t="s">
        <v>803</v>
      </c>
      <c r="AN1761" t="s">
        <v>804</v>
      </c>
      <c r="AO1761" t="s">
        <v>805</v>
      </c>
      <c r="AP1761" t="s">
        <v>171</v>
      </c>
      <c r="AQ1761" t="s">
        <v>26</v>
      </c>
      <c r="AR1761" t="s">
        <v>806</v>
      </c>
      <c r="AS1761" t="s">
        <v>802</v>
      </c>
      <c r="AT1761">
        <v>1188</v>
      </c>
      <c r="AU1761" t="s">
        <v>729</v>
      </c>
      <c r="AV1761" t="s">
        <v>71</v>
      </c>
      <c r="AW1761" t="s">
        <v>752</v>
      </c>
      <c r="AX1761" t="s">
        <v>731</v>
      </c>
      <c r="AY1761">
        <v>1143</v>
      </c>
      <c r="AZ1761" t="s">
        <v>749</v>
      </c>
      <c r="BA1761">
        <f t="shared" si="27"/>
        <v>1837.4199999999998</v>
      </c>
    </row>
    <row r="1762" spans="1:53" x14ac:dyDescent="0.35">
      <c r="A1762">
        <v>320</v>
      </c>
      <c r="B1762" t="s">
        <v>418</v>
      </c>
      <c r="C1762" t="s">
        <v>419</v>
      </c>
      <c r="D1762" t="s">
        <v>420</v>
      </c>
      <c r="E1762" t="s">
        <v>1604</v>
      </c>
      <c r="F1762" t="s">
        <v>421</v>
      </c>
      <c r="G1762" t="s">
        <v>813</v>
      </c>
      <c r="H1762" t="s">
        <v>422</v>
      </c>
      <c r="I1762" t="s">
        <v>171</v>
      </c>
      <c r="J1762" t="s">
        <v>1605</v>
      </c>
      <c r="K1762" t="s">
        <v>26</v>
      </c>
      <c r="L1762">
        <v>94500</v>
      </c>
      <c r="M1762" t="s">
        <v>1162</v>
      </c>
      <c r="N1762" s="1">
        <v>37853</v>
      </c>
      <c r="O1762">
        <v>41016.75</v>
      </c>
      <c r="P1762">
        <v>10143</v>
      </c>
      <c r="Q1762" s="1">
        <v>37843</v>
      </c>
      <c r="R1762" s="1">
        <v>37851</v>
      </c>
      <c r="S1762" s="1">
        <v>37845</v>
      </c>
      <c r="T1762" t="s">
        <v>949</v>
      </c>
      <c r="U1762" t="s">
        <v>958</v>
      </c>
      <c r="V1762">
        <v>37</v>
      </c>
      <c r="W1762">
        <v>49.66</v>
      </c>
      <c r="X1762">
        <v>10</v>
      </c>
      <c r="Y1762" t="s">
        <v>1277</v>
      </c>
      <c r="Z1762" t="s">
        <v>813</v>
      </c>
      <c r="AA1762" t="s">
        <v>813</v>
      </c>
      <c r="AB1762" t="s">
        <v>906</v>
      </c>
      <c r="AC1762" t="s">
        <v>1517</v>
      </c>
      <c r="AD1762" t="s">
        <v>1276</v>
      </c>
      <c r="AE1762" t="s">
        <v>1366</v>
      </c>
      <c r="AF1762" t="s">
        <v>1307</v>
      </c>
      <c r="AG1762" t="s">
        <v>1511</v>
      </c>
      <c r="AH1762">
        <v>4857</v>
      </c>
      <c r="AI1762">
        <v>32.770000000000003</v>
      </c>
      <c r="AJ1762">
        <v>49.66</v>
      </c>
      <c r="AK1762">
        <v>2</v>
      </c>
      <c r="AL1762" t="s">
        <v>521</v>
      </c>
      <c r="AM1762" t="s">
        <v>803</v>
      </c>
      <c r="AN1762" t="s">
        <v>804</v>
      </c>
      <c r="AO1762" t="s">
        <v>805</v>
      </c>
      <c r="AP1762" t="s">
        <v>171</v>
      </c>
      <c r="AQ1762" t="s">
        <v>26</v>
      </c>
      <c r="AR1762" t="s">
        <v>806</v>
      </c>
      <c r="AS1762" t="s">
        <v>802</v>
      </c>
      <c r="AT1762">
        <v>1188</v>
      </c>
      <c r="AU1762" t="s">
        <v>729</v>
      </c>
      <c r="AV1762" t="s">
        <v>71</v>
      </c>
      <c r="AW1762" t="s">
        <v>752</v>
      </c>
      <c r="AX1762" t="s">
        <v>731</v>
      </c>
      <c r="AY1762">
        <v>1143</v>
      </c>
      <c r="AZ1762" t="s">
        <v>749</v>
      </c>
      <c r="BA1762">
        <f t="shared" si="27"/>
        <v>1837.4199999999998</v>
      </c>
    </row>
    <row r="1763" spans="1:53" x14ac:dyDescent="0.35">
      <c r="A1763">
        <v>320</v>
      </c>
      <c r="B1763" t="s">
        <v>418</v>
      </c>
      <c r="C1763" t="s">
        <v>419</v>
      </c>
      <c r="D1763" t="s">
        <v>420</v>
      </c>
      <c r="E1763" t="s">
        <v>1604</v>
      </c>
      <c r="F1763" t="s">
        <v>421</v>
      </c>
      <c r="G1763" t="s">
        <v>813</v>
      </c>
      <c r="H1763" t="s">
        <v>422</v>
      </c>
      <c r="I1763" t="s">
        <v>171</v>
      </c>
      <c r="J1763" t="s">
        <v>1605</v>
      </c>
      <c r="K1763" t="s">
        <v>26</v>
      </c>
      <c r="L1763">
        <v>94500</v>
      </c>
      <c r="M1763" t="s">
        <v>1163</v>
      </c>
      <c r="N1763" s="1">
        <v>37949</v>
      </c>
      <c r="O1763">
        <v>52548.49</v>
      </c>
      <c r="P1763">
        <v>10143</v>
      </c>
      <c r="Q1763" s="1">
        <v>37843</v>
      </c>
      <c r="R1763" s="1">
        <v>37851</v>
      </c>
      <c r="S1763" s="1">
        <v>37845</v>
      </c>
      <c r="T1763" t="s">
        <v>949</v>
      </c>
      <c r="U1763" t="s">
        <v>958</v>
      </c>
      <c r="V1763">
        <v>37</v>
      </c>
      <c r="W1763">
        <v>49.66</v>
      </c>
      <c r="X1763">
        <v>10</v>
      </c>
      <c r="Y1763" t="s">
        <v>1277</v>
      </c>
      <c r="Z1763" t="s">
        <v>813</v>
      </c>
      <c r="AA1763" t="s">
        <v>813</v>
      </c>
      <c r="AB1763" t="s">
        <v>906</v>
      </c>
      <c r="AC1763" t="s">
        <v>1517</v>
      </c>
      <c r="AD1763" t="s">
        <v>1276</v>
      </c>
      <c r="AE1763" t="s">
        <v>1366</v>
      </c>
      <c r="AF1763" t="s">
        <v>1307</v>
      </c>
      <c r="AG1763" t="s">
        <v>1511</v>
      </c>
      <c r="AH1763">
        <v>4857</v>
      </c>
      <c r="AI1763">
        <v>32.770000000000003</v>
      </c>
      <c r="AJ1763">
        <v>49.66</v>
      </c>
      <c r="AK1763">
        <v>2</v>
      </c>
      <c r="AL1763" t="s">
        <v>521</v>
      </c>
      <c r="AM1763" t="s">
        <v>803</v>
      </c>
      <c r="AN1763" t="s">
        <v>804</v>
      </c>
      <c r="AO1763" t="s">
        <v>805</v>
      </c>
      <c r="AP1763" t="s">
        <v>171</v>
      </c>
      <c r="AQ1763" t="s">
        <v>26</v>
      </c>
      <c r="AR1763" t="s">
        <v>806</v>
      </c>
      <c r="AS1763" t="s">
        <v>802</v>
      </c>
      <c r="AT1763">
        <v>1188</v>
      </c>
      <c r="AU1763" t="s">
        <v>729</v>
      </c>
      <c r="AV1763" t="s">
        <v>71</v>
      </c>
      <c r="AW1763" t="s">
        <v>752</v>
      </c>
      <c r="AX1763" t="s">
        <v>731</v>
      </c>
      <c r="AY1763">
        <v>1143</v>
      </c>
      <c r="AZ1763" t="s">
        <v>749</v>
      </c>
      <c r="BA1763">
        <f t="shared" si="27"/>
        <v>1837.4199999999998</v>
      </c>
    </row>
    <row r="1764" spans="1:53" x14ac:dyDescent="0.35">
      <c r="A1764">
        <v>381</v>
      </c>
      <c r="B1764" t="s">
        <v>541</v>
      </c>
      <c r="C1764" t="s">
        <v>542</v>
      </c>
      <c r="D1764" t="s">
        <v>543</v>
      </c>
      <c r="E1764" t="s">
        <v>544</v>
      </c>
      <c r="F1764" t="s">
        <v>545</v>
      </c>
      <c r="G1764" t="s">
        <v>813</v>
      </c>
      <c r="H1764" t="s">
        <v>546</v>
      </c>
      <c r="I1764" t="s">
        <v>813</v>
      </c>
      <c r="J1764" t="s">
        <v>547</v>
      </c>
      <c r="K1764" t="s">
        <v>413</v>
      </c>
      <c r="L1764">
        <v>23500</v>
      </c>
      <c r="M1764" t="s">
        <v>1204</v>
      </c>
      <c r="N1764" s="1">
        <v>38324</v>
      </c>
      <c r="O1764">
        <v>12081.52</v>
      </c>
      <c r="P1764">
        <v>10144</v>
      </c>
      <c r="Q1764" s="1">
        <v>37846</v>
      </c>
      <c r="R1764" s="1">
        <v>37854</v>
      </c>
      <c r="S1764" s="1">
        <v>37847</v>
      </c>
      <c r="T1764" t="s">
        <v>949</v>
      </c>
      <c r="U1764" t="s">
        <v>813</v>
      </c>
      <c r="V1764">
        <v>20</v>
      </c>
      <c r="W1764">
        <v>56.41</v>
      </c>
      <c r="X1764">
        <v>1</v>
      </c>
      <c r="Y1764" t="s">
        <v>1285</v>
      </c>
      <c r="Z1764" t="s">
        <v>813</v>
      </c>
      <c r="AA1764" t="s">
        <v>813</v>
      </c>
      <c r="AB1764" t="s">
        <v>898</v>
      </c>
      <c r="AC1764" t="s">
        <v>1483</v>
      </c>
      <c r="AD1764" t="s">
        <v>1284</v>
      </c>
      <c r="AE1764" t="s">
        <v>1472</v>
      </c>
      <c r="AF1764" t="s">
        <v>1301</v>
      </c>
      <c r="AG1764" t="s">
        <v>1484</v>
      </c>
      <c r="AH1764">
        <v>136</v>
      </c>
      <c r="AI1764">
        <v>33.020000000000003</v>
      </c>
      <c r="AJ1764">
        <v>68.790000000000006</v>
      </c>
      <c r="AK1764">
        <v>4</v>
      </c>
      <c r="AL1764" t="s">
        <v>165</v>
      </c>
      <c r="AM1764" t="s">
        <v>811</v>
      </c>
      <c r="AN1764" t="s">
        <v>812</v>
      </c>
      <c r="AO1764" t="s">
        <v>813</v>
      </c>
      <c r="AP1764" t="s">
        <v>813</v>
      </c>
      <c r="AQ1764" t="s">
        <v>19</v>
      </c>
      <c r="AR1764" t="s">
        <v>814</v>
      </c>
      <c r="AS1764" t="s">
        <v>815</v>
      </c>
      <c r="AT1764">
        <v>1401</v>
      </c>
      <c r="AU1764" t="s">
        <v>767</v>
      </c>
      <c r="AV1764" t="s">
        <v>768</v>
      </c>
      <c r="AW1764" t="s">
        <v>769</v>
      </c>
      <c r="AX1764" t="s">
        <v>770</v>
      </c>
      <c r="AY1764">
        <v>1102</v>
      </c>
      <c r="AZ1764" t="s">
        <v>749</v>
      </c>
      <c r="BA1764">
        <f t="shared" si="27"/>
        <v>1128.1999999999998</v>
      </c>
    </row>
    <row r="1765" spans="1:53" x14ac:dyDescent="0.35">
      <c r="A1765">
        <v>381</v>
      </c>
      <c r="B1765" t="s">
        <v>541</v>
      </c>
      <c r="C1765" t="s">
        <v>542</v>
      </c>
      <c r="D1765" t="s">
        <v>543</v>
      </c>
      <c r="E1765" t="s">
        <v>544</v>
      </c>
      <c r="F1765" t="s">
        <v>545</v>
      </c>
      <c r="G1765" t="s">
        <v>813</v>
      </c>
      <c r="H1765" t="s">
        <v>546</v>
      </c>
      <c r="I1765" t="s">
        <v>813</v>
      </c>
      <c r="J1765" t="s">
        <v>547</v>
      </c>
      <c r="K1765" t="s">
        <v>413</v>
      </c>
      <c r="L1765">
        <v>23500</v>
      </c>
      <c r="M1765" t="s">
        <v>1205</v>
      </c>
      <c r="N1765" s="1">
        <v>37730</v>
      </c>
      <c r="O1765">
        <v>1627.56</v>
      </c>
      <c r="P1765">
        <v>10144</v>
      </c>
      <c r="Q1765" s="1">
        <v>37846</v>
      </c>
      <c r="R1765" s="1">
        <v>37854</v>
      </c>
      <c r="S1765" s="1">
        <v>37847</v>
      </c>
      <c r="T1765" t="s">
        <v>949</v>
      </c>
      <c r="U1765" t="s">
        <v>813</v>
      </c>
      <c r="V1765">
        <v>20</v>
      </c>
      <c r="W1765">
        <v>56.41</v>
      </c>
      <c r="X1765">
        <v>1</v>
      </c>
      <c r="Y1765" t="s">
        <v>1285</v>
      </c>
      <c r="Z1765" t="s">
        <v>813</v>
      </c>
      <c r="AA1765" t="s">
        <v>813</v>
      </c>
      <c r="AB1765" t="s">
        <v>898</v>
      </c>
      <c r="AC1765" t="s">
        <v>1483</v>
      </c>
      <c r="AD1765" t="s">
        <v>1284</v>
      </c>
      <c r="AE1765" t="s">
        <v>1472</v>
      </c>
      <c r="AF1765" t="s">
        <v>1301</v>
      </c>
      <c r="AG1765" t="s">
        <v>1484</v>
      </c>
      <c r="AH1765">
        <v>136</v>
      </c>
      <c r="AI1765">
        <v>33.020000000000003</v>
      </c>
      <c r="AJ1765">
        <v>68.790000000000006</v>
      </c>
      <c r="AK1765">
        <v>4</v>
      </c>
      <c r="AL1765" t="s">
        <v>165</v>
      </c>
      <c r="AM1765" t="s">
        <v>811</v>
      </c>
      <c r="AN1765" t="s">
        <v>812</v>
      </c>
      <c r="AO1765" t="s">
        <v>813</v>
      </c>
      <c r="AP1765" t="s">
        <v>813</v>
      </c>
      <c r="AQ1765" t="s">
        <v>19</v>
      </c>
      <c r="AR1765" t="s">
        <v>814</v>
      </c>
      <c r="AS1765" t="s">
        <v>815</v>
      </c>
      <c r="AT1765">
        <v>1401</v>
      </c>
      <c r="AU1765" t="s">
        <v>767</v>
      </c>
      <c r="AV1765" t="s">
        <v>768</v>
      </c>
      <c r="AW1765" t="s">
        <v>769</v>
      </c>
      <c r="AX1765" t="s">
        <v>770</v>
      </c>
      <c r="AY1765">
        <v>1102</v>
      </c>
      <c r="AZ1765" t="s">
        <v>749</v>
      </c>
      <c r="BA1765">
        <f t="shared" si="27"/>
        <v>1128.1999999999998</v>
      </c>
    </row>
    <row r="1766" spans="1:53" x14ac:dyDescent="0.35">
      <c r="A1766">
        <v>381</v>
      </c>
      <c r="B1766" t="s">
        <v>541</v>
      </c>
      <c r="C1766" t="s">
        <v>542</v>
      </c>
      <c r="D1766" t="s">
        <v>543</v>
      </c>
      <c r="E1766" t="s">
        <v>544</v>
      </c>
      <c r="F1766" t="s">
        <v>545</v>
      </c>
      <c r="G1766" t="s">
        <v>813</v>
      </c>
      <c r="H1766" t="s">
        <v>546</v>
      </c>
      <c r="I1766" t="s">
        <v>813</v>
      </c>
      <c r="J1766" t="s">
        <v>547</v>
      </c>
      <c r="K1766" t="s">
        <v>413</v>
      </c>
      <c r="L1766">
        <v>23500</v>
      </c>
      <c r="M1766" t="s">
        <v>1206</v>
      </c>
      <c r="N1766" s="1">
        <v>38386</v>
      </c>
      <c r="O1766">
        <v>14379.9</v>
      </c>
      <c r="P1766">
        <v>10144</v>
      </c>
      <c r="Q1766" s="1">
        <v>37846</v>
      </c>
      <c r="R1766" s="1">
        <v>37854</v>
      </c>
      <c r="S1766" s="1">
        <v>37847</v>
      </c>
      <c r="T1766" t="s">
        <v>949</v>
      </c>
      <c r="U1766" t="s">
        <v>813</v>
      </c>
      <c r="V1766">
        <v>20</v>
      </c>
      <c r="W1766">
        <v>56.41</v>
      </c>
      <c r="X1766">
        <v>1</v>
      </c>
      <c r="Y1766" t="s">
        <v>1285</v>
      </c>
      <c r="Z1766" t="s">
        <v>813</v>
      </c>
      <c r="AA1766" t="s">
        <v>813</v>
      </c>
      <c r="AB1766" t="s">
        <v>898</v>
      </c>
      <c r="AC1766" t="s">
        <v>1483</v>
      </c>
      <c r="AD1766" t="s">
        <v>1284</v>
      </c>
      <c r="AE1766" t="s">
        <v>1472</v>
      </c>
      <c r="AF1766" t="s">
        <v>1301</v>
      </c>
      <c r="AG1766" t="s">
        <v>1484</v>
      </c>
      <c r="AH1766">
        <v>136</v>
      </c>
      <c r="AI1766">
        <v>33.020000000000003</v>
      </c>
      <c r="AJ1766">
        <v>68.790000000000006</v>
      </c>
      <c r="AK1766">
        <v>4</v>
      </c>
      <c r="AL1766" t="s">
        <v>165</v>
      </c>
      <c r="AM1766" t="s">
        <v>811</v>
      </c>
      <c r="AN1766" t="s">
        <v>812</v>
      </c>
      <c r="AO1766" t="s">
        <v>813</v>
      </c>
      <c r="AP1766" t="s">
        <v>813</v>
      </c>
      <c r="AQ1766" t="s">
        <v>19</v>
      </c>
      <c r="AR1766" t="s">
        <v>814</v>
      </c>
      <c r="AS1766" t="s">
        <v>815</v>
      </c>
      <c r="AT1766">
        <v>1401</v>
      </c>
      <c r="AU1766" t="s">
        <v>767</v>
      </c>
      <c r="AV1766" t="s">
        <v>768</v>
      </c>
      <c r="AW1766" t="s">
        <v>769</v>
      </c>
      <c r="AX1766" t="s">
        <v>770</v>
      </c>
      <c r="AY1766">
        <v>1102</v>
      </c>
      <c r="AZ1766" t="s">
        <v>749</v>
      </c>
      <c r="BA1766">
        <f t="shared" si="27"/>
        <v>1128.1999999999998</v>
      </c>
    </row>
    <row r="1767" spans="1:53" x14ac:dyDescent="0.35">
      <c r="A1767">
        <v>381</v>
      </c>
      <c r="B1767" t="s">
        <v>541</v>
      </c>
      <c r="C1767" t="s">
        <v>542</v>
      </c>
      <c r="D1767" t="s">
        <v>543</v>
      </c>
      <c r="E1767" t="s">
        <v>544</v>
      </c>
      <c r="F1767" t="s">
        <v>545</v>
      </c>
      <c r="G1767" t="s">
        <v>813</v>
      </c>
      <c r="H1767" t="s">
        <v>546</v>
      </c>
      <c r="I1767" t="s">
        <v>813</v>
      </c>
      <c r="J1767" t="s">
        <v>547</v>
      </c>
      <c r="K1767" t="s">
        <v>413</v>
      </c>
      <c r="L1767">
        <v>23500</v>
      </c>
      <c r="M1767" t="s">
        <v>1207</v>
      </c>
      <c r="N1767" s="1">
        <v>37855</v>
      </c>
      <c r="O1767">
        <v>1128.2</v>
      </c>
      <c r="P1767">
        <v>10144</v>
      </c>
      <c r="Q1767" s="1">
        <v>37846</v>
      </c>
      <c r="R1767" s="1">
        <v>37854</v>
      </c>
      <c r="S1767" s="1">
        <v>37847</v>
      </c>
      <c r="T1767" t="s">
        <v>949</v>
      </c>
      <c r="U1767" t="s">
        <v>813</v>
      </c>
      <c r="V1767">
        <v>20</v>
      </c>
      <c r="W1767">
        <v>56.41</v>
      </c>
      <c r="X1767">
        <v>1</v>
      </c>
      <c r="Y1767" t="s">
        <v>1285</v>
      </c>
      <c r="Z1767" t="s">
        <v>813</v>
      </c>
      <c r="AA1767" t="s">
        <v>813</v>
      </c>
      <c r="AB1767" t="s">
        <v>898</v>
      </c>
      <c r="AC1767" t="s">
        <v>1483</v>
      </c>
      <c r="AD1767" t="s">
        <v>1284</v>
      </c>
      <c r="AE1767" t="s">
        <v>1472</v>
      </c>
      <c r="AF1767" t="s">
        <v>1301</v>
      </c>
      <c r="AG1767" t="s">
        <v>1484</v>
      </c>
      <c r="AH1767">
        <v>136</v>
      </c>
      <c r="AI1767">
        <v>33.020000000000003</v>
      </c>
      <c r="AJ1767">
        <v>68.790000000000006</v>
      </c>
      <c r="AK1767">
        <v>4</v>
      </c>
      <c r="AL1767" t="s">
        <v>165</v>
      </c>
      <c r="AM1767" t="s">
        <v>811</v>
      </c>
      <c r="AN1767" t="s">
        <v>812</v>
      </c>
      <c r="AO1767" t="s">
        <v>813</v>
      </c>
      <c r="AP1767" t="s">
        <v>813</v>
      </c>
      <c r="AQ1767" t="s">
        <v>19</v>
      </c>
      <c r="AR1767" t="s">
        <v>814</v>
      </c>
      <c r="AS1767" t="s">
        <v>815</v>
      </c>
      <c r="AT1767">
        <v>1401</v>
      </c>
      <c r="AU1767" t="s">
        <v>767</v>
      </c>
      <c r="AV1767" t="s">
        <v>768</v>
      </c>
      <c r="AW1767" t="s">
        <v>769</v>
      </c>
      <c r="AX1767" t="s">
        <v>770</v>
      </c>
      <c r="AY1767">
        <v>1102</v>
      </c>
      <c r="AZ1767" t="s">
        <v>749</v>
      </c>
      <c r="BA1767">
        <f t="shared" si="27"/>
        <v>1128.1999999999998</v>
      </c>
    </row>
    <row r="1768" spans="1:53" x14ac:dyDescent="0.35">
      <c r="A1768">
        <v>205</v>
      </c>
      <c r="B1768" t="s">
        <v>236</v>
      </c>
      <c r="C1768" t="s">
        <v>113</v>
      </c>
      <c r="D1768" t="s">
        <v>71</v>
      </c>
      <c r="E1768" t="s">
        <v>1560</v>
      </c>
      <c r="F1768" t="s">
        <v>237</v>
      </c>
      <c r="G1768" t="s">
        <v>813</v>
      </c>
      <c r="H1768" t="s">
        <v>238</v>
      </c>
      <c r="I1768" t="s">
        <v>53</v>
      </c>
      <c r="J1768" t="s">
        <v>1561</v>
      </c>
      <c r="K1768" t="s">
        <v>26</v>
      </c>
      <c r="L1768">
        <v>90700</v>
      </c>
      <c r="M1768" t="s">
        <v>1104</v>
      </c>
      <c r="N1768" s="1">
        <v>37959</v>
      </c>
      <c r="O1768">
        <v>3879.96</v>
      </c>
      <c r="P1768">
        <v>10145</v>
      </c>
      <c r="Q1768" s="1">
        <v>37858</v>
      </c>
      <c r="R1768" s="1">
        <v>37866</v>
      </c>
      <c r="S1768" s="1">
        <v>37864</v>
      </c>
      <c r="T1768" t="s">
        <v>949</v>
      </c>
      <c r="U1768" t="s">
        <v>813</v>
      </c>
      <c r="V1768">
        <v>45</v>
      </c>
      <c r="W1768">
        <v>76.56</v>
      </c>
      <c r="X1768">
        <v>6</v>
      </c>
      <c r="Y1768" t="s">
        <v>1275</v>
      </c>
      <c r="Z1768" t="s">
        <v>813</v>
      </c>
      <c r="AA1768" t="s">
        <v>813</v>
      </c>
      <c r="AB1768" t="s">
        <v>907</v>
      </c>
      <c r="AC1768" t="s">
        <v>1293</v>
      </c>
      <c r="AD1768" t="s">
        <v>1274</v>
      </c>
      <c r="AE1768" t="s">
        <v>1294</v>
      </c>
      <c r="AF1768" t="s">
        <v>1295</v>
      </c>
      <c r="AG1768" t="s">
        <v>1296</v>
      </c>
      <c r="AH1768">
        <v>7933</v>
      </c>
      <c r="AI1768">
        <v>48.81</v>
      </c>
      <c r="AJ1768">
        <v>95.7</v>
      </c>
      <c r="AK1768">
        <v>1</v>
      </c>
      <c r="AL1768" t="s">
        <v>73</v>
      </c>
      <c r="AM1768" t="s">
        <v>798</v>
      </c>
      <c r="AN1768" t="s">
        <v>799</v>
      </c>
      <c r="AO1768" t="s">
        <v>800</v>
      </c>
      <c r="AP1768" t="s">
        <v>53</v>
      </c>
      <c r="AQ1768" t="s">
        <v>26</v>
      </c>
      <c r="AR1768" t="s">
        <v>801</v>
      </c>
      <c r="AS1768" t="s">
        <v>802</v>
      </c>
      <c r="AT1768">
        <v>1166</v>
      </c>
      <c r="AU1768" t="s">
        <v>284</v>
      </c>
      <c r="AV1768" t="s">
        <v>213</v>
      </c>
      <c r="AW1768" t="s">
        <v>750</v>
      </c>
      <c r="AX1768" t="s">
        <v>751</v>
      </c>
      <c r="AY1768">
        <v>1143</v>
      </c>
      <c r="AZ1768" t="s">
        <v>749</v>
      </c>
      <c r="BA1768">
        <f t="shared" si="27"/>
        <v>3445.2000000000003</v>
      </c>
    </row>
    <row r="1769" spans="1:53" x14ac:dyDescent="0.35">
      <c r="A1769">
        <v>205</v>
      </c>
      <c r="B1769" t="s">
        <v>236</v>
      </c>
      <c r="C1769" t="s">
        <v>113</v>
      </c>
      <c r="D1769" t="s">
        <v>71</v>
      </c>
      <c r="E1769" t="s">
        <v>1560</v>
      </c>
      <c r="F1769" t="s">
        <v>237</v>
      </c>
      <c r="G1769" t="s">
        <v>813</v>
      </c>
      <c r="H1769" t="s">
        <v>238</v>
      </c>
      <c r="I1769" t="s">
        <v>53</v>
      </c>
      <c r="J1769" t="s">
        <v>1561</v>
      </c>
      <c r="K1769" t="s">
        <v>26</v>
      </c>
      <c r="L1769">
        <v>90700</v>
      </c>
      <c r="M1769" t="s">
        <v>1105</v>
      </c>
      <c r="N1769" s="1">
        <v>37869</v>
      </c>
      <c r="O1769">
        <v>50342.74</v>
      </c>
      <c r="P1769">
        <v>10145</v>
      </c>
      <c r="Q1769" s="1">
        <v>37858</v>
      </c>
      <c r="R1769" s="1">
        <v>37866</v>
      </c>
      <c r="S1769" s="1">
        <v>37864</v>
      </c>
      <c r="T1769" t="s">
        <v>949</v>
      </c>
      <c r="U1769" t="s">
        <v>813</v>
      </c>
      <c r="V1769">
        <v>45</v>
      </c>
      <c r="W1769">
        <v>76.56</v>
      </c>
      <c r="X1769">
        <v>6</v>
      </c>
      <c r="Y1769" t="s">
        <v>1275</v>
      </c>
      <c r="Z1769" t="s">
        <v>813</v>
      </c>
      <c r="AA1769" t="s">
        <v>813</v>
      </c>
      <c r="AB1769" t="s">
        <v>907</v>
      </c>
      <c r="AC1769" t="s">
        <v>1293</v>
      </c>
      <c r="AD1769" t="s">
        <v>1274</v>
      </c>
      <c r="AE1769" t="s">
        <v>1294</v>
      </c>
      <c r="AF1769" t="s">
        <v>1295</v>
      </c>
      <c r="AG1769" t="s">
        <v>1296</v>
      </c>
      <c r="AH1769">
        <v>7933</v>
      </c>
      <c r="AI1769">
        <v>48.81</v>
      </c>
      <c r="AJ1769">
        <v>95.7</v>
      </c>
      <c r="AK1769">
        <v>1</v>
      </c>
      <c r="AL1769" t="s">
        <v>73</v>
      </c>
      <c r="AM1769" t="s">
        <v>798</v>
      </c>
      <c r="AN1769" t="s">
        <v>799</v>
      </c>
      <c r="AO1769" t="s">
        <v>800</v>
      </c>
      <c r="AP1769" t="s">
        <v>53</v>
      </c>
      <c r="AQ1769" t="s">
        <v>26</v>
      </c>
      <c r="AR1769" t="s">
        <v>801</v>
      </c>
      <c r="AS1769" t="s">
        <v>802</v>
      </c>
      <c r="AT1769">
        <v>1166</v>
      </c>
      <c r="AU1769" t="s">
        <v>284</v>
      </c>
      <c r="AV1769" t="s">
        <v>213</v>
      </c>
      <c r="AW1769" t="s">
        <v>750</v>
      </c>
      <c r="AX1769" t="s">
        <v>751</v>
      </c>
      <c r="AY1769">
        <v>1143</v>
      </c>
      <c r="AZ1769" t="s">
        <v>749</v>
      </c>
      <c r="BA1769">
        <f t="shared" si="27"/>
        <v>3445.2000000000003</v>
      </c>
    </row>
    <row r="1770" spans="1:53" x14ac:dyDescent="0.35">
      <c r="A1770">
        <v>205</v>
      </c>
      <c r="B1770" t="s">
        <v>236</v>
      </c>
      <c r="C1770" t="s">
        <v>113</v>
      </c>
      <c r="D1770" t="s">
        <v>71</v>
      </c>
      <c r="E1770" t="s">
        <v>1560</v>
      </c>
      <c r="F1770" t="s">
        <v>237</v>
      </c>
      <c r="G1770" t="s">
        <v>813</v>
      </c>
      <c r="H1770" t="s">
        <v>238</v>
      </c>
      <c r="I1770" t="s">
        <v>53</v>
      </c>
      <c r="J1770" t="s">
        <v>1561</v>
      </c>
      <c r="K1770" t="s">
        <v>26</v>
      </c>
      <c r="L1770">
        <v>90700</v>
      </c>
      <c r="M1770" t="s">
        <v>1106</v>
      </c>
      <c r="N1770" s="1">
        <v>38389</v>
      </c>
      <c r="O1770">
        <v>39580.6</v>
      </c>
      <c r="P1770">
        <v>10145</v>
      </c>
      <c r="Q1770" s="1">
        <v>37858</v>
      </c>
      <c r="R1770" s="1">
        <v>37866</v>
      </c>
      <c r="S1770" s="1">
        <v>37864</v>
      </c>
      <c r="T1770" t="s">
        <v>949</v>
      </c>
      <c r="U1770" t="s">
        <v>813</v>
      </c>
      <c r="V1770">
        <v>45</v>
      </c>
      <c r="W1770">
        <v>76.56</v>
      </c>
      <c r="X1770">
        <v>6</v>
      </c>
      <c r="Y1770" t="s">
        <v>1275</v>
      </c>
      <c r="Z1770" t="s">
        <v>813</v>
      </c>
      <c r="AA1770" t="s">
        <v>813</v>
      </c>
      <c r="AB1770" t="s">
        <v>907</v>
      </c>
      <c r="AC1770" t="s">
        <v>1293</v>
      </c>
      <c r="AD1770" t="s">
        <v>1274</v>
      </c>
      <c r="AE1770" t="s">
        <v>1294</v>
      </c>
      <c r="AF1770" t="s">
        <v>1295</v>
      </c>
      <c r="AG1770" t="s">
        <v>1296</v>
      </c>
      <c r="AH1770">
        <v>7933</v>
      </c>
      <c r="AI1770">
        <v>48.81</v>
      </c>
      <c r="AJ1770">
        <v>95.7</v>
      </c>
      <c r="AK1770">
        <v>1</v>
      </c>
      <c r="AL1770" t="s">
        <v>73</v>
      </c>
      <c r="AM1770" t="s">
        <v>798</v>
      </c>
      <c r="AN1770" t="s">
        <v>799</v>
      </c>
      <c r="AO1770" t="s">
        <v>800</v>
      </c>
      <c r="AP1770" t="s">
        <v>53</v>
      </c>
      <c r="AQ1770" t="s">
        <v>26</v>
      </c>
      <c r="AR1770" t="s">
        <v>801</v>
      </c>
      <c r="AS1770" t="s">
        <v>802</v>
      </c>
      <c r="AT1770">
        <v>1166</v>
      </c>
      <c r="AU1770" t="s">
        <v>284</v>
      </c>
      <c r="AV1770" t="s">
        <v>213</v>
      </c>
      <c r="AW1770" t="s">
        <v>750</v>
      </c>
      <c r="AX1770" t="s">
        <v>751</v>
      </c>
      <c r="AY1770">
        <v>1143</v>
      </c>
      <c r="AZ1770" t="s">
        <v>749</v>
      </c>
      <c r="BA1770">
        <f t="shared" si="27"/>
        <v>3445.2000000000003</v>
      </c>
    </row>
    <row r="1771" spans="1:53" x14ac:dyDescent="0.35">
      <c r="A1771">
        <v>205</v>
      </c>
      <c r="B1771" t="s">
        <v>236</v>
      </c>
      <c r="C1771" t="s">
        <v>113</v>
      </c>
      <c r="D1771" t="s">
        <v>71</v>
      </c>
      <c r="E1771" t="s">
        <v>1560</v>
      </c>
      <c r="F1771" t="s">
        <v>237</v>
      </c>
      <c r="G1771" t="s">
        <v>813</v>
      </c>
      <c r="H1771" t="s">
        <v>238</v>
      </c>
      <c r="I1771" t="s">
        <v>53</v>
      </c>
      <c r="J1771" t="s">
        <v>1561</v>
      </c>
      <c r="K1771" t="s">
        <v>26</v>
      </c>
      <c r="L1771">
        <v>90700</v>
      </c>
      <c r="M1771" t="s">
        <v>1104</v>
      </c>
      <c r="N1771" s="1">
        <v>37959</v>
      </c>
      <c r="O1771">
        <v>3879.96</v>
      </c>
      <c r="P1771">
        <v>10145</v>
      </c>
      <c r="Q1771" s="1">
        <v>37858</v>
      </c>
      <c r="R1771" s="1">
        <v>37866</v>
      </c>
      <c r="S1771" s="1">
        <v>37864</v>
      </c>
      <c r="T1771" t="s">
        <v>949</v>
      </c>
      <c r="U1771" t="s">
        <v>813</v>
      </c>
      <c r="V1771">
        <v>37</v>
      </c>
      <c r="W1771">
        <v>104.67</v>
      </c>
      <c r="X1771">
        <v>9</v>
      </c>
      <c r="Y1771" t="s">
        <v>1275</v>
      </c>
      <c r="Z1771" t="s">
        <v>813</v>
      </c>
      <c r="AA1771" t="s">
        <v>813</v>
      </c>
      <c r="AB1771" t="s">
        <v>908</v>
      </c>
      <c r="AC1771" t="s">
        <v>1300</v>
      </c>
      <c r="AD1771" t="s">
        <v>1274</v>
      </c>
      <c r="AE1771" t="s">
        <v>1294</v>
      </c>
      <c r="AF1771" t="s">
        <v>1301</v>
      </c>
      <c r="AG1771" t="s">
        <v>1302</v>
      </c>
      <c r="AH1771">
        <v>6625</v>
      </c>
      <c r="AI1771">
        <v>68.989999999999995</v>
      </c>
      <c r="AJ1771">
        <v>118.94</v>
      </c>
      <c r="AK1771">
        <v>1</v>
      </c>
      <c r="AL1771" t="s">
        <v>73</v>
      </c>
      <c r="AM1771" t="s">
        <v>798</v>
      </c>
      <c r="AN1771" t="s">
        <v>799</v>
      </c>
      <c r="AO1771" t="s">
        <v>800</v>
      </c>
      <c r="AP1771" t="s">
        <v>53</v>
      </c>
      <c r="AQ1771" t="s">
        <v>26</v>
      </c>
      <c r="AR1771" t="s">
        <v>801</v>
      </c>
      <c r="AS1771" t="s">
        <v>802</v>
      </c>
      <c r="AT1771">
        <v>1166</v>
      </c>
      <c r="AU1771" t="s">
        <v>284</v>
      </c>
      <c r="AV1771" t="s">
        <v>213</v>
      </c>
      <c r="AW1771" t="s">
        <v>750</v>
      </c>
      <c r="AX1771" t="s">
        <v>751</v>
      </c>
      <c r="AY1771">
        <v>1143</v>
      </c>
      <c r="AZ1771" t="s">
        <v>749</v>
      </c>
      <c r="BA1771">
        <f t="shared" si="27"/>
        <v>3872.79</v>
      </c>
    </row>
    <row r="1772" spans="1:53" x14ac:dyDescent="0.35">
      <c r="A1772">
        <v>205</v>
      </c>
      <c r="B1772" t="s">
        <v>236</v>
      </c>
      <c r="C1772" t="s">
        <v>113</v>
      </c>
      <c r="D1772" t="s">
        <v>71</v>
      </c>
      <c r="E1772" t="s">
        <v>1560</v>
      </c>
      <c r="F1772" t="s">
        <v>237</v>
      </c>
      <c r="G1772" t="s">
        <v>813</v>
      </c>
      <c r="H1772" t="s">
        <v>238</v>
      </c>
      <c r="I1772" t="s">
        <v>53</v>
      </c>
      <c r="J1772" t="s">
        <v>1561</v>
      </c>
      <c r="K1772" t="s">
        <v>26</v>
      </c>
      <c r="L1772">
        <v>90700</v>
      </c>
      <c r="M1772" t="s">
        <v>1105</v>
      </c>
      <c r="N1772" s="1">
        <v>37869</v>
      </c>
      <c r="O1772">
        <v>50342.74</v>
      </c>
      <c r="P1772">
        <v>10145</v>
      </c>
      <c r="Q1772" s="1">
        <v>37858</v>
      </c>
      <c r="R1772" s="1">
        <v>37866</v>
      </c>
      <c r="S1772" s="1">
        <v>37864</v>
      </c>
      <c r="T1772" t="s">
        <v>949</v>
      </c>
      <c r="U1772" t="s">
        <v>813</v>
      </c>
      <c r="V1772">
        <v>37</v>
      </c>
      <c r="W1772">
        <v>104.67</v>
      </c>
      <c r="X1772">
        <v>9</v>
      </c>
      <c r="Y1772" t="s">
        <v>1275</v>
      </c>
      <c r="Z1772" t="s">
        <v>813</v>
      </c>
      <c r="AA1772" t="s">
        <v>813</v>
      </c>
      <c r="AB1772" t="s">
        <v>908</v>
      </c>
      <c r="AC1772" t="s">
        <v>1300</v>
      </c>
      <c r="AD1772" t="s">
        <v>1274</v>
      </c>
      <c r="AE1772" t="s">
        <v>1294</v>
      </c>
      <c r="AF1772" t="s">
        <v>1301</v>
      </c>
      <c r="AG1772" t="s">
        <v>1302</v>
      </c>
      <c r="AH1772">
        <v>6625</v>
      </c>
      <c r="AI1772">
        <v>68.989999999999995</v>
      </c>
      <c r="AJ1772">
        <v>118.94</v>
      </c>
      <c r="AK1772">
        <v>1</v>
      </c>
      <c r="AL1772" t="s">
        <v>73</v>
      </c>
      <c r="AM1772" t="s">
        <v>798</v>
      </c>
      <c r="AN1772" t="s">
        <v>799</v>
      </c>
      <c r="AO1772" t="s">
        <v>800</v>
      </c>
      <c r="AP1772" t="s">
        <v>53</v>
      </c>
      <c r="AQ1772" t="s">
        <v>26</v>
      </c>
      <c r="AR1772" t="s">
        <v>801</v>
      </c>
      <c r="AS1772" t="s">
        <v>802</v>
      </c>
      <c r="AT1772">
        <v>1166</v>
      </c>
      <c r="AU1772" t="s">
        <v>284</v>
      </c>
      <c r="AV1772" t="s">
        <v>213</v>
      </c>
      <c r="AW1772" t="s">
        <v>750</v>
      </c>
      <c r="AX1772" t="s">
        <v>751</v>
      </c>
      <c r="AY1772">
        <v>1143</v>
      </c>
      <c r="AZ1772" t="s">
        <v>749</v>
      </c>
      <c r="BA1772">
        <f t="shared" si="27"/>
        <v>3872.79</v>
      </c>
    </row>
    <row r="1773" spans="1:53" x14ac:dyDescent="0.35">
      <c r="A1773">
        <v>205</v>
      </c>
      <c r="B1773" t="s">
        <v>236</v>
      </c>
      <c r="C1773" t="s">
        <v>113</v>
      </c>
      <c r="D1773" t="s">
        <v>71</v>
      </c>
      <c r="E1773" t="s">
        <v>1560</v>
      </c>
      <c r="F1773" t="s">
        <v>237</v>
      </c>
      <c r="G1773" t="s">
        <v>813</v>
      </c>
      <c r="H1773" t="s">
        <v>238</v>
      </c>
      <c r="I1773" t="s">
        <v>53</v>
      </c>
      <c r="J1773" t="s">
        <v>1561</v>
      </c>
      <c r="K1773" t="s">
        <v>26</v>
      </c>
      <c r="L1773">
        <v>90700</v>
      </c>
      <c r="M1773" t="s">
        <v>1106</v>
      </c>
      <c r="N1773" s="1">
        <v>38389</v>
      </c>
      <c r="O1773">
        <v>39580.6</v>
      </c>
      <c r="P1773">
        <v>10145</v>
      </c>
      <c r="Q1773" s="1">
        <v>37858</v>
      </c>
      <c r="R1773" s="1">
        <v>37866</v>
      </c>
      <c r="S1773" s="1">
        <v>37864</v>
      </c>
      <c r="T1773" t="s">
        <v>949</v>
      </c>
      <c r="U1773" t="s">
        <v>813</v>
      </c>
      <c r="V1773">
        <v>37</v>
      </c>
      <c r="W1773">
        <v>104.67</v>
      </c>
      <c r="X1773">
        <v>9</v>
      </c>
      <c r="Y1773" t="s">
        <v>1275</v>
      </c>
      <c r="Z1773" t="s">
        <v>813</v>
      </c>
      <c r="AA1773" t="s">
        <v>813</v>
      </c>
      <c r="AB1773" t="s">
        <v>908</v>
      </c>
      <c r="AC1773" t="s">
        <v>1300</v>
      </c>
      <c r="AD1773" t="s">
        <v>1274</v>
      </c>
      <c r="AE1773" t="s">
        <v>1294</v>
      </c>
      <c r="AF1773" t="s">
        <v>1301</v>
      </c>
      <c r="AG1773" t="s">
        <v>1302</v>
      </c>
      <c r="AH1773">
        <v>6625</v>
      </c>
      <c r="AI1773">
        <v>68.989999999999995</v>
      </c>
      <c r="AJ1773">
        <v>118.94</v>
      </c>
      <c r="AK1773">
        <v>1</v>
      </c>
      <c r="AL1773" t="s">
        <v>73</v>
      </c>
      <c r="AM1773" t="s">
        <v>798</v>
      </c>
      <c r="AN1773" t="s">
        <v>799</v>
      </c>
      <c r="AO1773" t="s">
        <v>800</v>
      </c>
      <c r="AP1773" t="s">
        <v>53</v>
      </c>
      <c r="AQ1773" t="s">
        <v>26</v>
      </c>
      <c r="AR1773" t="s">
        <v>801</v>
      </c>
      <c r="AS1773" t="s">
        <v>802</v>
      </c>
      <c r="AT1773">
        <v>1166</v>
      </c>
      <c r="AU1773" t="s">
        <v>284</v>
      </c>
      <c r="AV1773" t="s">
        <v>213</v>
      </c>
      <c r="AW1773" t="s">
        <v>750</v>
      </c>
      <c r="AX1773" t="s">
        <v>751</v>
      </c>
      <c r="AY1773">
        <v>1143</v>
      </c>
      <c r="AZ1773" t="s">
        <v>749</v>
      </c>
      <c r="BA1773">
        <f t="shared" si="27"/>
        <v>3872.79</v>
      </c>
    </row>
    <row r="1774" spans="1:53" x14ac:dyDescent="0.35">
      <c r="A1774">
        <v>205</v>
      </c>
      <c r="B1774" t="s">
        <v>236</v>
      </c>
      <c r="C1774" t="s">
        <v>113</v>
      </c>
      <c r="D1774" t="s">
        <v>71</v>
      </c>
      <c r="E1774" t="s">
        <v>1560</v>
      </c>
      <c r="F1774" t="s">
        <v>237</v>
      </c>
      <c r="G1774" t="s">
        <v>813</v>
      </c>
      <c r="H1774" t="s">
        <v>238</v>
      </c>
      <c r="I1774" t="s">
        <v>53</v>
      </c>
      <c r="J1774" t="s">
        <v>1561</v>
      </c>
      <c r="K1774" t="s">
        <v>26</v>
      </c>
      <c r="L1774">
        <v>90700</v>
      </c>
      <c r="M1774" t="s">
        <v>1104</v>
      </c>
      <c r="N1774" s="1">
        <v>37959</v>
      </c>
      <c r="O1774">
        <v>3879.96</v>
      </c>
      <c r="P1774">
        <v>10145</v>
      </c>
      <c r="Q1774" s="1">
        <v>37858</v>
      </c>
      <c r="R1774" s="1">
        <v>37866</v>
      </c>
      <c r="S1774" s="1">
        <v>37864</v>
      </c>
      <c r="T1774" t="s">
        <v>949</v>
      </c>
      <c r="U1774" t="s">
        <v>813</v>
      </c>
      <c r="V1774">
        <v>33</v>
      </c>
      <c r="W1774">
        <v>154.93</v>
      </c>
      <c r="X1774">
        <v>8</v>
      </c>
      <c r="Y1774" t="s">
        <v>1275</v>
      </c>
      <c r="Z1774" t="s">
        <v>813</v>
      </c>
      <c r="AA1774" t="s">
        <v>813</v>
      </c>
      <c r="AB1774" t="s">
        <v>909</v>
      </c>
      <c r="AC1774" t="s">
        <v>1303</v>
      </c>
      <c r="AD1774" t="s">
        <v>1274</v>
      </c>
      <c r="AE1774" t="s">
        <v>1294</v>
      </c>
      <c r="AF1774" t="s">
        <v>1304</v>
      </c>
      <c r="AG1774" t="s">
        <v>1305</v>
      </c>
      <c r="AH1774">
        <v>5582</v>
      </c>
      <c r="AI1774">
        <v>91.02</v>
      </c>
      <c r="AJ1774">
        <v>193.66</v>
      </c>
      <c r="AK1774">
        <v>1</v>
      </c>
      <c r="AL1774" t="s">
        <v>73</v>
      </c>
      <c r="AM1774" t="s">
        <v>798</v>
      </c>
      <c r="AN1774" t="s">
        <v>799</v>
      </c>
      <c r="AO1774" t="s">
        <v>800</v>
      </c>
      <c r="AP1774" t="s">
        <v>53</v>
      </c>
      <c r="AQ1774" t="s">
        <v>26</v>
      </c>
      <c r="AR1774" t="s">
        <v>801</v>
      </c>
      <c r="AS1774" t="s">
        <v>802</v>
      </c>
      <c r="AT1774">
        <v>1166</v>
      </c>
      <c r="AU1774" t="s">
        <v>284</v>
      </c>
      <c r="AV1774" t="s">
        <v>213</v>
      </c>
      <c r="AW1774" t="s">
        <v>750</v>
      </c>
      <c r="AX1774" t="s">
        <v>751</v>
      </c>
      <c r="AY1774">
        <v>1143</v>
      </c>
      <c r="AZ1774" t="s">
        <v>749</v>
      </c>
      <c r="BA1774">
        <f t="shared" si="27"/>
        <v>5112.6900000000005</v>
      </c>
    </row>
    <row r="1775" spans="1:53" x14ac:dyDescent="0.35">
      <c r="A1775">
        <v>205</v>
      </c>
      <c r="B1775" t="s">
        <v>236</v>
      </c>
      <c r="C1775" t="s">
        <v>113</v>
      </c>
      <c r="D1775" t="s">
        <v>71</v>
      </c>
      <c r="E1775" t="s">
        <v>1560</v>
      </c>
      <c r="F1775" t="s">
        <v>237</v>
      </c>
      <c r="G1775" t="s">
        <v>813</v>
      </c>
      <c r="H1775" t="s">
        <v>238</v>
      </c>
      <c r="I1775" t="s">
        <v>53</v>
      </c>
      <c r="J1775" t="s">
        <v>1561</v>
      </c>
      <c r="K1775" t="s">
        <v>26</v>
      </c>
      <c r="L1775">
        <v>90700</v>
      </c>
      <c r="M1775" t="s">
        <v>1105</v>
      </c>
      <c r="N1775" s="1">
        <v>37869</v>
      </c>
      <c r="O1775">
        <v>50342.74</v>
      </c>
      <c r="P1775">
        <v>10145</v>
      </c>
      <c r="Q1775" s="1">
        <v>37858</v>
      </c>
      <c r="R1775" s="1">
        <v>37866</v>
      </c>
      <c r="S1775" s="1">
        <v>37864</v>
      </c>
      <c r="T1775" t="s">
        <v>949</v>
      </c>
      <c r="U1775" t="s">
        <v>813</v>
      </c>
      <c r="V1775">
        <v>33</v>
      </c>
      <c r="W1775">
        <v>154.93</v>
      </c>
      <c r="X1775">
        <v>8</v>
      </c>
      <c r="Y1775" t="s">
        <v>1275</v>
      </c>
      <c r="Z1775" t="s">
        <v>813</v>
      </c>
      <c r="AA1775" t="s">
        <v>813</v>
      </c>
      <c r="AB1775" t="s">
        <v>909</v>
      </c>
      <c r="AC1775" t="s">
        <v>1303</v>
      </c>
      <c r="AD1775" t="s">
        <v>1274</v>
      </c>
      <c r="AE1775" t="s">
        <v>1294</v>
      </c>
      <c r="AF1775" t="s">
        <v>1304</v>
      </c>
      <c r="AG1775" t="s">
        <v>1305</v>
      </c>
      <c r="AH1775">
        <v>5582</v>
      </c>
      <c r="AI1775">
        <v>91.02</v>
      </c>
      <c r="AJ1775">
        <v>193.66</v>
      </c>
      <c r="AK1775">
        <v>1</v>
      </c>
      <c r="AL1775" t="s">
        <v>73</v>
      </c>
      <c r="AM1775" t="s">
        <v>798</v>
      </c>
      <c r="AN1775" t="s">
        <v>799</v>
      </c>
      <c r="AO1775" t="s">
        <v>800</v>
      </c>
      <c r="AP1775" t="s">
        <v>53</v>
      </c>
      <c r="AQ1775" t="s">
        <v>26</v>
      </c>
      <c r="AR1775" t="s">
        <v>801</v>
      </c>
      <c r="AS1775" t="s">
        <v>802</v>
      </c>
      <c r="AT1775">
        <v>1166</v>
      </c>
      <c r="AU1775" t="s">
        <v>284</v>
      </c>
      <c r="AV1775" t="s">
        <v>213</v>
      </c>
      <c r="AW1775" t="s">
        <v>750</v>
      </c>
      <c r="AX1775" t="s">
        <v>751</v>
      </c>
      <c r="AY1775">
        <v>1143</v>
      </c>
      <c r="AZ1775" t="s">
        <v>749</v>
      </c>
      <c r="BA1775">
        <f t="shared" si="27"/>
        <v>5112.6900000000005</v>
      </c>
    </row>
    <row r="1776" spans="1:53" x14ac:dyDescent="0.35">
      <c r="A1776">
        <v>205</v>
      </c>
      <c r="B1776" t="s">
        <v>236</v>
      </c>
      <c r="C1776" t="s">
        <v>113</v>
      </c>
      <c r="D1776" t="s">
        <v>71</v>
      </c>
      <c r="E1776" t="s">
        <v>1560</v>
      </c>
      <c r="F1776" t="s">
        <v>237</v>
      </c>
      <c r="G1776" t="s">
        <v>813</v>
      </c>
      <c r="H1776" t="s">
        <v>238</v>
      </c>
      <c r="I1776" t="s">
        <v>53</v>
      </c>
      <c r="J1776" t="s">
        <v>1561</v>
      </c>
      <c r="K1776" t="s">
        <v>26</v>
      </c>
      <c r="L1776">
        <v>90700</v>
      </c>
      <c r="M1776" t="s">
        <v>1106</v>
      </c>
      <c r="N1776" s="1">
        <v>38389</v>
      </c>
      <c r="O1776">
        <v>39580.6</v>
      </c>
      <c r="P1776">
        <v>10145</v>
      </c>
      <c r="Q1776" s="1">
        <v>37858</v>
      </c>
      <c r="R1776" s="1">
        <v>37866</v>
      </c>
      <c r="S1776" s="1">
        <v>37864</v>
      </c>
      <c r="T1776" t="s">
        <v>949</v>
      </c>
      <c r="U1776" t="s">
        <v>813</v>
      </c>
      <c r="V1776">
        <v>33</v>
      </c>
      <c r="W1776">
        <v>154.93</v>
      </c>
      <c r="X1776">
        <v>8</v>
      </c>
      <c r="Y1776" t="s">
        <v>1275</v>
      </c>
      <c r="Z1776" t="s">
        <v>813</v>
      </c>
      <c r="AA1776" t="s">
        <v>813</v>
      </c>
      <c r="AB1776" t="s">
        <v>909</v>
      </c>
      <c r="AC1776" t="s">
        <v>1303</v>
      </c>
      <c r="AD1776" t="s">
        <v>1274</v>
      </c>
      <c r="AE1776" t="s">
        <v>1294</v>
      </c>
      <c r="AF1776" t="s">
        <v>1304</v>
      </c>
      <c r="AG1776" t="s">
        <v>1305</v>
      </c>
      <c r="AH1776">
        <v>5582</v>
      </c>
      <c r="AI1776">
        <v>91.02</v>
      </c>
      <c r="AJ1776">
        <v>193.66</v>
      </c>
      <c r="AK1776">
        <v>1</v>
      </c>
      <c r="AL1776" t="s">
        <v>73</v>
      </c>
      <c r="AM1776" t="s">
        <v>798</v>
      </c>
      <c r="AN1776" t="s">
        <v>799</v>
      </c>
      <c r="AO1776" t="s">
        <v>800</v>
      </c>
      <c r="AP1776" t="s">
        <v>53</v>
      </c>
      <c r="AQ1776" t="s">
        <v>26</v>
      </c>
      <c r="AR1776" t="s">
        <v>801</v>
      </c>
      <c r="AS1776" t="s">
        <v>802</v>
      </c>
      <c r="AT1776">
        <v>1166</v>
      </c>
      <c r="AU1776" t="s">
        <v>284</v>
      </c>
      <c r="AV1776" t="s">
        <v>213</v>
      </c>
      <c r="AW1776" t="s">
        <v>750</v>
      </c>
      <c r="AX1776" t="s">
        <v>751</v>
      </c>
      <c r="AY1776">
        <v>1143</v>
      </c>
      <c r="AZ1776" t="s">
        <v>749</v>
      </c>
      <c r="BA1776">
        <f t="shared" si="27"/>
        <v>5112.6900000000005</v>
      </c>
    </row>
    <row r="1777" spans="1:53" x14ac:dyDescent="0.35">
      <c r="A1777">
        <v>205</v>
      </c>
      <c r="B1777" t="s">
        <v>236</v>
      </c>
      <c r="C1777" t="s">
        <v>113</v>
      </c>
      <c r="D1777" t="s">
        <v>71</v>
      </c>
      <c r="E1777" t="s">
        <v>1560</v>
      </c>
      <c r="F1777" t="s">
        <v>237</v>
      </c>
      <c r="G1777" t="s">
        <v>813</v>
      </c>
      <c r="H1777" t="s">
        <v>238</v>
      </c>
      <c r="I1777" t="s">
        <v>53</v>
      </c>
      <c r="J1777" t="s">
        <v>1561</v>
      </c>
      <c r="K1777" t="s">
        <v>26</v>
      </c>
      <c r="L1777">
        <v>90700</v>
      </c>
      <c r="M1777" t="s">
        <v>1104</v>
      </c>
      <c r="N1777" s="1">
        <v>37959</v>
      </c>
      <c r="O1777">
        <v>3879.96</v>
      </c>
      <c r="P1777">
        <v>10145</v>
      </c>
      <c r="Q1777" s="1">
        <v>37858</v>
      </c>
      <c r="R1777" s="1">
        <v>37866</v>
      </c>
      <c r="S1777" s="1">
        <v>37864</v>
      </c>
      <c r="T1777" t="s">
        <v>949</v>
      </c>
      <c r="U1777" t="s">
        <v>813</v>
      </c>
      <c r="V1777">
        <v>49</v>
      </c>
      <c r="W1777">
        <v>146.1</v>
      </c>
      <c r="X1777">
        <v>5</v>
      </c>
      <c r="Y1777" t="s">
        <v>1275</v>
      </c>
      <c r="Z1777" t="s">
        <v>813</v>
      </c>
      <c r="AA1777" t="s">
        <v>813</v>
      </c>
      <c r="AB1777" t="s">
        <v>910</v>
      </c>
      <c r="AC1777" t="s">
        <v>1319</v>
      </c>
      <c r="AD1777" t="s">
        <v>1274</v>
      </c>
      <c r="AE1777" t="s">
        <v>1312</v>
      </c>
      <c r="AF1777" t="s">
        <v>1320</v>
      </c>
      <c r="AG1777" t="s">
        <v>1321</v>
      </c>
      <c r="AH1777">
        <v>9997</v>
      </c>
      <c r="AI1777">
        <v>66.27</v>
      </c>
      <c r="AJ1777">
        <v>150.62</v>
      </c>
      <c r="AK1777">
        <v>1</v>
      </c>
      <c r="AL1777" t="s">
        <v>73</v>
      </c>
      <c r="AM1777" t="s">
        <v>798</v>
      </c>
      <c r="AN1777" t="s">
        <v>799</v>
      </c>
      <c r="AO1777" t="s">
        <v>800</v>
      </c>
      <c r="AP1777" t="s">
        <v>53</v>
      </c>
      <c r="AQ1777" t="s">
        <v>26</v>
      </c>
      <c r="AR1777" t="s">
        <v>801</v>
      </c>
      <c r="AS1777" t="s">
        <v>802</v>
      </c>
      <c r="AT1777">
        <v>1166</v>
      </c>
      <c r="AU1777" t="s">
        <v>284</v>
      </c>
      <c r="AV1777" t="s">
        <v>213</v>
      </c>
      <c r="AW1777" t="s">
        <v>750</v>
      </c>
      <c r="AX1777" t="s">
        <v>751</v>
      </c>
      <c r="AY1777">
        <v>1143</v>
      </c>
      <c r="AZ1777" t="s">
        <v>749</v>
      </c>
      <c r="BA1777">
        <f t="shared" si="27"/>
        <v>7158.9</v>
      </c>
    </row>
    <row r="1778" spans="1:53" x14ac:dyDescent="0.35">
      <c r="A1778">
        <v>205</v>
      </c>
      <c r="B1778" t="s">
        <v>236</v>
      </c>
      <c r="C1778" t="s">
        <v>113</v>
      </c>
      <c r="D1778" t="s">
        <v>71</v>
      </c>
      <c r="E1778" t="s">
        <v>1560</v>
      </c>
      <c r="F1778" t="s">
        <v>237</v>
      </c>
      <c r="G1778" t="s">
        <v>813</v>
      </c>
      <c r="H1778" t="s">
        <v>238</v>
      </c>
      <c r="I1778" t="s">
        <v>53</v>
      </c>
      <c r="J1778" t="s">
        <v>1561</v>
      </c>
      <c r="K1778" t="s">
        <v>26</v>
      </c>
      <c r="L1778">
        <v>90700</v>
      </c>
      <c r="M1778" t="s">
        <v>1105</v>
      </c>
      <c r="N1778" s="1">
        <v>37869</v>
      </c>
      <c r="O1778">
        <v>50342.74</v>
      </c>
      <c r="P1778">
        <v>10145</v>
      </c>
      <c r="Q1778" s="1">
        <v>37858</v>
      </c>
      <c r="R1778" s="1">
        <v>37866</v>
      </c>
      <c r="S1778" s="1">
        <v>37864</v>
      </c>
      <c r="T1778" t="s">
        <v>949</v>
      </c>
      <c r="U1778" t="s">
        <v>813</v>
      </c>
      <c r="V1778">
        <v>49</v>
      </c>
      <c r="W1778">
        <v>146.1</v>
      </c>
      <c r="X1778">
        <v>5</v>
      </c>
      <c r="Y1778" t="s">
        <v>1275</v>
      </c>
      <c r="Z1778" t="s">
        <v>813</v>
      </c>
      <c r="AA1778" t="s">
        <v>813</v>
      </c>
      <c r="AB1778" t="s">
        <v>910</v>
      </c>
      <c r="AC1778" t="s">
        <v>1319</v>
      </c>
      <c r="AD1778" t="s">
        <v>1274</v>
      </c>
      <c r="AE1778" t="s">
        <v>1312</v>
      </c>
      <c r="AF1778" t="s">
        <v>1320</v>
      </c>
      <c r="AG1778" t="s">
        <v>1321</v>
      </c>
      <c r="AH1778">
        <v>9997</v>
      </c>
      <c r="AI1778">
        <v>66.27</v>
      </c>
      <c r="AJ1778">
        <v>150.62</v>
      </c>
      <c r="AK1778">
        <v>1</v>
      </c>
      <c r="AL1778" t="s">
        <v>73</v>
      </c>
      <c r="AM1778" t="s">
        <v>798</v>
      </c>
      <c r="AN1778" t="s">
        <v>799</v>
      </c>
      <c r="AO1778" t="s">
        <v>800</v>
      </c>
      <c r="AP1778" t="s">
        <v>53</v>
      </c>
      <c r="AQ1778" t="s">
        <v>26</v>
      </c>
      <c r="AR1778" t="s">
        <v>801</v>
      </c>
      <c r="AS1778" t="s">
        <v>802</v>
      </c>
      <c r="AT1778">
        <v>1166</v>
      </c>
      <c r="AU1778" t="s">
        <v>284</v>
      </c>
      <c r="AV1778" t="s">
        <v>213</v>
      </c>
      <c r="AW1778" t="s">
        <v>750</v>
      </c>
      <c r="AX1778" t="s">
        <v>751</v>
      </c>
      <c r="AY1778">
        <v>1143</v>
      </c>
      <c r="AZ1778" t="s">
        <v>749</v>
      </c>
      <c r="BA1778">
        <f t="shared" si="27"/>
        <v>7158.9</v>
      </c>
    </row>
    <row r="1779" spans="1:53" x14ac:dyDescent="0.35">
      <c r="A1779">
        <v>205</v>
      </c>
      <c r="B1779" t="s">
        <v>236</v>
      </c>
      <c r="C1779" t="s">
        <v>113</v>
      </c>
      <c r="D1779" t="s">
        <v>71</v>
      </c>
      <c r="E1779" t="s">
        <v>1560</v>
      </c>
      <c r="F1779" t="s">
        <v>237</v>
      </c>
      <c r="G1779" t="s">
        <v>813</v>
      </c>
      <c r="H1779" t="s">
        <v>238</v>
      </c>
      <c r="I1779" t="s">
        <v>53</v>
      </c>
      <c r="J1779" t="s">
        <v>1561</v>
      </c>
      <c r="K1779" t="s">
        <v>26</v>
      </c>
      <c r="L1779">
        <v>90700</v>
      </c>
      <c r="M1779" t="s">
        <v>1106</v>
      </c>
      <c r="N1779" s="1">
        <v>38389</v>
      </c>
      <c r="O1779">
        <v>39580.6</v>
      </c>
      <c r="P1779">
        <v>10145</v>
      </c>
      <c r="Q1779" s="1">
        <v>37858</v>
      </c>
      <c r="R1779" s="1">
        <v>37866</v>
      </c>
      <c r="S1779" s="1">
        <v>37864</v>
      </c>
      <c r="T1779" t="s">
        <v>949</v>
      </c>
      <c r="U1779" t="s">
        <v>813</v>
      </c>
      <c r="V1779">
        <v>49</v>
      </c>
      <c r="W1779">
        <v>146.1</v>
      </c>
      <c r="X1779">
        <v>5</v>
      </c>
      <c r="Y1779" t="s">
        <v>1275</v>
      </c>
      <c r="Z1779" t="s">
        <v>813</v>
      </c>
      <c r="AA1779" t="s">
        <v>813</v>
      </c>
      <c r="AB1779" t="s">
        <v>910</v>
      </c>
      <c r="AC1779" t="s">
        <v>1319</v>
      </c>
      <c r="AD1779" t="s">
        <v>1274</v>
      </c>
      <c r="AE1779" t="s">
        <v>1312</v>
      </c>
      <c r="AF1779" t="s">
        <v>1320</v>
      </c>
      <c r="AG1779" t="s">
        <v>1321</v>
      </c>
      <c r="AH1779">
        <v>9997</v>
      </c>
      <c r="AI1779">
        <v>66.27</v>
      </c>
      <c r="AJ1779">
        <v>150.62</v>
      </c>
      <c r="AK1779">
        <v>1</v>
      </c>
      <c r="AL1779" t="s">
        <v>73</v>
      </c>
      <c r="AM1779" t="s">
        <v>798</v>
      </c>
      <c r="AN1779" t="s">
        <v>799</v>
      </c>
      <c r="AO1779" t="s">
        <v>800</v>
      </c>
      <c r="AP1779" t="s">
        <v>53</v>
      </c>
      <c r="AQ1779" t="s">
        <v>26</v>
      </c>
      <c r="AR1779" t="s">
        <v>801</v>
      </c>
      <c r="AS1779" t="s">
        <v>802</v>
      </c>
      <c r="AT1779">
        <v>1166</v>
      </c>
      <c r="AU1779" t="s">
        <v>284</v>
      </c>
      <c r="AV1779" t="s">
        <v>213</v>
      </c>
      <c r="AW1779" t="s">
        <v>750</v>
      </c>
      <c r="AX1779" t="s">
        <v>751</v>
      </c>
      <c r="AY1779">
        <v>1143</v>
      </c>
      <c r="AZ1779" t="s">
        <v>749</v>
      </c>
      <c r="BA1779">
        <f t="shared" si="27"/>
        <v>7158.9</v>
      </c>
    </row>
    <row r="1780" spans="1:53" x14ac:dyDescent="0.35">
      <c r="A1780">
        <v>205</v>
      </c>
      <c r="B1780" t="s">
        <v>236</v>
      </c>
      <c r="C1780" t="s">
        <v>113</v>
      </c>
      <c r="D1780" t="s">
        <v>71</v>
      </c>
      <c r="E1780" t="s">
        <v>1560</v>
      </c>
      <c r="F1780" t="s">
        <v>237</v>
      </c>
      <c r="G1780" t="s">
        <v>813</v>
      </c>
      <c r="H1780" t="s">
        <v>238</v>
      </c>
      <c r="I1780" t="s">
        <v>53</v>
      </c>
      <c r="J1780" t="s">
        <v>1561</v>
      </c>
      <c r="K1780" t="s">
        <v>26</v>
      </c>
      <c r="L1780">
        <v>90700</v>
      </c>
      <c r="M1780" t="s">
        <v>1104</v>
      </c>
      <c r="N1780" s="1">
        <v>37959</v>
      </c>
      <c r="O1780">
        <v>3879.96</v>
      </c>
      <c r="P1780">
        <v>10145</v>
      </c>
      <c r="Q1780" s="1">
        <v>37858</v>
      </c>
      <c r="R1780" s="1">
        <v>37866</v>
      </c>
      <c r="S1780" s="1">
        <v>37864</v>
      </c>
      <c r="T1780" t="s">
        <v>949</v>
      </c>
      <c r="U1780" t="s">
        <v>813</v>
      </c>
      <c r="V1780">
        <v>30</v>
      </c>
      <c r="W1780">
        <v>71.81</v>
      </c>
      <c r="X1780">
        <v>14</v>
      </c>
      <c r="Y1780" t="s">
        <v>1277</v>
      </c>
      <c r="Z1780" t="s">
        <v>813</v>
      </c>
      <c r="AA1780" t="s">
        <v>813</v>
      </c>
      <c r="AB1780" t="s">
        <v>890</v>
      </c>
      <c r="AC1780" t="s">
        <v>1365</v>
      </c>
      <c r="AD1780" t="s">
        <v>1276</v>
      </c>
      <c r="AE1780" t="s">
        <v>1366</v>
      </c>
      <c r="AF1780" t="s">
        <v>1351</v>
      </c>
      <c r="AG1780" t="s">
        <v>1367</v>
      </c>
      <c r="AH1780">
        <v>992</v>
      </c>
      <c r="AI1780">
        <v>49</v>
      </c>
      <c r="AJ1780">
        <v>84.48</v>
      </c>
      <c r="AK1780">
        <v>1</v>
      </c>
      <c r="AL1780" t="s">
        <v>73</v>
      </c>
      <c r="AM1780" t="s">
        <v>798</v>
      </c>
      <c r="AN1780" t="s">
        <v>799</v>
      </c>
      <c r="AO1780" t="s">
        <v>800</v>
      </c>
      <c r="AP1780" t="s">
        <v>53</v>
      </c>
      <c r="AQ1780" t="s">
        <v>26</v>
      </c>
      <c r="AR1780" t="s">
        <v>801</v>
      </c>
      <c r="AS1780" t="s">
        <v>802</v>
      </c>
      <c r="AT1780">
        <v>1166</v>
      </c>
      <c r="AU1780" t="s">
        <v>284</v>
      </c>
      <c r="AV1780" t="s">
        <v>213</v>
      </c>
      <c r="AW1780" t="s">
        <v>750</v>
      </c>
      <c r="AX1780" t="s">
        <v>751</v>
      </c>
      <c r="AY1780">
        <v>1143</v>
      </c>
      <c r="AZ1780" t="s">
        <v>749</v>
      </c>
      <c r="BA1780">
        <f t="shared" si="27"/>
        <v>2154.3000000000002</v>
      </c>
    </row>
    <row r="1781" spans="1:53" x14ac:dyDescent="0.35">
      <c r="A1781">
        <v>205</v>
      </c>
      <c r="B1781" t="s">
        <v>236</v>
      </c>
      <c r="C1781" t="s">
        <v>113</v>
      </c>
      <c r="D1781" t="s">
        <v>71</v>
      </c>
      <c r="E1781" t="s">
        <v>1560</v>
      </c>
      <c r="F1781" t="s">
        <v>237</v>
      </c>
      <c r="G1781" t="s">
        <v>813</v>
      </c>
      <c r="H1781" t="s">
        <v>238</v>
      </c>
      <c r="I1781" t="s">
        <v>53</v>
      </c>
      <c r="J1781" t="s">
        <v>1561</v>
      </c>
      <c r="K1781" t="s">
        <v>26</v>
      </c>
      <c r="L1781">
        <v>90700</v>
      </c>
      <c r="M1781" t="s">
        <v>1105</v>
      </c>
      <c r="N1781" s="1">
        <v>37869</v>
      </c>
      <c r="O1781">
        <v>50342.74</v>
      </c>
      <c r="P1781">
        <v>10145</v>
      </c>
      <c r="Q1781" s="1">
        <v>37858</v>
      </c>
      <c r="R1781" s="1">
        <v>37866</v>
      </c>
      <c r="S1781" s="1">
        <v>37864</v>
      </c>
      <c r="T1781" t="s">
        <v>949</v>
      </c>
      <c r="U1781" t="s">
        <v>813</v>
      </c>
      <c r="V1781">
        <v>30</v>
      </c>
      <c r="W1781">
        <v>71.81</v>
      </c>
      <c r="X1781">
        <v>14</v>
      </c>
      <c r="Y1781" t="s">
        <v>1277</v>
      </c>
      <c r="Z1781" t="s">
        <v>813</v>
      </c>
      <c r="AA1781" t="s">
        <v>813</v>
      </c>
      <c r="AB1781" t="s">
        <v>890</v>
      </c>
      <c r="AC1781" t="s">
        <v>1365</v>
      </c>
      <c r="AD1781" t="s">
        <v>1276</v>
      </c>
      <c r="AE1781" t="s">
        <v>1366</v>
      </c>
      <c r="AF1781" t="s">
        <v>1351</v>
      </c>
      <c r="AG1781" t="s">
        <v>1367</v>
      </c>
      <c r="AH1781">
        <v>992</v>
      </c>
      <c r="AI1781">
        <v>49</v>
      </c>
      <c r="AJ1781">
        <v>84.48</v>
      </c>
      <c r="AK1781">
        <v>1</v>
      </c>
      <c r="AL1781" t="s">
        <v>73</v>
      </c>
      <c r="AM1781" t="s">
        <v>798</v>
      </c>
      <c r="AN1781" t="s">
        <v>799</v>
      </c>
      <c r="AO1781" t="s">
        <v>800</v>
      </c>
      <c r="AP1781" t="s">
        <v>53</v>
      </c>
      <c r="AQ1781" t="s">
        <v>26</v>
      </c>
      <c r="AR1781" t="s">
        <v>801</v>
      </c>
      <c r="AS1781" t="s">
        <v>802</v>
      </c>
      <c r="AT1781">
        <v>1166</v>
      </c>
      <c r="AU1781" t="s">
        <v>284</v>
      </c>
      <c r="AV1781" t="s">
        <v>213</v>
      </c>
      <c r="AW1781" t="s">
        <v>750</v>
      </c>
      <c r="AX1781" t="s">
        <v>751</v>
      </c>
      <c r="AY1781">
        <v>1143</v>
      </c>
      <c r="AZ1781" t="s">
        <v>749</v>
      </c>
      <c r="BA1781">
        <f t="shared" si="27"/>
        <v>2154.3000000000002</v>
      </c>
    </row>
    <row r="1782" spans="1:53" x14ac:dyDescent="0.35">
      <c r="A1782">
        <v>205</v>
      </c>
      <c r="B1782" t="s">
        <v>236</v>
      </c>
      <c r="C1782" t="s">
        <v>113</v>
      </c>
      <c r="D1782" t="s">
        <v>71</v>
      </c>
      <c r="E1782" t="s">
        <v>1560</v>
      </c>
      <c r="F1782" t="s">
        <v>237</v>
      </c>
      <c r="G1782" t="s">
        <v>813</v>
      </c>
      <c r="H1782" t="s">
        <v>238</v>
      </c>
      <c r="I1782" t="s">
        <v>53</v>
      </c>
      <c r="J1782" t="s">
        <v>1561</v>
      </c>
      <c r="K1782" t="s">
        <v>26</v>
      </c>
      <c r="L1782">
        <v>90700</v>
      </c>
      <c r="M1782" t="s">
        <v>1106</v>
      </c>
      <c r="N1782" s="1">
        <v>38389</v>
      </c>
      <c r="O1782">
        <v>39580.6</v>
      </c>
      <c r="P1782">
        <v>10145</v>
      </c>
      <c r="Q1782" s="1">
        <v>37858</v>
      </c>
      <c r="R1782" s="1">
        <v>37866</v>
      </c>
      <c r="S1782" s="1">
        <v>37864</v>
      </c>
      <c r="T1782" t="s">
        <v>949</v>
      </c>
      <c r="U1782" t="s">
        <v>813</v>
      </c>
      <c r="V1782">
        <v>30</v>
      </c>
      <c r="W1782">
        <v>71.81</v>
      </c>
      <c r="X1782">
        <v>14</v>
      </c>
      <c r="Y1782" t="s">
        <v>1277</v>
      </c>
      <c r="Z1782" t="s">
        <v>813</v>
      </c>
      <c r="AA1782" t="s">
        <v>813</v>
      </c>
      <c r="AB1782" t="s">
        <v>890</v>
      </c>
      <c r="AC1782" t="s">
        <v>1365</v>
      </c>
      <c r="AD1782" t="s">
        <v>1276</v>
      </c>
      <c r="AE1782" t="s">
        <v>1366</v>
      </c>
      <c r="AF1782" t="s">
        <v>1351</v>
      </c>
      <c r="AG1782" t="s">
        <v>1367</v>
      </c>
      <c r="AH1782">
        <v>992</v>
      </c>
      <c r="AI1782">
        <v>49</v>
      </c>
      <c r="AJ1782">
        <v>84.48</v>
      </c>
      <c r="AK1782">
        <v>1</v>
      </c>
      <c r="AL1782" t="s">
        <v>73</v>
      </c>
      <c r="AM1782" t="s">
        <v>798</v>
      </c>
      <c r="AN1782" t="s">
        <v>799</v>
      </c>
      <c r="AO1782" t="s">
        <v>800</v>
      </c>
      <c r="AP1782" t="s">
        <v>53</v>
      </c>
      <c r="AQ1782" t="s">
        <v>26</v>
      </c>
      <c r="AR1782" t="s">
        <v>801</v>
      </c>
      <c r="AS1782" t="s">
        <v>802</v>
      </c>
      <c r="AT1782">
        <v>1166</v>
      </c>
      <c r="AU1782" t="s">
        <v>284</v>
      </c>
      <c r="AV1782" t="s">
        <v>213</v>
      </c>
      <c r="AW1782" t="s">
        <v>750</v>
      </c>
      <c r="AX1782" t="s">
        <v>751</v>
      </c>
      <c r="AY1782">
        <v>1143</v>
      </c>
      <c r="AZ1782" t="s">
        <v>749</v>
      </c>
      <c r="BA1782">
        <f t="shared" si="27"/>
        <v>2154.3000000000002</v>
      </c>
    </row>
    <row r="1783" spans="1:53" x14ac:dyDescent="0.35">
      <c r="A1783">
        <v>205</v>
      </c>
      <c r="B1783" t="s">
        <v>236</v>
      </c>
      <c r="C1783" t="s">
        <v>113</v>
      </c>
      <c r="D1783" t="s">
        <v>71</v>
      </c>
      <c r="E1783" t="s">
        <v>1560</v>
      </c>
      <c r="F1783" t="s">
        <v>237</v>
      </c>
      <c r="G1783" t="s">
        <v>813</v>
      </c>
      <c r="H1783" t="s">
        <v>238</v>
      </c>
      <c r="I1783" t="s">
        <v>53</v>
      </c>
      <c r="J1783" t="s">
        <v>1561</v>
      </c>
      <c r="K1783" t="s">
        <v>26</v>
      </c>
      <c r="L1783">
        <v>90700</v>
      </c>
      <c r="M1783" t="s">
        <v>1104</v>
      </c>
      <c r="N1783" s="1">
        <v>37959</v>
      </c>
      <c r="O1783">
        <v>3879.96</v>
      </c>
      <c r="P1783">
        <v>10145</v>
      </c>
      <c r="Q1783" s="1">
        <v>37858</v>
      </c>
      <c r="R1783" s="1">
        <v>37866</v>
      </c>
      <c r="S1783" s="1">
        <v>37864</v>
      </c>
      <c r="T1783" t="s">
        <v>949</v>
      </c>
      <c r="U1783" t="s">
        <v>813</v>
      </c>
      <c r="V1783">
        <v>30</v>
      </c>
      <c r="W1783">
        <v>52.7</v>
      </c>
      <c r="X1783">
        <v>10</v>
      </c>
      <c r="Y1783" t="s">
        <v>1275</v>
      </c>
      <c r="Z1783" t="s">
        <v>813</v>
      </c>
      <c r="AA1783" t="s">
        <v>813</v>
      </c>
      <c r="AB1783" t="s">
        <v>911</v>
      </c>
      <c r="AC1783" t="s">
        <v>1368</v>
      </c>
      <c r="AD1783" t="s">
        <v>1274</v>
      </c>
      <c r="AE1783" t="s">
        <v>1323</v>
      </c>
      <c r="AF1783" t="s">
        <v>1317</v>
      </c>
      <c r="AG1783" t="s">
        <v>1369</v>
      </c>
      <c r="AH1783">
        <v>4357</v>
      </c>
      <c r="AI1783">
        <v>24.23</v>
      </c>
      <c r="AJ1783">
        <v>60.57</v>
      </c>
      <c r="AK1783">
        <v>1</v>
      </c>
      <c r="AL1783" t="s">
        <v>73</v>
      </c>
      <c r="AM1783" t="s">
        <v>798</v>
      </c>
      <c r="AN1783" t="s">
        <v>799</v>
      </c>
      <c r="AO1783" t="s">
        <v>800</v>
      </c>
      <c r="AP1783" t="s">
        <v>53</v>
      </c>
      <c r="AQ1783" t="s">
        <v>26</v>
      </c>
      <c r="AR1783" t="s">
        <v>801</v>
      </c>
      <c r="AS1783" t="s">
        <v>802</v>
      </c>
      <c r="AT1783">
        <v>1166</v>
      </c>
      <c r="AU1783" t="s">
        <v>284</v>
      </c>
      <c r="AV1783" t="s">
        <v>213</v>
      </c>
      <c r="AW1783" t="s">
        <v>750</v>
      </c>
      <c r="AX1783" t="s">
        <v>751</v>
      </c>
      <c r="AY1783">
        <v>1143</v>
      </c>
      <c r="AZ1783" t="s">
        <v>749</v>
      </c>
      <c r="BA1783">
        <f t="shared" si="27"/>
        <v>1581</v>
      </c>
    </row>
    <row r="1784" spans="1:53" x14ac:dyDescent="0.35">
      <c r="A1784">
        <v>205</v>
      </c>
      <c r="B1784" t="s">
        <v>236</v>
      </c>
      <c r="C1784" t="s">
        <v>113</v>
      </c>
      <c r="D1784" t="s">
        <v>71</v>
      </c>
      <c r="E1784" t="s">
        <v>1560</v>
      </c>
      <c r="F1784" t="s">
        <v>237</v>
      </c>
      <c r="G1784" t="s">
        <v>813</v>
      </c>
      <c r="H1784" t="s">
        <v>238</v>
      </c>
      <c r="I1784" t="s">
        <v>53</v>
      </c>
      <c r="J1784" t="s">
        <v>1561</v>
      </c>
      <c r="K1784" t="s">
        <v>26</v>
      </c>
      <c r="L1784">
        <v>90700</v>
      </c>
      <c r="M1784" t="s">
        <v>1105</v>
      </c>
      <c r="N1784" s="1">
        <v>37869</v>
      </c>
      <c r="O1784">
        <v>50342.74</v>
      </c>
      <c r="P1784">
        <v>10145</v>
      </c>
      <c r="Q1784" s="1">
        <v>37858</v>
      </c>
      <c r="R1784" s="1">
        <v>37866</v>
      </c>
      <c r="S1784" s="1">
        <v>37864</v>
      </c>
      <c r="T1784" t="s">
        <v>949</v>
      </c>
      <c r="U1784" t="s">
        <v>813</v>
      </c>
      <c r="V1784">
        <v>30</v>
      </c>
      <c r="W1784">
        <v>52.7</v>
      </c>
      <c r="X1784">
        <v>10</v>
      </c>
      <c r="Y1784" t="s">
        <v>1275</v>
      </c>
      <c r="Z1784" t="s">
        <v>813</v>
      </c>
      <c r="AA1784" t="s">
        <v>813</v>
      </c>
      <c r="AB1784" t="s">
        <v>911</v>
      </c>
      <c r="AC1784" t="s">
        <v>1368</v>
      </c>
      <c r="AD1784" t="s">
        <v>1274</v>
      </c>
      <c r="AE1784" t="s">
        <v>1323</v>
      </c>
      <c r="AF1784" t="s">
        <v>1317</v>
      </c>
      <c r="AG1784" t="s">
        <v>1369</v>
      </c>
      <c r="AH1784">
        <v>4357</v>
      </c>
      <c r="AI1784">
        <v>24.23</v>
      </c>
      <c r="AJ1784">
        <v>60.57</v>
      </c>
      <c r="AK1784">
        <v>1</v>
      </c>
      <c r="AL1784" t="s">
        <v>73</v>
      </c>
      <c r="AM1784" t="s">
        <v>798</v>
      </c>
      <c r="AN1784" t="s">
        <v>799</v>
      </c>
      <c r="AO1784" t="s">
        <v>800</v>
      </c>
      <c r="AP1784" t="s">
        <v>53</v>
      </c>
      <c r="AQ1784" t="s">
        <v>26</v>
      </c>
      <c r="AR1784" t="s">
        <v>801</v>
      </c>
      <c r="AS1784" t="s">
        <v>802</v>
      </c>
      <c r="AT1784">
        <v>1166</v>
      </c>
      <c r="AU1784" t="s">
        <v>284</v>
      </c>
      <c r="AV1784" t="s">
        <v>213</v>
      </c>
      <c r="AW1784" t="s">
        <v>750</v>
      </c>
      <c r="AX1784" t="s">
        <v>751</v>
      </c>
      <c r="AY1784">
        <v>1143</v>
      </c>
      <c r="AZ1784" t="s">
        <v>749</v>
      </c>
      <c r="BA1784">
        <f t="shared" si="27"/>
        <v>1581</v>
      </c>
    </row>
    <row r="1785" spans="1:53" x14ac:dyDescent="0.35">
      <c r="A1785">
        <v>205</v>
      </c>
      <c r="B1785" t="s">
        <v>236</v>
      </c>
      <c r="C1785" t="s">
        <v>113</v>
      </c>
      <c r="D1785" t="s">
        <v>71</v>
      </c>
      <c r="E1785" t="s">
        <v>1560</v>
      </c>
      <c r="F1785" t="s">
        <v>237</v>
      </c>
      <c r="G1785" t="s">
        <v>813</v>
      </c>
      <c r="H1785" t="s">
        <v>238</v>
      </c>
      <c r="I1785" t="s">
        <v>53</v>
      </c>
      <c r="J1785" t="s">
        <v>1561</v>
      </c>
      <c r="K1785" t="s">
        <v>26</v>
      </c>
      <c r="L1785">
        <v>90700</v>
      </c>
      <c r="M1785" t="s">
        <v>1106</v>
      </c>
      <c r="N1785" s="1">
        <v>38389</v>
      </c>
      <c r="O1785">
        <v>39580.6</v>
      </c>
      <c r="P1785">
        <v>10145</v>
      </c>
      <c r="Q1785" s="1">
        <v>37858</v>
      </c>
      <c r="R1785" s="1">
        <v>37866</v>
      </c>
      <c r="S1785" s="1">
        <v>37864</v>
      </c>
      <c r="T1785" t="s">
        <v>949</v>
      </c>
      <c r="U1785" t="s">
        <v>813</v>
      </c>
      <c r="V1785">
        <v>30</v>
      </c>
      <c r="W1785">
        <v>52.7</v>
      </c>
      <c r="X1785">
        <v>10</v>
      </c>
      <c r="Y1785" t="s">
        <v>1275</v>
      </c>
      <c r="Z1785" t="s">
        <v>813</v>
      </c>
      <c r="AA1785" t="s">
        <v>813</v>
      </c>
      <c r="AB1785" t="s">
        <v>911</v>
      </c>
      <c r="AC1785" t="s">
        <v>1368</v>
      </c>
      <c r="AD1785" t="s">
        <v>1274</v>
      </c>
      <c r="AE1785" t="s">
        <v>1323</v>
      </c>
      <c r="AF1785" t="s">
        <v>1317</v>
      </c>
      <c r="AG1785" t="s">
        <v>1369</v>
      </c>
      <c r="AH1785">
        <v>4357</v>
      </c>
      <c r="AI1785">
        <v>24.23</v>
      </c>
      <c r="AJ1785">
        <v>60.57</v>
      </c>
      <c r="AK1785">
        <v>1</v>
      </c>
      <c r="AL1785" t="s">
        <v>73</v>
      </c>
      <c r="AM1785" t="s">
        <v>798</v>
      </c>
      <c r="AN1785" t="s">
        <v>799</v>
      </c>
      <c r="AO1785" t="s">
        <v>800</v>
      </c>
      <c r="AP1785" t="s">
        <v>53</v>
      </c>
      <c r="AQ1785" t="s">
        <v>26</v>
      </c>
      <c r="AR1785" t="s">
        <v>801</v>
      </c>
      <c r="AS1785" t="s">
        <v>802</v>
      </c>
      <c r="AT1785">
        <v>1166</v>
      </c>
      <c r="AU1785" t="s">
        <v>284</v>
      </c>
      <c r="AV1785" t="s">
        <v>213</v>
      </c>
      <c r="AW1785" t="s">
        <v>750</v>
      </c>
      <c r="AX1785" t="s">
        <v>751</v>
      </c>
      <c r="AY1785">
        <v>1143</v>
      </c>
      <c r="AZ1785" t="s">
        <v>749</v>
      </c>
      <c r="BA1785">
        <f t="shared" si="27"/>
        <v>1581</v>
      </c>
    </row>
    <row r="1786" spans="1:53" x14ac:dyDescent="0.35">
      <c r="A1786">
        <v>205</v>
      </c>
      <c r="B1786" t="s">
        <v>236</v>
      </c>
      <c r="C1786" t="s">
        <v>113</v>
      </c>
      <c r="D1786" t="s">
        <v>71</v>
      </c>
      <c r="E1786" t="s">
        <v>1560</v>
      </c>
      <c r="F1786" t="s">
        <v>237</v>
      </c>
      <c r="G1786" t="s">
        <v>813</v>
      </c>
      <c r="H1786" t="s">
        <v>238</v>
      </c>
      <c r="I1786" t="s">
        <v>53</v>
      </c>
      <c r="J1786" t="s">
        <v>1561</v>
      </c>
      <c r="K1786" t="s">
        <v>26</v>
      </c>
      <c r="L1786">
        <v>90700</v>
      </c>
      <c r="M1786" t="s">
        <v>1104</v>
      </c>
      <c r="N1786" s="1">
        <v>37959</v>
      </c>
      <c r="O1786">
        <v>3879.96</v>
      </c>
      <c r="P1786">
        <v>10145</v>
      </c>
      <c r="Q1786" s="1">
        <v>37858</v>
      </c>
      <c r="R1786" s="1">
        <v>37866</v>
      </c>
      <c r="S1786" s="1">
        <v>37864</v>
      </c>
      <c r="T1786" t="s">
        <v>949</v>
      </c>
      <c r="U1786" t="s">
        <v>813</v>
      </c>
      <c r="V1786">
        <v>43</v>
      </c>
      <c r="W1786">
        <v>103.68</v>
      </c>
      <c r="X1786">
        <v>7</v>
      </c>
      <c r="Y1786" t="s">
        <v>1275</v>
      </c>
      <c r="Z1786" t="s">
        <v>813</v>
      </c>
      <c r="AA1786" t="s">
        <v>813</v>
      </c>
      <c r="AB1786" t="s">
        <v>912</v>
      </c>
      <c r="AC1786" t="s">
        <v>1421</v>
      </c>
      <c r="AD1786" t="s">
        <v>1274</v>
      </c>
      <c r="AE1786" t="s">
        <v>1417</v>
      </c>
      <c r="AF1786" t="s">
        <v>1313</v>
      </c>
      <c r="AG1786" t="s">
        <v>1422</v>
      </c>
      <c r="AH1786">
        <v>7003</v>
      </c>
      <c r="AI1786">
        <v>60.86</v>
      </c>
      <c r="AJ1786">
        <v>112.7</v>
      </c>
      <c r="AK1786">
        <v>1</v>
      </c>
      <c r="AL1786" t="s">
        <v>73</v>
      </c>
      <c r="AM1786" t="s">
        <v>798</v>
      </c>
      <c r="AN1786" t="s">
        <v>799</v>
      </c>
      <c r="AO1786" t="s">
        <v>800</v>
      </c>
      <c r="AP1786" t="s">
        <v>53</v>
      </c>
      <c r="AQ1786" t="s">
        <v>26</v>
      </c>
      <c r="AR1786" t="s">
        <v>801</v>
      </c>
      <c r="AS1786" t="s">
        <v>802</v>
      </c>
      <c r="AT1786">
        <v>1166</v>
      </c>
      <c r="AU1786" t="s">
        <v>284</v>
      </c>
      <c r="AV1786" t="s">
        <v>213</v>
      </c>
      <c r="AW1786" t="s">
        <v>750</v>
      </c>
      <c r="AX1786" t="s">
        <v>751</v>
      </c>
      <c r="AY1786">
        <v>1143</v>
      </c>
      <c r="AZ1786" t="s">
        <v>749</v>
      </c>
      <c r="BA1786">
        <f t="shared" si="27"/>
        <v>4458.2400000000007</v>
      </c>
    </row>
    <row r="1787" spans="1:53" x14ac:dyDescent="0.35">
      <c r="A1787">
        <v>205</v>
      </c>
      <c r="B1787" t="s">
        <v>236</v>
      </c>
      <c r="C1787" t="s">
        <v>113</v>
      </c>
      <c r="D1787" t="s">
        <v>71</v>
      </c>
      <c r="E1787" t="s">
        <v>1560</v>
      </c>
      <c r="F1787" t="s">
        <v>237</v>
      </c>
      <c r="G1787" t="s">
        <v>813</v>
      </c>
      <c r="H1787" t="s">
        <v>238</v>
      </c>
      <c r="I1787" t="s">
        <v>53</v>
      </c>
      <c r="J1787" t="s">
        <v>1561</v>
      </c>
      <c r="K1787" t="s">
        <v>26</v>
      </c>
      <c r="L1787">
        <v>90700</v>
      </c>
      <c r="M1787" t="s">
        <v>1105</v>
      </c>
      <c r="N1787" s="1">
        <v>37869</v>
      </c>
      <c r="O1787">
        <v>50342.74</v>
      </c>
      <c r="P1787">
        <v>10145</v>
      </c>
      <c r="Q1787" s="1">
        <v>37858</v>
      </c>
      <c r="R1787" s="1">
        <v>37866</v>
      </c>
      <c r="S1787" s="1">
        <v>37864</v>
      </c>
      <c r="T1787" t="s">
        <v>949</v>
      </c>
      <c r="U1787" t="s">
        <v>813</v>
      </c>
      <c r="V1787">
        <v>43</v>
      </c>
      <c r="W1787">
        <v>103.68</v>
      </c>
      <c r="X1787">
        <v>7</v>
      </c>
      <c r="Y1787" t="s">
        <v>1275</v>
      </c>
      <c r="Z1787" t="s">
        <v>813</v>
      </c>
      <c r="AA1787" t="s">
        <v>813</v>
      </c>
      <c r="AB1787" t="s">
        <v>912</v>
      </c>
      <c r="AC1787" t="s">
        <v>1421</v>
      </c>
      <c r="AD1787" t="s">
        <v>1274</v>
      </c>
      <c r="AE1787" t="s">
        <v>1417</v>
      </c>
      <c r="AF1787" t="s">
        <v>1313</v>
      </c>
      <c r="AG1787" t="s">
        <v>1422</v>
      </c>
      <c r="AH1787">
        <v>7003</v>
      </c>
      <c r="AI1787">
        <v>60.86</v>
      </c>
      <c r="AJ1787">
        <v>112.7</v>
      </c>
      <c r="AK1787">
        <v>1</v>
      </c>
      <c r="AL1787" t="s">
        <v>73</v>
      </c>
      <c r="AM1787" t="s">
        <v>798</v>
      </c>
      <c r="AN1787" t="s">
        <v>799</v>
      </c>
      <c r="AO1787" t="s">
        <v>800</v>
      </c>
      <c r="AP1787" t="s">
        <v>53</v>
      </c>
      <c r="AQ1787" t="s">
        <v>26</v>
      </c>
      <c r="AR1787" t="s">
        <v>801</v>
      </c>
      <c r="AS1787" t="s">
        <v>802</v>
      </c>
      <c r="AT1787">
        <v>1166</v>
      </c>
      <c r="AU1787" t="s">
        <v>284</v>
      </c>
      <c r="AV1787" t="s">
        <v>213</v>
      </c>
      <c r="AW1787" t="s">
        <v>750</v>
      </c>
      <c r="AX1787" t="s">
        <v>751</v>
      </c>
      <c r="AY1787">
        <v>1143</v>
      </c>
      <c r="AZ1787" t="s">
        <v>749</v>
      </c>
      <c r="BA1787">
        <f t="shared" si="27"/>
        <v>4458.2400000000007</v>
      </c>
    </row>
    <row r="1788" spans="1:53" x14ac:dyDescent="0.35">
      <c r="A1788">
        <v>205</v>
      </c>
      <c r="B1788" t="s">
        <v>236</v>
      </c>
      <c r="C1788" t="s">
        <v>113</v>
      </c>
      <c r="D1788" t="s">
        <v>71</v>
      </c>
      <c r="E1788" t="s">
        <v>1560</v>
      </c>
      <c r="F1788" t="s">
        <v>237</v>
      </c>
      <c r="G1788" t="s">
        <v>813</v>
      </c>
      <c r="H1788" t="s">
        <v>238</v>
      </c>
      <c r="I1788" t="s">
        <v>53</v>
      </c>
      <c r="J1788" t="s">
        <v>1561</v>
      </c>
      <c r="K1788" t="s">
        <v>26</v>
      </c>
      <c r="L1788">
        <v>90700</v>
      </c>
      <c r="M1788" t="s">
        <v>1106</v>
      </c>
      <c r="N1788" s="1">
        <v>38389</v>
      </c>
      <c r="O1788">
        <v>39580.6</v>
      </c>
      <c r="P1788">
        <v>10145</v>
      </c>
      <c r="Q1788" s="1">
        <v>37858</v>
      </c>
      <c r="R1788" s="1">
        <v>37866</v>
      </c>
      <c r="S1788" s="1">
        <v>37864</v>
      </c>
      <c r="T1788" t="s">
        <v>949</v>
      </c>
      <c r="U1788" t="s">
        <v>813</v>
      </c>
      <c r="V1788">
        <v>43</v>
      </c>
      <c r="W1788">
        <v>103.68</v>
      </c>
      <c r="X1788">
        <v>7</v>
      </c>
      <c r="Y1788" t="s">
        <v>1275</v>
      </c>
      <c r="Z1788" t="s">
        <v>813</v>
      </c>
      <c r="AA1788" t="s">
        <v>813</v>
      </c>
      <c r="AB1788" t="s">
        <v>912</v>
      </c>
      <c r="AC1788" t="s">
        <v>1421</v>
      </c>
      <c r="AD1788" t="s">
        <v>1274</v>
      </c>
      <c r="AE1788" t="s">
        <v>1417</v>
      </c>
      <c r="AF1788" t="s">
        <v>1313</v>
      </c>
      <c r="AG1788" t="s">
        <v>1422</v>
      </c>
      <c r="AH1788">
        <v>7003</v>
      </c>
      <c r="AI1788">
        <v>60.86</v>
      </c>
      <c r="AJ1788">
        <v>112.7</v>
      </c>
      <c r="AK1788">
        <v>1</v>
      </c>
      <c r="AL1788" t="s">
        <v>73</v>
      </c>
      <c r="AM1788" t="s">
        <v>798</v>
      </c>
      <c r="AN1788" t="s">
        <v>799</v>
      </c>
      <c r="AO1788" t="s">
        <v>800</v>
      </c>
      <c r="AP1788" t="s">
        <v>53</v>
      </c>
      <c r="AQ1788" t="s">
        <v>26</v>
      </c>
      <c r="AR1788" t="s">
        <v>801</v>
      </c>
      <c r="AS1788" t="s">
        <v>802</v>
      </c>
      <c r="AT1788">
        <v>1166</v>
      </c>
      <c r="AU1788" t="s">
        <v>284</v>
      </c>
      <c r="AV1788" t="s">
        <v>213</v>
      </c>
      <c r="AW1788" t="s">
        <v>750</v>
      </c>
      <c r="AX1788" t="s">
        <v>751</v>
      </c>
      <c r="AY1788">
        <v>1143</v>
      </c>
      <c r="AZ1788" t="s">
        <v>749</v>
      </c>
      <c r="BA1788">
        <f t="shared" si="27"/>
        <v>4458.2400000000007</v>
      </c>
    </row>
    <row r="1789" spans="1:53" x14ac:dyDescent="0.35">
      <c r="A1789">
        <v>205</v>
      </c>
      <c r="B1789" t="s">
        <v>236</v>
      </c>
      <c r="C1789" t="s">
        <v>113</v>
      </c>
      <c r="D1789" t="s">
        <v>71</v>
      </c>
      <c r="E1789" t="s">
        <v>1560</v>
      </c>
      <c r="F1789" t="s">
        <v>237</v>
      </c>
      <c r="G1789" t="s">
        <v>813</v>
      </c>
      <c r="H1789" t="s">
        <v>238</v>
      </c>
      <c r="I1789" t="s">
        <v>53</v>
      </c>
      <c r="J1789" t="s">
        <v>1561</v>
      </c>
      <c r="K1789" t="s">
        <v>26</v>
      </c>
      <c r="L1789">
        <v>90700</v>
      </c>
      <c r="M1789" t="s">
        <v>1104</v>
      </c>
      <c r="N1789" s="1">
        <v>37959</v>
      </c>
      <c r="O1789">
        <v>3879.96</v>
      </c>
      <c r="P1789">
        <v>10145</v>
      </c>
      <c r="Q1789" s="1">
        <v>37858</v>
      </c>
      <c r="R1789" s="1">
        <v>37866</v>
      </c>
      <c r="S1789" s="1">
        <v>37864</v>
      </c>
      <c r="T1789" t="s">
        <v>949</v>
      </c>
      <c r="U1789" t="s">
        <v>813</v>
      </c>
      <c r="V1789">
        <v>40</v>
      </c>
      <c r="W1789">
        <v>87.54</v>
      </c>
      <c r="X1789">
        <v>16</v>
      </c>
      <c r="Y1789" t="s">
        <v>1277</v>
      </c>
      <c r="Z1789" t="s">
        <v>813</v>
      </c>
      <c r="AA1789" t="s">
        <v>813</v>
      </c>
      <c r="AB1789" t="s">
        <v>893</v>
      </c>
      <c r="AC1789" t="s">
        <v>1425</v>
      </c>
      <c r="AD1789" t="s">
        <v>1276</v>
      </c>
      <c r="AE1789" t="s">
        <v>1417</v>
      </c>
      <c r="AF1789" t="s">
        <v>1298</v>
      </c>
      <c r="AG1789" t="s">
        <v>1426</v>
      </c>
      <c r="AH1789">
        <v>3627</v>
      </c>
      <c r="AI1789">
        <v>66.739999999999995</v>
      </c>
      <c r="AJ1789">
        <v>109.42</v>
      </c>
      <c r="AK1789">
        <v>1</v>
      </c>
      <c r="AL1789" t="s">
        <v>73</v>
      </c>
      <c r="AM1789" t="s">
        <v>798</v>
      </c>
      <c r="AN1789" t="s">
        <v>799</v>
      </c>
      <c r="AO1789" t="s">
        <v>800</v>
      </c>
      <c r="AP1789" t="s">
        <v>53</v>
      </c>
      <c r="AQ1789" t="s">
        <v>26</v>
      </c>
      <c r="AR1789" t="s">
        <v>801</v>
      </c>
      <c r="AS1789" t="s">
        <v>802</v>
      </c>
      <c r="AT1789">
        <v>1166</v>
      </c>
      <c r="AU1789" t="s">
        <v>284</v>
      </c>
      <c r="AV1789" t="s">
        <v>213</v>
      </c>
      <c r="AW1789" t="s">
        <v>750</v>
      </c>
      <c r="AX1789" t="s">
        <v>751</v>
      </c>
      <c r="AY1789">
        <v>1143</v>
      </c>
      <c r="AZ1789" t="s">
        <v>749</v>
      </c>
      <c r="BA1789">
        <f t="shared" si="27"/>
        <v>3501.6000000000004</v>
      </c>
    </row>
    <row r="1790" spans="1:53" x14ac:dyDescent="0.35">
      <c r="A1790">
        <v>205</v>
      </c>
      <c r="B1790" t="s">
        <v>236</v>
      </c>
      <c r="C1790" t="s">
        <v>113</v>
      </c>
      <c r="D1790" t="s">
        <v>71</v>
      </c>
      <c r="E1790" t="s">
        <v>1560</v>
      </c>
      <c r="F1790" t="s">
        <v>237</v>
      </c>
      <c r="G1790" t="s">
        <v>813</v>
      </c>
      <c r="H1790" t="s">
        <v>238</v>
      </c>
      <c r="I1790" t="s">
        <v>53</v>
      </c>
      <c r="J1790" t="s">
        <v>1561</v>
      </c>
      <c r="K1790" t="s">
        <v>26</v>
      </c>
      <c r="L1790">
        <v>90700</v>
      </c>
      <c r="M1790" t="s">
        <v>1105</v>
      </c>
      <c r="N1790" s="1">
        <v>37869</v>
      </c>
      <c r="O1790">
        <v>50342.74</v>
      </c>
      <c r="P1790">
        <v>10145</v>
      </c>
      <c r="Q1790" s="1">
        <v>37858</v>
      </c>
      <c r="R1790" s="1">
        <v>37866</v>
      </c>
      <c r="S1790" s="1">
        <v>37864</v>
      </c>
      <c r="T1790" t="s">
        <v>949</v>
      </c>
      <c r="U1790" t="s">
        <v>813</v>
      </c>
      <c r="V1790">
        <v>40</v>
      </c>
      <c r="W1790">
        <v>87.54</v>
      </c>
      <c r="X1790">
        <v>16</v>
      </c>
      <c r="Y1790" t="s">
        <v>1277</v>
      </c>
      <c r="Z1790" t="s">
        <v>813</v>
      </c>
      <c r="AA1790" t="s">
        <v>813</v>
      </c>
      <c r="AB1790" t="s">
        <v>893</v>
      </c>
      <c r="AC1790" t="s">
        <v>1425</v>
      </c>
      <c r="AD1790" t="s">
        <v>1276</v>
      </c>
      <c r="AE1790" t="s">
        <v>1417</v>
      </c>
      <c r="AF1790" t="s">
        <v>1298</v>
      </c>
      <c r="AG1790" t="s">
        <v>1426</v>
      </c>
      <c r="AH1790">
        <v>3627</v>
      </c>
      <c r="AI1790">
        <v>66.739999999999995</v>
      </c>
      <c r="AJ1790">
        <v>109.42</v>
      </c>
      <c r="AK1790">
        <v>1</v>
      </c>
      <c r="AL1790" t="s">
        <v>73</v>
      </c>
      <c r="AM1790" t="s">
        <v>798</v>
      </c>
      <c r="AN1790" t="s">
        <v>799</v>
      </c>
      <c r="AO1790" t="s">
        <v>800</v>
      </c>
      <c r="AP1790" t="s">
        <v>53</v>
      </c>
      <c r="AQ1790" t="s">
        <v>26</v>
      </c>
      <c r="AR1790" t="s">
        <v>801</v>
      </c>
      <c r="AS1790" t="s">
        <v>802</v>
      </c>
      <c r="AT1790">
        <v>1166</v>
      </c>
      <c r="AU1790" t="s">
        <v>284</v>
      </c>
      <c r="AV1790" t="s">
        <v>213</v>
      </c>
      <c r="AW1790" t="s">
        <v>750</v>
      </c>
      <c r="AX1790" t="s">
        <v>751</v>
      </c>
      <c r="AY1790">
        <v>1143</v>
      </c>
      <c r="AZ1790" t="s">
        <v>749</v>
      </c>
      <c r="BA1790">
        <f t="shared" si="27"/>
        <v>3501.6000000000004</v>
      </c>
    </row>
    <row r="1791" spans="1:53" x14ac:dyDescent="0.35">
      <c r="A1791">
        <v>205</v>
      </c>
      <c r="B1791" t="s">
        <v>236</v>
      </c>
      <c r="C1791" t="s">
        <v>113</v>
      </c>
      <c r="D1791" t="s">
        <v>71</v>
      </c>
      <c r="E1791" t="s">
        <v>1560</v>
      </c>
      <c r="F1791" t="s">
        <v>237</v>
      </c>
      <c r="G1791" t="s">
        <v>813</v>
      </c>
      <c r="H1791" t="s">
        <v>238</v>
      </c>
      <c r="I1791" t="s">
        <v>53</v>
      </c>
      <c r="J1791" t="s">
        <v>1561</v>
      </c>
      <c r="K1791" t="s">
        <v>26</v>
      </c>
      <c r="L1791">
        <v>90700</v>
      </c>
      <c r="M1791" t="s">
        <v>1106</v>
      </c>
      <c r="N1791" s="1">
        <v>38389</v>
      </c>
      <c r="O1791">
        <v>39580.6</v>
      </c>
      <c r="P1791">
        <v>10145</v>
      </c>
      <c r="Q1791" s="1">
        <v>37858</v>
      </c>
      <c r="R1791" s="1">
        <v>37866</v>
      </c>
      <c r="S1791" s="1">
        <v>37864</v>
      </c>
      <c r="T1791" t="s">
        <v>949</v>
      </c>
      <c r="U1791" t="s">
        <v>813</v>
      </c>
      <c r="V1791">
        <v>40</v>
      </c>
      <c r="W1791">
        <v>87.54</v>
      </c>
      <c r="X1791">
        <v>16</v>
      </c>
      <c r="Y1791" t="s">
        <v>1277</v>
      </c>
      <c r="Z1791" t="s">
        <v>813</v>
      </c>
      <c r="AA1791" t="s">
        <v>813</v>
      </c>
      <c r="AB1791" t="s">
        <v>893</v>
      </c>
      <c r="AC1791" t="s">
        <v>1425</v>
      </c>
      <c r="AD1791" t="s">
        <v>1276</v>
      </c>
      <c r="AE1791" t="s">
        <v>1417</v>
      </c>
      <c r="AF1791" t="s">
        <v>1298</v>
      </c>
      <c r="AG1791" t="s">
        <v>1426</v>
      </c>
      <c r="AH1791">
        <v>3627</v>
      </c>
      <c r="AI1791">
        <v>66.739999999999995</v>
      </c>
      <c r="AJ1791">
        <v>109.42</v>
      </c>
      <c r="AK1791">
        <v>1</v>
      </c>
      <c r="AL1791" t="s">
        <v>73</v>
      </c>
      <c r="AM1791" t="s">
        <v>798</v>
      </c>
      <c r="AN1791" t="s">
        <v>799</v>
      </c>
      <c r="AO1791" t="s">
        <v>800</v>
      </c>
      <c r="AP1791" t="s">
        <v>53</v>
      </c>
      <c r="AQ1791" t="s">
        <v>26</v>
      </c>
      <c r="AR1791" t="s">
        <v>801</v>
      </c>
      <c r="AS1791" t="s">
        <v>802</v>
      </c>
      <c r="AT1791">
        <v>1166</v>
      </c>
      <c r="AU1791" t="s">
        <v>284</v>
      </c>
      <c r="AV1791" t="s">
        <v>213</v>
      </c>
      <c r="AW1791" t="s">
        <v>750</v>
      </c>
      <c r="AX1791" t="s">
        <v>751</v>
      </c>
      <c r="AY1791">
        <v>1143</v>
      </c>
      <c r="AZ1791" t="s">
        <v>749</v>
      </c>
      <c r="BA1791">
        <f t="shared" si="27"/>
        <v>3501.6000000000004</v>
      </c>
    </row>
    <row r="1792" spans="1:53" x14ac:dyDescent="0.35">
      <c r="A1792">
        <v>205</v>
      </c>
      <c r="B1792" t="s">
        <v>236</v>
      </c>
      <c r="C1792" t="s">
        <v>113</v>
      </c>
      <c r="D1792" t="s">
        <v>71</v>
      </c>
      <c r="E1792" t="s">
        <v>1560</v>
      </c>
      <c r="F1792" t="s">
        <v>237</v>
      </c>
      <c r="G1792" t="s">
        <v>813</v>
      </c>
      <c r="H1792" t="s">
        <v>238</v>
      </c>
      <c r="I1792" t="s">
        <v>53</v>
      </c>
      <c r="J1792" t="s">
        <v>1561</v>
      </c>
      <c r="K1792" t="s">
        <v>26</v>
      </c>
      <c r="L1792">
        <v>90700</v>
      </c>
      <c r="M1792" t="s">
        <v>1104</v>
      </c>
      <c r="N1792" s="1">
        <v>37959</v>
      </c>
      <c r="O1792">
        <v>3879.96</v>
      </c>
      <c r="P1792">
        <v>10145</v>
      </c>
      <c r="Q1792" s="1">
        <v>37858</v>
      </c>
      <c r="R1792" s="1">
        <v>37866</v>
      </c>
      <c r="S1792" s="1">
        <v>37864</v>
      </c>
      <c r="T1792" t="s">
        <v>949</v>
      </c>
      <c r="U1792" t="s">
        <v>813</v>
      </c>
      <c r="V1792">
        <v>47</v>
      </c>
      <c r="W1792">
        <v>63.98</v>
      </c>
      <c r="X1792">
        <v>11</v>
      </c>
      <c r="Y1792" t="s">
        <v>1275</v>
      </c>
      <c r="Z1792" t="s">
        <v>813</v>
      </c>
      <c r="AA1792" t="s">
        <v>813</v>
      </c>
      <c r="AB1792" t="s">
        <v>913</v>
      </c>
      <c r="AC1792" t="s">
        <v>1429</v>
      </c>
      <c r="AD1792" t="s">
        <v>1274</v>
      </c>
      <c r="AE1792" t="s">
        <v>1417</v>
      </c>
      <c r="AF1792" t="s">
        <v>1301</v>
      </c>
      <c r="AG1792" t="s">
        <v>1422</v>
      </c>
      <c r="AH1792">
        <v>15</v>
      </c>
      <c r="AI1792">
        <v>37.32</v>
      </c>
      <c r="AJ1792">
        <v>76.17</v>
      </c>
      <c r="AK1792">
        <v>1</v>
      </c>
      <c r="AL1792" t="s">
        <v>73</v>
      </c>
      <c r="AM1792" t="s">
        <v>798</v>
      </c>
      <c r="AN1792" t="s">
        <v>799</v>
      </c>
      <c r="AO1792" t="s">
        <v>800</v>
      </c>
      <c r="AP1792" t="s">
        <v>53</v>
      </c>
      <c r="AQ1792" t="s">
        <v>26</v>
      </c>
      <c r="AR1792" t="s">
        <v>801</v>
      </c>
      <c r="AS1792" t="s">
        <v>802</v>
      </c>
      <c r="AT1792">
        <v>1166</v>
      </c>
      <c r="AU1792" t="s">
        <v>284</v>
      </c>
      <c r="AV1792" t="s">
        <v>213</v>
      </c>
      <c r="AW1792" t="s">
        <v>750</v>
      </c>
      <c r="AX1792" t="s">
        <v>751</v>
      </c>
      <c r="AY1792">
        <v>1143</v>
      </c>
      <c r="AZ1792" t="s">
        <v>749</v>
      </c>
      <c r="BA1792">
        <f t="shared" si="27"/>
        <v>3007.06</v>
      </c>
    </row>
    <row r="1793" spans="1:53" x14ac:dyDescent="0.35">
      <c r="A1793">
        <v>205</v>
      </c>
      <c r="B1793" t="s">
        <v>236</v>
      </c>
      <c r="C1793" t="s">
        <v>113</v>
      </c>
      <c r="D1793" t="s">
        <v>71</v>
      </c>
      <c r="E1793" t="s">
        <v>1560</v>
      </c>
      <c r="F1793" t="s">
        <v>237</v>
      </c>
      <c r="G1793" t="s">
        <v>813</v>
      </c>
      <c r="H1793" t="s">
        <v>238</v>
      </c>
      <c r="I1793" t="s">
        <v>53</v>
      </c>
      <c r="J1793" t="s">
        <v>1561</v>
      </c>
      <c r="K1793" t="s">
        <v>26</v>
      </c>
      <c r="L1793">
        <v>90700</v>
      </c>
      <c r="M1793" t="s">
        <v>1105</v>
      </c>
      <c r="N1793" s="1">
        <v>37869</v>
      </c>
      <c r="O1793">
        <v>50342.74</v>
      </c>
      <c r="P1793">
        <v>10145</v>
      </c>
      <c r="Q1793" s="1">
        <v>37858</v>
      </c>
      <c r="R1793" s="1">
        <v>37866</v>
      </c>
      <c r="S1793" s="1">
        <v>37864</v>
      </c>
      <c r="T1793" t="s">
        <v>949</v>
      </c>
      <c r="U1793" t="s">
        <v>813</v>
      </c>
      <c r="V1793">
        <v>47</v>
      </c>
      <c r="W1793">
        <v>63.98</v>
      </c>
      <c r="X1793">
        <v>11</v>
      </c>
      <c r="Y1793" t="s">
        <v>1275</v>
      </c>
      <c r="Z1793" t="s">
        <v>813</v>
      </c>
      <c r="AA1793" t="s">
        <v>813</v>
      </c>
      <c r="AB1793" t="s">
        <v>913</v>
      </c>
      <c r="AC1793" t="s">
        <v>1429</v>
      </c>
      <c r="AD1793" t="s">
        <v>1274</v>
      </c>
      <c r="AE1793" t="s">
        <v>1417</v>
      </c>
      <c r="AF1793" t="s">
        <v>1301</v>
      </c>
      <c r="AG1793" t="s">
        <v>1422</v>
      </c>
      <c r="AH1793">
        <v>15</v>
      </c>
      <c r="AI1793">
        <v>37.32</v>
      </c>
      <c r="AJ1793">
        <v>76.17</v>
      </c>
      <c r="AK1793">
        <v>1</v>
      </c>
      <c r="AL1793" t="s">
        <v>73</v>
      </c>
      <c r="AM1793" t="s">
        <v>798</v>
      </c>
      <c r="AN1793" t="s">
        <v>799</v>
      </c>
      <c r="AO1793" t="s">
        <v>800</v>
      </c>
      <c r="AP1793" t="s">
        <v>53</v>
      </c>
      <c r="AQ1793" t="s">
        <v>26</v>
      </c>
      <c r="AR1793" t="s">
        <v>801</v>
      </c>
      <c r="AS1793" t="s">
        <v>802</v>
      </c>
      <c r="AT1793">
        <v>1166</v>
      </c>
      <c r="AU1793" t="s">
        <v>284</v>
      </c>
      <c r="AV1793" t="s">
        <v>213</v>
      </c>
      <c r="AW1793" t="s">
        <v>750</v>
      </c>
      <c r="AX1793" t="s">
        <v>751</v>
      </c>
      <c r="AY1793">
        <v>1143</v>
      </c>
      <c r="AZ1793" t="s">
        <v>749</v>
      </c>
      <c r="BA1793">
        <f t="shared" si="27"/>
        <v>3007.06</v>
      </c>
    </row>
    <row r="1794" spans="1:53" x14ac:dyDescent="0.35">
      <c r="A1794">
        <v>205</v>
      </c>
      <c r="B1794" t="s">
        <v>236</v>
      </c>
      <c r="C1794" t="s">
        <v>113</v>
      </c>
      <c r="D1794" t="s">
        <v>71</v>
      </c>
      <c r="E1794" t="s">
        <v>1560</v>
      </c>
      <c r="F1794" t="s">
        <v>237</v>
      </c>
      <c r="G1794" t="s">
        <v>813</v>
      </c>
      <c r="H1794" t="s">
        <v>238</v>
      </c>
      <c r="I1794" t="s">
        <v>53</v>
      </c>
      <c r="J1794" t="s">
        <v>1561</v>
      </c>
      <c r="K1794" t="s">
        <v>26</v>
      </c>
      <c r="L1794">
        <v>90700</v>
      </c>
      <c r="M1794" t="s">
        <v>1106</v>
      </c>
      <c r="N1794" s="1">
        <v>38389</v>
      </c>
      <c r="O1794">
        <v>39580.6</v>
      </c>
      <c r="P1794">
        <v>10145</v>
      </c>
      <c r="Q1794" s="1">
        <v>37858</v>
      </c>
      <c r="R1794" s="1">
        <v>37866</v>
      </c>
      <c r="S1794" s="1">
        <v>37864</v>
      </c>
      <c r="T1794" t="s">
        <v>949</v>
      </c>
      <c r="U1794" t="s">
        <v>813</v>
      </c>
      <c r="V1794">
        <v>47</v>
      </c>
      <c r="W1794">
        <v>63.98</v>
      </c>
      <c r="X1794">
        <v>11</v>
      </c>
      <c r="Y1794" t="s">
        <v>1275</v>
      </c>
      <c r="Z1794" t="s">
        <v>813</v>
      </c>
      <c r="AA1794" t="s">
        <v>813</v>
      </c>
      <c r="AB1794" t="s">
        <v>913</v>
      </c>
      <c r="AC1794" t="s">
        <v>1429</v>
      </c>
      <c r="AD1794" t="s">
        <v>1274</v>
      </c>
      <c r="AE1794" t="s">
        <v>1417</v>
      </c>
      <c r="AF1794" t="s">
        <v>1301</v>
      </c>
      <c r="AG1794" t="s">
        <v>1422</v>
      </c>
      <c r="AH1794">
        <v>15</v>
      </c>
      <c r="AI1794">
        <v>37.32</v>
      </c>
      <c r="AJ1794">
        <v>76.17</v>
      </c>
      <c r="AK1794">
        <v>1</v>
      </c>
      <c r="AL1794" t="s">
        <v>73</v>
      </c>
      <c r="AM1794" t="s">
        <v>798</v>
      </c>
      <c r="AN1794" t="s">
        <v>799</v>
      </c>
      <c r="AO1794" t="s">
        <v>800</v>
      </c>
      <c r="AP1794" t="s">
        <v>53</v>
      </c>
      <c r="AQ1794" t="s">
        <v>26</v>
      </c>
      <c r="AR1794" t="s">
        <v>801</v>
      </c>
      <c r="AS1794" t="s">
        <v>802</v>
      </c>
      <c r="AT1794">
        <v>1166</v>
      </c>
      <c r="AU1794" t="s">
        <v>284</v>
      </c>
      <c r="AV1794" t="s">
        <v>213</v>
      </c>
      <c r="AW1794" t="s">
        <v>750</v>
      </c>
      <c r="AX1794" t="s">
        <v>751</v>
      </c>
      <c r="AY1794">
        <v>1143</v>
      </c>
      <c r="AZ1794" t="s">
        <v>749</v>
      </c>
      <c r="BA1794">
        <f t="shared" ref="BA1794:BA1857" si="28">V1794*W1794</f>
        <v>3007.06</v>
      </c>
    </row>
    <row r="1795" spans="1:53" x14ac:dyDescent="0.35">
      <c r="A1795">
        <v>205</v>
      </c>
      <c r="B1795" t="s">
        <v>236</v>
      </c>
      <c r="C1795" t="s">
        <v>113</v>
      </c>
      <c r="D1795" t="s">
        <v>71</v>
      </c>
      <c r="E1795" t="s">
        <v>1560</v>
      </c>
      <c r="F1795" t="s">
        <v>237</v>
      </c>
      <c r="G1795" t="s">
        <v>813</v>
      </c>
      <c r="H1795" t="s">
        <v>238</v>
      </c>
      <c r="I1795" t="s">
        <v>53</v>
      </c>
      <c r="J1795" t="s">
        <v>1561</v>
      </c>
      <c r="K1795" t="s">
        <v>26</v>
      </c>
      <c r="L1795">
        <v>90700</v>
      </c>
      <c r="M1795" t="s">
        <v>1104</v>
      </c>
      <c r="N1795" s="1">
        <v>37959</v>
      </c>
      <c r="O1795">
        <v>3879.96</v>
      </c>
      <c r="P1795">
        <v>10145</v>
      </c>
      <c r="Q1795" s="1">
        <v>37858</v>
      </c>
      <c r="R1795" s="1">
        <v>37866</v>
      </c>
      <c r="S1795" s="1">
        <v>37864</v>
      </c>
      <c r="T1795" t="s">
        <v>949</v>
      </c>
      <c r="U1795" t="s">
        <v>813</v>
      </c>
      <c r="V1795">
        <v>27</v>
      </c>
      <c r="W1795">
        <v>56.1</v>
      </c>
      <c r="X1795">
        <v>3</v>
      </c>
      <c r="Y1795" t="s">
        <v>1275</v>
      </c>
      <c r="Z1795" t="s">
        <v>813</v>
      </c>
      <c r="AA1795" t="s">
        <v>813</v>
      </c>
      <c r="AB1795" t="s">
        <v>924</v>
      </c>
      <c r="AC1795" t="s">
        <v>1436</v>
      </c>
      <c r="AD1795" t="s">
        <v>1274</v>
      </c>
      <c r="AE1795" t="s">
        <v>1417</v>
      </c>
      <c r="AF1795" t="s">
        <v>1301</v>
      </c>
      <c r="AG1795" t="s">
        <v>1437</v>
      </c>
      <c r="AH1795">
        <v>6840</v>
      </c>
      <c r="AI1795">
        <v>47.1</v>
      </c>
      <c r="AJ1795">
        <v>69.260000000000005</v>
      </c>
      <c r="AK1795">
        <v>1</v>
      </c>
      <c r="AL1795" t="s">
        <v>73</v>
      </c>
      <c r="AM1795" t="s">
        <v>798</v>
      </c>
      <c r="AN1795" t="s">
        <v>799</v>
      </c>
      <c r="AO1795" t="s">
        <v>800</v>
      </c>
      <c r="AP1795" t="s">
        <v>53</v>
      </c>
      <c r="AQ1795" t="s">
        <v>26</v>
      </c>
      <c r="AR1795" t="s">
        <v>801</v>
      </c>
      <c r="AS1795" t="s">
        <v>802</v>
      </c>
      <c r="AT1795">
        <v>1166</v>
      </c>
      <c r="AU1795" t="s">
        <v>284</v>
      </c>
      <c r="AV1795" t="s">
        <v>213</v>
      </c>
      <c r="AW1795" t="s">
        <v>750</v>
      </c>
      <c r="AX1795" t="s">
        <v>751</v>
      </c>
      <c r="AY1795">
        <v>1143</v>
      </c>
      <c r="AZ1795" t="s">
        <v>749</v>
      </c>
      <c r="BA1795">
        <f t="shared" si="28"/>
        <v>1514.7</v>
      </c>
    </row>
    <row r="1796" spans="1:53" x14ac:dyDescent="0.35">
      <c r="A1796">
        <v>205</v>
      </c>
      <c r="B1796" t="s">
        <v>236</v>
      </c>
      <c r="C1796" t="s">
        <v>113</v>
      </c>
      <c r="D1796" t="s">
        <v>71</v>
      </c>
      <c r="E1796" t="s">
        <v>1560</v>
      </c>
      <c r="F1796" t="s">
        <v>237</v>
      </c>
      <c r="G1796" t="s">
        <v>813</v>
      </c>
      <c r="H1796" t="s">
        <v>238</v>
      </c>
      <c r="I1796" t="s">
        <v>53</v>
      </c>
      <c r="J1796" t="s">
        <v>1561</v>
      </c>
      <c r="K1796" t="s">
        <v>26</v>
      </c>
      <c r="L1796">
        <v>90700</v>
      </c>
      <c r="M1796" t="s">
        <v>1105</v>
      </c>
      <c r="N1796" s="1">
        <v>37869</v>
      </c>
      <c r="O1796">
        <v>50342.74</v>
      </c>
      <c r="P1796">
        <v>10145</v>
      </c>
      <c r="Q1796" s="1">
        <v>37858</v>
      </c>
      <c r="R1796" s="1">
        <v>37866</v>
      </c>
      <c r="S1796" s="1">
        <v>37864</v>
      </c>
      <c r="T1796" t="s">
        <v>949</v>
      </c>
      <c r="U1796" t="s">
        <v>813</v>
      </c>
      <c r="V1796">
        <v>27</v>
      </c>
      <c r="W1796">
        <v>56.1</v>
      </c>
      <c r="X1796">
        <v>3</v>
      </c>
      <c r="Y1796" t="s">
        <v>1275</v>
      </c>
      <c r="Z1796" t="s">
        <v>813</v>
      </c>
      <c r="AA1796" t="s">
        <v>813</v>
      </c>
      <c r="AB1796" t="s">
        <v>924</v>
      </c>
      <c r="AC1796" t="s">
        <v>1436</v>
      </c>
      <c r="AD1796" t="s">
        <v>1274</v>
      </c>
      <c r="AE1796" t="s">
        <v>1417</v>
      </c>
      <c r="AF1796" t="s">
        <v>1301</v>
      </c>
      <c r="AG1796" t="s">
        <v>1437</v>
      </c>
      <c r="AH1796">
        <v>6840</v>
      </c>
      <c r="AI1796">
        <v>47.1</v>
      </c>
      <c r="AJ1796">
        <v>69.260000000000005</v>
      </c>
      <c r="AK1796">
        <v>1</v>
      </c>
      <c r="AL1796" t="s">
        <v>73</v>
      </c>
      <c r="AM1796" t="s">
        <v>798</v>
      </c>
      <c r="AN1796" t="s">
        <v>799</v>
      </c>
      <c r="AO1796" t="s">
        <v>800</v>
      </c>
      <c r="AP1796" t="s">
        <v>53</v>
      </c>
      <c r="AQ1796" t="s">
        <v>26</v>
      </c>
      <c r="AR1796" t="s">
        <v>801</v>
      </c>
      <c r="AS1796" t="s">
        <v>802</v>
      </c>
      <c r="AT1796">
        <v>1166</v>
      </c>
      <c r="AU1796" t="s">
        <v>284</v>
      </c>
      <c r="AV1796" t="s">
        <v>213</v>
      </c>
      <c r="AW1796" t="s">
        <v>750</v>
      </c>
      <c r="AX1796" t="s">
        <v>751</v>
      </c>
      <c r="AY1796">
        <v>1143</v>
      </c>
      <c r="AZ1796" t="s">
        <v>749</v>
      </c>
      <c r="BA1796">
        <f t="shared" si="28"/>
        <v>1514.7</v>
      </c>
    </row>
    <row r="1797" spans="1:53" x14ac:dyDescent="0.35">
      <c r="A1797">
        <v>205</v>
      </c>
      <c r="B1797" t="s">
        <v>236</v>
      </c>
      <c r="C1797" t="s">
        <v>113</v>
      </c>
      <c r="D1797" t="s">
        <v>71</v>
      </c>
      <c r="E1797" t="s">
        <v>1560</v>
      </c>
      <c r="F1797" t="s">
        <v>237</v>
      </c>
      <c r="G1797" t="s">
        <v>813</v>
      </c>
      <c r="H1797" t="s">
        <v>238</v>
      </c>
      <c r="I1797" t="s">
        <v>53</v>
      </c>
      <c r="J1797" t="s">
        <v>1561</v>
      </c>
      <c r="K1797" t="s">
        <v>26</v>
      </c>
      <c r="L1797">
        <v>90700</v>
      </c>
      <c r="M1797" t="s">
        <v>1106</v>
      </c>
      <c r="N1797" s="1">
        <v>38389</v>
      </c>
      <c r="O1797">
        <v>39580.6</v>
      </c>
      <c r="P1797">
        <v>10145</v>
      </c>
      <c r="Q1797" s="1">
        <v>37858</v>
      </c>
      <c r="R1797" s="1">
        <v>37866</v>
      </c>
      <c r="S1797" s="1">
        <v>37864</v>
      </c>
      <c r="T1797" t="s">
        <v>949</v>
      </c>
      <c r="U1797" t="s">
        <v>813</v>
      </c>
      <c r="V1797">
        <v>27</v>
      </c>
      <c r="W1797">
        <v>56.1</v>
      </c>
      <c r="X1797">
        <v>3</v>
      </c>
      <c r="Y1797" t="s">
        <v>1275</v>
      </c>
      <c r="Z1797" t="s">
        <v>813</v>
      </c>
      <c r="AA1797" t="s">
        <v>813</v>
      </c>
      <c r="AB1797" t="s">
        <v>924</v>
      </c>
      <c r="AC1797" t="s">
        <v>1436</v>
      </c>
      <c r="AD1797" t="s">
        <v>1274</v>
      </c>
      <c r="AE1797" t="s">
        <v>1417</v>
      </c>
      <c r="AF1797" t="s">
        <v>1301</v>
      </c>
      <c r="AG1797" t="s">
        <v>1437</v>
      </c>
      <c r="AH1797">
        <v>6840</v>
      </c>
      <c r="AI1797">
        <v>47.1</v>
      </c>
      <c r="AJ1797">
        <v>69.260000000000005</v>
      </c>
      <c r="AK1797">
        <v>1</v>
      </c>
      <c r="AL1797" t="s">
        <v>73</v>
      </c>
      <c r="AM1797" t="s">
        <v>798</v>
      </c>
      <c r="AN1797" t="s">
        <v>799</v>
      </c>
      <c r="AO1797" t="s">
        <v>800</v>
      </c>
      <c r="AP1797" t="s">
        <v>53</v>
      </c>
      <c r="AQ1797" t="s">
        <v>26</v>
      </c>
      <c r="AR1797" t="s">
        <v>801</v>
      </c>
      <c r="AS1797" t="s">
        <v>802</v>
      </c>
      <c r="AT1797">
        <v>1166</v>
      </c>
      <c r="AU1797" t="s">
        <v>284</v>
      </c>
      <c r="AV1797" t="s">
        <v>213</v>
      </c>
      <c r="AW1797" t="s">
        <v>750</v>
      </c>
      <c r="AX1797" t="s">
        <v>751</v>
      </c>
      <c r="AY1797">
        <v>1143</v>
      </c>
      <c r="AZ1797" t="s">
        <v>749</v>
      </c>
      <c r="BA1797">
        <f t="shared" si="28"/>
        <v>1514.7</v>
      </c>
    </row>
    <row r="1798" spans="1:53" x14ac:dyDescent="0.35">
      <c r="A1798">
        <v>205</v>
      </c>
      <c r="B1798" t="s">
        <v>236</v>
      </c>
      <c r="C1798" t="s">
        <v>113</v>
      </c>
      <c r="D1798" t="s">
        <v>71</v>
      </c>
      <c r="E1798" t="s">
        <v>1560</v>
      </c>
      <c r="F1798" t="s">
        <v>237</v>
      </c>
      <c r="G1798" t="s">
        <v>813</v>
      </c>
      <c r="H1798" t="s">
        <v>238</v>
      </c>
      <c r="I1798" t="s">
        <v>53</v>
      </c>
      <c r="J1798" t="s">
        <v>1561</v>
      </c>
      <c r="K1798" t="s">
        <v>26</v>
      </c>
      <c r="L1798">
        <v>90700</v>
      </c>
      <c r="M1798" t="s">
        <v>1104</v>
      </c>
      <c r="N1798" s="1">
        <v>37959</v>
      </c>
      <c r="O1798">
        <v>3879.96</v>
      </c>
      <c r="P1798">
        <v>10145</v>
      </c>
      <c r="Q1798" s="1">
        <v>37858</v>
      </c>
      <c r="R1798" s="1">
        <v>37866</v>
      </c>
      <c r="S1798" s="1">
        <v>37864</v>
      </c>
      <c r="T1798" t="s">
        <v>949</v>
      </c>
      <c r="U1798" t="s">
        <v>813</v>
      </c>
      <c r="V1798">
        <v>33</v>
      </c>
      <c r="W1798">
        <v>71.73</v>
      </c>
      <c r="X1798">
        <v>15</v>
      </c>
      <c r="Y1798" t="s">
        <v>1277</v>
      </c>
      <c r="Z1798" t="s">
        <v>813</v>
      </c>
      <c r="AA1798" t="s">
        <v>813</v>
      </c>
      <c r="AB1798" t="s">
        <v>897</v>
      </c>
      <c r="AC1798" t="s">
        <v>1467</v>
      </c>
      <c r="AD1798" t="s">
        <v>1276</v>
      </c>
      <c r="AE1798" t="s">
        <v>1417</v>
      </c>
      <c r="AF1798" t="s">
        <v>1320</v>
      </c>
      <c r="AG1798" t="s">
        <v>1468</v>
      </c>
      <c r="AH1798">
        <v>2756</v>
      </c>
      <c r="AI1798">
        <v>36.229999999999997</v>
      </c>
      <c r="AJ1798">
        <v>72.45</v>
      </c>
      <c r="AK1798">
        <v>1</v>
      </c>
      <c r="AL1798" t="s">
        <v>73</v>
      </c>
      <c r="AM1798" t="s">
        <v>798</v>
      </c>
      <c r="AN1798" t="s">
        <v>799</v>
      </c>
      <c r="AO1798" t="s">
        <v>800</v>
      </c>
      <c r="AP1798" t="s">
        <v>53</v>
      </c>
      <c r="AQ1798" t="s">
        <v>26</v>
      </c>
      <c r="AR1798" t="s">
        <v>801</v>
      </c>
      <c r="AS1798" t="s">
        <v>802</v>
      </c>
      <c r="AT1798">
        <v>1166</v>
      </c>
      <c r="AU1798" t="s">
        <v>284</v>
      </c>
      <c r="AV1798" t="s">
        <v>213</v>
      </c>
      <c r="AW1798" t="s">
        <v>750</v>
      </c>
      <c r="AX1798" t="s">
        <v>751</v>
      </c>
      <c r="AY1798">
        <v>1143</v>
      </c>
      <c r="AZ1798" t="s">
        <v>749</v>
      </c>
      <c r="BA1798">
        <f t="shared" si="28"/>
        <v>2367.09</v>
      </c>
    </row>
    <row r="1799" spans="1:53" x14ac:dyDescent="0.35">
      <c r="A1799">
        <v>205</v>
      </c>
      <c r="B1799" t="s">
        <v>236</v>
      </c>
      <c r="C1799" t="s">
        <v>113</v>
      </c>
      <c r="D1799" t="s">
        <v>71</v>
      </c>
      <c r="E1799" t="s">
        <v>1560</v>
      </c>
      <c r="F1799" t="s">
        <v>237</v>
      </c>
      <c r="G1799" t="s">
        <v>813</v>
      </c>
      <c r="H1799" t="s">
        <v>238</v>
      </c>
      <c r="I1799" t="s">
        <v>53</v>
      </c>
      <c r="J1799" t="s">
        <v>1561</v>
      </c>
      <c r="K1799" t="s">
        <v>26</v>
      </c>
      <c r="L1799">
        <v>90700</v>
      </c>
      <c r="M1799" t="s">
        <v>1105</v>
      </c>
      <c r="N1799" s="1">
        <v>37869</v>
      </c>
      <c r="O1799">
        <v>50342.74</v>
      </c>
      <c r="P1799">
        <v>10145</v>
      </c>
      <c r="Q1799" s="1">
        <v>37858</v>
      </c>
      <c r="R1799" s="1">
        <v>37866</v>
      </c>
      <c r="S1799" s="1">
        <v>37864</v>
      </c>
      <c r="T1799" t="s">
        <v>949</v>
      </c>
      <c r="U1799" t="s">
        <v>813</v>
      </c>
      <c r="V1799">
        <v>33</v>
      </c>
      <c r="W1799">
        <v>71.73</v>
      </c>
      <c r="X1799">
        <v>15</v>
      </c>
      <c r="Y1799" t="s">
        <v>1277</v>
      </c>
      <c r="Z1799" t="s">
        <v>813</v>
      </c>
      <c r="AA1799" t="s">
        <v>813</v>
      </c>
      <c r="AB1799" t="s">
        <v>897</v>
      </c>
      <c r="AC1799" t="s">
        <v>1467</v>
      </c>
      <c r="AD1799" t="s">
        <v>1276</v>
      </c>
      <c r="AE1799" t="s">
        <v>1417</v>
      </c>
      <c r="AF1799" t="s">
        <v>1320</v>
      </c>
      <c r="AG1799" t="s">
        <v>1468</v>
      </c>
      <c r="AH1799">
        <v>2756</v>
      </c>
      <c r="AI1799">
        <v>36.229999999999997</v>
      </c>
      <c r="AJ1799">
        <v>72.45</v>
      </c>
      <c r="AK1799">
        <v>1</v>
      </c>
      <c r="AL1799" t="s">
        <v>73</v>
      </c>
      <c r="AM1799" t="s">
        <v>798</v>
      </c>
      <c r="AN1799" t="s">
        <v>799</v>
      </c>
      <c r="AO1799" t="s">
        <v>800</v>
      </c>
      <c r="AP1799" t="s">
        <v>53</v>
      </c>
      <c r="AQ1799" t="s">
        <v>26</v>
      </c>
      <c r="AR1799" t="s">
        <v>801</v>
      </c>
      <c r="AS1799" t="s">
        <v>802</v>
      </c>
      <c r="AT1799">
        <v>1166</v>
      </c>
      <c r="AU1799" t="s">
        <v>284</v>
      </c>
      <c r="AV1799" t="s">
        <v>213</v>
      </c>
      <c r="AW1799" t="s">
        <v>750</v>
      </c>
      <c r="AX1799" t="s">
        <v>751</v>
      </c>
      <c r="AY1799">
        <v>1143</v>
      </c>
      <c r="AZ1799" t="s">
        <v>749</v>
      </c>
      <c r="BA1799">
        <f t="shared" si="28"/>
        <v>2367.09</v>
      </c>
    </row>
    <row r="1800" spans="1:53" x14ac:dyDescent="0.35">
      <c r="A1800">
        <v>205</v>
      </c>
      <c r="B1800" t="s">
        <v>236</v>
      </c>
      <c r="C1800" t="s">
        <v>113</v>
      </c>
      <c r="D1800" t="s">
        <v>71</v>
      </c>
      <c r="E1800" t="s">
        <v>1560</v>
      </c>
      <c r="F1800" t="s">
        <v>237</v>
      </c>
      <c r="G1800" t="s">
        <v>813</v>
      </c>
      <c r="H1800" t="s">
        <v>238</v>
      </c>
      <c r="I1800" t="s">
        <v>53</v>
      </c>
      <c r="J1800" t="s">
        <v>1561</v>
      </c>
      <c r="K1800" t="s">
        <v>26</v>
      </c>
      <c r="L1800">
        <v>90700</v>
      </c>
      <c r="M1800" t="s">
        <v>1106</v>
      </c>
      <c r="N1800" s="1">
        <v>38389</v>
      </c>
      <c r="O1800">
        <v>39580.6</v>
      </c>
      <c r="P1800">
        <v>10145</v>
      </c>
      <c r="Q1800" s="1">
        <v>37858</v>
      </c>
      <c r="R1800" s="1">
        <v>37866</v>
      </c>
      <c r="S1800" s="1">
        <v>37864</v>
      </c>
      <c r="T1800" t="s">
        <v>949</v>
      </c>
      <c r="U1800" t="s">
        <v>813</v>
      </c>
      <c r="V1800">
        <v>33</v>
      </c>
      <c r="W1800">
        <v>71.73</v>
      </c>
      <c r="X1800">
        <v>15</v>
      </c>
      <c r="Y1800" t="s">
        <v>1277</v>
      </c>
      <c r="Z1800" t="s">
        <v>813</v>
      </c>
      <c r="AA1800" t="s">
        <v>813</v>
      </c>
      <c r="AB1800" t="s">
        <v>897</v>
      </c>
      <c r="AC1800" t="s">
        <v>1467</v>
      </c>
      <c r="AD1800" t="s">
        <v>1276</v>
      </c>
      <c r="AE1800" t="s">
        <v>1417</v>
      </c>
      <c r="AF1800" t="s">
        <v>1320</v>
      </c>
      <c r="AG1800" t="s">
        <v>1468</v>
      </c>
      <c r="AH1800">
        <v>2756</v>
      </c>
      <c r="AI1800">
        <v>36.229999999999997</v>
      </c>
      <c r="AJ1800">
        <v>72.45</v>
      </c>
      <c r="AK1800">
        <v>1</v>
      </c>
      <c r="AL1800" t="s">
        <v>73</v>
      </c>
      <c r="AM1800" t="s">
        <v>798</v>
      </c>
      <c r="AN1800" t="s">
        <v>799</v>
      </c>
      <c r="AO1800" t="s">
        <v>800</v>
      </c>
      <c r="AP1800" t="s">
        <v>53</v>
      </c>
      <c r="AQ1800" t="s">
        <v>26</v>
      </c>
      <c r="AR1800" t="s">
        <v>801</v>
      </c>
      <c r="AS1800" t="s">
        <v>802</v>
      </c>
      <c r="AT1800">
        <v>1166</v>
      </c>
      <c r="AU1800" t="s">
        <v>284</v>
      </c>
      <c r="AV1800" t="s">
        <v>213</v>
      </c>
      <c r="AW1800" t="s">
        <v>750</v>
      </c>
      <c r="AX1800" t="s">
        <v>751</v>
      </c>
      <c r="AY1800">
        <v>1143</v>
      </c>
      <c r="AZ1800" t="s">
        <v>749</v>
      </c>
      <c r="BA1800">
        <f t="shared" si="28"/>
        <v>2367.09</v>
      </c>
    </row>
    <row r="1801" spans="1:53" x14ac:dyDescent="0.35">
      <c r="A1801">
        <v>205</v>
      </c>
      <c r="B1801" t="s">
        <v>236</v>
      </c>
      <c r="C1801" t="s">
        <v>113</v>
      </c>
      <c r="D1801" t="s">
        <v>71</v>
      </c>
      <c r="E1801" t="s">
        <v>1560</v>
      </c>
      <c r="F1801" t="s">
        <v>237</v>
      </c>
      <c r="G1801" t="s">
        <v>813</v>
      </c>
      <c r="H1801" t="s">
        <v>238</v>
      </c>
      <c r="I1801" t="s">
        <v>53</v>
      </c>
      <c r="J1801" t="s">
        <v>1561</v>
      </c>
      <c r="K1801" t="s">
        <v>26</v>
      </c>
      <c r="L1801">
        <v>90700</v>
      </c>
      <c r="M1801" t="s">
        <v>1104</v>
      </c>
      <c r="N1801" s="1">
        <v>37959</v>
      </c>
      <c r="O1801">
        <v>3879.96</v>
      </c>
      <c r="P1801">
        <v>10145</v>
      </c>
      <c r="Q1801" s="1">
        <v>37858</v>
      </c>
      <c r="R1801" s="1">
        <v>37866</v>
      </c>
      <c r="S1801" s="1">
        <v>37864</v>
      </c>
      <c r="T1801" t="s">
        <v>949</v>
      </c>
      <c r="U1801" t="s">
        <v>813</v>
      </c>
      <c r="V1801">
        <v>33</v>
      </c>
      <c r="W1801">
        <v>99.89</v>
      </c>
      <c r="X1801">
        <v>12</v>
      </c>
      <c r="Y1801" t="s">
        <v>1275</v>
      </c>
      <c r="Z1801" t="s">
        <v>813</v>
      </c>
      <c r="AA1801" t="s">
        <v>813</v>
      </c>
      <c r="AB1801" t="s">
        <v>914</v>
      </c>
      <c r="AC1801" t="s">
        <v>1474</v>
      </c>
      <c r="AD1801" t="s">
        <v>1274</v>
      </c>
      <c r="AE1801" t="s">
        <v>1472</v>
      </c>
      <c r="AF1801" t="s">
        <v>1332</v>
      </c>
      <c r="AG1801" t="s">
        <v>1475</v>
      </c>
      <c r="AH1801">
        <v>178</v>
      </c>
      <c r="AI1801">
        <v>66.92</v>
      </c>
      <c r="AJ1801">
        <v>99.89</v>
      </c>
      <c r="AK1801">
        <v>1</v>
      </c>
      <c r="AL1801" t="s">
        <v>73</v>
      </c>
      <c r="AM1801" t="s">
        <v>798</v>
      </c>
      <c r="AN1801" t="s">
        <v>799</v>
      </c>
      <c r="AO1801" t="s">
        <v>800</v>
      </c>
      <c r="AP1801" t="s">
        <v>53</v>
      </c>
      <c r="AQ1801" t="s">
        <v>26</v>
      </c>
      <c r="AR1801" t="s">
        <v>801</v>
      </c>
      <c r="AS1801" t="s">
        <v>802</v>
      </c>
      <c r="AT1801">
        <v>1166</v>
      </c>
      <c r="AU1801" t="s">
        <v>284</v>
      </c>
      <c r="AV1801" t="s">
        <v>213</v>
      </c>
      <c r="AW1801" t="s">
        <v>750</v>
      </c>
      <c r="AX1801" t="s">
        <v>751</v>
      </c>
      <c r="AY1801">
        <v>1143</v>
      </c>
      <c r="AZ1801" t="s">
        <v>749</v>
      </c>
      <c r="BA1801">
        <f t="shared" si="28"/>
        <v>3296.37</v>
      </c>
    </row>
    <row r="1802" spans="1:53" x14ac:dyDescent="0.35">
      <c r="A1802">
        <v>205</v>
      </c>
      <c r="B1802" t="s">
        <v>236</v>
      </c>
      <c r="C1802" t="s">
        <v>113</v>
      </c>
      <c r="D1802" t="s">
        <v>71</v>
      </c>
      <c r="E1802" t="s">
        <v>1560</v>
      </c>
      <c r="F1802" t="s">
        <v>237</v>
      </c>
      <c r="G1802" t="s">
        <v>813</v>
      </c>
      <c r="H1802" t="s">
        <v>238</v>
      </c>
      <c r="I1802" t="s">
        <v>53</v>
      </c>
      <c r="J1802" t="s">
        <v>1561</v>
      </c>
      <c r="K1802" t="s">
        <v>26</v>
      </c>
      <c r="L1802">
        <v>90700</v>
      </c>
      <c r="M1802" t="s">
        <v>1105</v>
      </c>
      <c r="N1802" s="1">
        <v>37869</v>
      </c>
      <c r="O1802">
        <v>50342.74</v>
      </c>
      <c r="P1802">
        <v>10145</v>
      </c>
      <c r="Q1802" s="1">
        <v>37858</v>
      </c>
      <c r="R1802" s="1">
        <v>37866</v>
      </c>
      <c r="S1802" s="1">
        <v>37864</v>
      </c>
      <c r="T1802" t="s">
        <v>949</v>
      </c>
      <c r="U1802" t="s">
        <v>813</v>
      </c>
      <c r="V1802">
        <v>33</v>
      </c>
      <c r="W1802">
        <v>99.89</v>
      </c>
      <c r="X1802">
        <v>12</v>
      </c>
      <c r="Y1802" t="s">
        <v>1275</v>
      </c>
      <c r="Z1802" t="s">
        <v>813</v>
      </c>
      <c r="AA1802" t="s">
        <v>813</v>
      </c>
      <c r="AB1802" t="s">
        <v>914</v>
      </c>
      <c r="AC1802" t="s">
        <v>1474</v>
      </c>
      <c r="AD1802" t="s">
        <v>1274</v>
      </c>
      <c r="AE1802" t="s">
        <v>1472</v>
      </c>
      <c r="AF1802" t="s">
        <v>1332</v>
      </c>
      <c r="AG1802" t="s">
        <v>1475</v>
      </c>
      <c r="AH1802">
        <v>178</v>
      </c>
      <c r="AI1802">
        <v>66.92</v>
      </c>
      <c r="AJ1802">
        <v>99.89</v>
      </c>
      <c r="AK1802">
        <v>1</v>
      </c>
      <c r="AL1802" t="s">
        <v>73</v>
      </c>
      <c r="AM1802" t="s">
        <v>798</v>
      </c>
      <c r="AN1802" t="s">
        <v>799</v>
      </c>
      <c r="AO1802" t="s">
        <v>800</v>
      </c>
      <c r="AP1802" t="s">
        <v>53</v>
      </c>
      <c r="AQ1802" t="s">
        <v>26</v>
      </c>
      <c r="AR1802" t="s">
        <v>801</v>
      </c>
      <c r="AS1802" t="s">
        <v>802</v>
      </c>
      <c r="AT1802">
        <v>1166</v>
      </c>
      <c r="AU1802" t="s">
        <v>284</v>
      </c>
      <c r="AV1802" t="s">
        <v>213</v>
      </c>
      <c r="AW1802" t="s">
        <v>750</v>
      </c>
      <c r="AX1802" t="s">
        <v>751</v>
      </c>
      <c r="AY1802">
        <v>1143</v>
      </c>
      <c r="AZ1802" t="s">
        <v>749</v>
      </c>
      <c r="BA1802">
        <f t="shared" si="28"/>
        <v>3296.37</v>
      </c>
    </row>
    <row r="1803" spans="1:53" x14ac:dyDescent="0.35">
      <c r="A1803">
        <v>205</v>
      </c>
      <c r="B1803" t="s">
        <v>236</v>
      </c>
      <c r="C1803" t="s">
        <v>113</v>
      </c>
      <c r="D1803" t="s">
        <v>71</v>
      </c>
      <c r="E1803" t="s">
        <v>1560</v>
      </c>
      <c r="F1803" t="s">
        <v>237</v>
      </c>
      <c r="G1803" t="s">
        <v>813</v>
      </c>
      <c r="H1803" t="s">
        <v>238</v>
      </c>
      <c r="I1803" t="s">
        <v>53</v>
      </c>
      <c r="J1803" t="s">
        <v>1561</v>
      </c>
      <c r="K1803" t="s">
        <v>26</v>
      </c>
      <c r="L1803">
        <v>90700</v>
      </c>
      <c r="M1803" t="s">
        <v>1106</v>
      </c>
      <c r="N1803" s="1">
        <v>38389</v>
      </c>
      <c r="O1803">
        <v>39580.6</v>
      </c>
      <c r="P1803">
        <v>10145</v>
      </c>
      <c r="Q1803" s="1">
        <v>37858</v>
      </c>
      <c r="R1803" s="1">
        <v>37866</v>
      </c>
      <c r="S1803" s="1">
        <v>37864</v>
      </c>
      <c r="T1803" t="s">
        <v>949</v>
      </c>
      <c r="U1803" t="s">
        <v>813</v>
      </c>
      <c r="V1803">
        <v>33</v>
      </c>
      <c r="W1803">
        <v>99.89</v>
      </c>
      <c r="X1803">
        <v>12</v>
      </c>
      <c r="Y1803" t="s">
        <v>1275</v>
      </c>
      <c r="Z1803" t="s">
        <v>813</v>
      </c>
      <c r="AA1803" t="s">
        <v>813</v>
      </c>
      <c r="AB1803" t="s">
        <v>914</v>
      </c>
      <c r="AC1803" t="s">
        <v>1474</v>
      </c>
      <c r="AD1803" t="s">
        <v>1274</v>
      </c>
      <c r="AE1803" t="s">
        <v>1472</v>
      </c>
      <c r="AF1803" t="s">
        <v>1332</v>
      </c>
      <c r="AG1803" t="s">
        <v>1475</v>
      </c>
      <c r="AH1803">
        <v>178</v>
      </c>
      <c r="AI1803">
        <v>66.92</v>
      </c>
      <c r="AJ1803">
        <v>99.89</v>
      </c>
      <c r="AK1803">
        <v>1</v>
      </c>
      <c r="AL1803" t="s">
        <v>73</v>
      </c>
      <c r="AM1803" t="s">
        <v>798</v>
      </c>
      <c r="AN1803" t="s">
        <v>799</v>
      </c>
      <c r="AO1803" t="s">
        <v>800</v>
      </c>
      <c r="AP1803" t="s">
        <v>53</v>
      </c>
      <c r="AQ1803" t="s">
        <v>26</v>
      </c>
      <c r="AR1803" t="s">
        <v>801</v>
      </c>
      <c r="AS1803" t="s">
        <v>802</v>
      </c>
      <c r="AT1803">
        <v>1166</v>
      </c>
      <c r="AU1803" t="s">
        <v>284</v>
      </c>
      <c r="AV1803" t="s">
        <v>213</v>
      </c>
      <c r="AW1803" t="s">
        <v>750</v>
      </c>
      <c r="AX1803" t="s">
        <v>751</v>
      </c>
      <c r="AY1803">
        <v>1143</v>
      </c>
      <c r="AZ1803" t="s">
        <v>749</v>
      </c>
      <c r="BA1803">
        <f t="shared" si="28"/>
        <v>3296.37</v>
      </c>
    </row>
    <row r="1804" spans="1:53" x14ac:dyDescent="0.35">
      <c r="A1804">
        <v>205</v>
      </c>
      <c r="B1804" t="s">
        <v>236</v>
      </c>
      <c r="C1804" t="s">
        <v>113</v>
      </c>
      <c r="D1804" t="s">
        <v>71</v>
      </c>
      <c r="E1804" t="s">
        <v>1560</v>
      </c>
      <c r="F1804" t="s">
        <v>237</v>
      </c>
      <c r="G1804" t="s">
        <v>813</v>
      </c>
      <c r="H1804" t="s">
        <v>238</v>
      </c>
      <c r="I1804" t="s">
        <v>53</v>
      </c>
      <c r="J1804" t="s">
        <v>1561</v>
      </c>
      <c r="K1804" t="s">
        <v>26</v>
      </c>
      <c r="L1804">
        <v>90700</v>
      </c>
      <c r="M1804" t="s">
        <v>1104</v>
      </c>
      <c r="N1804" s="1">
        <v>37959</v>
      </c>
      <c r="O1804">
        <v>3879.96</v>
      </c>
      <c r="P1804">
        <v>10145</v>
      </c>
      <c r="Q1804" s="1">
        <v>37858</v>
      </c>
      <c r="R1804" s="1">
        <v>37866</v>
      </c>
      <c r="S1804" s="1">
        <v>37864</v>
      </c>
      <c r="T1804" t="s">
        <v>949</v>
      </c>
      <c r="U1804" t="s">
        <v>813</v>
      </c>
      <c r="V1804">
        <v>31</v>
      </c>
      <c r="W1804">
        <v>39.43</v>
      </c>
      <c r="X1804">
        <v>1</v>
      </c>
      <c r="Y1804" t="s">
        <v>1275</v>
      </c>
      <c r="Z1804" t="s">
        <v>813</v>
      </c>
      <c r="AA1804" t="s">
        <v>813</v>
      </c>
      <c r="AB1804" t="s">
        <v>928</v>
      </c>
      <c r="AC1804" t="s">
        <v>1476</v>
      </c>
      <c r="AD1804" t="s">
        <v>1274</v>
      </c>
      <c r="AE1804" t="s">
        <v>1472</v>
      </c>
      <c r="AF1804" t="s">
        <v>1351</v>
      </c>
      <c r="AG1804" t="s">
        <v>1400</v>
      </c>
      <c r="AH1804">
        <v>9241</v>
      </c>
      <c r="AI1804">
        <v>24.14</v>
      </c>
      <c r="AJ1804">
        <v>40.229999999999997</v>
      </c>
      <c r="AK1804">
        <v>1</v>
      </c>
      <c r="AL1804" t="s">
        <v>73</v>
      </c>
      <c r="AM1804" t="s">
        <v>798</v>
      </c>
      <c r="AN1804" t="s">
        <v>799</v>
      </c>
      <c r="AO1804" t="s">
        <v>800</v>
      </c>
      <c r="AP1804" t="s">
        <v>53</v>
      </c>
      <c r="AQ1804" t="s">
        <v>26</v>
      </c>
      <c r="AR1804" t="s">
        <v>801</v>
      </c>
      <c r="AS1804" t="s">
        <v>802</v>
      </c>
      <c r="AT1804">
        <v>1166</v>
      </c>
      <c r="AU1804" t="s">
        <v>284</v>
      </c>
      <c r="AV1804" t="s">
        <v>213</v>
      </c>
      <c r="AW1804" t="s">
        <v>750</v>
      </c>
      <c r="AX1804" t="s">
        <v>751</v>
      </c>
      <c r="AY1804">
        <v>1143</v>
      </c>
      <c r="AZ1804" t="s">
        <v>749</v>
      </c>
      <c r="BA1804">
        <f t="shared" si="28"/>
        <v>1222.33</v>
      </c>
    </row>
    <row r="1805" spans="1:53" x14ac:dyDescent="0.35">
      <c r="A1805">
        <v>205</v>
      </c>
      <c r="B1805" t="s">
        <v>236</v>
      </c>
      <c r="C1805" t="s">
        <v>113</v>
      </c>
      <c r="D1805" t="s">
        <v>71</v>
      </c>
      <c r="E1805" t="s">
        <v>1560</v>
      </c>
      <c r="F1805" t="s">
        <v>237</v>
      </c>
      <c r="G1805" t="s">
        <v>813</v>
      </c>
      <c r="H1805" t="s">
        <v>238</v>
      </c>
      <c r="I1805" t="s">
        <v>53</v>
      </c>
      <c r="J1805" t="s">
        <v>1561</v>
      </c>
      <c r="K1805" t="s">
        <v>26</v>
      </c>
      <c r="L1805">
        <v>90700</v>
      </c>
      <c r="M1805" t="s">
        <v>1105</v>
      </c>
      <c r="N1805" s="1">
        <v>37869</v>
      </c>
      <c r="O1805">
        <v>50342.74</v>
      </c>
      <c r="P1805">
        <v>10145</v>
      </c>
      <c r="Q1805" s="1">
        <v>37858</v>
      </c>
      <c r="R1805" s="1">
        <v>37866</v>
      </c>
      <c r="S1805" s="1">
        <v>37864</v>
      </c>
      <c r="T1805" t="s">
        <v>949</v>
      </c>
      <c r="U1805" t="s">
        <v>813</v>
      </c>
      <c r="V1805">
        <v>31</v>
      </c>
      <c r="W1805">
        <v>39.43</v>
      </c>
      <c r="X1805">
        <v>1</v>
      </c>
      <c r="Y1805" t="s">
        <v>1275</v>
      </c>
      <c r="Z1805" t="s">
        <v>813</v>
      </c>
      <c r="AA1805" t="s">
        <v>813</v>
      </c>
      <c r="AB1805" t="s">
        <v>928</v>
      </c>
      <c r="AC1805" t="s">
        <v>1476</v>
      </c>
      <c r="AD1805" t="s">
        <v>1274</v>
      </c>
      <c r="AE1805" t="s">
        <v>1472</v>
      </c>
      <c r="AF1805" t="s">
        <v>1351</v>
      </c>
      <c r="AG1805" t="s">
        <v>1400</v>
      </c>
      <c r="AH1805">
        <v>9241</v>
      </c>
      <c r="AI1805">
        <v>24.14</v>
      </c>
      <c r="AJ1805">
        <v>40.229999999999997</v>
      </c>
      <c r="AK1805">
        <v>1</v>
      </c>
      <c r="AL1805" t="s">
        <v>73</v>
      </c>
      <c r="AM1805" t="s">
        <v>798</v>
      </c>
      <c r="AN1805" t="s">
        <v>799</v>
      </c>
      <c r="AO1805" t="s">
        <v>800</v>
      </c>
      <c r="AP1805" t="s">
        <v>53</v>
      </c>
      <c r="AQ1805" t="s">
        <v>26</v>
      </c>
      <c r="AR1805" t="s">
        <v>801</v>
      </c>
      <c r="AS1805" t="s">
        <v>802</v>
      </c>
      <c r="AT1805">
        <v>1166</v>
      </c>
      <c r="AU1805" t="s">
        <v>284</v>
      </c>
      <c r="AV1805" t="s">
        <v>213</v>
      </c>
      <c r="AW1805" t="s">
        <v>750</v>
      </c>
      <c r="AX1805" t="s">
        <v>751</v>
      </c>
      <c r="AY1805">
        <v>1143</v>
      </c>
      <c r="AZ1805" t="s">
        <v>749</v>
      </c>
      <c r="BA1805">
        <f t="shared" si="28"/>
        <v>1222.33</v>
      </c>
    </row>
    <row r="1806" spans="1:53" x14ac:dyDescent="0.35">
      <c r="A1806">
        <v>205</v>
      </c>
      <c r="B1806" t="s">
        <v>236</v>
      </c>
      <c r="C1806" t="s">
        <v>113</v>
      </c>
      <c r="D1806" t="s">
        <v>71</v>
      </c>
      <c r="E1806" t="s">
        <v>1560</v>
      </c>
      <c r="F1806" t="s">
        <v>237</v>
      </c>
      <c r="G1806" t="s">
        <v>813</v>
      </c>
      <c r="H1806" t="s">
        <v>238</v>
      </c>
      <c r="I1806" t="s">
        <v>53</v>
      </c>
      <c r="J1806" t="s">
        <v>1561</v>
      </c>
      <c r="K1806" t="s">
        <v>26</v>
      </c>
      <c r="L1806">
        <v>90700</v>
      </c>
      <c r="M1806" t="s">
        <v>1106</v>
      </c>
      <c r="N1806" s="1">
        <v>38389</v>
      </c>
      <c r="O1806">
        <v>39580.6</v>
      </c>
      <c r="P1806">
        <v>10145</v>
      </c>
      <c r="Q1806" s="1">
        <v>37858</v>
      </c>
      <c r="R1806" s="1">
        <v>37866</v>
      </c>
      <c r="S1806" s="1">
        <v>37864</v>
      </c>
      <c r="T1806" t="s">
        <v>949</v>
      </c>
      <c r="U1806" t="s">
        <v>813</v>
      </c>
      <c r="V1806">
        <v>31</v>
      </c>
      <c r="W1806">
        <v>39.43</v>
      </c>
      <c r="X1806">
        <v>1</v>
      </c>
      <c r="Y1806" t="s">
        <v>1275</v>
      </c>
      <c r="Z1806" t="s">
        <v>813</v>
      </c>
      <c r="AA1806" t="s">
        <v>813</v>
      </c>
      <c r="AB1806" t="s">
        <v>928</v>
      </c>
      <c r="AC1806" t="s">
        <v>1476</v>
      </c>
      <c r="AD1806" t="s">
        <v>1274</v>
      </c>
      <c r="AE1806" t="s">
        <v>1472</v>
      </c>
      <c r="AF1806" t="s">
        <v>1351</v>
      </c>
      <c r="AG1806" t="s">
        <v>1400</v>
      </c>
      <c r="AH1806">
        <v>9241</v>
      </c>
      <c r="AI1806">
        <v>24.14</v>
      </c>
      <c r="AJ1806">
        <v>40.229999999999997</v>
      </c>
      <c r="AK1806">
        <v>1</v>
      </c>
      <c r="AL1806" t="s">
        <v>73</v>
      </c>
      <c r="AM1806" t="s">
        <v>798</v>
      </c>
      <c r="AN1806" t="s">
        <v>799</v>
      </c>
      <c r="AO1806" t="s">
        <v>800</v>
      </c>
      <c r="AP1806" t="s">
        <v>53</v>
      </c>
      <c r="AQ1806" t="s">
        <v>26</v>
      </c>
      <c r="AR1806" t="s">
        <v>801</v>
      </c>
      <c r="AS1806" t="s">
        <v>802</v>
      </c>
      <c r="AT1806">
        <v>1166</v>
      </c>
      <c r="AU1806" t="s">
        <v>284</v>
      </c>
      <c r="AV1806" t="s">
        <v>213</v>
      </c>
      <c r="AW1806" t="s">
        <v>750</v>
      </c>
      <c r="AX1806" t="s">
        <v>751</v>
      </c>
      <c r="AY1806">
        <v>1143</v>
      </c>
      <c r="AZ1806" t="s">
        <v>749</v>
      </c>
      <c r="BA1806">
        <f t="shared" si="28"/>
        <v>1222.33</v>
      </c>
    </row>
    <row r="1807" spans="1:53" x14ac:dyDescent="0.35">
      <c r="A1807">
        <v>205</v>
      </c>
      <c r="B1807" t="s">
        <v>236</v>
      </c>
      <c r="C1807" t="s">
        <v>113</v>
      </c>
      <c r="D1807" t="s">
        <v>71</v>
      </c>
      <c r="E1807" t="s">
        <v>1560</v>
      </c>
      <c r="F1807" t="s">
        <v>237</v>
      </c>
      <c r="G1807" t="s">
        <v>813</v>
      </c>
      <c r="H1807" t="s">
        <v>238</v>
      </c>
      <c r="I1807" t="s">
        <v>53</v>
      </c>
      <c r="J1807" t="s">
        <v>1561</v>
      </c>
      <c r="K1807" t="s">
        <v>26</v>
      </c>
      <c r="L1807">
        <v>90700</v>
      </c>
      <c r="M1807" t="s">
        <v>1104</v>
      </c>
      <c r="N1807" s="1">
        <v>37959</v>
      </c>
      <c r="O1807">
        <v>3879.96</v>
      </c>
      <c r="P1807">
        <v>10145</v>
      </c>
      <c r="Q1807" s="1">
        <v>37858</v>
      </c>
      <c r="R1807" s="1">
        <v>37866</v>
      </c>
      <c r="S1807" s="1">
        <v>37864</v>
      </c>
      <c r="T1807" t="s">
        <v>949</v>
      </c>
      <c r="U1807" t="s">
        <v>813</v>
      </c>
      <c r="V1807">
        <v>27</v>
      </c>
      <c r="W1807">
        <v>95.93</v>
      </c>
      <c r="X1807">
        <v>4</v>
      </c>
      <c r="Y1807" t="s">
        <v>1275</v>
      </c>
      <c r="Z1807" t="s">
        <v>813</v>
      </c>
      <c r="AA1807" t="s">
        <v>813</v>
      </c>
      <c r="AB1807" t="s">
        <v>929</v>
      </c>
      <c r="AC1807" t="s">
        <v>1485</v>
      </c>
      <c r="AD1807" t="s">
        <v>1274</v>
      </c>
      <c r="AE1807" t="s">
        <v>1472</v>
      </c>
      <c r="AF1807" t="s">
        <v>1310</v>
      </c>
      <c r="AG1807" t="s">
        <v>1486</v>
      </c>
      <c r="AH1807">
        <v>3341</v>
      </c>
      <c r="AI1807">
        <v>56.13</v>
      </c>
      <c r="AJ1807">
        <v>102.05</v>
      </c>
      <c r="AK1807">
        <v>1</v>
      </c>
      <c r="AL1807" t="s">
        <v>73</v>
      </c>
      <c r="AM1807" t="s">
        <v>798</v>
      </c>
      <c r="AN1807" t="s">
        <v>799</v>
      </c>
      <c r="AO1807" t="s">
        <v>800</v>
      </c>
      <c r="AP1807" t="s">
        <v>53</v>
      </c>
      <c r="AQ1807" t="s">
        <v>26</v>
      </c>
      <c r="AR1807" t="s">
        <v>801</v>
      </c>
      <c r="AS1807" t="s">
        <v>802</v>
      </c>
      <c r="AT1807">
        <v>1166</v>
      </c>
      <c r="AU1807" t="s">
        <v>284</v>
      </c>
      <c r="AV1807" t="s">
        <v>213</v>
      </c>
      <c r="AW1807" t="s">
        <v>750</v>
      </c>
      <c r="AX1807" t="s">
        <v>751</v>
      </c>
      <c r="AY1807">
        <v>1143</v>
      </c>
      <c r="AZ1807" t="s">
        <v>749</v>
      </c>
      <c r="BA1807">
        <f t="shared" si="28"/>
        <v>2590.11</v>
      </c>
    </row>
    <row r="1808" spans="1:53" x14ac:dyDescent="0.35">
      <c r="A1808">
        <v>205</v>
      </c>
      <c r="B1808" t="s">
        <v>236</v>
      </c>
      <c r="C1808" t="s">
        <v>113</v>
      </c>
      <c r="D1808" t="s">
        <v>71</v>
      </c>
      <c r="E1808" t="s">
        <v>1560</v>
      </c>
      <c r="F1808" t="s">
        <v>237</v>
      </c>
      <c r="G1808" t="s">
        <v>813</v>
      </c>
      <c r="H1808" t="s">
        <v>238</v>
      </c>
      <c r="I1808" t="s">
        <v>53</v>
      </c>
      <c r="J1808" t="s">
        <v>1561</v>
      </c>
      <c r="K1808" t="s">
        <v>26</v>
      </c>
      <c r="L1808">
        <v>90700</v>
      </c>
      <c r="M1808" t="s">
        <v>1105</v>
      </c>
      <c r="N1808" s="1">
        <v>37869</v>
      </c>
      <c r="O1808">
        <v>50342.74</v>
      </c>
      <c r="P1808">
        <v>10145</v>
      </c>
      <c r="Q1808" s="1">
        <v>37858</v>
      </c>
      <c r="R1808" s="1">
        <v>37866</v>
      </c>
      <c r="S1808" s="1">
        <v>37864</v>
      </c>
      <c r="T1808" t="s">
        <v>949</v>
      </c>
      <c r="U1808" t="s">
        <v>813</v>
      </c>
      <c r="V1808">
        <v>27</v>
      </c>
      <c r="W1808">
        <v>95.93</v>
      </c>
      <c r="X1808">
        <v>4</v>
      </c>
      <c r="Y1808" t="s">
        <v>1275</v>
      </c>
      <c r="Z1808" t="s">
        <v>813</v>
      </c>
      <c r="AA1808" t="s">
        <v>813</v>
      </c>
      <c r="AB1808" t="s">
        <v>929</v>
      </c>
      <c r="AC1808" t="s">
        <v>1485</v>
      </c>
      <c r="AD1808" t="s">
        <v>1274</v>
      </c>
      <c r="AE1808" t="s">
        <v>1472</v>
      </c>
      <c r="AF1808" t="s">
        <v>1310</v>
      </c>
      <c r="AG1808" t="s">
        <v>1486</v>
      </c>
      <c r="AH1808">
        <v>3341</v>
      </c>
      <c r="AI1808">
        <v>56.13</v>
      </c>
      <c r="AJ1808">
        <v>102.05</v>
      </c>
      <c r="AK1808">
        <v>1</v>
      </c>
      <c r="AL1808" t="s">
        <v>73</v>
      </c>
      <c r="AM1808" t="s">
        <v>798</v>
      </c>
      <c r="AN1808" t="s">
        <v>799</v>
      </c>
      <c r="AO1808" t="s">
        <v>800</v>
      </c>
      <c r="AP1808" t="s">
        <v>53</v>
      </c>
      <c r="AQ1808" t="s">
        <v>26</v>
      </c>
      <c r="AR1808" t="s">
        <v>801</v>
      </c>
      <c r="AS1808" t="s">
        <v>802</v>
      </c>
      <c r="AT1808">
        <v>1166</v>
      </c>
      <c r="AU1808" t="s">
        <v>284</v>
      </c>
      <c r="AV1808" t="s">
        <v>213</v>
      </c>
      <c r="AW1808" t="s">
        <v>750</v>
      </c>
      <c r="AX1808" t="s">
        <v>751</v>
      </c>
      <c r="AY1808">
        <v>1143</v>
      </c>
      <c r="AZ1808" t="s">
        <v>749</v>
      </c>
      <c r="BA1808">
        <f t="shared" si="28"/>
        <v>2590.11</v>
      </c>
    </row>
    <row r="1809" spans="1:53" x14ac:dyDescent="0.35">
      <c r="A1809">
        <v>205</v>
      </c>
      <c r="B1809" t="s">
        <v>236</v>
      </c>
      <c r="C1809" t="s">
        <v>113</v>
      </c>
      <c r="D1809" t="s">
        <v>71</v>
      </c>
      <c r="E1809" t="s">
        <v>1560</v>
      </c>
      <c r="F1809" t="s">
        <v>237</v>
      </c>
      <c r="G1809" t="s">
        <v>813</v>
      </c>
      <c r="H1809" t="s">
        <v>238</v>
      </c>
      <c r="I1809" t="s">
        <v>53</v>
      </c>
      <c r="J1809" t="s">
        <v>1561</v>
      </c>
      <c r="K1809" t="s">
        <v>26</v>
      </c>
      <c r="L1809">
        <v>90700</v>
      </c>
      <c r="M1809" t="s">
        <v>1106</v>
      </c>
      <c r="N1809" s="1">
        <v>38389</v>
      </c>
      <c r="O1809">
        <v>39580.6</v>
      </c>
      <c r="P1809">
        <v>10145</v>
      </c>
      <c r="Q1809" s="1">
        <v>37858</v>
      </c>
      <c r="R1809" s="1">
        <v>37866</v>
      </c>
      <c r="S1809" s="1">
        <v>37864</v>
      </c>
      <c r="T1809" t="s">
        <v>949</v>
      </c>
      <c r="U1809" t="s">
        <v>813</v>
      </c>
      <c r="V1809">
        <v>27</v>
      </c>
      <c r="W1809">
        <v>95.93</v>
      </c>
      <c r="X1809">
        <v>4</v>
      </c>
      <c r="Y1809" t="s">
        <v>1275</v>
      </c>
      <c r="Z1809" t="s">
        <v>813</v>
      </c>
      <c r="AA1809" t="s">
        <v>813</v>
      </c>
      <c r="AB1809" t="s">
        <v>929</v>
      </c>
      <c r="AC1809" t="s">
        <v>1485</v>
      </c>
      <c r="AD1809" t="s">
        <v>1274</v>
      </c>
      <c r="AE1809" t="s">
        <v>1472</v>
      </c>
      <c r="AF1809" t="s">
        <v>1310</v>
      </c>
      <c r="AG1809" t="s">
        <v>1486</v>
      </c>
      <c r="AH1809">
        <v>3341</v>
      </c>
      <c r="AI1809">
        <v>56.13</v>
      </c>
      <c r="AJ1809">
        <v>102.05</v>
      </c>
      <c r="AK1809">
        <v>1</v>
      </c>
      <c r="AL1809" t="s">
        <v>73</v>
      </c>
      <c r="AM1809" t="s">
        <v>798</v>
      </c>
      <c r="AN1809" t="s">
        <v>799</v>
      </c>
      <c r="AO1809" t="s">
        <v>800</v>
      </c>
      <c r="AP1809" t="s">
        <v>53</v>
      </c>
      <c r="AQ1809" t="s">
        <v>26</v>
      </c>
      <c r="AR1809" t="s">
        <v>801</v>
      </c>
      <c r="AS1809" t="s">
        <v>802</v>
      </c>
      <c r="AT1809">
        <v>1166</v>
      </c>
      <c r="AU1809" t="s">
        <v>284</v>
      </c>
      <c r="AV1809" t="s">
        <v>213</v>
      </c>
      <c r="AW1809" t="s">
        <v>750</v>
      </c>
      <c r="AX1809" t="s">
        <v>751</v>
      </c>
      <c r="AY1809">
        <v>1143</v>
      </c>
      <c r="AZ1809" t="s">
        <v>749</v>
      </c>
      <c r="BA1809">
        <f t="shared" si="28"/>
        <v>2590.11</v>
      </c>
    </row>
    <row r="1810" spans="1:53" x14ac:dyDescent="0.35">
      <c r="A1810">
        <v>205</v>
      </c>
      <c r="B1810" t="s">
        <v>236</v>
      </c>
      <c r="C1810" t="s">
        <v>113</v>
      </c>
      <c r="D1810" t="s">
        <v>71</v>
      </c>
      <c r="E1810" t="s">
        <v>1560</v>
      </c>
      <c r="F1810" t="s">
        <v>237</v>
      </c>
      <c r="G1810" t="s">
        <v>813</v>
      </c>
      <c r="H1810" t="s">
        <v>238</v>
      </c>
      <c r="I1810" t="s">
        <v>53</v>
      </c>
      <c r="J1810" t="s">
        <v>1561</v>
      </c>
      <c r="K1810" t="s">
        <v>26</v>
      </c>
      <c r="L1810">
        <v>90700</v>
      </c>
      <c r="M1810" t="s">
        <v>1104</v>
      </c>
      <c r="N1810" s="1">
        <v>37959</v>
      </c>
      <c r="O1810">
        <v>3879.96</v>
      </c>
      <c r="P1810">
        <v>10145</v>
      </c>
      <c r="Q1810" s="1">
        <v>37858</v>
      </c>
      <c r="R1810" s="1">
        <v>37866</v>
      </c>
      <c r="S1810" s="1">
        <v>37864</v>
      </c>
      <c r="T1810" t="s">
        <v>949</v>
      </c>
      <c r="U1810" t="s">
        <v>813</v>
      </c>
      <c r="V1810">
        <v>38</v>
      </c>
      <c r="W1810">
        <v>73.22</v>
      </c>
      <c r="X1810">
        <v>2</v>
      </c>
      <c r="Y1810" t="s">
        <v>1275</v>
      </c>
      <c r="Z1810" t="s">
        <v>813</v>
      </c>
      <c r="AA1810" t="s">
        <v>813</v>
      </c>
      <c r="AB1810" t="s">
        <v>930</v>
      </c>
      <c r="AC1810" t="s">
        <v>1493</v>
      </c>
      <c r="AD1810" t="s">
        <v>1274</v>
      </c>
      <c r="AE1810" t="s">
        <v>1488</v>
      </c>
      <c r="AF1810" t="s">
        <v>1313</v>
      </c>
      <c r="AG1810" t="s">
        <v>1400</v>
      </c>
      <c r="AH1810">
        <v>600</v>
      </c>
      <c r="AI1810">
        <v>34.17</v>
      </c>
      <c r="AJ1810">
        <v>81.36</v>
      </c>
      <c r="AK1810">
        <v>1</v>
      </c>
      <c r="AL1810" t="s">
        <v>73</v>
      </c>
      <c r="AM1810" t="s">
        <v>798</v>
      </c>
      <c r="AN1810" t="s">
        <v>799</v>
      </c>
      <c r="AO1810" t="s">
        <v>800</v>
      </c>
      <c r="AP1810" t="s">
        <v>53</v>
      </c>
      <c r="AQ1810" t="s">
        <v>26</v>
      </c>
      <c r="AR1810" t="s">
        <v>801</v>
      </c>
      <c r="AS1810" t="s">
        <v>802</v>
      </c>
      <c r="AT1810">
        <v>1166</v>
      </c>
      <c r="AU1810" t="s">
        <v>284</v>
      </c>
      <c r="AV1810" t="s">
        <v>213</v>
      </c>
      <c r="AW1810" t="s">
        <v>750</v>
      </c>
      <c r="AX1810" t="s">
        <v>751</v>
      </c>
      <c r="AY1810">
        <v>1143</v>
      </c>
      <c r="AZ1810" t="s">
        <v>749</v>
      </c>
      <c r="BA1810">
        <f t="shared" si="28"/>
        <v>2782.36</v>
      </c>
    </row>
    <row r="1811" spans="1:53" x14ac:dyDescent="0.35">
      <c r="A1811">
        <v>205</v>
      </c>
      <c r="B1811" t="s">
        <v>236</v>
      </c>
      <c r="C1811" t="s">
        <v>113</v>
      </c>
      <c r="D1811" t="s">
        <v>71</v>
      </c>
      <c r="E1811" t="s">
        <v>1560</v>
      </c>
      <c r="F1811" t="s">
        <v>237</v>
      </c>
      <c r="G1811" t="s">
        <v>813</v>
      </c>
      <c r="H1811" t="s">
        <v>238</v>
      </c>
      <c r="I1811" t="s">
        <v>53</v>
      </c>
      <c r="J1811" t="s">
        <v>1561</v>
      </c>
      <c r="K1811" t="s">
        <v>26</v>
      </c>
      <c r="L1811">
        <v>90700</v>
      </c>
      <c r="M1811" t="s">
        <v>1105</v>
      </c>
      <c r="N1811" s="1">
        <v>37869</v>
      </c>
      <c r="O1811">
        <v>50342.74</v>
      </c>
      <c r="P1811">
        <v>10145</v>
      </c>
      <c r="Q1811" s="1">
        <v>37858</v>
      </c>
      <c r="R1811" s="1">
        <v>37866</v>
      </c>
      <c r="S1811" s="1">
        <v>37864</v>
      </c>
      <c r="T1811" t="s">
        <v>949</v>
      </c>
      <c r="U1811" t="s">
        <v>813</v>
      </c>
      <c r="V1811">
        <v>38</v>
      </c>
      <c r="W1811">
        <v>73.22</v>
      </c>
      <c r="X1811">
        <v>2</v>
      </c>
      <c r="Y1811" t="s">
        <v>1275</v>
      </c>
      <c r="Z1811" t="s">
        <v>813</v>
      </c>
      <c r="AA1811" t="s">
        <v>813</v>
      </c>
      <c r="AB1811" t="s">
        <v>930</v>
      </c>
      <c r="AC1811" t="s">
        <v>1493</v>
      </c>
      <c r="AD1811" t="s">
        <v>1274</v>
      </c>
      <c r="AE1811" t="s">
        <v>1488</v>
      </c>
      <c r="AF1811" t="s">
        <v>1313</v>
      </c>
      <c r="AG1811" t="s">
        <v>1400</v>
      </c>
      <c r="AH1811">
        <v>600</v>
      </c>
      <c r="AI1811">
        <v>34.17</v>
      </c>
      <c r="AJ1811">
        <v>81.36</v>
      </c>
      <c r="AK1811">
        <v>1</v>
      </c>
      <c r="AL1811" t="s">
        <v>73</v>
      </c>
      <c r="AM1811" t="s">
        <v>798</v>
      </c>
      <c r="AN1811" t="s">
        <v>799</v>
      </c>
      <c r="AO1811" t="s">
        <v>800</v>
      </c>
      <c r="AP1811" t="s">
        <v>53</v>
      </c>
      <c r="AQ1811" t="s">
        <v>26</v>
      </c>
      <c r="AR1811" t="s">
        <v>801</v>
      </c>
      <c r="AS1811" t="s">
        <v>802</v>
      </c>
      <c r="AT1811">
        <v>1166</v>
      </c>
      <c r="AU1811" t="s">
        <v>284</v>
      </c>
      <c r="AV1811" t="s">
        <v>213</v>
      </c>
      <c r="AW1811" t="s">
        <v>750</v>
      </c>
      <c r="AX1811" t="s">
        <v>751</v>
      </c>
      <c r="AY1811">
        <v>1143</v>
      </c>
      <c r="AZ1811" t="s">
        <v>749</v>
      </c>
      <c r="BA1811">
        <f t="shared" si="28"/>
        <v>2782.36</v>
      </c>
    </row>
    <row r="1812" spans="1:53" x14ac:dyDescent="0.35">
      <c r="A1812">
        <v>205</v>
      </c>
      <c r="B1812" t="s">
        <v>236</v>
      </c>
      <c r="C1812" t="s">
        <v>113</v>
      </c>
      <c r="D1812" t="s">
        <v>71</v>
      </c>
      <c r="E1812" t="s">
        <v>1560</v>
      </c>
      <c r="F1812" t="s">
        <v>237</v>
      </c>
      <c r="G1812" t="s">
        <v>813</v>
      </c>
      <c r="H1812" t="s">
        <v>238</v>
      </c>
      <c r="I1812" t="s">
        <v>53</v>
      </c>
      <c r="J1812" t="s">
        <v>1561</v>
      </c>
      <c r="K1812" t="s">
        <v>26</v>
      </c>
      <c r="L1812">
        <v>90700</v>
      </c>
      <c r="M1812" t="s">
        <v>1106</v>
      </c>
      <c r="N1812" s="1">
        <v>38389</v>
      </c>
      <c r="O1812">
        <v>39580.6</v>
      </c>
      <c r="P1812">
        <v>10145</v>
      </c>
      <c r="Q1812" s="1">
        <v>37858</v>
      </c>
      <c r="R1812" s="1">
        <v>37866</v>
      </c>
      <c r="S1812" s="1">
        <v>37864</v>
      </c>
      <c r="T1812" t="s">
        <v>949</v>
      </c>
      <c r="U1812" t="s">
        <v>813</v>
      </c>
      <c r="V1812">
        <v>38</v>
      </c>
      <c r="W1812">
        <v>73.22</v>
      </c>
      <c r="X1812">
        <v>2</v>
      </c>
      <c r="Y1812" t="s">
        <v>1275</v>
      </c>
      <c r="Z1812" t="s">
        <v>813</v>
      </c>
      <c r="AA1812" t="s">
        <v>813</v>
      </c>
      <c r="AB1812" t="s">
        <v>930</v>
      </c>
      <c r="AC1812" t="s">
        <v>1493</v>
      </c>
      <c r="AD1812" t="s">
        <v>1274</v>
      </c>
      <c r="AE1812" t="s">
        <v>1488</v>
      </c>
      <c r="AF1812" t="s">
        <v>1313</v>
      </c>
      <c r="AG1812" t="s">
        <v>1400</v>
      </c>
      <c r="AH1812">
        <v>600</v>
      </c>
      <c r="AI1812">
        <v>34.17</v>
      </c>
      <c r="AJ1812">
        <v>81.36</v>
      </c>
      <c r="AK1812">
        <v>1</v>
      </c>
      <c r="AL1812" t="s">
        <v>73</v>
      </c>
      <c r="AM1812" t="s">
        <v>798</v>
      </c>
      <c r="AN1812" t="s">
        <v>799</v>
      </c>
      <c r="AO1812" t="s">
        <v>800</v>
      </c>
      <c r="AP1812" t="s">
        <v>53</v>
      </c>
      <c r="AQ1812" t="s">
        <v>26</v>
      </c>
      <c r="AR1812" t="s">
        <v>801</v>
      </c>
      <c r="AS1812" t="s">
        <v>802</v>
      </c>
      <c r="AT1812">
        <v>1166</v>
      </c>
      <c r="AU1812" t="s">
        <v>284</v>
      </c>
      <c r="AV1812" t="s">
        <v>213</v>
      </c>
      <c r="AW1812" t="s">
        <v>750</v>
      </c>
      <c r="AX1812" t="s">
        <v>751</v>
      </c>
      <c r="AY1812">
        <v>1143</v>
      </c>
      <c r="AZ1812" t="s">
        <v>749</v>
      </c>
      <c r="BA1812">
        <f t="shared" si="28"/>
        <v>2782.36</v>
      </c>
    </row>
    <row r="1813" spans="1:53" x14ac:dyDescent="0.35">
      <c r="A1813">
        <v>205</v>
      </c>
      <c r="B1813" t="s">
        <v>236</v>
      </c>
      <c r="C1813" t="s">
        <v>113</v>
      </c>
      <c r="D1813" t="s">
        <v>71</v>
      </c>
      <c r="E1813" t="s">
        <v>1560</v>
      </c>
      <c r="F1813" t="s">
        <v>237</v>
      </c>
      <c r="G1813" t="s">
        <v>813</v>
      </c>
      <c r="H1813" t="s">
        <v>238</v>
      </c>
      <c r="I1813" t="s">
        <v>53</v>
      </c>
      <c r="J1813" t="s">
        <v>1561</v>
      </c>
      <c r="K1813" t="s">
        <v>26</v>
      </c>
      <c r="L1813">
        <v>90700</v>
      </c>
      <c r="M1813" t="s">
        <v>1104</v>
      </c>
      <c r="N1813" s="1">
        <v>37959</v>
      </c>
      <c r="O1813">
        <v>3879.96</v>
      </c>
      <c r="P1813">
        <v>10145</v>
      </c>
      <c r="Q1813" s="1">
        <v>37858</v>
      </c>
      <c r="R1813" s="1">
        <v>37866</v>
      </c>
      <c r="S1813" s="1">
        <v>37864</v>
      </c>
      <c r="T1813" t="s">
        <v>949</v>
      </c>
      <c r="U1813" t="s">
        <v>813</v>
      </c>
      <c r="V1813">
        <v>20</v>
      </c>
      <c r="W1813">
        <v>113.9</v>
      </c>
      <c r="X1813">
        <v>13</v>
      </c>
      <c r="Y1813" t="s">
        <v>1277</v>
      </c>
      <c r="Z1813" t="s">
        <v>813</v>
      </c>
      <c r="AA1813" t="s">
        <v>813</v>
      </c>
      <c r="AB1813" t="s">
        <v>903</v>
      </c>
      <c r="AC1813" t="s">
        <v>1509</v>
      </c>
      <c r="AD1813" t="s">
        <v>1276</v>
      </c>
      <c r="AE1813" t="s">
        <v>1495</v>
      </c>
      <c r="AF1813" t="s">
        <v>1301</v>
      </c>
      <c r="AG1813" t="s">
        <v>1498</v>
      </c>
      <c r="AH1813">
        <v>7106</v>
      </c>
      <c r="AI1813">
        <v>59.33</v>
      </c>
      <c r="AJ1813">
        <v>118.65</v>
      </c>
      <c r="AK1813">
        <v>1</v>
      </c>
      <c r="AL1813" t="s">
        <v>73</v>
      </c>
      <c r="AM1813" t="s">
        <v>798</v>
      </c>
      <c r="AN1813" t="s">
        <v>799</v>
      </c>
      <c r="AO1813" t="s">
        <v>800</v>
      </c>
      <c r="AP1813" t="s">
        <v>53</v>
      </c>
      <c r="AQ1813" t="s">
        <v>26</v>
      </c>
      <c r="AR1813" t="s">
        <v>801</v>
      </c>
      <c r="AS1813" t="s">
        <v>802</v>
      </c>
      <c r="AT1813">
        <v>1166</v>
      </c>
      <c r="AU1813" t="s">
        <v>284</v>
      </c>
      <c r="AV1813" t="s">
        <v>213</v>
      </c>
      <c r="AW1813" t="s">
        <v>750</v>
      </c>
      <c r="AX1813" t="s">
        <v>751</v>
      </c>
      <c r="AY1813">
        <v>1143</v>
      </c>
      <c r="AZ1813" t="s">
        <v>749</v>
      </c>
      <c r="BA1813">
        <f t="shared" si="28"/>
        <v>2278</v>
      </c>
    </row>
    <row r="1814" spans="1:53" x14ac:dyDescent="0.35">
      <c r="A1814">
        <v>205</v>
      </c>
      <c r="B1814" t="s">
        <v>236</v>
      </c>
      <c r="C1814" t="s">
        <v>113</v>
      </c>
      <c r="D1814" t="s">
        <v>71</v>
      </c>
      <c r="E1814" t="s">
        <v>1560</v>
      </c>
      <c r="F1814" t="s">
        <v>237</v>
      </c>
      <c r="G1814" t="s">
        <v>813</v>
      </c>
      <c r="H1814" t="s">
        <v>238</v>
      </c>
      <c r="I1814" t="s">
        <v>53</v>
      </c>
      <c r="J1814" t="s">
        <v>1561</v>
      </c>
      <c r="K1814" t="s">
        <v>26</v>
      </c>
      <c r="L1814">
        <v>90700</v>
      </c>
      <c r="M1814" t="s">
        <v>1105</v>
      </c>
      <c r="N1814" s="1">
        <v>37869</v>
      </c>
      <c r="O1814">
        <v>50342.74</v>
      </c>
      <c r="P1814">
        <v>10145</v>
      </c>
      <c r="Q1814" s="1">
        <v>37858</v>
      </c>
      <c r="R1814" s="1">
        <v>37866</v>
      </c>
      <c r="S1814" s="1">
        <v>37864</v>
      </c>
      <c r="T1814" t="s">
        <v>949</v>
      </c>
      <c r="U1814" t="s">
        <v>813</v>
      </c>
      <c r="V1814">
        <v>20</v>
      </c>
      <c r="W1814">
        <v>113.9</v>
      </c>
      <c r="X1814">
        <v>13</v>
      </c>
      <c r="Y1814" t="s">
        <v>1277</v>
      </c>
      <c r="Z1814" t="s">
        <v>813</v>
      </c>
      <c r="AA1814" t="s">
        <v>813</v>
      </c>
      <c r="AB1814" t="s">
        <v>903</v>
      </c>
      <c r="AC1814" t="s">
        <v>1509</v>
      </c>
      <c r="AD1814" t="s">
        <v>1276</v>
      </c>
      <c r="AE1814" t="s">
        <v>1495</v>
      </c>
      <c r="AF1814" t="s">
        <v>1301</v>
      </c>
      <c r="AG1814" t="s">
        <v>1498</v>
      </c>
      <c r="AH1814">
        <v>7106</v>
      </c>
      <c r="AI1814">
        <v>59.33</v>
      </c>
      <c r="AJ1814">
        <v>118.65</v>
      </c>
      <c r="AK1814">
        <v>1</v>
      </c>
      <c r="AL1814" t="s">
        <v>73</v>
      </c>
      <c r="AM1814" t="s">
        <v>798</v>
      </c>
      <c r="AN1814" t="s">
        <v>799</v>
      </c>
      <c r="AO1814" t="s">
        <v>800</v>
      </c>
      <c r="AP1814" t="s">
        <v>53</v>
      </c>
      <c r="AQ1814" t="s">
        <v>26</v>
      </c>
      <c r="AR1814" t="s">
        <v>801</v>
      </c>
      <c r="AS1814" t="s">
        <v>802</v>
      </c>
      <c r="AT1814">
        <v>1166</v>
      </c>
      <c r="AU1814" t="s">
        <v>284</v>
      </c>
      <c r="AV1814" t="s">
        <v>213</v>
      </c>
      <c r="AW1814" t="s">
        <v>750</v>
      </c>
      <c r="AX1814" t="s">
        <v>751</v>
      </c>
      <c r="AY1814">
        <v>1143</v>
      </c>
      <c r="AZ1814" t="s">
        <v>749</v>
      </c>
      <c r="BA1814">
        <f t="shared" si="28"/>
        <v>2278</v>
      </c>
    </row>
    <row r="1815" spans="1:53" x14ac:dyDescent="0.35">
      <c r="A1815">
        <v>205</v>
      </c>
      <c r="B1815" t="s">
        <v>236</v>
      </c>
      <c r="C1815" t="s">
        <v>113</v>
      </c>
      <c r="D1815" t="s">
        <v>71</v>
      </c>
      <c r="E1815" t="s">
        <v>1560</v>
      </c>
      <c r="F1815" t="s">
        <v>237</v>
      </c>
      <c r="G1815" t="s">
        <v>813</v>
      </c>
      <c r="H1815" t="s">
        <v>238</v>
      </c>
      <c r="I1815" t="s">
        <v>53</v>
      </c>
      <c r="J1815" t="s">
        <v>1561</v>
      </c>
      <c r="K1815" t="s">
        <v>26</v>
      </c>
      <c r="L1815">
        <v>90700</v>
      </c>
      <c r="M1815" t="s">
        <v>1106</v>
      </c>
      <c r="N1815" s="1">
        <v>38389</v>
      </c>
      <c r="O1815">
        <v>39580.6</v>
      </c>
      <c r="P1815">
        <v>10145</v>
      </c>
      <c r="Q1815" s="1">
        <v>37858</v>
      </c>
      <c r="R1815" s="1">
        <v>37866</v>
      </c>
      <c r="S1815" s="1">
        <v>37864</v>
      </c>
      <c r="T1815" t="s">
        <v>949</v>
      </c>
      <c r="U1815" t="s">
        <v>813</v>
      </c>
      <c r="V1815">
        <v>20</v>
      </c>
      <c r="W1815">
        <v>113.9</v>
      </c>
      <c r="X1815">
        <v>13</v>
      </c>
      <c r="Y1815" t="s">
        <v>1277</v>
      </c>
      <c r="Z1815" t="s">
        <v>813</v>
      </c>
      <c r="AA1815" t="s">
        <v>813</v>
      </c>
      <c r="AB1815" t="s">
        <v>903</v>
      </c>
      <c r="AC1815" t="s">
        <v>1509</v>
      </c>
      <c r="AD1815" t="s">
        <v>1276</v>
      </c>
      <c r="AE1815" t="s">
        <v>1495</v>
      </c>
      <c r="AF1815" t="s">
        <v>1301</v>
      </c>
      <c r="AG1815" t="s">
        <v>1498</v>
      </c>
      <c r="AH1815">
        <v>7106</v>
      </c>
      <c r="AI1815">
        <v>59.33</v>
      </c>
      <c r="AJ1815">
        <v>118.65</v>
      </c>
      <c r="AK1815">
        <v>1</v>
      </c>
      <c r="AL1815" t="s">
        <v>73</v>
      </c>
      <c r="AM1815" t="s">
        <v>798</v>
      </c>
      <c r="AN1815" t="s">
        <v>799</v>
      </c>
      <c r="AO1815" t="s">
        <v>800</v>
      </c>
      <c r="AP1815" t="s">
        <v>53</v>
      </c>
      <c r="AQ1815" t="s">
        <v>26</v>
      </c>
      <c r="AR1815" t="s">
        <v>801</v>
      </c>
      <c r="AS1815" t="s">
        <v>802</v>
      </c>
      <c r="AT1815">
        <v>1166</v>
      </c>
      <c r="AU1815" t="s">
        <v>284</v>
      </c>
      <c r="AV1815" t="s">
        <v>213</v>
      </c>
      <c r="AW1815" t="s">
        <v>750</v>
      </c>
      <c r="AX1815" t="s">
        <v>751</v>
      </c>
      <c r="AY1815">
        <v>1143</v>
      </c>
      <c r="AZ1815" t="s">
        <v>749</v>
      </c>
      <c r="BA1815">
        <f t="shared" si="28"/>
        <v>2278</v>
      </c>
    </row>
    <row r="1816" spans="1:53" x14ac:dyDescent="0.35">
      <c r="A1816">
        <v>447</v>
      </c>
      <c r="B1816" t="s">
        <v>610</v>
      </c>
      <c r="C1816" t="s">
        <v>611</v>
      </c>
      <c r="D1816" t="s">
        <v>612</v>
      </c>
      <c r="E1816" t="s">
        <v>1636</v>
      </c>
      <c r="F1816" t="s">
        <v>613</v>
      </c>
      <c r="G1816" t="s">
        <v>813</v>
      </c>
      <c r="H1816" t="s">
        <v>265</v>
      </c>
      <c r="I1816" t="s">
        <v>149</v>
      </c>
      <c r="J1816" t="s">
        <v>1637</v>
      </c>
      <c r="K1816" t="s">
        <v>26</v>
      </c>
      <c r="L1816">
        <v>49700</v>
      </c>
      <c r="M1816" t="s">
        <v>1229</v>
      </c>
      <c r="N1816" s="1">
        <v>37879</v>
      </c>
      <c r="O1816">
        <v>6631.36</v>
      </c>
      <c r="P1816">
        <v>10146</v>
      </c>
      <c r="Q1816" s="1">
        <v>37867</v>
      </c>
      <c r="R1816" s="1">
        <v>37877</v>
      </c>
      <c r="S1816" s="1">
        <v>37870</v>
      </c>
      <c r="T1816" t="s">
        <v>949</v>
      </c>
      <c r="U1816" t="s">
        <v>813</v>
      </c>
      <c r="V1816">
        <v>47</v>
      </c>
      <c r="W1816">
        <v>60.3</v>
      </c>
      <c r="X1816">
        <v>2</v>
      </c>
      <c r="Y1816" t="s">
        <v>1275</v>
      </c>
      <c r="Z1816" t="s">
        <v>813</v>
      </c>
      <c r="AA1816" t="s">
        <v>813</v>
      </c>
      <c r="AB1816" t="s">
        <v>922</v>
      </c>
      <c r="AC1816" t="s">
        <v>1399</v>
      </c>
      <c r="AD1816" t="s">
        <v>1274</v>
      </c>
      <c r="AE1816" t="s">
        <v>1323</v>
      </c>
      <c r="AF1816" t="s">
        <v>1329</v>
      </c>
      <c r="AG1816" t="s">
        <v>1400</v>
      </c>
      <c r="AH1816">
        <v>7689</v>
      </c>
      <c r="AI1816">
        <v>32.950000000000003</v>
      </c>
      <c r="AJ1816">
        <v>62.17</v>
      </c>
      <c r="AK1816">
        <v>3</v>
      </c>
      <c r="AL1816" t="s">
        <v>78</v>
      </c>
      <c r="AM1816" t="s">
        <v>807</v>
      </c>
      <c r="AN1816" t="s">
        <v>808</v>
      </c>
      <c r="AO1816" t="s">
        <v>809</v>
      </c>
      <c r="AP1816" t="s">
        <v>79</v>
      </c>
      <c r="AQ1816" t="s">
        <v>26</v>
      </c>
      <c r="AR1816" t="s">
        <v>810</v>
      </c>
      <c r="AS1816" t="s">
        <v>802</v>
      </c>
      <c r="AT1816">
        <v>1323</v>
      </c>
      <c r="AU1816" t="s">
        <v>758</v>
      </c>
      <c r="AV1816" t="s">
        <v>759</v>
      </c>
      <c r="AW1816" t="s">
        <v>760</v>
      </c>
      <c r="AX1816" t="s">
        <v>761</v>
      </c>
      <c r="AY1816">
        <v>1143</v>
      </c>
      <c r="AZ1816" t="s">
        <v>749</v>
      </c>
      <c r="BA1816">
        <f t="shared" si="28"/>
        <v>2834.1</v>
      </c>
    </row>
    <row r="1817" spans="1:53" x14ac:dyDescent="0.35">
      <c r="A1817">
        <v>447</v>
      </c>
      <c r="B1817" t="s">
        <v>610</v>
      </c>
      <c r="C1817" t="s">
        <v>611</v>
      </c>
      <c r="D1817" t="s">
        <v>612</v>
      </c>
      <c r="E1817" t="s">
        <v>1636</v>
      </c>
      <c r="F1817" t="s">
        <v>613</v>
      </c>
      <c r="G1817" t="s">
        <v>813</v>
      </c>
      <c r="H1817" t="s">
        <v>265</v>
      </c>
      <c r="I1817" t="s">
        <v>149</v>
      </c>
      <c r="J1817" t="s">
        <v>1637</v>
      </c>
      <c r="K1817" t="s">
        <v>26</v>
      </c>
      <c r="L1817">
        <v>49700</v>
      </c>
      <c r="M1817" t="s">
        <v>1230</v>
      </c>
      <c r="N1817" s="1">
        <v>37797</v>
      </c>
      <c r="O1817">
        <v>17032.29</v>
      </c>
      <c r="P1817">
        <v>10146</v>
      </c>
      <c r="Q1817" s="1">
        <v>37867</v>
      </c>
      <c r="R1817" s="1">
        <v>37877</v>
      </c>
      <c r="S1817" s="1">
        <v>37870</v>
      </c>
      <c r="T1817" t="s">
        <v>949</v>
      </c>
      <c r="U1817" t="s">
        <v>813</v>
      </c>
      <c r="V1817">
        <v>47</v>
      </c>
      <c r="W1817">
        <v>60.3</v>
      </c>
      <c r="X1817">
        <v>2</v>
      </c>
      <c r="Y1817" t="s">
        <v>1275</v>
      </c>
      <c r="Z1817" t="s">
        <v>813</v>
      </c>
      <c r="AA1817" t="s">
        <v>813</v>
      </c>
      <c r="AB1817" t="s">
        <v>922</v>
      </c>
      <c r="AC1817" t="s">
        <v>1399</v>
      </c>
      <c r="AD1817" t="s">
        <v>1274</v>
      </c>
      <c r="AE1817" t="s">
        <v>1323</v>
      </c>
      <c r="AF1817" t="s">
        <v>1329</v>
      </c>
      <c r="AG1817" t="s">
        <v>1400</v>
      </c>
      <c r="AH1817">
        <v>7689</v>
      </c>
      <c r="AI1817">
        <v>32.950000000000003</v>
      </c>
      <c r="AJ1817">
        <v>62.17</v>
      </c>
      <c r="AK1817">
        <v>3</v>
      </c>
      <c r="AL1817" t="s">
        <v>78</v>
      </c>
      <c r="AM1817" t="s">
        <v>807</v>
      </c>
      <c r="AN1817" t="s">
        <v>808</v>
      </c>
      <c r="AO1817" t="s">
        <v>809</v>
      </c>
      <c r="AP1817" t="s">
        <v>79</v>
      </c>
      <c r="AQ1817" t="s">
        <v>26</v>
      </c>
      <c r="AR1817" t="s">
        <v>810</v>
      </c>
      <c r="AS1817" t="s">
        <v>802</v>
      </c>
      <c r="AT1817">
        <v>1323</v>
      </c>
      <c r="AU1817" t="s">
        <v>758</v>
      </c>
      <c r="AV1817" t="s">
        <v>759</v>
      </c>
      <c r="AW1817" t="s">
        <v>760</v>
      </c>
      <c r="AX1817" t="s">
        <v>761</v>
      </c>
      <c r="AY1817">
        <v>1143</v>
      </c>
      <c r="AZ1817" t="s">
        <v>749</v>
      </c>
      <c r="BA1817">
        <f t="shared" si="28"/>
        <v>2834.1</v>
      </c>
    </row>
    <row r="1818" spans="1:53" x14ac:dyDescent="0.35">
      <c r="A1818">
        <v>447</v>
      </c>
      <c r="B1818" t="s">
        <v>610</v>
      </c>
      <c r="C1818" t="s">
        <v>611</v>
      </c>
      <c r="D1818" t="s">
        <v>612</v>
      </c>
      <c r="E1818" t="s">
        <v>1636</v>
      </c>
      <c r="F1818" t="s">
        <v>613</v>
      </c>
      <c r="G1818" t="s">
        <v>813</v>
      </c>
      <c r="H1818" t="s">
        <v>265</v>
      </c>
      <c r="I1818" t="s">
        <v>149</v>
      </c>
      <c r="J1818" t="s">
        <v>1637</v>
      </c>
      <c r="K1818" t="s">
        <v>26</v>
      </c>
      <c r="L1818">
        <v>49700</v>
      </c>
      <c r="M1818" t="s">
        <v>1231</v>
      </c>
      <c r="N1818" s="1">
        <v>38338</v>
      </c>
      <c r="O1818">
        <v>26304.13</v>
      </c>
      <c r="P1818">
        <v>10146</v>
      </c>
      <c r="Q1818" s="1">
        <v>37867</v>
      </c>
      <c r="R1818" s="1">
        <v>37877</v>
      </c>
      <c r="S1818" s="1">
        <v>37870</v>
      </c>
      <c r="T1818" t="s">
        <v>949</v>
      </c>
      <c r="U1818" t="s">
        <v>813</v>
      </c>
      <c r="V1818">
        <v>47</v>
      </c>
      <c r="W1818">
        <v>60.3</v>
      </c>
      <c r="X1818">
        <v>2</v>
      </c>
      <c r="Y1818" t="s">
        <v>1275</v>
      </c>
      <c r="Z1818" t="s">
        <v>813</v>
      </c>
      <c r="AA1818" t="s">
        <v>813</v>
      </c>
      <c r="AB1818" t="s">
        <v>922</v>
      </c>
      <c r="AC1818" t="s">
        <v>1399</v>
      </c>
      <c r="AD1818" t="s">
        <v>1274</v>
      </c>
      <c r="AE1818" t="s">
        <v>1323</v>
      </c>
      <c r="AF1818" t="s">
        <v>1329</v>
      </c>
      <c r="AG1818" t="s">
        <v>1400</v>
      </c>
      <c r="AH1818">
        <v>7689</v>
      </c>
      <c r="AI1818">
        <v>32.950000000000003</v>
      </c>
      <c r="AJ1818">
        <v>62.17</v>
      </c>
      <c r="AK1818">
        <v>3</v>
      </c>
      <c r="AL1818" t="s">
        <v>78</v>
      </c>
      <c r="AM1818" t="s">
        <v>807</v>
      </c>
      <c r="AN1818" t="s">
        <v>808</v>
      </c>
      <c r="AO1818" t="s">
        <v>809</v>
      </c>
      <c r="AP1818" t="s">
        <v>79</v>
      </c>
      <c r="AQ1818" t="s">
        <v>26</v>
      </c>
      <c r="AR1818" t="s">
        <v>810</v>
      </c>
      <c r="AS1818" t="s">
        <v>802</v>
      </c>
      <c r="AT1818">
        <v>1323</v>
      </c>
      <c r="AU1818" t="s">
        <v>758</v>
      </c>
      <c r="AV1818" t="s">
        <v>759</v>
      </c>
      <c r="AW1818" t="s">
        <v>760</v>
      </c>
      <c r="AX1818" t="s">
        <v>761</v>
      </c>
      <c r="AY1818">
        <v>1143</v>
      </c>
      <c r="AZ1818" t="s">
        <v>749</v>
      </c>
      <c r="BA1818">
        <f t="shared" si="28"/>
        <v>2834.1</v>
      </c>
    </row>
    <row r="1819" spans="1:53" x14ac:dyDescent="0.35">
      <c r="A1819">
        <v>447</v>
      </c>
      <c r="B1819" t="s">
        <v>610</v>
      </c>
      <c r="C1819" t="s">
        <v>611</v>
      </c>
      <c r="D1819" t="s">
        <v>612</v>
      </c>
      <c r="E1819" t="s">
        <v>1636</v>
      </c>
      <c r="F1819" t="s">
        <v>613</v>
      </c>
      <c r="G1819" t="s">
        <v>813</v>
      </c>
      <c r="H1819" t="s">
        <v>265</v>
      </c>
      <c r="I1819" t="s">
        <v>149</v>
      </c>
      <c r="J1819" t="s">
        <v>1637</v>
      </c>
      <c r="K1819" t="s">
        <v>26</v>
      </c>
      <c r="L1819">
        <v>49700</v>
      </c>
      <c r="M1819" t="s">
        <v>1229</v>
      </c>
      <c r="N1819" s="1">
        <v>37879</v>
      </c>
      <c r="O1819">
        <v>6631.36</v>
      </c>
      <c r="P1819">
        <v>10146</v>
      </c>
      <c r="Q1819" s="1">
        <v>37867</v>
      </c>
      <c r="R1819" s="1">
        <v>37877</v>
      </c>
      <c r="S1819" s="1">
        <v>37870</v>
      </c>
      <c r="T1819" t="s">
        <v>949</v>
      </c>
      <c r="U1819" t="s">
        <v>813</v>
      </c>
      <c r="V1819">
        <v>29</v>
      </c>
      <c r="W1819">
        <v>130.94</v>
      </c>
      <c r="X1819">
        <v>1</v>
      </c>
      <c r="Y1819" t="s">
        <v>1273</v>
      </c>
      <c r="Z1819" t="s">
        <v>813</v>
      </c>
      <c r="AA1819" t="s">
        <v>813</v>
      </c>
      <c r="AB1819" t="s">
        <v>923</v>
      </c>
      <c r="AC1819" t="s">
        <v>1412</v>
      </c>
      <c r="AD1819" t="s">
        <v>1272</v>
      </c>
      <c r="AE1819" t="s">
        <v>1323</v>
      </c>
      <c r="AF1819" t="s">
        <v>1298</v>
      </c>
      <c r="AG1819" t="s">
        <v>1413</v>
      </c>
      <c r="AH1819">
        <v>1249</v>
      </c>
      <c r="AI1819">
        <v>69.930000000000007</v>
      </c>
      <c r="AJ1819">
        <v>148.80000000000001</v>
      </c>
      <c r="AK1819">
        <v>3</v>
      </c>
      <c r="AL1819" t="s">
        <v>78</v>
      </c>
      <c r="AM1819" t="s">
        <v>807</v>
      </c>
      <c r="AN1819" t="s">
        <v>808</v>
      </c>
      <c r="AO1819" t="s">
        <v>809</v>
      </c>
      <c r="AP1819" t="s">
        <v>79</v>
      </c>
      <c r="AQ1819" t="s">
        <v>26</v>
      </c>
      <c r="AR1819" t="s">
        <v>810</v>
      </c>
      <c r="AS1819" t="s">
        <v>802</v>
      </c>
      <c r="AT1819">
        <v>1323</v>
      </c>
      <c r="AU1819" t="s">
        <v>758</v>
      </c>
      <c r="AV1819" t="s">
        <v>759</v>
      </c>
      <c r="AW1819" t="s">
        <v>760</v>
      </c>
      <c r="AX1819" t="s">
        <v>761</v>
      </c>
      <c r="AY1819">
        <v>1143</v>
      </c>
      <c r="AZ1819" t="s">
        <v>749</v>
      </c>
      <c r="BA1819">
        <f t="shared" si="28"/>
        <v>3797.2599999999998</v>
      </c>
    </row>
    <row r="1820" spans="1:53" x14ac:dyDescent="0.35">
      <c r="A1820">
        <v>447</v>
      </c>
      <c r="B1820" t="s">
        <v>610</v>
      </c>
      <c r="C1820" t="s">
        <v>611</v>
      </c>
      <c r="D1820" t="s">
        <v>612</v>
      </c>
      <c r="E1820" t="s">
        <v>1636</v>
      </c>
      <c r="F1820" t="s">
        <v>613</v>
      </c>
      <c r="G1820" t="s">
        <v>813</v>
      </c>
      <c r="H1820" t="s">
        <v>265</v>
      </c>
      <c r="I1820" t="s">
        <v>149</v>
      </c>
      <c r="J1820" t="s">
        <v>1637</v>
      </c>
      <c r="K1820" t="s">
        <v>26</v>
      </c>
      <c r="L1820">
        <v>49700</v>
      </c>
      <c r="M1820" t="s">
        <v>1230</v>
      </c>
      <c r="N1820" s="1">
        <v>37797</v>
      </c>
      <c r="O1820">
        <v>17032.29</v>
      </c>
      <c r="P1820">
        <v>10146</v>
      </c>
      <c r="Q1820" s="1">
        <v>37867</v>
      </c>
      <c r="R1820" s="1">
        <v>37877</v>
      </c>
      <c r="S1820" s="1">
        <v>37870</v>
      </c>
      <c r="T1820" t="s">
        <v>949</v>
      </c>
      <c r="U1820" t="s">
        <v>813</v>
      </c>
      <c r="V1820">
        <v>29</v>
      </c>
      <c r="W1820">
        <v>130.94</v>
      </c>
      <c r="X1820">
        <v>1</v>
      </c>
      <c r="Y1820" t="s">
        <v>1273</v>
      </c>
      <c r="Z1820" t="s">
        <v>813</v>
      </c>
      <c r="AA1820" t="s">
        <v>813</v>
      </c>
      <c r="AB1820" t="s">
        <v>923</v>
      </c>
      <c r="AC1820" t="s">
        <v>1412</v>
      </c>
      <c r="AD1820" t="s">
        <v>1272</v>
      </c>
      <c r="AE1820" t="s">
        <v>1323</v>
      </c>
      <c r="AF1820" t="s">
        <v>1298</v>
      </c>
      <c r="AG1820" t="s">
        <v>1413</v>
      </c>
      <c r="AH1820">
        <v>1249</v>
      </c>
      <c r="AI1820">
        <v>69.930000000000007</v>
      </c>
      <c r="AJ1820">
        <v>148.80000000000001</v>
      </c>
      <c r="AK1820">
        <v>3</v>
      </c>
      <c r="AL1820" t="s">
        <v>78</v>
      </c>
      <c r="AM1820" t="s">
        <v>807</v>
      </c>
      <c r="AN1820" t="s">
        <v>808</v>
      </c>
      <c r="AO1820" t="s">
        <v>809</v>
      </c>
      <c r="AP1820" t="s">
        <v>79</v>
      </c>
      <c r="AQ1820" t="s">
        <v>26</v>
      </c>
      <c r="AR1820" t="s">
        <v>810</v>
      </c>
      <c r="AS1820" t="s">
        <v>802</v>
      </c>
      <c r="AT1820">
        <v>1323</v>
      </c>
      <c r="AU1820" t="s">
        <v>758</v>
      </c>
      <c r="AV1820" t="s">
        <v>759</v>
      </c>
      <c r="AW1820" t="s">
        <v>760</v>
      </c>
      <c r="AX1820" t="s">
        <v>761</v>
      </c>
      <c r="AY1820">
        <v>1143</v>
      </c>
      <c r="AZ1820" t="s">
        <v>749</v>
      </c>
      <c r="BA1820">
        <f t="shared" si="28"/>
        <v>3797.2599999999998</v>
      </c>
    </row>
    <row r="1821" spans="1:53" x14ac:dyDescent="0.35">
      <c r="A1821">
        <v>447</v>
      </c>
      <c r="B1821" t="s">
        <v>610</v>
      </c>
      <c r="C1821" t="s">
        <v>611</v>
      </c>
      <c r="D1821" t="s">
        <v>612</v>
      </c>
      <c r="E1821" t="s">
        <v>1636</v>
      </c>
      <c r="F1821" t="s">
        <v>613</v>
      </c>
      <c r="G1821" t="s">
        <v>813</v>
      </c>
      <c r="H1821" t="s">
        <v>265</v>
      </c>
      <c r="I1821" t="s">
        <v>149</v>
      </c>
      <c r="J1821" t="s">
        <v>1637</v>
      </c>
      <c r="K1821" t="s">
        <v>26</v>
      </c>
      <c r="L1821">
        <v>49700</v>
      </c>
      <c r="M1821" t="s">
        <v>1231</v>
      </c>
      <c r="N1821" s="1">
        <v>38338</v>
      </c>
      <c r="O1821">
        <v>26304.13</v>
      </c>
      <c r="P1821">
        <v>10146</v>
      </c>
      <c r="Q1821" s="1">
        <v>37867</v>
      </c>
      <c r="R1821" s="1">
        <v>37877</v>
      </c>
      <c r="S1821" s="1">
        <v>37870</v>
      </c>
      <c r="T1821" t="s">
        <v>949</v>
      </c>
      <c r="U1821" t="s">
        <v>813</v>
      </c>
      <c r="V1821">
        <v>29</v>
      </c>
      <c r="W1821">
        <v>130.94</v>
      </c>
      <c r="X1821">
        <v>1</v>
      </c>
      <c r="Y1821" t="s">
        <v>1273</v>
      </c>
      <c r="Z1821" t="s">
        <v>813</v>
      </c>
      <c r="AA1821" t="s">
        <v>813</v>
      </c>
      <c r="AB1821" t="s">
        <v>923</v>
      </c>
      <c r="AC1821" t="s">
        <v>1412</v>
      </c>
      <c r="AD1821" t="s">
        <v>1272</v>
      </c>
      <c r="AE1821" t="s">
        <v>1323</v>
      </c>
      <c r="AF1821" t="s">
        <v>1298</v>
      </c>
      <c r="AG1821" t="s">
        <v>1413</v>
      </c>
      <c r="AH1821">
        <v>1249</v>
      </c>
      <c r="AI1821">
        <v>69.930000000000007</v>
      </c>
      <c r="AJ1821">
        <v>148.80000000000001</v>
      </c>
      <c r="AK1821">
        <v>3</v>
      </c>
      <c r="AL1821" t="s">
        <v>78</v>
      </c>
      <c r="AM1821" t="s">
        <v>807</v>
      </c>
      <c r="AN1821" t="s">
        <v>808</v>
      </c>
      <c r="AO1821" t="s">
        <v>809</v>
      </c>
      <c r="AP1821" t="s">
        <v>79</v>
      </c>
      <c r="AQ1821" t="s">
        <v>26</v>
      </c>
      <c r="AR1821" t="s">
        <v>810</v>
      </c>
      <c r="AS1821" t="s">
        <v>802</v>
      </c>
      <c r="AT1821">
        <v>1323</v>
      </c>
      <c r="AU1821" t="s">
        <v>758</v>
      </c>
      <c r="AV1821" t="s">
        <v>759</v>
      </c>
      <c r="AW1821" t="s">
        <v>760</v>
      </c>
      <c r="AX1821" t="s">
        <v>761</v>
      </c>
      <c r="AY1821">
        <v>1143</v>
      </c>
      <c r="AZ1821" t="s">
        <v>749</v>
      </c>
      <c r="BA1821">
        <f t="shared" si="28"/>
        <v>3797.2599999999998</v>
      </c>
    </row>
    <row r="1822" spans="1:53" x14ac:dyDescent="0.35">
      <c r="A1822">
        <v>379</v>
      </c>
      <c r="B1822" t="s">
        <v>538</v>
      </c>
      <c r="C1822" t="s">
        <v>49</v>
      </c>
      <c r="D1822" t="s">
        <v>539</v>
      </c>
      <c r="E1822" t="s">
        <v>1596</v>
      </c>
      <c r="F1822" t="s">
        <v>540</v>
      </c>
      <c r="G1822" t="s">
        <v>813</v>
      </c>
      <c r="H1822" t="s">
        <v>215</v>
      </c>
      <c r="I1822" t="s">
        <v>171</v>
      </c>
      <c r="J1822" t="s">
        <v>1558</v>
      </c>
      <c r="K1822" t="s">
        <v>26</v>
      </c>
      <c r="L1822">
        <v>70700</v>
      </c>
      <c r="M1822" t="s">
        <v>1201</v>
      </c>
      <c r="N1822" s="1">
        <v>38395</v>
      </c>
      <c r="O1822">
        <v>28322.83</v>
      </c>
      <c r="P1822">
        <v>10147</v>
      </c>
      <c r="Q1822" s="1">
        <v>37869</v>
      </c>
      <c r="R1822" s="1">
        <v>37876</v>
      </c>
      <c r="S1822" s="1">
        <v>37873</v>
      </c>
      <c r="T1822" t="s">
        <v>949</v>
      </c>
      <c r="U1822" t="s">
        <v>813</v>
      </c>
      <c r="V1822">
        <v>48</v>
      </c>
      <c r="W1822">
        <v>161.49</v>
      </c>
      <c r="X1822">
        <v>7</v>
      </c>
      <c r="Y1822" t="s">
        <v>1273</v>
      </c>
      <c r="Z1822" t="s">
        <v>813</v>
      </c>
      <c r="AA1822" t="s">
        <v>813</v>
      </c>
      <c r="AB1822" t="s">
        <v>915</v>
      </c>
      <c r="AC1822" t="s">
        <v>1311</v>
      </c>
      <c r="AD1822" t="s">
        <v>1272</v>
      </c>
      <c r="AE1822" t="s">
        <v>1312</v>
      </c>
      <c r="AF1822" t="s">
        <v>1313</v>
      </c>
      <c r="AG1822" t="s">
        <v>1314</v>
      </c>
      <c r="AH1822">
        <v>68</v>
      </c>
      <c r="AI1822">
        <v>95.34</v>
      </c>
      <c r="AJ1822">
        <v>194.57</v>
      </c>
      <c r="AK1822">
        <v>2</v>
      </c>
      <c r="AL1822" t="s">
        <v>521</v>
      </c>
      <c r="AM1822" t="s">
        <v>803</v>
      </c>
      <c r="AN1822" t="s">
        <v>804</v>
      </c>
      <c r="AO1822" t="s">
        <v>805</v>
      </c>
      <c r="AP1822" t="s">
        <v>171</v>
      </c>
      <c r="AQ1822" t="s">
        <v>26</v>
      </c>
      <c r="AR1822" t="s">
        <v>806</v>
      </c>
      <c r="AS1822" t="s">
        <v>802</v>
      </c>
      <c r="AT1822">
        <v>1188</v>
      </c>
      <c r="AU1822" t="s">
        <v>729</v>
      </c>
      <c r="AV1822" t="s">
        <v>71</v>
      </c>
      <c r="AW1822" t="s">
        <v>752</v>
      </c>
      <c r="AX1822" t="s">
        <v>731</v>
      </c>
      <c r="AY1822">
        <v>1143</v>
      </c>
      <c r="AZ1822" t="s">
        <v>749</v>
      </c>
      <c r="BA1822">
        <f t="shared" si="28"/>
        <v>7751.52</v>
      </c>
    </row>
    <row r="1823" spans="1:53" x14ac:dyDescent="0.35">
      <c r="A1823">
        <v>379</v>
      </c>
      <c r="B1823" t="s">
        <v>538</v>
      </c>
      <c r="C1823" t="s">
        <v>49</v>
      </c>
      <c r="D1823" t="s">
        <v>539</v>
      </c>
      <c r="E1823" t="s">
        <v>1596</v>
      </c>
      <c r="F1823" t="s">
        <v>540</v>
      </c>
      <c r="G1823" t="s">
        <v>813</v>
      </c>
      <c r="H1823" t="s">
        <v>215</v>
      </c>
      <c r="I1823" t="s">
        <v>171</v>
      </c>
      <c r="J1823" t="s">
        <v>1558</v>
      </c>
      <c r="K1823" t="s">
        <v>26</v>
      </c>
      <c r="L1823">
        <v>70700</v>
      </c>
      <c r="M1823" t="s">
        <v>1202</v>
      </c>
      <c r="N1823" s="1">
        <v>37880</v>
      </c>
      <c r="O1823">
        <v>32680.31</v>
      </c>
      <c r="P1823">
        <v>10147</v>
      </c>
      <c r="Q1823" s="1">
        <v>37869</v>
      </c>
      <c r="R1823" s="1">
        <v>37876</v>
      </c>
      <c r="S1823" s="1">
        <v>37873</v>
      </c>
      <c r="T1823" t="s">
        <v>949</v>
      </c>
      <c r="U1823" t="s">
        <v>813</v>
      </c>
      <c r="V1823">
        <v>48</v>
      </c>
      <c r="W1823">
        <v>161.49</v>
      </c>
      <c r="X1823">
        <v>7</v>
      </c>
      <c r="Y1823" t="s">
        <v>1273</v>
      </c>
      <c r="Z1823" t="s">
        <v>813</v>
      </c>
      <c r="AA1823" t="s">
        <v>813</v>
      </c>
      <c r="AB1823" t="s">
        <v>915</v>
      </c>
      <c r="AC1823" t="s">
        <v>1311</v>
      </c>
      <c r="AD1823" t="s">
        <v>1272</v>
      </c>
      <c r="AE1823" t="s">
        <v>1312</v>
      </c>
      <c r="AF1823" t="s">
        <v>1313</v>
      </c>
      <c r="AG1823" t="s">
        <v>1314</v>
      </c>
      <c r="AH1823">
        <v>68</v>
      </c>
      <c r="AI1823">
        <v>95.34</v>
      </c>
      <c r="AJ1823">
        <v>194.57</v>
      </c>
      <c r="AK1823">
        <v>2</v>
      </c>
      <c r="AL1823" t="s">
        <v>521</v>
      </c>
      <c r="AM1823" t="s">
        <v>803</v>
      </c>
      <c r="AN1823" t="s">
        <v>804</v>
      </c>
      <c r="AO1823" t="s">
        <v>805</v>
      </c>
      <c r="AP1823" t="s">
        <v>171</v>
      </c>
      <c r="AQ1823" t="s">
        <v>26</v>
      </c>
      <c r="AR1823" t="s">
        <v>806</v>
      </c>
      <c r="AS1823" t="s">
        <v>802</v>
      </c>
      <c r="AT1823">
        <v>1188</v>
      </c>
      <c r="AU1823" t="s">
        <v>729</v>
      </c>
      <c r="AV1823" t="s">
        <v>71</v>
      </c>
      <c r="AW1823" t="s">
        <v>752</v>
      </c>
      <c r="AX1823" t="s">
        <v>731</v>
      </c>
      <c r="AY1823">
        <v>1143</v>
      </c>
      <c r="AZ1823" t="s">
        <v>749</v>
      </c>
      <c r="BA1823">
        <f t="shared" si="28"/>
        <v>7751.52</v>
      </c>
    </row>
    <row r="1824" spans="1:53" x14ac:dyDescent="0.35">
      <c r="A1824">
        <v>379</v>
      </c>
      <c r="B1824" t="s">
        <v>538</v>
      </c>
      <c r="C1824" t="s">
        <v>49</v>
      </c>
      <c r="D1824" t="s">
        <v>539</v>
      </c>
      <c r="E1824" t="s">
        <v>1596</v>
      </c>
      <c r="F1824" t="s">
        <v>540</v>
      </c>
      <c r="G1824" t="s">
        <v>813</v>
      </c>
      <c r="H1824" t="s">
        <v>215</v>
      </c>
      <c r="I1824" t="s">
        <v>171</v>
      </c>
      <c r="J1824" t="s">
        <v>1558</v>
      </c>
      <c r="K1824" t="s">
        <v>26</v>
      </c>
      <c r="L1824">
        <v>70700</v>
      </c>
      <c r="M1824" t="s">
        <v>1203</v>
      </c>
      <c r="N1824" s="1">
        <v>38201</v>
      </c>
      <c r="O1824">
        <v>12530.51</v>
      </c>
      <c r="P1824">
        <v>10147</v>
      </c>
      <c r="Q1824" s="1">
        <v>37869</v>
      </c>
      <c r="R1824" s="1">
        <v>37876</v>
      </c>
      <c r="S1824" s="1">
        <v>37873</v>
      </c>
      <c r="T1824" t="s">
        <v>949</v>
      </c>
      <c r="U1824" t="s">
        <v>813</v>
      </c>
      <c r="V1824">
        <v>48</v>
      </c>
      <c r="W1824">
        <v>161.49</v>
      </c>
      <c r="X1824">
        <v>7</v>
      </c>
      <c r="Y1824" t="s">
        <v>1273</v>
      </c>
      <c r="Z1824" t="s">
        <v>813</v>
      </c>
      <c r="AA1824" t="s">
        <v>813</v>
      </c>
      <c r="AB1824" t="s">
        <v>915</v>
      </c>
      <c r="AC1824" t="s">
        <v>1311</v>
      </c>
      <c r="AD1824" t="s">
        <v>1272</v>
      </c>
      <c r="AE1824" t="s">
        <v>1312</v>
      </c>
      <c r="AF1824" t="s">
        <v>1313</v>
      </c>
      <c r="AG1824" t="s">
        <v>1314</v>
      </c>
      <c r="AH1824">
        <v>68</v>
      </c>
      <c r="AI1824">
        <v>95.34</v>
      </c>
      <c r="AJ1824">
        <v>194.57</v>
      </c>
      <c r="AK1824">
        <v>2</v>
      </c>
      <c r="AL1824" t="s">
        <v>521</v>
      </c>
      <c r="AM1824" t="s">
        <v>803</v>
      </c>
      <c r="AN1824" t="s">
        <v>804</v>
      </c>
      <c r="AO1824" t="s">
        <v>805</v>
      </c>
      <c r="AP1824" t="s">
        <v>171</v>
      </c>
      <c r="AQ1824" t="s">
        <v>26</v>
      </c>
      <c r="AR1824" t="s">
        <v>806</v>
      </c>
      <c r="AS1824" t="s">
        <v>802</v>
      </c>
      <c r="AT1824">
        <v>1188</v>
      </c>
      <c r="AU1824" t="s">
        <v>729</v>
      </c>
      <c r="AV1824" t="s">
        <v>71</v>
      </c>
      <c r="AW1824" t="s">
        <v>752</v>
      </c>
      <c r="AX1824" t="s">
        <v>731</v>
      </c>
      <c r="AY1824">
        <v>1143</v>
      </c>
      <c r="AZ1824" t="s">
        <v>749</v>
      </c>
      <c r="BA1824">
        <f t="shared" si="28"/>
        <v>7751.52</v>
      </c>
    </row>
    <row r="1825" spans="1:53" x14ac:dyDescent="0.35">
      <c r="A1825">
        <v>379</v>
      </c>
      <c r="B1825" t="s">
        <v>538</v>
      </c>
      <c r="C1825" t="s">
        <v>49</v>
      </c>
      <c r="D1825" t="s">
        <v>539</v>
      </c>
      <c r="E1825" t="s">
        <v>1596</v>
      </c>
      <c r="F1825" t="s">
        <v>540</v>
      </c>
      <c r="G1825" t="s">
        <v>813</v>
      </c>
      <c r="H1825" t="s">
        <v>215</v>
      </c>
      <c r="I1825" t="s">
        <v>171</v>
      </c>
      <c r="J1825" t="s">
        <v>1558</v>
      </c>
      <c r="K1825" t="s">
        <v>26</v>
      </c>
      <c r="L1825">
        <v>70700</v>
      </c>
      <c r="M1825" t="s">
        <v>1201</v>
      </c>
      <c r="N1825" s="1">
        <v>38395</v>
      </c>
      <c r="O1825">
        <v>28322.83</v>
      </c>
      <c r="P1825">
        <v>10147</v>
      </c>
      <c r="Q1825" s="1">
        <v>37869</v>
      </c>
      <c r="R1825" s="1">
        <v>37876</v>
      </c>
      <c r="S1825" s="1">
        <v>37873</v>
      </c>
      <c r="T1825" t="s">
        <v>949</v>
      </c>
      <c r="U1825" t="s">
        <v>813</v>
      </c>
      <c r="V1825">
        <v>31</v>
      </c>
      <c r="W1825">
        <v>110.39</v>
      </c>
      <c r="X1825">
        <v>5</v>
      </c>
      <c r="Y1825" t="s">
        <v>1273</v>
      </c>
      <c r="Z1825" t="s">
        <v>813</v>
      </c>
      <c r="AA1825" t="s">
        <v>813</v>
      </c>
      <c r="AB1825" t="s">
        <v>916</v>
      </c>
      <c r="AC1825" t="s">
        <v>1325</v>
      </c>
      <c r="AD1825" t="s">
        <v>1272</v>
      </c>
      <c r="AE1825" t="s">
        <v>1312</v>
      </c>
      <c r="AF1825" t="s">
        <v>1317</v>
      </c>
      <c r="AG1825" t="s">
        <v>1326</v>
      </c>
      <c r="AH1825">
        <v>9123</v>
      </c>
      <c r="AI1825">
        <v>75.16</v>
      </c>
      <c r="AJ1825">
        <v>117.44</v>
      </c>
      <c r="AK1825">
        <v>2</v>
      </c>
      <c r="AL1825" t="s">
        <v>521</v>
      </c>
      <c r="AM1825" t="s">
        <v>803</v>
      </c>
      <c r="AN1825" t="s">
        <v>804</v>
      </c>
      <c r="AO1825" t="s">
        <v>805</v>
      </c>
      <c r="AP1825" t="s">
        <v>171</v>
      </c>
      <c r="AQ1825" t="s">
        <v>26</v>
      </c>
      <c r="AR1825" t="s">
        <v>806</v>
      </c>
      <c r="AS1825" t="s">
        <v>802</v>
      </c>
      <c r="AT1825">
        <v>1188</v>
      </c>
      <c r="AU1825" t="s">
        <v>729</v>
      </c>
      <c r="AV1825" t="s">
        <v>71</v>
      </c>
      <c r="AW1825" t="s">
        <v>752</v>
      </c>
      <c r="AX1825" t="s">
        <v>731</v>
      </c>
      <c r="AY1825">
        <v>1143</v>
      </c>
      <c r="AZ1825" t="s">
        <v>749</v>
      </c>
      <c r="BA1825">
        <f t="shared" si="28"/>
        <v>3422.09</v>
      </c>
    </row>
    <row r="1826" spans="1:53" x14ac:dyDescent="0.35">
      <c r="A1826">
        <v>379</v>
      </c>
      <c r="B1826" t="s">
        <v>538</v>
      </c>
      <c r="C1826" t="s">
        <v>49</v>
      </c>
      <c r="D1826" t="s">
        <v>539</v>
      </c>
      <c r="E1826" t="s">
        <v>1596</v>
      </c>
      <c r="F1826" t="s">
        <v>540</v>
      </c>
      <c r="G1826" t="s">
        <v>813</v>
      </c>
      <c r="H1826" t="s">
        <v>215</v>
      </c>
      <c r="I1826" t="s">
        <v>171</v>
      </c>
      <c r="J1826" t="s">
        <v>1558</v>
      </c>
      <c r="K1826" t="s">
        <v>26</v>
      </c>
      <c r="L1826">
        <v>70700</v>
      </c>
      <c r="M1826" t="s">
        <v>1202</v>
      </c>
      <c r="N1826" s="1">
        <v>37880</v>
      </c>
      <c r="O1826">
        <v>32680.31</v>
      </c>
      <c r="P1826">
        <v>10147</v>
      </c>
      <c r="Q1826" s="1">
        <v>37869</v>
      </c>
      <c r="R1826" s="1">
        <v>37876</v>
      </c>
      <c r="S1826" s="1">
        <v>37873</v>
      </c>
      <c r="T1826" t="s">
        <v>949</v>
      </c>
      <c r="U1826" t="s">
        <v>813</v>
      </c>
      <c r="V1826">
        <v>31</v>
      </c>
      <c r="W1826">
        <v>110.39</v>
      </c>
      <c r="X1826">
        <v>5</v>
      </c>
      <c r="Y1826" t="s">
        <v>1273</v>
      </c>
      <c r="Z1826" t="s">
        <v>813</v>
      </c>
      <c r="AA1826" t="s">
        <v>813</v>
      </c>
      <c r="AB1826" t="s">
        <v>916</v>
      </c>
      <c r="AC1826" t="s">
        <v>1325</v>
      </c>
      <c r="AD1826" t="s">
        <v>1272</v>
      </c>
      <c r="AE1826" t="s">
        <v>1312</v>
      </c>
      <c r="AF1826" t="s">
        <v>1317</v>
      </c>
      <c r="AG1826" t="s">
        <v>1326</v>
      </c>
      <c r="AH1826">
        <v>9123</v>
      </c>
      <c r="AI1826">
        <v>75.16</v>
      </c>
      <c r="AJ1826">
        <v>117.44</v>
      </c>
      <c r="AK1826">
        <v>2</v>
      </c>
      <c r="AL1826" t="s">
        <v>521</v>
      </c>
      <c r="AM1826" t="s">
        <v>803</v>
      </c>
      <c r="AN1826" t="s">
        <v>804</v>
      </c>
      <c r="AO1826" t="s">
        <v>805</v>
      </c>
      <c r="AP1826" t="s">
        <v>171</v>
      </c>
      <c r="AQ1826" t="s">
        <v>26</v>
      </c>
      <c r="AR1826" t="s">
        <v>806</v>
      </c>
      <c r="AS1826" t="s">
        <v>802</v>
      </c>
      <c r="AT1826">
        <v>1188</v>
      </c>
      <c r="AU1826" t="s">
        <v>729</v>
      </c>
      <c r="AV1826" t="s">
        <v>71</v>
      </c>
      <c r="AW1826" t="s">
        <v>752</v>
      </c>
      <c r="AX1826" t="s">
        <v>731</v>
      </c>
      <c r="AY1826">
        <v>1143</v>
      </c>
      <c r="AZ1826" t="s">
        <v>749</v>
      </c>
      <c r="BA1826">
        <f t="shared" si="28"/>
        <v>3422.09</v>
      </c>
    </row>
    <row r="1827" spans="1:53" x14ac:dyDescent="0.35">
      <c r="A1827">
        <v>379</v>
      </c>
      <c r="B1827" t="s">
        <v>538</v>
      </c>
      <c r="C1827" t="s">
        <v>49</v>
      </c>
      <c r="D1827" t="s">
        <v>539</v>
      </c>
      <c r="E1827" t="s">
        <v>1596</v>
      </c>
      <c r="F1827" t="s">
        <v>540</v>
      </c>
      <c r="G1827" t="s">
        <v>813</v>
      </c>
      <c r="H1827" t="s">
        <v>215</v>
      </c>
      <c r="I1827" t="s">
        <v>171</v>
      </c>
      <c r="J1827" t="s">
        <v>1558</v>
      </c>
      <c r="K1827" t="s">
        <v>26</v>
      </c>
      <c r="L1827">
        <v>70700</v>
      </c>
      <c r="M1827" t="s">
        <v>1203</v>
      </c>
      <c r="N1827" s="1">
        <v>38201</v>
      </c>
      <c r="O1827">
        <v>12530.51</v>
      </c>
      <c r="P1827">
        <v>10147</v>
      </c>
      <c r="Q1827" s="1">
        <v>37869</v>
      </c>
      <c r="R1827" s="1">
        <v>37876</v>
      </c>
      <c r="S1827" s="1">
        <v>37873</v>
      </c>
      <c r="T1827" t="s">
        <v>949</v>
      </c>
      <c r="U1827" t="s">
        <v>813</v>
      </c>
      <c r="V1827">
        <v>31</v>
      </c>
      <c r="W1827">
        <v>110.39</v>
      </c>
      <c r="X1827">
        <v>5</v>
      </c>
      <c r="Y1827" t="s">
        <v>1273</v>
      </c>
      <c r="Z1827" t="s">
        <v>813</v>
      </c>
      <c r="AA1827" t="s">
        <v>813</v>
      </c>
      <c r="AB1827" t="s">
        <v>916</v>
      </c>
      <c r="AC1827" t="s">
        <v>1325</v>
      </c>
      <c r="AD1827" t="s">
        <v>1272</v>
      </c>
      <c r="AE1827" t="s">
        <v>1312</v>
      </c>
      <c r="AF1827" t="s">
        <v>1317</v>
      </c>
      <c r="AG1827" t="s">
        <v>1326</v>
      </c>
      <c r="AH1827">
        <v>9123</v>
      </c>
      <c r="AI1827">
        <v>75.16</v>
      </c>
      <c r="AJ1827">
        <v>117.44</v>
      </c>
      <c r="AK1827">
        <v>2</v>
      </c>
      <c r="AL1827" t="s">
        <v>521</v>
      </c>
      <c r="AM1827" t="s">
        <v>803</v>
      </c>
      <c r="AN1827" t="s">
        <v>804</v>
      </c>
      <c r="AO1827" t="s">
        <v>805</v>
      </c>
      <c r="AP1827" t="s">
        <v>171</v>
      </c>
      <c r="AQ1827" t="s">
        <v>26</v>
      </c>
      <c r="AR1827" t="s">
        <v>806</v>
      </c>
      <c r="AS1827" t="s">
        <v>802</v>
      </c>
      <c r="AT1827">
        <v>1188</v>
      </c>
      <c r="AU1827" t="s">
        <v>729</v>
      </c>
      <c r="AV1827" t="s">
        <v>71</v>
      </c>
      <c r="AW1827" t="s">
        <v>752</v>
      </c>
      <c r="AX1827" t="s">
        <v>731</v>
      </c>
      <c r="AY1827">
        <v>1143</v>
      </c>
      <c r="AZ1827" t="s">
        <v>749</v>
      </c>
      <c r="BA1827">
        <f t="shared" si="28"/>
        <v>3422.09</v>
      </c>
    </row>
    <row r="1828" spans="1:53" x14ac:dyDescent="0.35">
      <c r="A1828">
        <v>379</v>
      </c>
      <c r="B1828" t="s">
        <v>538</v>
      </c>
      <c r="C1828" t="s">
        <v>49</v>
      </c>
      <c r="D1828" t="s">
        <v>539</v>
      </c>
      <c r="E1828" t="s">
        <v>1596</v>
      </c>
      <c r="F1828" t="s">
        <v>540</v>
      </c>
      <c r="G1828" t="s">
        <v>813</v>
      </c>
      <c r="H1828" t="s">
        <v>215</v>
      </c>
      <c r="I1828" t="s">
        <v>171</v>
      </c>
      <c r="J1828" t="s">
        <v>1558</v>
      </c>
      <c r="K1828" t="s">
        <v>26</v>
      </c>
      <c r="L1828">
        <v>70700</v>
      </c>
      <c r="M1828" t="s">
        <v>1201</v>
      </c>
      <c r="N1828" s="1">
        <v>38395</v>
      </c>
      <c r="O1828">
        <v>28322.83</v>
      </c>
      <c r="P1828">
        <v>10147</v>
      </c>
      <c r="Q1828" s="1">
        <v>37869</v>
      </c>
      <c r="R1828" s="1">
        <v>37876</v>
      </c>
      <c r="S1828" s="1">
        <v>37873</v>
      </c>
      <c r="T1828" t="s">
        <v>949</v>
      </c>
      <c r="U1828" t="s">
        <v>813</v>
      </c>
      <c r="V1828">
        <v>21</v>
      </c>
      <c r="W1828">
        <v>74.209999999999994</v>
      </c>
      <c r="X1828">
        <v>8</v>
      </c>
      <c r="Y1828" t="s">
        <v>1273</v>
      </c>
      <c r="Z1828" t="s">
        <v>813</v>
      </c>
      <c r="AA1828" t="s">
        <v>813</v>
      </c>
      <c r="AB1828" t="s">
        <v>917</v>
      </c>
      <c r="AC1828" t="s">
        <v>1328</v>
      </c>
      <c r="AD1828" t="s">
        <v>1272</v>
      </c>
      <c r="AE1828" t="s">
        <v>1312</v>
      </c>
      <c r="AF1828" t="s">
        <v>1329</v>
      </c>
      <c r="AG1828" t="s">
        <v>1330</v>
      </c>
      <c r="AH1828">
        <v>5663</v>
      </c>
      <c r="AI1828">
        <v>31.92</v>
      </c>
      <c r="AJ1828">
        <v>79.8</v>
      </c>
      <c r="AK1828">
        <v>2</v>
      </c>
      <c r="AL1828" t="s">
        <v>521</v>
      </c>
      <c r="AM1828" t="s">
        <v>803</v>
      </c>
      <c r="AN1828" t="s">
        <v>804</v>
      </c>
      <c r="AO1828" t="s">
        <v>805</v>
      </c>
      <c r="AP1828" t="s">
        <v>171</v>
      </c>
      <c r="AQ1828" t="s">
        <v>26</v>
      </c>
      <c r="AR1828" t="s">
        <v>806</v>
      </c>
      <c r="AS1828" t="s">
        <v>802</v>
      </c>
      <c r="AT1828">
        <v>1188</v>
      </c>
      <c r="AU1828" t="s">
        <v>729</v>
      </c>
      <c r="AV1828" t="s">
        <v>71</v>
      </c>
      <c r="AW1828" t="s">
        <v>752</v>
      </c>
      <c r="AX1828" t="s">
        <v>731</v>
      </c>
      <c r="AY1828">
        <v>1143</v>
      </c>
      <c r="AZ1828" t="s">
        <v>749</v>
      </c>
      <c r="BA1828">
        <f t="shared" si="28"/>
        <v>1558.4099999999999</v>
      </c>
    </row>
    <row r="1829" spans="1:53" x14ac:dyDescent="0.35">
      <c r="A1829">
        <v>379</v>
      </c>
      <c r="B1829" t="s">
        <v>538</v>
      </c>
      <c r="C1829" t="s">
        <v>49</v>
      </c>
      <c r="D1829" t="s">
        <v>539</v>
      </c>
      <c r="E1829" t="s">
        <v>1596</v>
      </c>
      <c r="F1829" t="s">
        <v>540</v>
      </c>
      <c r="G1829" t="s">
        <v>813</v>
      </c>
      <c r="H1829" t="s">
        <v>215</v>
      </c>
      <c r="I1829" t="s">
        <v>171</v>
      </c>
      <c r="J1829" t="s">
        <v>1558</v>
      </c>
      <c r="K1829" t="s">
        <v>26</v>
      </c>
      <c r="L1829">
        <v>70700</v>
      </c>
      <c r="M1829" t="s">
        <v>1202</v>
      </c>
      <c r="N1829" s="1">
        <v>37880</v>
      </c>
      <c r="O1829">
        <v>32680.31</v>
      </c>
      <c r="P1829">
        <v>10147</v>
      </c>
      <c r="Q1829" s="1">
        <v>37869</v>
      </c>
      <c r="R1829" s="1">
        <v>37876</v>
      </c>
      <c r="S1829" s="1">
        <v>37873</v>
      </c>
      <c r="T1829" t="s">
        <v>949</v>
      </c>
      <c r="U1829" t="s">
        <v>813</v>
      </c>
      <c r="V1829">
        <v>21</v>
      </c>
      <c r="W1829">
        <v>74.209999999999994</v>
      </c>
      <c r="X1829">
        <v>8</v>
      </c>
      <c r="Y1829" t="s">
        <v>1273</v>
      </c>
      <c r="Z1829" t="s">
        <v>813</v>
      </c>
      <c r="AA1829" t="s">
        <v>813</v>
      </c>
      <c r="AB1829" t="s">
        <v>917</v>
      </c>
      <c r="AC1829" t="s">
        <v>1328</v>
      </c>
      <c r="AD1829" t="s">
        <v>1272</v>
      </c>
      <c r="AE1829" t="s">
        <v>1312</v>
      </c>
      <c r="AF1829" t="s">
        <v>1329</v>
      </c>
      <c r="AG1829" t="s">
        <v>1330</v>
      </c>
      <c r="AH1829">
        <v>5663</v>
      </c>
      <c r="AI1829">
        <v>31.92</v>
      </c>
      <c r="AJ1829">
        <v>79.8</v>
      </c>
      <c r="AK1829">
        <v>2</v>
      </c>
      <c r="AL1829" t="s">
        <v>521</v>
      </c>
      <c r="AM1829" t="s">
        <v>803</v>
      </c>
      <c r="AN1829" t="s">
        <v>804</v>
      </c>
      <c r="AO1829" t="s">
        <v>805</v>
      </c>
      <c r="AP1829" t="s">
        <v>171</v>
      </c>
      <c r="AQ1829" t="s">
        <v>26</v>
      </c>
      <c r="AR1829" t="s">
        <v>806</v>
      </c>
      <c r="AS1829" t="s">
        <v>802</v>
      </c>
      <c r="AT1829">
        <v>1188</v>
      </c>
      <c r="AU1829" t="s">
        <v>729</v>
      </c>
      <c r="AV1829" t="s">
        <v>71</v>
      </c>
      <c r="AW1829" t="s">
        <v>752</v>
      </c>
      <c r="AX1829" t="s">
        <v>731</v>
      </c>
      <c r="AY1829">
        <v>1143</v>
      </c>
      <c r="AZ1829" t="s">
        <v>749</v>
      </c>
      <c r="BA1829">
        <f t="shared" si="28"/>
        <v>1558.4099999999999</v>
      </c>
    </row>
    <row r="1830" spans="1:53" x14ac:dyDescent="0.35">
      <c r="A1830">
        <v>379</v>
      </c>
      <c r="B1830" t="s">
        <v>538</v>
      </c>
      <c r="C1830" t="s">
        <v>49</v>
      </c>
      <c r="D1830" t="s">
        <v>539</v>
      </c>
      <c r="E1830" t="s">
        <v>1596</v>
      </c>
      <c r="F1830" t="s">
        <v>540</v>
      </c>
      <c r="G1830" t="s">
        <v>813</v>
      </c>
      <c r="H1830" t="s">
        <v>215</v>
      </c>
      <c r="I1830" t="s">
        <v>171</v>
      </c>
      <c r="J1830" t="s">
        <v>1558</v>
      </c>
      <c r="K1830" t="s">
        <v>26</v>
      </c>
      <c r="L1830">
        <v>70700</v>
      </c>
      <c r="M1830" t="s">
        <v>1203</v>
      </c>
      <c r="N1830" s="1">
        <v>38201</v>
      </c>
      <c r="O1830">
        <v>12530.51</v>
      </c>
      <c r="P1830">
        <v>10147</v>
      </c>
      <c r="Q1830" s="1">
        <v>37869</v>
      </c>
      <c r="R1830" s="1">
        <v>37876</v>
      </c>
      <c r="S1830" s="1">
        <v>37873</v>
      </c>
      <c r="T1830" t="s">
        <v>949</v>
      </c>
      <c r="U1830" t="s">
        <v>813</v>
      </c>
      <c r="V1830">
        <v>21</v>
      </c>
      <c r="W1830">
        <v>74.209999999999994</v>
      </c>
      <c r="X1830">
        <v>8</v>
      </c>
      <c r="Y1830" t="s">
        <v>1273</v>
      </c>
      <c r="Z1830" t="s">
        <v>813</v>
      </c>
      <c r="AA1830" t="s">
        <v>813</v>
      </c>
      <c r="AB1830" t="s">
        <v>917</v>
      </c>
      <c r="AC1830" t="s">
        <v>1328</v>
      </c>
      <c r="AD1830" t="s">
        <v>1272</v>
      </c>
      <c r="AE1830" t="s">
        <v>1312</v>
      </c>
      <c r="AF1830" t="s">
        <v>1329</v>
      </c>
      <c r="AG1830" t="s">
        <v>1330</v>
      </c>
      <c r="AH1830">
        <v>5663</v>
      </c>
      <c r="AI1830">
        <v>31.92</v>
      </c>
      <c r="AJ1830">
        <v>79.8</v>
      </c>
      <c r="AK1830">
        <v>2</v>
      </c>
      <c r="AL1830" t="s">
        <v>521</v>
      </c>
      <c r="AM1830" t="s">
        <v>803</v>
      </c>
      <c r="AN1830" t="s">
        <v>804</v>
      </c>
      <c r="AO1830" t="s">
        <v>805</v>
      </c>
      <c r="AP1830" t="s">
        <v>171</v>
      </c>
      <c r="AQ1830" t="s">
        <v>26</v>
      </c>
      <c r="AR1830" t="s">
        <v>806</v>
      </c>
      <c r="AS1830" t="s">
        <v>802</v>
      </c>
      <c r="AT1830">
        <v>1188</v>
      </c>
      <c r="AU1830" t="s">
        <v>729</v>
      </c>
      <c r="AV1830" t="s">
        <v>71</v>
      </c>
      <c r="AW1830" t="s">
        <v>752</v>
      </c>
      <c r="AX1830" t="s">
        <v>731</v>
      </c>
      <c r="AY1830">
        <v>1143</v>
      </c>
      <c r="AZ1830" t="s">
        <v>749</v>
      </c>
      <c r="BA1830">
        <f t="shared" si="28"/>
        <v>1558.4099999999999</v>
      </c>
    </row>
    <row r="1831" spans="1:53" x14ac:dyDescent="0.35">
      <c r="A1831">
        <v>379</v>
      </c>
      <c r="B1831" t="s">
        <v>538</v>
      </c>
      <c r="C1831" t="s">
        <v>49</v>
      </c>
      <c r="D1831" t="s">
        <v>539</v>
      </c>
      <c r="E1831" t="s">
        <v>1596</v>
      </c>
      <c r="F1831" t="s">
        <v>540</v>
      </c>
      <c r="G1831" t="s">
        <v>813</v>
      </c>
      <c r="H1831" t="s">
        <v>215</v>
      </c>
      <c r="I1831" t="s">
        <v>171</v>
      </c>
      <c r="J1831" t="s">
        <v>1558</v>
      </c>
      <c r="K1831" t="s">
        <v>26</v>
      </c>
      <c r="L1831">
        <v>70700</v>
      </c>
      <c r="M1831" t="s">
        <v>1201</v>
      </c>
      <c r="N1831" s="1">
        <v>38395</v>
      </c>
      <c r="O1831">
        <v>28322.83</v>
      </c>
      <c r="P1831">
        <v>10147</v>
      </c>
      <c r="Q1831" s="1">
        <v>37869</v>
      </c>
      <c r="R1831" s="1">
        <v>37876</v>
      </c>
      <c r="S1831" s="1">
        <v>37873</v>
      </c>
      <c r="T1831" t="s">
        <v>949</v>
      </c>
      <c r="U1831" t="s">
        <v>813</v>
      </c>
      <c r="V1831">
        <v>33</v>
      </c>
      <c r="W1831">
        <v>97.89</v>
      </c>
      <c r="X1831">
        <v>4</v>
      </c>
      <c r="Y1831" t="s">
        <v>1273</v>
      </c>
      <c r="Z1831" t="s">
        <v>813</v>
      </c>
      <c r="AA1831" t="s">
        <v>813</v>
      </c>
      <c r="AB1831" t="s">
        <v>918</v>
      </c>
      <c r="AC1831" t="s">
        <v>1334</v>
      </c>
      <c r="AD1831" t="s">
        <v>1272</v>
      </c>
      <c r="AE1831" t="s">
        <v>1312</v>
      </c>
      <c r="AF1831" t="s">
        <v>1317</v>
      </c>
      <c r="AG1831" t="s">
        <v>1335</v>
      </c>
      <c r="AH1831">
        <v>7323</v>
      </c>
      <c r="AI1831">
        <v>58.73</v>
      </c>
      <c r="AJ1831">
        <v>115.16</v>
      </c>
      <c r="AK1831">
        <v>2</v>
      </c>
      <c r="AL1831" t="s">
        <v>521</v>
      </c>
      <c r="AM1831" t="s">
        <v>803</v>
      </c>
      <c r="AN1831" t="s">
        <v>804</v>
      </c>
      <c r="AO1831" t="s">
        <v>805</v>
      </c>
      <c r="AP1831" t="s">
        <v>171</v>
      </c>
      <c r="AQ1831" t="s">
        <v>26</v>
      </c>
      <c r="AR1831" t="s">
        <v>806</v>
      </c>
      <c r="AS1831" t="s">
        <v>802</v>
      </c>
      <c r="AT1831">
        <v>1188</v>
      </c>
      <c r="AU1831" t="s">
        <v>729</v>
      </c>
      <c r="AV1831" t="s">
        <v>71</v>
      </c>
      <c r="AW1831" t="s">
        <v>752</v>
      </c>
      <c r="AX1831" t="s">
        <v>731</v>
      </c>
      <c r="AY1831">
        <v>1143</v>
      </c>
      <c r="AZ1831" t="s">
        <v>749</v>
      </c>
      <c r="BA1831">
        <f t="shared" si="28"/>
        <v>3230.37</v>
      </c>
    </row>
    <row r="1832" spans="1:53" x14ac:dyDescent="0.35">
      <c r="A1832">
        <v>379</v>
      </c>
      <c r="B1832" t="s">
        <v>538</v>
      </c>
      <c r="C1832" t="s">
        <v>49</v>
      </c>
      <c r="D1832" t="s">
        <v>539</v>
      </c>
      <c r="E1832" t="s">
        <v>1596</v>
      </c>
      <c r="F1832" t="s">
        <v>540</v>
      </c>
      <c r="G1832" t="s">
        <v>813</v>
      </c>
      <c r="H1832" t="s">
        <v>215</v>
      </c>
      <c r="I1832" t="s">
        <v>171</v>
      </c>
      <c r="J1832" t="s">
        <v>1558</v>
      </c>
      <c r="K1832" t="s">
        <v>26</v>
      </c>
      <c r="L1832">
        <v>70700</v>
      </c>
      <c r="M1832" t="s">
        <v>1202</v>
      </c>
      <c r="N1832" s="1">
        <v>37880</v>
      </c>
      <c r="O1832">
        <v>32680.31</v>
      </c>
      <c r="P1832">
        <v>10147</v>
      </c>
      <c r="Q1832" s="1">
        <v>37869</v>
      </c>
      <c r="R1832" s="1">
        <v>37876</v>
      </c>
      <c r="S1832" s="1">
        <v>37873</v>
      </c>
      <c r="T1832" t="s">
        <v>949</v>
      </c>
      <c r="U1832" t="s">
        <v>813</v>
      </c>
      <c r="V1832">
        <v>33</v>
      </c>
      <c r="W1832">
        <v>97.89</v>
      </c>
      <c r="X1832">
        <v>4</v>
      </c>
      <c r="Y1832" t="s">
        <v>1273</v>
      </c>
      <c r="Z1832" t="s">
        <v>813</v>
      </c>
      <c r="AA1832" t="s">
        <v>813</v>
      </c>
      <c r="AB1832" t="s">
        <v>918</v>
      </c>
      <c r="AC1832" t="s">
        <v>1334</v>
      </c>
      <c r="AD1832" t="s">
        <v>1272</v>
      </c>
      <c r="AE1832" t="s">
        <v>1312</v>
      </c>
      <c r="AF1832" t="s">
        <v>1317</v>
      </c>
      <c r="AG1832" t="s">
        <v>1335</v>
      </c>
      <c r="AH1832">
        <v>7323</v>
      </c>
      <c r="AI1832">
        <v>58.73</v>
      </c>
      <c r="AJ1832">
        <v>115.16</v>
      </c>
      <c r="AK1832">
        <v>2</v>
      </c>
      <c r="AL1832" t="s">
        <v>521</v>
      </c>
      <c r="AM1832" t="s">
        <v>803</v>
      </c>
      <c r="AN1832" t="s">
        <v>804</v>
      </c>
      <c r="AO1832" t="s">
        <v>805</v>
      </c>
      <c r="AP1832" t="s">
        <v>171</v>
      </c>
      <c r="AQ1832" t="s">
        <v>26</v>
      </c>
      <c r="AR1832" t="s">
        <v>806</v>
      </c>
      <c r="AS1832" t="s">
        <v>802</v>
      </c>
      <c r="AT1832">
        <v>1188</v>
      </c>
      <c r="AU1832" t="s">
        <v>729</v>
      </c>
      <c r="AV1832" t="s">
        <v>71</v>
      </c>
      <c r="AW1832" t="s">
        <v>752</v>
      </c>
      <c r="AX1832" t="s">
        <v>731</v>
      </c>
      <c r="AY1832">
        <v>1143</v>
      </c>
      <c r="AZ1832" t="s">
        <v>749</v>
      </c>
      <c r="BA1832">
        <f t="shared" si="28"/>
        <v>3230.37</v>
      </c>
    </row>
    <row r="1833" spans="1:53" x14ac:dyDescent="0.35">
      <c r="A1833">
        <v>379</v>
      </c>
      <c r="B1833" t="s">
        <v>538</v>
      </c>
      <c r="C1833" t="s">
        <v>49</v>
      </c>
      <c r="D1833" t="s">
        <v>539</v>
      </c>
      <c r="E1833" t="s">
        <v>1596</v>
      </c>
      <c r="F1833" t="s">
        <v>540</v>
      </c>
      <c r="G1833" t="s">
        <v>813</v>
      </c>
      <c r="H1833" t="s">
        <v>215</v>
      </c>
      <c r="I1833" t="s">
        <v>171</v>
      </c>
      <c r="J1833" t="s">
        <v>1558</v>
      </c>
      <c r="K1833" t="s">
        <v>26</v>
      </c>
      <c r="L1833">
        <v>70700</v>
      </c>
      <c r="M1833" t="s">
        <v>1203</v>
      </c>
      <c r="N1833" s="1">
        <v>38201</v>
      </c>
      <c r="O1833">
        <v>12530.51</v>
      </c>
      <c r="P1833">
        <v>10147</v>
      </c>
      <c r="Q1833" s="1">
        <v>37869</v>
      </c>
      <c r="R1833" s="1">
        <v>37876</v>
      </c>
      <c r="S1833" s="1">
        <v>37873</v>
      </c>
      <c r="T1833" t="s">
        <v>949</v>
      </c>
      <c r="U1833" t="s">
        <v>813</v>
      </c>
      <c r="V1833">
        <v>33</v>
      </c>
      <c r="W1833">
        <v>97.89</v>
      </c>
      <c r="X1833">
        <v>4</v>
      </c>
      <c r="Y1833" t="s">
        <v>1273</v>
      </c>
      <c r="Z1833" t="s">
        <v>813</v>
      </c>
      <c r="AA1833" t="s">
        <v>813</v>
      </c>
      <c r="AB1833" t="s">
        <v>918</v>
      </c>
      <c r="AC1833" t="s">
        <v>1334</v>
      </c>
      <c r="AD1833" t="s">
        <v>1272</v>
      </c>
      <c r="AE1833" t="s">
        <v>1312</v>
      </c>
      <c r="AF1833" t="s">
        <v>1317</v>
      </c>
      <c r="AG1833" t="s">
        <v>1335</v>
      </c>
      <c r="AH1833">
        <v>7323</v>
      </c>
      <c r="AI1833">
        <v>58.73</v>
      </c>
      <c r="AJ1833">
        <v>115.16</v>
      </c>
      <c r="AK1833">
        <v>2</v>
      </c>
      <c r="AL1833" t="s">
        <v>521</v>
      </c>
      <c r="AM1833" t="s">
        <v>803</v>
      </c>
      <c r="AN1833" t="s">
        <v>804</v>
      </c>
      <c r="AO1833" t="s">
        <v>805</v>
      </c>
      <c r="AP1833" t="s">
        <v>171</v>
      </c>
      <c r="AQ1833" t="s">
        <v>26</v>
      </c>
      <c r="AR1833" t="s">
        <v>806</v>
      </c>
      <c r="AS1833" t="s">
        <v>802</v>
      </c>
      <c r="AT1833">
        <v>1188</v>
      </c>
      <c r="AU1833" t="s">
        <v>729</v>
      </c>
      <c r="AV1833" t="s">
        <v>71</v>
      </c>
      <c r="AW1833" t="s">
        <v>752</v>
      </c>
      <c r="AX1833" t="s">
        <v>731</v>
      </c>
      <c r="AY1833">
        <v>1143</v>
      </c>
      <c r="AZ1833" t="s">
        <v>749</v>
      </c>
      <c r="BA1833">
        <f t="shared" si="28"/>
        <v>3230.37</v>
      </c>
    </row>
    <row r="1834" spans="1:53" x14ac:dyDescent="0.35">
      <c r="A1834">
        <v>379</v>
      </c>
      <c r="B1834" t="s">
        <v>538</v>
      </c>
      <c r="C1834" t="s">
        <v>49</v>
      </c>
      <c r="D1834" t="s">
        <v>539</v>
      </c>
      <c r="E1834" t="s">
        <v>1596</v>
      </c>
      <c r="F1834" t="s">
        <v>540</v>
      </c>
      <c r="G1834" t="s">
        <v>813</v>
      </c>
      <c r="H1834" t="s">
        <v>215</v>
      </c>
      <c r="I1834" t="s">
        <v>171</v>
      </c>
      <c r="J1834" t="s">
        <v>1558</v>
      </c>
      <c r="K1834" t="s">
        <v>26</v>
      </c>
      <c r="L1834">
        <v>70700</v>
      </c>
      <c r="M1834" t="s">
        <v>1201</v>
      </c>
      <c r="N1834" s="1">
        <v>38395</v>
      </c>
      <c r="O1834">
        <v>28322.83</v>
      </c>
      <c r="P1834">
        <v>10147</v>
      </c>
      <c r="Q1834" s="1">
        <v>37869</v>
      </c>
      <c r="R1834" s="1">
        <v>37876</v>
      </c>
      <c r="S1834" s="1">
        <v>37873</v>
      </c>
      <c r="T1834" t="s">
        <v>949</v>
      </c>
      <c r="U1834" t="s">
        <v>813</v>
      </c>
      <c r="V1834">
        <v>26</v>
      </c>
      <c r="W1834">
        <v>70.84</v>
      </c>
      <c r="X1834">
        <v>3</v>
      </c>
      <c r="Y1834" t="s">
        <v>1273</v>
      </c>
      <c r="Z1834" t="s">
        <v>813</v>
      </c>
      <c r="AA1834" t="s">
        <v>813</v>
      </c>
      <c r="AB1834" t="s">
        <v>919</v>
      </c>
      <c r="AC1834" t="s">
        <v>1350</v>
      </c>
      <c r="AD1834" t="s">
        <v>1272</v>
      </c>
      <c r="AE1834" t="s">
        <v>1323</v>
      </c>
      <c r="AF1834" t="s">
        <v>1351</v>
      </c>
      <c r="AG1834" t="s">
        <v>1352</v>
      </c>
      <c r="AH1834">
        <v>8826</v>
      </c>
      <c r="AI1834">
        <v>53.9</v>
      </c>
      <c r="AJ1834">
        <v>77</v>
      </c>
      <c r="AK1834">
        <v>2</v>
      </c>
      <c r="AL1834" t="s">
        <v>521</v>
      </c>
      <c r="AM1834" t="s">
        <v>803</v>
      </c>
      <c r="AN1834" t="s">
        <v>804</v>
      </c>
      <c r="AO1834" t="s">
        <v>805</v>
      </c>
      <c r="AP1834" t="s">
        <v>171</v>
      </c>
      <c r="AQ1834" t="s">
        <v>26</v>
      </c>
      <c r="AR1834" t="s">
        <v>806</v>
      </c>
      <c r="AS1834" t="s">
        <v>802</v>
      </c>
      <c r="AT1834">
        <v>1188</v>
      </c>
      <c r="AU1834" t="s">
        <v>729</v>
      </c>
      <c r="AV1834" t="s">
        <v>71</v>
      </c>
      <c r="AW1834" t="s">
        <v>752</v>
      </c>
      <c r="AX1834" t="s">
        <v>731</v>
      </c>
      <c r="AY1834">
        <v>1143</v>
      </c>
      <c r="AZ1834" t="s">
        <v>749</v>
      </c>
      <c r="BA1834">
        <f t="shared" si="28"/>
        <v>1841.8400000000001</v>
      </c>
    </row>
    <row r="1835" spans="1:53" x14ac:dyDescent="0.35">
      <c r="A1835">
        <v>379</v>
      </c>
      <c r="B1835" t="s">
        <v>538</v>
      </c>
      <c r="C1835" t="s">
        <v>49</v>
      </c>
      <c r="D1835" t="s">
        <v>539</v>
      </c>
      <c r="E1835" t="s">
        <v>1596</v>
      </c>
      <c r="F1835" t="s">
        <v>540</v>
      </c>
      <c r="G1835" t="s">
        <v>813</v>
      </c>
      <c r="H1835" t="s">
        <v>215</v>
      </c>
      <c r="I1835" t="s">
        <v>171</v>
      </c>
      <c r="J1835" t="s">
        <v>1558</v>
      </c>
      <c r="K1835" t="s">
        <v>26</v>
      </c>
      <c r="L1835">
        <v>70700</v>
      </c>
      <c r="M1835" t="s">
        <v>1202</v>
      </c>
      <c r="N1835" s="1">
        <v>37880</v>
      </c>
      <c r="O1835">
        <v>32680.31</v>
      </c>
      <c r="P1835">
        <v>10147</v>
      </c>
      <c r="Q1835" s="1">
        <v>37869</v>
      </c>
      <c r="R1835" s="1">
        <v>37876</v>
      </c>
      <c r="S1835" s="1">
        <v>37873</v>
      </c>
      <c r="T1835" t="s">
        <v>949</v>
      </c>
      <c r="U1835" t="s">
        <v>813</v>
      </c>
      <c r="V1835">
        <v>26</v>
      </c>
      <c r="W1835">
        <v>70.84</v>
      </c>
      <c r="X1835">
        <v>3</v>
      </c>
      <c r="Y1835" t="s">
        <v>1273</v>
      </c>
      <c r="Z1835" t="s">
        <v>813</v>
      </c>
      <c r="AA1835" t="s">
        <v>813</v>
      </c>
      <c r="AB1835" t="s">
        <v>919</v>
      </c>
      <c r="AC1835" t="s">
        <v>1350</v>
      </c>
      <c r="AD1835" t="s">
        <v>1272</v>
      </c>
      <c r="AE1835" t="s">
        <v>1323</v>
      </c>
      <c r="AF1835" t="s">
        <v>1351</v>
      </c>
      <c r="AG1835" t="s">
        <v>1352</v>
      </c>
      <c r="AH1835">
        <v>8826</v>
      </c>
      <c r="AI1835">
        <v>53.9</v>
      </c>
      <c r="AJ1835">
        <v>77</v>
      </c>
      <c r="AK1835">
        <v>2</v>
      </c>
      <c r="AL1835" t="s">
        <v>521</v>
      </c>
      <c r="AM1835" t="s">
        <v>803</v>
      </c>
      <c r="AN1835" t="s">
        <v>804</v>
      </c>
      <c r="AO1835" t="s">
        <v>805</v>
      </c>
      <c r="AP1835" t="s">
        <v>171</v>
      </c>
      <c r="AQ1835" t="s">
        <v>26</v>
      </c>
      <c r="AR1835" t="s">
        <v>806</v>
      </c>
      <c r="AS1835" t="s">
        <v>802</v>
      </c>
      <c r="AT1835">
        <v>1188</v>
      </c>
      <c r="AU1835" t="s">
        <v>729</v>
      </c>
      <c r="AV1835" t="s">
        <v>71</v>
      </c>
      <c r="AW1835" t="s">
        <v>752</v>
      </c>
      <c r="AX1835" t="s">
        <v>731</v>
      </c>
      <c r="AY1835">
        <v>1143</v>
      </c>
      <c r="AZ1835" t="s">
        <v>749</v>
      </c>
      <c r="BA1835">
        <f t="shared" si="28"/>
        <v>1841.8400000000001</v>
      </c>
    </row>
    <row r="1836" spans="1:53" x14ac:dyDescent="0.35">
      <c r="A1836">
        <v>379</v>
      </c>
      <c r="B1836" t="s">
        <v>538</v>
      </c>
      <c r="C1836" t="s">
        <v>49</v>
      </c>
      <c r="D1836" t="s">
        <v>539</v>
      </c>
      <c r="E1836" t="s">
        <v>1596</v>
      </c>
      <c r="F1836" t="s">
        <v>540</v>
      </c>
      <c r="G1836" t="s">
        <v>813</v>
      </c>
      <c r="H1836" t="s">
        <v>215</v>
      </c>
      <c r="I1836" t="s">
        <v>171</v>
      </c>
      <c r="J1836" t="s">
        <v>1558</v>
      </c>
      <c r="K1836" t="s">
        <v>26</v>
      </c>
      <c r="L1836">
        <v>70700</v>
      </c>
      <c r="M1836" t="s">
        <v>1203</v>
      </c>
      <c r="N1836" s="1">
        <v>38201</v>
      </c>
      <c r="O1836">
        <v>12530.51</v>
      </c>
      <c r="P1836">
        <v>10147</v>
      </c>
      <c r="Q1836" s="1">
        <v>37869</v>
      </c>
      <c r="R1836" s="1">
        <v>37876</v>
      </c>
      <c r="S1836" s="1">
        <v>37873</v>
      </c>
      <c r="T1836" t="s">
        <v>949</v>
      </c>
      <c r="U1836" t="s">
        <v>813</v>
      </c>
      <c r="V1836">
        <v>26</v>
      </c>
      <c r="W1836">
        <v>70.84</v>
      </c>
      <c r="X1836">
        <v>3</v>
      </c>
      <c r="Y1836" t="s">
        <v>1273</v>
      </c>
      <c r="Z1836" t="s">
        <v>813</v>
      </c>
      <c r="AA1836" t="s">
        <v>813</v>
      </c>
      <c r="AB1836" t="s">
        <v>919</v>
      </c>
      <c r="AC1836" t="s">
        <v>1350</v>
      </c>
      <c r="AD1836" t="s">
        <v>1272</v>
      </c>
      <c r="AE1836" t="s">
        <v>1323</v>
      </c>
      <c r="AF1836" t="s">
        <v>1351</v>
      </c>
      <c r="AG1836" t="s">
        <v>1352</v>
      </c>
      <c r="AH1836">
        <v>8826</v>
      </c>
      <c r="AI1836">
        <v>53.9</v>
      </c>
      <c r="AJ1836">
        <v>77</v>
      </c>
      <c r="AK1836">
        <v>2</v>
      </c>
      <c r="AL1836" t="s">
        <v>521</v>
      </c>
      <c r="AM1836" t="s">
        <v>803</v>
      </c>
      <c r="AN1836" t="s">
        <v>804</v>
      </c>
      <c r="AO1836" t="s">
        <v>805</v>
      </c>
      <c r="AP1836" t="s">
        <v>171</v>
      </c>
      <c r="AQ1836" t="s">
        <v>26</v>
      </c>
      <c r="AR1836" t="s">
        <v>806</v>
      </c>
      <c r="AS1836" t="s">
        <v>802</v>
      </c>
      <c r="AT1836">
        <v>1188</v>
      </c>
      <c r="AU1836" t="s">
        <v>729</v>
      </c>
      <c r="AV1836" t="s">
        <v>71</v>
      </c>
      <c r="AW1836" t="s">
        <v>752</v>
      </c>
      <c r="AX1836" t="s">
        <v>731</v>
      </c>
      <c r="AY1836">
        <v>1143</v>
      </c>
      <c r="AZ1836" t="s">
        <v>749</v>
      </c>
      <c r="BA1836">
        <f t="shared" si="28"/>
        <v>1841.8400000000001</v>
      </c>
    </row>
    <row r="1837" spans="1:53" x14ac:dyDescent="0.35">
      <c r="A1837">
        <v>379</v>
      </c>
      <c r="B1837" t="s">
        <v>538</v>
      </c>
      <c r="C1837" t="s">
        <v>49</v>
      </c>
      <c r="D1837" t="s">
        <v>539</v>
      </c>
      <c r="E1837" t="s">
        <v>1596</v>
      </c>
      <c r="F1837" t="s">
        <v>540</v>
      </c>
      <c r="G1837" t="s">
        <v>813</v>
      </c>
      <c r="H1837" t="s">
        <v>215</v>
      </c>
      <c r="I1837" t="s">
        <v>171</v>
      </c>
      <c r="J1837" t="s">
        <v>1558</v>
      </c>
      <c r="K1837" t="s">
        <v>26</v>
      </c>
      <c r="L1837">
        <v>70700</v>
      </c>
      <c r="M1837" t="s">
        <v>1201</v>
      </c>
      <c r="N1837" s="1">
        <v>38395</v>
      </c>
      <c r="O1837">
        <v>28322.83</v>
      </c>
      <c r="P1837">
        <v>10147</v>
      </c>
      <c r="Q1837" s="1">
        <v>37869</v>
      </c>
      <c r="R1837" s="1">
        <v>37876</v>
      </c>
      <c r="S1837" s="1">
        <v>37873</v>
      </c>
      <c r="T1837" t="s">
        <v>949</v>
      </c>
      <c r="U1837" t="s">
        <v>813</v>
      </c>
      <c r="V1837">
        <v>36</v>
      </c>
      <c r="W1837">
        <v>74.78</v>
      </c>
      <c r="X1837">
        <v>10</v>
      </c>
      <c r="Y1837" t="s">
        <v>1273</v>
      </c>
      <c r="Z1837" t="s">
        <v>813</v>
      </c>
      <c r="AA1837" t="s">
        <v>813</v>
      </c>
      <c r="AB1837" t="s">
        <v>920</v>
      </c>
      <c r="AC1837" t="s">
        <v>1391</v>
      </c>
      <c r="AD1837" t="s">
        <v>1272</v>
      </c>
      <c r="AE1837" t="s">
        <v>1323</v>
      </c>
      <c r="AF1837" t="s">
        <v>1295</v>
      </c>
      <c r="AG1837" t="s">
        <v>1392</v>
      </c>
      <c r="AH1837">
        <v>1917</v>
      </c>
      <c r="AI1837">
        <v>49.05</v>
      </c>
      <c r="AJ1837">
        <v>80.41</v>
      </c>
      <c r="AK1837">
        <v>2</v>
      </c>
      <c r="AL1837" t="s">
        <v>521</v>
      </c>
      <c r="AM1837" t="s">
        <v>803</v>
      </c>
      <c r="AN1837" t="s">
        <v>804</v>
      </c>
      <c r="AO1837" t="s">
        <v>805</v>
      </c>
      <c r="AP1837" t="s">
        <v>171</v>
      </c>
      <c r="AQ1837" t="s">
        <v>26</v>
      </c>
      <c r="AR1837" t="s">
        <v>806</v>
      </c>
      <c r="AS1837" t="s">
        <v>802</v>
      </c>
      <c r="AT1837">
        <v>1188</v>
      </c>
      <c r="AU1837" t="s">
        <v>729</v>
      </c>
      <c r="AV1837" t="s">
        <v>71</v>
      </c>
      <c r="AW1837" t="s">
        <v>752</v>
      </c>
      <c r="AX1837" t="s">
        <v>731</v>
      </c>
      <c r="AY1837">
        <v>1143</v>
      </c>
      <c r="AZ1837" t="s">
        <v>749</v>
      </c>
      <c r="BA1837">
        <f t="shared" si="28"/>
        <v>2692.08</v>
      </c>
    </row>
    <row r="1838" spans="1:53" x14ac:dyDescent="0.35">
      <c r="A1838">
        <v>379</v>
      </c>
      <c r="B1838" t="s">
        <v>538</v>
      </c>
      <c r="C1838" t="s">
        <v>49</v>
      </c>
      <c r="D1838" t="s">
        <v>539</v>
      </c>
      <c r="E1838" t="s">
        <v>1596</v>
      </c>
      <c r="F1838" t="s">
        <v>540</v>
      </c>
      <c r="G1838" t="s">
        <v>813</v>
      </c>
      <c r="H1838" t="s">
        <v>215</v>
      </c>
      <c r="I1838" t="s">
        <v>171</v>
      </c>
      <c r="J1838" t="s">
        <v>1558</v>
      </c>
      <c r="K1838" t="s">
        <v>26</v>
      </c>
      <c r="L1838">
        <v>70700</v>
      </c>
      <c r="M1838" t="s">
        <v>1202</v>
      </c>
      <c r="N1838" s="1">
        <v>37880</v>
      </c>
      <c r="O1838">
        <v>32680.31</v>
      </c>
      <c r="P1838">
        <v>10147</v>
      </c>
      <c r="Q1838" s="1">
        <v>37869</v>
      </c>
      <c r="R1838" s="1">
        <v>37876</v>
      </c>
      <c r="S1838" s="1">
        <v>37873</v>
      </c>
      <c r="T1838" t="s">
        <v>949</v>
      </c>
      <c r="U1838" t="s">
        <v>813</v>
      </c>
      <c r="V1838">
        <v>36</v>
      </c>
      <c r="W1838">
        <v>74.78</v>
      </c>
      <c r="X1838">
        <v>10</v>
      </c>
      <c r="Y1838" t="s">
        <v>1273</v>
      </c>
      <c r="Z1838" t="s">
        <v>813</v>
      </c>
      <c r="AA1838" t="s">
        <v>813</v>
      </c>
      <c r="AB1838" t="s">
        <v>920</v>
      </c>
      <c r="AC1838" t="s">
        <v>1391</v>
      </c>
      <c r="AD1838" t="s">
        <v>1272</v>
      </c>
      <c r="AE1838" t="s">
        <v>1323</v>
      </c>
      <c r="AF1838" t="s">
        <v>1295</v>
      </c>
      <c r="AG1838" t="s">
        <v>1392</v>
      </c>
      <c r="AH1838">
        <v>1917</v>
      </c>
      <c r="AI1838">
        <v>49.05</v>
      </c>
      <c r="AJ1838">
        <v>80.41</v>
      </c>
      <c r="AK1838">
        <v>2</v>
      </c>
      <c r="AL1838" t="s">
        <v>521</v>
      </c>
      <c r="AM1838" t="s">
        <v>803</v>
      </c>
      <c r="AN1838" t="s">
        <v>804</v>
      </c>
      <c r="AO1838" t="s">
        <v>805</v>
      </c>
      <c r="AP1838" t="s">
        <v>171</v>
      </c>
      <c r="AQ1838" t="s">
        <v>26</v>
      </c>
      <c r="AR1838" t="s">
        <v>806</v>
      </c>
      <c r="AS1838" t="s">
        <v>802</v>
      </c>
      <c r="AT1838">
        <v>1188</v>
      </c>
      <c r="AU1838" t="s">
        <v>729</v>
      </c>
      <c r="AV1838" t="s">
        <v>71</v>
      </c>
      <c r="AW1838" t="s">
        <v>752</v>
      </c>
      <c r="AX1838" t="s">
        <v>731</v>
      </c>
      <c r="AY1838">
        <v>1143</v>
      </c>
      <c r="AZ1838" t="s">
        <v>749</v>
      </c>
      <c r="BA1838">
        <f t="shared" si="28"/>
        <v>2692.08</v>
      </c>
    </row>
    <row r="1839" spans="1:53" x14ac:dyDescent="0.35">
      <c r="A1839">
        <v>379</v>
      </c>
      <c r="B1839" t="s">
        <v>538</v>
      </c>
      <c r="C1839" t="s">
        <v>49</v>
      </c>
      <c r="D1839" t="s">
        <v>539</v>
      </c>
      <c r="E1839" t="s">
        <v>1596</v>
      </c>
      <c r="F1839" t="s">
        <v>540</v>
      </c>
      <c r="G1839" t="s">
        <v>813</v>
      </c>
      <c r="H1839" t="s">
        <v>215</v>
      </c>
      <c r="I1839" t="s">
        <v>171</v>
      </c>
      <c r="J1839" t="s">
        <v>1558</v>
      </c>
      <c r="K1839" t="s">
        <v>26</v>
      </c>
      <c r="L1839">
        <v>70700</v>
      </c>
      <c r="M1839" t="s">
        <v>1203</v>
      </c>
      <c r="N1839" s="1">
        <v>38201</v>
      </c>
      <c r="O1839">
        <v>12530.51</v>
      </c>
      <c r="P1839">
        <v>10147</v>
      </c>
      <c r="Q1839" s="1">
        <v>37869</v>
      </c>
      <c r="R1839" s="1">
        <v>37876</v>
      </c>
      <c r="S1839" s="1">
        <v>37873</v>
      </c>
      <c r="T1839" t="s">
        <v>949</v>
      </c>
      <c r="U1839" t="s">
        <v>813</v>
      </c>
      <c r="V1839">
        <v>36</v>
      </c>
      <c r="W1839">
        <v>74.78</v>
      </c>
      <c r="X1839">
        <v>10</v>
      </c>
      <c r="Y1839" t="s">
        <v>1273</v>
      </c>
      <c r="Z1839" t="s">
        <v>813</v>
      </c>
      <c r="AA1839" t="s">
        <v>813</v>
      </c>
      <c r="AB1839" t="s">
        <v>920</v>
      </c>
      <c r="AC1839" t="s">
        <v>1391</v>
      </c>
      <c r="AD1839" t="s">
        <v>1272</v>
      </c>
      <c r="AE1839" t="s">
        <v>1323</v>
      </c>
      <c r="AF1839" t="s">
        <v>1295</v>
      </c>
      <c r="AG1839" t="s">
        <v>1392</v>
      </c>
      <c r="AH1839">
        <v>1917</v>
      </c>
      <c r="AI1839">
        <v>49.05</v>
      </c>
      <c r="AJ1839">
        <v>80.41</v>
      </c>
      <c r="AK1839">
        <v>2</v>
      </c>
      <c r="AL1839" t="s">
        <v>521</v>
      </c>
      <c r="AM1839" t="s">
        <v>803</v>
      </c>
      <c r="AN1839" t="s">
        <v>804</v>
      </c>
      <c r="AO1839" t="s">
        <v>805</v>
      </c>
      <c r="AP1839" t="s">
        <v>171</v>
      </c>
      <c r="AQ1839" t="s">
        <v>26</v>
      </c>
      <c r="AR1839" t="s">
        <v>806</v>
      </c>
      <c r="AS1839" t="s">
        <v>802</v>
      </c>
      <c r="AT1839">
        <v>1188</v>
      </c>
      <c r="AU1839" t="s">
        <v>729</v>
      </c>
      <c r="AV1839" t="s">
        <v>71</v>
      </c>
      <c r="AW1839" t="s">
        <v>752</v>
      </c>
      <c r="AX1839" t="s">
        <v>731</v>
      </c>
      <c r="AY1839">
        <v>1143</v>
      </c>
      <c r="AZ1839" t="s">
        <v>749</v>
      </c>
      <c r="BA1839">
        <f t="shared" si="28"/>
        <v>2692.08</v>
      </c>
    </row>
    <row r="1840" spans="1:53" x14ac:dyDescent="0.35">
      <c r="A1840">
        <v>379</v>
      </c>
      <c r="B1840" t="s">
        <v>538</v>
      </c>
      <c r="C1840" t="s">
        <v>49</v>
      </c>
      <c r="D1840" t="s">
        <v>539</v>
      </c>
      <c r="E1840" t="s">
        <v>1596</v>
      </c>
      <c r="F1840" t="s">
        <v>540</v>
      </c>
      <c r="G1840" t="s">
        <v>813</v>
      </c>
      <c r="H1840" t="s">
        <v>215</v>
      </c>
      <c r="I1840" t="s">
        <v>171</v>
      </c>
      <c r="J1840" t="s">
        <v>1558</v>
      </c>
      <c r="K1840" t="s">
        <v>26</v>
      </c>
      <c r="L1840">
        <v>70700</v>
      </c>
      <c r="M1840" t="s">
        <v>1201</v>
      </c>
      <c r="N1840" s="1">
        <v>38395</v>
      </c>
      <c r="O1840">
        <v>28322.83</v>
      </c>
      <c r="P1840">
        <v>10147</v>
      </c>
      <c r="Q1840" s="1">
        <v>37869</v>
      </c>
      <c r="R1840" s="1">
        <v>37876</v>
      </c>
      <c r="S1840" s="1">
        <v>37873</v>
      </c>
      <c r="T1840" t="s">
        <v>949</v>
      </c>
      <c r="U1840" t="s">
        <v>813</v>
      </c>
      <c r="V1840">
        <v>37</v>
      </c>
      <c r="W1840">
        <v>129.35</v>
      </c>
      <c r="X1840">
        <v>9</v>
      </c>
      <c r="Y1840" t="s">
        <v>1273</v>
      </c>
      <c r="Z1840" t="s">
        <v>813</v>
      </c>
      <c r="AA1840" t="s">
        <v>813</v>
      </c>
      <c r="AB1840" t="s">
        <v>921</v>
      </c>
      <c r="AC1840" t="s">
        <v>1395</v>
      </c>
      <c r="AD1840" t="s">
        <v>1272</v>
      </c>
      <c r="AE1840" t="s">
        <v>1323</v>
      </c>
      <c r="AF1840" t="s">
        <v>1351</v>
      </c>
      <c r="AG1840" t="s">
        <v>1396</v>
      </c>
      <c r="AH1840">
        <v>9127</v>
      </c>
      <c r="AI1840">
        <v>73.489999999999995</v>
      </c>
      <c r="AJ1840">
        <v>146.99</v>
      </c>
      <c r="AK1840">
        <v>2</v>
      </c>
      <c r="AL1840" t="s">
        <v>521</v>
      </c>
      <c r="AM1840" t="s">
        <v>803</v>
      </c>
      <c r="AN1840" t="s">
        <v>804</v>
      </c>
      <c r="AO1840" t="s">
        <v>805</v>
      </c>
      <c r="AP1840" t="s">
        <v>171</v>
      </c>
      <c r="AQ1840" t="s">
        <v>26</v>
      </c>
      <c r="AR1840" t="s">
        <v>806</v>
      </c>
      <c r="AS1840" t="s">
        <v>802</v>
      </c>
      <c r="AT1840">
        <v>1188</v>
      </c>
      <c r="AU1840" t="s">
        <v>729</v>
      </c>
      <c r="AV1840" t="s">
        <v>71</v>
      </c>
      <c r="AW1840" t="s">
        <v>752</v>
      </c>
      <c r="AX1840" t="s">
        <v>731</v>
      </c>
      <c r="AY1840">
        <v>1143</v>
      </c>
      <c r="AZ1840" t="s">
        <v>749</v>
      </c>
      <c r="BA1840">
        <f t="shared" si="28"/>
        <v>4785.95</v>
      </c>
    </row>
    <row r="1841" spans="1:53" x14ac:dyDescent="0.35">
      <c r="A1841">
        <v>379</v>
      </c>
      <c r="B1841" t="s">
        <v>538</v>
      </c>
      <c r="C1841" t="s">
        <v>49</v>
      </c>
      <c r="D1841" t="s">
        <v>539</v>
      </c>
      <c r="E1841" t="s">
        <v>1596</v>
      </c>
      <c r="F1841" t="s">
        <v>540</v>
      </c>
      <c r="G1841" t="s">
        <v>813</v>
      </c>
      <c r="H1841" t="s">
        <v>215</v>
      </c>
      <c r="I1841" t="s">
        <v>171</v>
      </c>
      <c r="J1841" t="s">
        <v>1558</v>
      </c>
      <c r="K1841" t="s">
        <v>26</v>
      </c>
      <c r="L1841">
        <v>70700</v>
      </c>
      <c r="M1841" t="s">
        <v>1202</v>
      </c>
      <c r="N1841" s="1">
        <v>37880</v>
      </c>
      <c r="O1841">
        <v>32680.31</v>
      </c>
      <c r="P1841">
        <v>10147</v>
      </c>
      <c r="Q1841" s="1">
        <v>37869</v>
      </c>
      <c r="R1841" s="1">
        <v>37876</v>
      </c>
      <c r="S1841" s="1">
        <v>37873</v>
      </c>
      <c r="T1841" t="s">
        <v>949</v>
      </c>
      <c r="U1841" t="s">
        <v>813</v>
      </c>
      <c r="V1841">
        <v>37</v>
      </c>
      <c r="W1841">
        <v>129.35</v>
      </c>
      <c r="X1841">
        <v>9</v>
      </c>
      <c r="Y1841" t="s">
        <v>1273</v>
      </c>
      <c r="Z1841" t="s">
        <v>813</v>
      </c>
      <c r="AA1841" t="s">
        <v>813</v>
      </c>
      <c r="AB1841" t="s">
        <v>921</v>
      </c>
      <c r="AC1841" t="s">
        <v>1395</v>
      </c>
      <c r="AD1841" t="s">
        <v>1272</v>
      </c>
      <c r="AE1841" t="s">
        <v>1323</v>
      </c>
      <c r="AF1841" t="s">
        <v>1351</v>
      </c>
      <c r="AG1841" t="s">
        <v>1396</v>
      </c>
      <c r="AH1841">
        <v>9127</v>
      </c>
      <c r="AI1841">
        <v>73.489999999999995</v>
      </c>
      <c r="AJ1841">
        <v>146.99</v>
      </c>
      <c r="AK1841">
        <v>2</v>
      </c>
      <c r="AL1841" t="s">
        <v>521</v>
      </c>
      <c r="AM1841" t="s">
        <v>803</v>
      </c>
      <c r="AN1841" t="s">
        <v>804</v>
      </c>
      <c r="AO1841" t="s">
        <v>805</v>
      </c>
      <c r="AP1841" t="s">
        <v>171</v>
      </c>
      <c r="AQ1841" t="s">
        <v>26</v>
      </c>
      <c r="AR1841" t="s">
        <v>806</v>
      </c>
      <c r="AS1841" t="s">
        <v>802</v>
      </c>
      <c r="AT1841">
        <v>1188</v>
      </c>
      <c r="AU1841" t="s">
        <v>729</v>
      </c>
      <c r="AV1841" t="s">
        <v>71</v>
      </c>
      <c r="AW1841" t="s">
        <v>752</v>
      </c>
      <c r="AX1841" t="s">
        <v>731</v>
      </c>
      <c r="AY1841">
        <v>1143</v>
      </c>
      <c r="AZ1841" t="s">
        <v>749</v>
      </c>
      <c r="BA1841">
        <f t="shared" si="28"/>
        <v>4785.95</v>
      </c>
    </row>
    <row r="1842" spans="1:53" x14ac:dyDescent="0.35">
      <c r="A1842">
        <v>379</v>
      </c>
      <c r="B1842" t="s">
        <v>538</v>
      </c>
      <c r="C1842" t="s">
        <v>49</v>
      </c>
      <c r="D1842" t="s">
        <v>539</v>
      </c>
      <c r="E1842" t="s">
        <v>1596</v>
      </c>
      <c r="F1842" t="s">
        <v>540</v>
      </c>
      <c r="G1842" t="s">
        <v>813</v>
      </c>
      <c r="H1842" t="s">
        <v>215</v>
      </c>
      <c r="I1842" t="s">
        <v>171</v>
      </c>
      <c r="J1842" t="s">
        <v>1558</v>
      </c>
      <c r="K1842" t="s">
        <v>26</v>
      </c>
      <c r="L1842">
        <v>70700</v>
      </c>
      <c r="M1842" t="s">
        <v>1203</v>
      </c>
      <c r="N1842" s="1">
        <v>38201</v>
      </c>
      <c r="O1842">
        <v>12530.51</v>
      </c>
      <c r="P1842">
        <v>10147</v>
      </c>
      <c r="Q1842" s="1">
        <v>37869</v>
      </c>
      <c r="R1842" s="1">
        <v>37876</v>
      </c>
      <c r="S1842" s="1">
        <v>37873</v>
      </c>
      <c r="T1842" t="s">
        <v>949</v>
      </c>
      <c r="U1842" t="s">
        <v>813</v>
      </c>
      <c r="V1842">
        <v>37</v>
      </c>
      <c r="W1842">
        <v>129.35</v>
      </c>
      <c r="X1842">
        <v>9</v>
      </c>
      <c r="Y1842" t="s">
        <v>1273</v>
      </c>
      <c r="Z1842" t="s">
        <v>813</v>
      </c>
      <c r="AA1842" t="s">
        <v>813</v>
      </c>
      <c r="AB1842" t="s">
        <v>921</v>
      </c>
      <c r="AC1842" t="s">
        <v>1395</v>
      </c>
      <c r="AD1842" t="s">
        <v>1272</v>
      </c>
      <c r="AE1842" t="s">
        <v>1323</v>
      </c>
      <c r="AF1842" t="s">
        <v>1351</v>
      </c>
      <c r="AG1842" t="s">
        <v>1396</v>
      </c>
      <c r="AH1842">
        <v>9127</v>
      </c>
      <c r="AI1842">
        <v>73.489999999999995</v>
      </c>
      <c r="AJ1842">
        <v>146.99</v>
      </c>
      <c r="AK1842">
        <v>2</v>
      </c>
      <c r="AL1842" t="s">
        <v>521</v>
      </c>
      <c r="AM1842" t="s">
        <v>803</v>
      </c>
      <c r="AN1842" t="s">
        <v>804</v>
      </c>
      <c r="AO1842" t="s">
        <v>805</v>
      </c>
      <c r="AP1842" t="s">
        <v>171</v>
      </c>
      <c r="AQ1842" t="s">
        <v>26</v>
      </c>
      <c r="AR1842" t="s">
        <v>806</v>
      </c>
      <c r="AS1842" t="s">
        <v>802</v>
      </c>
      <c r="AT1842">
        <v>1188</v>
      </c>
      <c r="AU1842" t="s">
        <v>729</v>
      </c>
      <c r="AV1842" t="s">
        <v>71</v>
      </c>
      <c r="AW1842" t="s">
        <v>752</v>
      </c>
      <c r="AX1842" t="s">
        <v>731</v>
      </c>
      <c r="AY1842">
        <v>1143</v>
      </c>
      <c r="AZ1842" t="s">
        <v>749</v>
      </c>
      <c r="BA1842">
        <f t="shared" si="28"/>
        <v>4785.95</v>
      </c>
    </row>
    <row r="1843" spans="1:53" x14ac:dyDescent="0.35">
      <c r="A1843">
        <v>379</v>
      </c>
      <c r="B1843" t="s">
        <v>538</v>
      </c>
      <c r="C1843" t="s">
        <v>49</v>
      </c>
      <c r="D1843" t="s">
        <v>539</v>
      </c>
      <c r="E1843" t="s">
        <v>1596</v>
      </c>
      <c r="F1843" t="s">
        <v>540</v>
      </c>
      <c r="G1843" t="s">
        <v>813</v>
      </c>
      <c r="H1843" t="s">
        <v>215</v>
      </c>
      <c r="I1843" t="s">
        <v>171</v>
      </c>
      <c r="J1843" t="s">
        <v>1558</v>
      </c>
      <c r="K1843" t="s">
        <v>26</v>
      </c>
      <c r="L1843">
        <v>70700</v>
      </c>
      <c r="M1843" t="s">
        <v>1201</v>
      </c>
      <c r="N1843" s="1">
        <v>38395</v>
      </c>
      <c r="O1843">
        <v>28322.83</v>
      </c>
      <c r="P1843">
        <v>10147</v>
      </c>
      <c r="Q1843" s="1">
        <v>37869</v>
      </c>
      <c r="R1843" s="1">
        <v>37876</v>
      </c>
      <c r="S1843" s="1">
        <v>37873</v>
      </c>
      <c r="T1843" t="s">
        <v>949</v>
      </c>
      <c r="U1843" t="s">
        <v>813</v>
      </c>
      <c r="V1843">
        <v>25</v>
      </c>
      <c r="W1843">
        <v>33.229999999999997</v>
      </c>
      <c r="X1843">
        <v>1</v>
      </c>
      <c r="Y1843" t="s">
        <v>1273</v>
      </c>
      <c r="Z1843" t="s">
        <v>813</v>
      </c>
      <c r="AA1843" t="s">
        <v>813</v>
      </c>
      <c r="AB1843" t="s">
        <v>935</v>
      </c>
      <c r="AC1843" t="s">
        <v>1446</v>
      </c>
      <c r="AD1843" t="s">
        <v>1272</v>
      </c>
      <c r="AE1843" t="s">
        <v>1417</v>
      </c>
      <c r="AF1843" t="s">
        <v>1310</v>
      </c>
      <c r="AG1843" t="s">
        <v>1392</v>
      </c>
      <c r="AH1843">
        <v>7723</v>
      </c>
      <c r="AI1843">
        <v>16.239999999999998</v>
      </c>
      <c r="AJ1843">
        <v>37.76</v>
      </c>
      <c r="AK1843">
        <v>2</v>
      </c>
      <c r="AL1843" t="s">
        <v>521</v>
      </c>
      <c r="AM1843" t="s">
        <v>803</v>
      </c>
      <c r="AN1843" t="s">
        <v>804</v>
      </c>
      <c r="AO1843" t="s">
        <v>805</v>
      </c>
      <c r="AP1843" t="s">
        <v>171</v>
      </c>
      <c r="AQ1843" t="s">
        <v>26</v>
      </c>
      <c r="AR1843" t="s">
        <v>806</v>
      </c>
      <c r="AS1843" t="s">
        <v>802</v>
      </c>
      <c r="AT1843">
        <v>1188</v>
      </c>
      <c r="AU1843" t="s">
        <v>729</v>
      </c>
      <c r="AV1843" t="s">
        <v>71</v>
      </c>
      <c r="AW1843" t="s">
        <v>752</v>
      </c>
      <c r="AX1843" t="s">
        <v>731</v>
      </c>
      <c r="AY1843">
        <v>1143</v>
      </c>
      <c r="AZ1843" t="s">
        <v>749</v>
      </c>
      <c r="BA1843">
        <f t="shared" si="28"/>
        <v>830.74999999999989</v>
      </c>
    </row>
    <row r="1844" spans="1:53" x14ac:dyDescent="0.35">
      <c r="A1844">
        <v>379</v>
      </c>
      <c r="B1844" t="s">
        <v>538</v>
      </c>
      <c r="C1844" t="s">
        <v>49</v>
      </c>
      <c r="D1844" t="s">
        <v>539</v>
      </c>
      <c r="E1844" t="s">
        <v>1596</v>
      </c>
      <c r="F1844" t="s">
        <v>540</v>
      </c>
      <c r="G1844" t="s">
        <v>813</v>
      </c>
      <c r="H1844" t="s">
        <v>215</v>
      </c>
      <c r="I1844" t="s">
        <v>171</v>
      </c>
      <c r="J1844" t="s">
        <v>1558</v>
      </c>
      <c r="K1844" t="s">
        <v>26</v>
      </c>
      <c r="L1844">
        <v>70700</v>
      </c>
      <c r="M1844" t="s">
        <v>1202</v>
      </c>
      <c r="N1844" s="1">
        <v>37880</v>
      </c>
      <c r="O1844">
        <v>32680.31</v>
      </c>
      <c r="P1844">
        <v>10147</v>
      </c>
      <c r="Q1844" s="1">
        <v>37869</v>
      </c>
      <c r="R1844" s="1">
        <v>37876</v>
      </c>
      <c r="S1844" s="1">
        <v>37873</v>
      </c>
      <c r="T1844" t="s">
        <v>949</v>
      </c>
      <c r="U1844" t="s">
        <v>813</v>
      </c>
      <c r="V1844">
        <v>25</v>
      </c>
      <c r="W1844">
        <v>33.229999999999997</v>
      </c>
      <c r="X1844">
        <v>1</v>
      </c>
      <c r="Y1844" t="s">
        <v>1273</v>
      </c>
      <c r="Z1844" t="s">
        <v>813</v>
      </c>
      <c r="AA1844" t="s">
        <v>813</v>
      </c>
      <c r="AB1844" t="s">
        <v>935</v>
      </c>
      <c r="AC1844" t="s">
        <v>1446</v>
      </c>
      <c r="AD1844" t="s">
        <v>1272</v>
      </c>
      <c r="AE1844" t="s">
        <v>1417</v>
      </c>
      <c r="AF1844" t="s">
        <v>1310</v>
      </c>
      <c r="AG1844" t="s">
        <v>1392</v>
      </c>
      <c r="AH1844">
        <v>7723</v>
      </c>
      <c r="AI1844">
        <v>16.239999999999998</v>
      </c>
      <c r="AJ1844">
        <v>37.76</v>
      </c>
      <c r="AK1844">
        <v>2</v>
      </c>
      <c r="AL1844" t="s">
        <v>521</v>
      </c>
      <c r="AM1844" t="s">
        <v>803</v>
      </c>
      <c r="AN1844" t="s">
        <v>804</v>
      </c>
      <c r="AO1844" t="s">
        <v>805</v>
      </c>
      <c r="AP1844" t="s">
        <v>171</v>
      </c>
      <c r="AQ1844" t="s">
        <v>26</v>
      </c>
      <c r="AR1844" t="s">
        <v>806</v>
      </c>
      <c r="AS1844" t="s">
        <v>802</v>
      </c>
      <c r="AT1844">
        <v>1188</v>
      </c>
      <c r="AU1844" t="s">
        <v>729</v>
      </c>
      <c r="AV1844" t="s">
        <v>71</v>
      </c>
      <c r="AW1844" t="s">
        <v>752</v>
      </c>
      <c r="AX1844" t="s">
        <v>731</v>
      </c>
      <c r="AY1844">
        <v>1143</v>
      </c>
      <c r="AZ1844" t="s">
        <v>749</v>
      </c>
      <c r="BA1844">
        <f t="shared" si="28"/>
        <v>830.74999999999989</v>
      </c>
    </row>
    <row r="1845" spans="1:53" x14ac:dyDescent="0.35">
      <c r="A1845">
        <v>379</v>
      </c>
      <c r="B1845" t="s">
        <v>538</v>
      </c>
      <c r="C1845" t="s">
        <v>49</v>
      </c>
      <c r="D1845" t="s">
        <v>539</v>
      </c>
      <c r="E1845" t="s">
        <v>1596</v>
      </c>
      <c r="F1845" t="s">
        <v>540</v>
      </c>
      <c r="G1845" t="s">
        <v>813</v>
      </c>
      <c r="H1845" t="s">
        <v>215</v>
      </c>
      <c r="I1845" t="s">
        <v>171</v>
      </c>
      <c r="J1845" t="s">
        <v>1558</v>
      </c>
      <c r="K1845" t="s">
        <v>26</v>
      </c>
      <c r="L1845">
        <v>70700</v>
      </c>
      <c r="M1845" t="s">
        <v>1203</v>
      </c>
      <c r="N1845" s="1">
        <v>38201</v>
      </c>
      <c r="O1845">
        <v>12530.51</v>
      </c>
      <c r="P1845">
        <v>10147</v>
      </c>
      <c r="Q1845" s="1">
        <v>37869</v>
      </c>
      <c r="R1845" s="1">
        <v>37876</v>
      </c>
      <c r="S1845" s="1">
        <v>37873</v>
      </c>
      <c r="T1845" t="s">
        <v>949</v>
      </c>
      <c r="U1845" t="s">
        <v>813</v>
      </c>
      <c r="V1845">
        <v>25</v>
      </c>
      <c r="W1845">
        <v>33.229999999999997</v>
      </c>
      <c r="X1845">
        <v>1</v>
      </c>
      <c r="Y1845" t="s">
        <v>1273</v>
      </c>
      <c r="Z1845" t="s">
        <v>813</v>
      </c>
      <c r="AA1845" t="s">
        <v>813</v>
      </c>
      <c r="AB1845" t="s">
        <v>935</v>
      </c>
      <c r="AC1845" t="s">
        <v>1446</v>
      </c>
      <c r="AD1845" t="s">
        <v>1272</v>
      </c>
      <c r="AE1845" t="s">
        <v>1417</v>
      </c>
      <c r="AF1845" t="s">
        <v>1310</v>
      </c>
      <c r="AG1845" t="s">
        <v>1392</v>
      </c>
      <c r="AH1845">
        <v>7723</v>
      </c>
      <c r="AI1845">
        <v>16.239999999999998</v>
      </c>
      <c r="AJ1845">
        <v>37.76</v>
      </c>
      <c r="AK1845">
        <v>2</v>
      </c>
      <c r="AL1845" t="s">
        <v>521</v>
      </c>
      <c r="AM1845" t="s">
        <v>803</v>
      </c>
      <c r="AN1845" t="s">
        <v>804</v>
      </c>
      <c r="AO1845" t="s">
        <v>805</v>
      </c>
      <c r="AP1845" t="s">
        <v>171</v>
      </c>
      <c r="AQ1845" t="s">
        <v>26</v>
      </c>
      <c r="AR1845" t="s">
        <v>806</v>
      </c>
      <c r="AS1845" t="s">
        <v>802</v>
      </c>
      <c r="AT1845">
        <v>1188</v>
      </c>
      <c r="AU1845" t="s">
        <v>729</v>
      </c>
      <c r="AV1845" t="s">
        <v>71</v>
      </c>
      <c r="AW1845" t="s">
        <v>752</v>
      </c>
      <c r="AX1845" t="s">
        <v>731</v>
      </c>
      <c r="AY1845">
        <v>1143</v>
      </c>
      <c r="AZ1845" t="s">
        <v>749</v>
      </c>
      <c r="BA1845">
        <f t="shared" si="28"/>
        <v>830.74999999999989</v>
      </c>
    </row>
    <row r="1846" spans="1:53" x14ac:dyDescent="0.35">
      <c r="A1846">
        <v>379</v>
      </c>
      <c r="B1846" t="s">
        <v>538</v>
      </c>
      <c r="C1846" t="s">
        <v>49</v>
      </c>
      <c r="D1846" t="s">
        <v>539</v>
      </c>
      <c r="E1846" t="s">
        <v>1596</v>
      </c>
      <c r="F1846" t="s">
        <v>540</v>
      </c>
      <c r="G1846" t="s">
        <v>813</v>
      </c>
      <c r="H1846" t="s">
        <v>215</v>
      </c>
      <c r="I1846" t="s">
        <v>171</v>
      </c>
      <c r="J1846" t="s">
        <v>1558</v>
      </c>
      <c r="K1846" t="s">
        <v>26</v>
      </c>
      <c r="L1846">
        <v>70700</v>
      </c>
      <c r="M1846" t="s">
        <v>1201</v>
      </c>
      <c r="N1846" s="1">
        <v>38395</v>
      </c>
      <c r="O1846">
        <v>28322.83</v>
      </c>
      <c r="P1846">
        <v>10147</v>
      </c>
      <c r="Q1846" s="1">
        <v>37869</v>
      </c>
      <c r="R1846" s="1">
        <v>37876</v>
      </c>
      <c r="S1846" s="1">
        <v>37873</v>
      </c>
      <c r="T1846" t="s">
        <v>949</v>
      </c>
      <c r="U1846" t="s">
        <v>813</v>
      </c>
      <c r="V1846">
        <v>30</v>
      </c>
      <c r="W1846">
        <v>48.98</v>
      </c>
      <c r="X1846">
        <v>6</v>
      </c>
      <c r="Y1846" t="s">
        <v>1273</v>
      </c>
      <c r="Z1846" t="s">
        <v>813</v>
      </c>
      <c r="AA1846" t="s">
        <v>813</v>
      </c>
      <c r="AB1846" t="s">
        <v>925</v>
      </c>
      <c r="AC1846" t="s">
        <v>1451</v>
      </c>
      <c r="AD1846" t="s">
        <v>1272</v>
      </c>
      <c r="AE1846" t="s">
        <v>1417</v>
      </c>
      <c r="AF1846" t="s">
        <v>1317</v>
      </c>
      <c r="AG1846" t="s">
        <v>1452</v>
      </c>
      <c r="AH1846">
        <v>7995</v>
      </c>
      <c r="AI1846">
        <v>38.58</v>
      </c>
      <c r="AJ1846">
        <v>61.23</v>
      </c>
      <c r="AK1846">
        <v>2</v>
      </c>
      <c r="AL1846" t="s">
        <v>521</v>
      </c>
      <c r="AM1846" t="s">
        <v>803</v>
      </c>
      <c r="AN1846" t="s">
        <v>804</v>
      </c>
      <c r="AO1846" t="s">
        <v>805</v>
      </c>
      <c r="AP1846" t="s">
        <v>171</v>
      </c>
      <c r="AQ1846" t="s">
        <v>26</v>
      </c>
      <c r="AR1846" t="s">
        <v>806</v>
      </c>
      <c r="AS1846" t="s">
        <v>802</v>
      </c>
      <c r="AT1846">
        <v>1188</v>
      </c>
      <c r="AU1846" t="s">
        <v>729</v>
      </c>
      <c r="AV1846" t="s">
        <v>71</v>
      </c>
      <c r="AW1846" t="s">
        <v>752</v>
      </c>
      <c r="AX1846" t="s">
        <v>731</v>
      </c>
      <c r="AY1846">
        <v>1143</v>
      </c>
      <c r="AZ1846" t="s">
        <v>749</v>
      </c>
      <c r="BA1846">
        <f t="shared" si="28"/>
        <v>1469.3999999999999</v>
      </c>
    </row>
    <row r="1847" spans="1:53" x14ac:dyDescent="0.35">
      <c r="A1847">
        <v>379</v>
      </c>
      <c r="B1847" t="s">
        <v>538</v>
      </c>
      <c r="C1847" t="s">
        <v>49</v>
      </c>
      <c r="D1847" t="s">
        <v>539</v>
      </c>
      <c r="E1847" t="s">
        <v>1596</v>
      </c>
      <c r="F1847" t="s">
        <v>540</v>
      </c>
      <c r="G1847" t="s">
        <v>813</v>
      </c>
      <c r="H1847" t="s">
        <v>215</v>
      </c>
      <c r="I1847" t="s">
        <v>171</v>
      </c>
      <c r="J1847" t="s">
        <v>1558</v>
      </c>
      <c r="K1847" t="s">
        <v>26</v>
      </c>
      <c r="L1847">
        <v>70700</v>
      </c>
      <c r="M1847" t="s">
        <v>1202</v>
      </c>
      <c r="N1847" s="1">
        <v>37880</v>
      </c>
      <c r="O1847">
        <v>32680.31</v>
      </c>
      <c r="P1847">
        <v>10147</v>
      </c>
      <c r="Q1847" s="1">
        <v>37869</v>
      </c>
      <c r="R1847" s="1">
        <v>37876</v>
      </c>
      <c r="S1847" s="1">
        <v>37873</v>
      </c>
      <c r="T1847" t="s">
        <v>949</v>
      </c>
      <c r="U1847" t="s">
        <v>813</v>
      </c>
      <c r="V1847">
        <v>30</v>
      </c>
      <c r="W1847">
        <v>48.98</v>
      </c>
      <c r="X1847">
        <v>6</v>
      </c>
      <c r="Y1847" t="s">
        <v>1273</v>
      </c>
      <c r="Z1847" t="s">
        <v>813</v>
      </c>
      <c r="AA1847" t="s">
        <v>813</v>
      </c>
      <c r="AB1847" t="s">
        <v>925</v>
      </c>
      <c r="AC1847" t="s">
        <v>1451</v>
      </c>
      <c r="AD1847" t="s">
        <v>1272</v>
      </c>
      <c r="AE1847" t="s">
        <v>1417</v>
      </c>
      <c r="AF1847" t="s">
        <v>1317</v>
      </c>
      <c r="AG1847" t="s">
        <v>1452</v>
      </c>
      <c r="AH1847">
        <v>7995</v>
      </c>
      <c r="AI1847">
        <v>38.58</v>
      </c>
      <c r="AJ1847">
        <v>61.23</v>
      </c>
      <c r="AK1847">
        <v>2</v>
      </c>
      <c r="AL1847" t="s">
        <v>521</v>
      </c>
      <c r="AM1847" t="s">
        <v>803</v>
      </c>
      <c r="AN1847" t="s">
        <v>804</v>
      </c>
      <c r="AO1847" t="s">
        <v>805</v>
      </c>
      <c r="AP1847" t="s">
        <v>171</v>
      </c>
      <c r="AQ1847" t="s">
        <v>26</v>
      </c>
      <c r="AR1847" t="s">
        <v>806</v>
      </c>
      <c r="AS1847" t="s">
        <v>802</v>
      </c>
      <c r="AT1847">
        <v>1188</v>
      </c>
      <c r="AU1847" t="s">
        <v>729</v>
      </c>
      <c r="AV1847" t="s">
        <v>71</v>
      </c>
      <c r="AW1847" t="s">
        <v>752</v>
      </c>
      <c r="AX1847" t="s">
        <v>731</v>
      </c>
      <c r="AY1847">
        <v>1143</v>
      </c>
      <c r="AZ1847" t="s">
        <v>749</v>
      </c>
      <c r="BA1847">
        <f t="shared" si="28"/>
        <v>1469.3999999999999</v>
      </c>
    </row>
    <row r="1848" spans="1:53" x14ac:dyDescent="0.35">
      <c r="A1848">
        <v>379</v>
      </c>
      <c r="B1848" t="s">
        <v>538</v>
      </c>
      <c r="C1848" t="s">
        <v>49</v>
      </c>
      <c r="D1848" t="s">
        <v>539</v>
      </c>
      <c r="E1848" t="s">
        <v>1596</v>
      </c>
      <c r="F1848" t="s">
        <v>540</v>
      </c>
      <c r="G1848" t="s">
        <v>813</v>
      </c>
      <c r="H1848" t="s">
        <v>215</v>
      </c>
      <c r="I1848" t="s">
        <v>171</v>
      </c>
      <c r="J1848" t="s">
        <v>1558</v>
      </c>
      <c r="K1848" t="s">
        <v>26</v>
      </c>
      <c r="L1848">
        <v>70700</v>
      </c>
      <c r="M1848" t="s">
        <v>1203</v>
      </c>
      <c r="N1848" s="1">
        <v>38201</v>
      </c>
      <c r="O1848">
        <v>12530.51</v>
      </c>
      <c r="P1848">
        <v>10147</v>
      </c>
      <c r="Q1848" s="1">
        <v>37869</v>
      </c>
      <c r="R1848" s="1">
        <v>37876</v>
      </c>
      <c r="S1848" s="1">
        <v>37873</v>
      </c>
      <c r="T1848" t="s">
        <v>949</v>
      </c>
      <c r="U1848" t="s">
        <v>813</v>
      </c>
      <c r="V1848">
        <v>30</v>
      </c>
      <c r="W1848">
        <v>48.98</v>
      </c>
      <c r="X1848">
        <v>6</v>
      </c>
      <c r="Y1848" t="s">
        <v>1273</v>
      </c>
      <c r="Z1848" t="s">
        <v>813</v>
      </c>
      <c r="AA1848" t="s">
        <v>813</v>
      </c>
      <c r="AB1848" t="s">
        <v>925</v>
      </c>
      <c r="AC1848" t="s">
        <v>1451</v>
      </c>
      <c r="AD1848" t="s">
        <v>1272</v>
      </c>
      <c r="AE1848" t="s">
        <v>1417</v>
      </c>
      <c r="AF1848" t="s">
        <v>1317</v>
      </c>
      <c r="AG1848" t="s">
        <v>1452</v>
      </c>
      <c r="AH1848">
        <v>7995</v>
      </c>
      <c r="AI1848">
        <v>38.58</v>
      </c>
      <c r="AJ1848">
        <v>61.23</v>
      </c>
      <c r="AK1848">
        <v>2</v>
      </c>
      <c r="AL1848" t="s">
        <v>521</v>
      </c>
      <c r="AM1848" t="s">
        <v>803</v>
      </c>
      <c r="AN1848" t="s">
        <v>804</v>
      </c>
      <c r="AO1848" t="s">
        <v>805</v>
      </c>
      <c r="AP1848" t="s">
        <v>171</v>
      </c>
      <c r="AQ1848" t="s">
        <v>26</v>
      </c>
      <c r="AR1848" t="s">
        <v>806</v>
      </c>
      <c r="AS1848" t="s">
        <v>802</v>
      </c>
      <c r="AT1848">
        <v>1188</v>
      </c>
      <c r="AU1848" t="s">
        <v>729</v>
      </c>
      <c r="AV1848" t="s">
        <v>71</v>
      </c>
      <c r="AW1848" t="s">
        <v>752</v>
      </c>
      <c r="AX1848" t="s">
        <v>731</v>
      </c>
      <c r="AY1848">
        <v>1143</v>
      </c>
      <c r="AZ1848" t="s">
        <v>749</v>
      </c>
      <c r="BA1848">
        <f t="shared" si="28"/>
        <v>1469.3999999999999</v>
      </c>
    </row>
    <row r="1849" spans="1:53" x14ac:dyDescent="0.35">
      <c r="A1849">
        <v>379</v>
      </c>
      <c r="B1849" t="s">
        <v>538</v>
      </c>
      <c r="C1849" t="s">
        <v>49</v>
      </c>
      <c r="D1849" t="s">
        <v>539</v>
      </c>
      <c r="E1849" t="s">
        <v>1596</v>
      </c>
      <c r="F1849" t="s">
        <v>540</v>
      </c>
      <c r="G1849" t="s">
        <v>813</v>
      </c>
      <c r="H1849" t="s">
        <v>215</v>
      </c>
      <c r="I1849" t="s">
        <v>171</v>
      </c>
      <c r="J1849" t="s">
        <v>1558</v>
      </c>
      <c r="K1849" t="s">
        <v>26</v>
      </c>
      <c r="L1849">
        <v>70700</v>
      </c>
      <c r="M1849" t="s">
        <v>1201</v>
      </c>
      <c r="N1849" s="1">
        <v>38395</v>
      </c>
      <c r="O1849">
        <v>28322.83</v>
      </c>
      <c r="P1849">
        <v>10147</v>
      </c>
      <c r="Q1849" s="1">
        <v>37869</v>
      </c>
      <c r="R1849" s="1">
        <v>37876</v>
      </c>
      <c r="S1849" s="1">
        <v>37873</v>
      </c>
      <c r="T1849" t="s">
        <v>949</v>
      </c>
      <c r="U1849" t="s">
        <v>813</v>
      </c>
      <c r="V1849">
        <v>23</v>
      </c>
      <c r="W1849">
        <v>123.58</v>
      </c>
      <c r="X1849">
        <v>2</v>
      </c>
      <c r="Y1849" t="s">
        <v>1273</v>
      </c>
      <c r="Z1849" t="s">
        <v>813</v>
      </c>
      <c r="AA1849" t="s">
        <v>813</v>
      </c>
      <c r="AB1849" t="s">
        <v>926</v>
      </c>
      <c r="AC1849" t="s">
        <v>1459</v>
      </c>
      <c r="AD1849" t="s">
        <v>1272</v>
      </c>
      <c r="AE1849" t="s">
        <v>1323</v>
      </c>
      <c r="AF1849" t="s">
        <v>1298</v>
      </c>
      <c r="AG1849" t="s">
        <v>1308</v>
      </c>
      <c r="AH1849">
        <v>6600</v>
      </c>
      <c r="AI1849">
        <v>98.3</v>
      </c>
      <c r="AJ1849">
        <v>140.43</v>
      </c>
      <c r="AK1849">
        <v>2</v>
      </c>
      <c r="AL1849" t="s">
        <v>521</v>
      </c>
      <c r="AM1849" t="s">
        <v>803</v>
      </c>
      <c r="AN1849" t="s">
        <v>804</v>
      </c>
      <c r="AO1849" t="s">
        <v>805</v>
      </c>
      <c r="AP1849" t="s">
        <v>171</v>
      </c>
      <c r="AQ1849" t="s">
        <v>26</v>
      </c>
      <c r="AR1849" t="s">
        <v>806</v>
      </c>
      <c r="AS1849" t="s">
        <v>802</v>
      </c>
      <c r="AT1849">
        <v>1188</v>
      </c>
      <c r="AU1849" t="s">
        <v>729</v>
      </c>
      <c r="AV1849" t="s">
        <v>71</v>
      </c>
      <c r="AW1849" t="s">
        <v>752</v>
      </c>
      <c r="AX1849" t="s">
        <v>731</v>
      </c>
      <c r="AY1849">
        <v>1143</v>
      </c>
      <c r="AZ1849" t="s">
        <v>749</v>
      </c>
      <c r="BA1849">
        <f t="shared" si="28"/>
        <v>2842.34</v>
      </c>
    </row>
    <row r="1850" spans="1:53" x14ac:dyDescent="0.35">
      <c r="A1850">
        <v>379</v>
      </c>
      <c r="B1850" t="s">
        <v>538</v>
      </c>
      <c r="C1850" t="s">
        <v>49</v>
      </c>
      <c r="D1850" t="s">
        <v>539</v>
      </c>
      <c r="E1850" t="s">
        <v>1596</v>
      </c>
      <c r="F1850" t="s">
        <v>540</v>
      </c>
      <c r="G1850" t="s">
        <v>813</v>
      </c>
      <c r="H1850" t="s">
        <v>215</v>
      </c>
      <c r="I1850" t="s">
        <v>171</v>
      </c>
      <c r="J1850" t="s">
        <v>1558</v>
      </c>
      <c r="K1850" t="s">
        <v>26</v>
      </c>
      <c r="L1850">
        <v>70700</v>
      </c>
      <c r="M1850" t="s">
        <v>1202</v>
      </c>
      <c r="N1850" s="1">
        <v>37880</v>
      </c>
      <c r="O1850">
        <v>32680.31</v>
      </c>
      <c r="P1850">
        <v>10147</v>
      </c>
      <c r="Q1850" s="1">
        <v>37869</v>
      </c>
      <c r="R1850" s="1">
        <v>37876</v>
      </c>
      <c r="S1850" s="1">
        <v>37873</v>
      </c>
      <c r="T1850" t="s">
        <v>949</v>
      </c>
      <c r="U1850" t="s">
        <v>813</v>
      </c>
      <c r="V1850">
        <v>23</v>
      </c>
      <c r="W1850">
        <v>123.58</v>
      </c>
      <c r="X1850">
        <v>2</v>
      </c>
      <c r="Y1850" t="s">
        <v>1273</v>
      </c>
      <c r="Z1850" t="s">
        <v>813</v>
      </c>
      <c r="AA1850" t="s">
        <v>813</v>
      </c>
      <c r="AB1850" t="s">
        <v>926</v>
      </c>
      <c r="AC1850" t="s">
        <v>1459</v>
      </c>
      <c r="AD1850" t="s">
        <v>1272</v>
      </c>
      <c r="AE1850" t="s">
        <v>1323</v>
      </c>
      <c r="AF1850" t="s">
        <v>1298</v>
      </c>
      <c r="AG1850" t="s">
        <v>1308</v>
      </c>
      <c r="AH1850">
        <v>6600</v>
      </c>
      <c r="AI1850">
        <v>98.3</v>
      </c>
      <c r="AJ1850">
        <v>140.43</v>
      </c>
      <c r="AK1850">
        <v>2</v>
      </c>
      <c r="AL1850" t="s">
        <v>521</v>
      </c>
      <c r="AM1850" t="s">
        <v>803</v>
      </c>
      <c r="AN1850" t="s">
        <v>804</v>
      </c>
      <c r="AO1850" t="s">
        <v>805</v>
      </c>
      <c r="AP1850" t="s">
        <v>171</v>
      </c>
      <c r="AQ1850" t="s">
        <v>26</v>
      </c>
      <c r="AR1850" t="s">
        <v>806</v>
      </c>
      <c r="AS1850" t="s">
        <v>802</v>
      </c>
      <c r="AT1850">
        <v>1188</v>
      </c>
      <c r="AU1850" t="s">
        <v>729</v>
      </c>
      <c r="AV1850" t="s">
        <v>71</v>
      </c>
      <c r="AW1850" t="s">
        <v>752</v>
      </c>
      <c r="AX1850" t="s">
        <v>731</v>
      </c>
      <c r="AY1850">
        <v>1143</v>
      </c>
      <c r="AZ1850" t="s">
        <v>749</v>
      </c>
      <c r="BA1850">
        <f t="shared" si="28"/>
        <v>2842.34</v>
      </c>
    </row>
    <row r="1851" spans="1:53" x14ac:dyDescent="0.35">
      <c r="A1851">
        <v>379</v>
      </c>
      <c r="B1851" t="s">
        <v>538</v>
      </c>
      <c r="C1851" t="s">
        <v>49</v>
      </c>
      <c r="D1851" t="s">
        <v>539</v>
      </c>
      <c r="E1851" t="s">
        <v>1596</v>
      </c>
      <c r="F1851" t="s">
        <v>540</v>
      </c>
      <c r="G1851" t="s">
        <v>813</v>
      </c>
      <c r="H1851" t="s">
        <v>215</v>
      </c>
      <c r="I1851" t="s">
        <v>171</v>
      </c>
      <c r="J1851" t="s">
        <v>1558</v>
      </c>
      <c r="K1851" t="s">
        <v>26</v>
      </c>
      <c r="L1851">
        <v>70700</v>
      </c>
      <c r="M1851" t="s">
        <v>1203</v>
      </c>
      <c r="N1851" s="1">
        <v>38201</v>
      </c>
      <c r="O1851">
        <v>12530.51</v>
      </c>
      <c r="P1851">
        <v>10147</v>
      </c>
      <c r="Q1851" s="1">
        <v>37869</v>
      </c>
      <c r="R1851" s="1">
        <v>37876</v>
      </c>
      <c r="S1851" s="1">
        <v>37873</v>
      </c>
      <c r="T1851" t="s">
        <v>949</v>
      </c>
      <c r="U1851" t="s">
        <v>813</v>
      </c>
      <c r="V1851">
        <v>23</v>
      </c>
      <c r="W1851">
        <v>123.58</v>
      </c>
      <c r="X1851">
        <v>2</v>
      </c>
      <c r="Y1851" t="s">
        <v>1273</v>
      </c>
      <c r="Z1851" t="s">
        <v>813</v>
      </c>
      <c r="AA1851" t="s">
        <v>813</v>
      </c>
      <c r="AB1851" t="s">
        <v>926</v>
      </c>
      <c r="AC1851" t="s">
        <v>1459</v>
      </c>
      <c r="AD1851" t="s">
        <v>1272</v>
      </c>
      <c r="AE1851" t="s">
        <v>1323</v>
      </c>
      <c r="AF1851" t="s">
        <v>1298</v>
      </c>
      <c r="AG1851" t="s">
        <v>1308</v>
      </c>
      <c r="AH1851">
        <v>6600</v>
      </c>
      <c r="AI1851">
        <v>98.3</v>
      </c>
      <c r="AJ1851">
        <v>140.43</v>
      </c>
      <c r="AK1851">
        <v>2</v>
      </c>
      <c r="AL1851" t="s">
        <v>521</v>
      </c>
      <c r="AM1851" t="s">
        <v>803</v>
      </c>
      <c r="AN1851" t="s">
        <v>804</v>
      </c>
      <c r="AO1851" t="s">
        <v>805</v>
      </c>
      <c r="AP1851" t="s">
        <v>171</v>
      </c>
      <c r="AQ1851" t="s">
        <v>26</v>
      </c>
      <c r="AR1851" t="s">
        <v>806</v>
      </c>
      <c r="AS1851" t="s">
        <v>802</v>
      </c>
      <c r="AT1851">
        <v>1188</v>
      </c>
      <c r="AU1851" t="s">
        <v>729</v>
      </c>
      <c r="AV1851" t="s">
        <v>71</v>
      </c>
      <c r="AW1851" t="s">
        <v>752</v>
      </c>
      <c r="AX1851" t="s">
        <v>731</v>
      </c>
      <c r="AY1851">
        <v>1143</v>
      </c>
      <c r="AZ1851" t="s">
        <v>749</v>
      </c>
      <c r="BA1851">
        <f t="shared" si="28"/>
        <v>2842.34</v>
      </c>
    </row>
    <row r="1852" spans="1:53" x14ac:dyDescent="0.35">
      <c r="A1852">
        <v>379</v>
      </c>
      <c r="B1852" t="s">
        <v>538</v>
      </c>
      <c r="C1852" t="s">
        <v>49</v>
      </c>
      <c r="D1852" t="s">
        <v>539</v>
      </c>
      <c r="E1852" t="s">
        <v>1596</v>
      </c>
      <c r="F1852" t="s">
        <v>540</v>
      </c>
      <c r="G1852" t="s">
        <v>813</v>
      </c>
      <c r="H1852" t="s">
        <v>215</v>
      </c>
      <c r="I1852" t="s">
        <v>171</v>
      </c>
      <c r="J1852" t="s">
        <v>1558</v>
      </c>
      <c r="K1852" t="s">
        <v>26</v>
      </c>
      <c r="L1852">
        <v>70700</v>
      </c>
      <c r="M1852" t="s">
        <v>1201</v>
      </c>
      <c r="N1852" s="1">
        <v>38395</v>
      </c>
      <c r="O1852">
        <v>28322.83</v>
      </c>
      <c r="P1852">
        <v>10147</v>
      </c>
      <c r="Q1852" s="1">
        <v>37869</v>
      </c>
      <c r="R1852" s="1">
        <v>37876</v>
      </c>
      <c r="S1852" s="1">
        <v>37873</v>
      </c>
      <c r="T1852" t="s">
        <v>949</v>
      </c>
      <c r="U1852" t="s">
        <v>813</v>
      </c>
      <c r="V1852">
        <v>31</v>
      </c>
      <c r="W1852">
        <v>72.760000000000005</v>
      </c>
      <c r="X1852">
        <v>11</v>
      </c>
      <c r="Y1852" t="s">
        <v>1273</v>
      </c>
      <c r="Z1852" t="s">
        <v>813</v>
      </c>
      <c r="AA1852" t="s">
        <v>813</v>
      </c>
      <c r="AB1852" t="s">
        <v>927</v>
      </c>
      <c r="AC1852" t="s">
        <v>1469</v>
      </c>
      <c r="AD1852" t="s">
        <v>1272</v>
      </c>
      <c r="AE1852" t="s">
        <v>1323</v>
      </c>
      <c r="AF1852" t="s">
        <v>1298</v>
      </c>
      <c r="AG1852" t="s">
        <v>1470</v>
      </c>
      <c r="AH1852">
        <v>7869</v>
      </c>
      <c r="AI1852">
        <v>32.33</v>
      </c>
      <c r="AJ1852">
        <v>80.84</v>
      </c>
      <c r="AK1852">
        <v>2</v>
      </c>
      <c r="AL1852" t="s">
        <v>521</v>
      </c>
      <c r="AM1852" t="s">
        <v>803</v>
      </c>
      <c r="AN1852" t="s">
        <v>804</v>
      </c>
      <c r="AO1852" t="s">
        <v>805</v>
      </c>
      <c r="AP1852" t="s">
        <v>171</v>
      </c>
      <c r="AQ1852" t="s">
        <v>26</v>
      </c>
      <c r="AR1852" t="s">
        <v>806</v>
      </c>
      <c r="AS1852" t="s">
        <v>802</v>
      </c>
      <c r="AT1852">
        <v>1188</v>
      </c>
      <c r="AU1852" t="s">
        <v>729</v>
      </c>
      <c r="AV1852" t="s">
        <v>71</v>
      </c>
      <c r="AW1852" t="s">
        <v>752</v>
      </c>
      <c r="AX1852" t="s">
        <v>731</v>
      </c>
      <c r="AY1852">
        <v>1143</v>
      </c>
      <c r="AZ1852" t="s">
        <v>749</v>
      </c>
      <c r="BA1852">
        <f t="shared" si="28"/>
        <v>2255.56</v>
      </c>
    </row>
    <row r="1853" spans="1:53" x14ac:dyDescent="0.35">
      <c r="A1853">
        <v>379</v>
      </c>
      <c r="B1853" t="s">
        <v>538</v>
      </c>
      <c r="C1853" t="s">
        <v>49</v>
      </c>
      <c r="D1853" t="s">
        <v>539</v>
      </c>
      <c r="E1853" t="s">
        <v>1596</v>
      </c>
      <c r="F1853" t="s">
        <v>540</v>
      </c>
      <c r="G1853" t="s">
        <v>813</v>
      </c>
      <c r="H1853" t="s">
        <v>215</v>
      </c>
      <c r="I1853" t="s">
        <v>171</v>
      </c>
      <c r="J1853" t="s">
        <v>1558</v>
      </c>
      <c r="K1853" t="s">
        <v>26</v>
      </c>
      <c r="L1853">
        <v>70700</v>
      </c>
      <c r="M1853" t="s">
        <v>1202</v>
      </c>
      <c r="N1853" s="1">
        <v>37880</v>
      </c>
      <c r="O1853">
        <v>32680.31</v>
      </c>
      <c r="P1853">
        <v>10147</v>
      </c>
      <c r="Q1853" s="1">
        <v>37869</v>
      </c>
      <c r="R1853" s="1">
        <v>37876</v>
      </c>
      <c r="S1853" s="1">
        <v>37873</v>
      </c>
      <c r="T1853" t="s">
        <v>949</v>
      </c>
      <c r="U1853" t="s">
        <v>813</v>
      </c>
      <c r="V1853">
        <v>31</v>
      </c>
      <c r="W1853">
        <v>72.760000000000005</v>
      </c>
      <c r="X1853">
        <v>11</v>
      </c>
      <c r="Y1853" t="s">
        <v>1273</v>
      </c>
      <c r="Z1853" t="s">
        <v>813</v>
      </c>
      <c r="AA1853" t="s">
        <v>813</v>
      </c>
      <c r="AB1853" t="s">
        <v>927</v>
      </c>
      <c r="AC1853" t="s">
        <v>1469</v>
      </c>
      <c r="AD1853" t="s">
        <v>1272</v>
      </c>
      <c r="AE1853" t="s">
        <v>1323</v>
      </c>
      <c r="AF1853" t="s">
        <v>1298</v>
      </c>
      <c r="AG1853" t="s">
        <v>1470</v>
      </c>
      <c r="AH1853">
        <v>7869</v>
      </c>
      <c r="AI1853">
        <v>32.33</v>
      </c>
      <c r="AJ1853">
        <v>80.84</v>
      </c>
      <c r="AK1853">
        <v>2</v>
      </c>
      <c r="AL1853" t="s">
        <v>521</v>
      </c>
      <c r="AM1853" t="s">
        <v>803</v>
      </c>
      <c r="AN1853" t="s">
        <v>804</v>
      </c>
      <c r="AO1853" t="s">
        <v>805</v>
      </c>
      <c r="AP1853" t="s">
        <v>171</v>
      </c>
      <c r="AQ1853" t="s">
        <v>26</v>
      </c>
      <c r="AR1853" t="s">
        <v>806</v>
      </c>
      <c r="AS1853" t="s">
        <v>802</v>
      </c>
      <c r="AT1853">
        <v>1188</v>
      </c>
      <c r="AU1853" t="s">
        <v>729</v>
      </c>
      <c r="AV1853" t="s">
        <v>71</v>
      </c>
      <c r="AW1853" t="s">
        <v>752</v>
      </c>
      <c r="AX1853" t="s">
        <v>731</v>
      </c>
      <c r="AY1853">
        <v>1143</v>
      </c>
      <c r="AZ1853" t="s">
        <v>749</v>
      </c>
      <c r="BA1853">
        <f t="shared" si="28"/>
        <v>2255.56</v>
      </c>
    </row>
    <row r="1854" spans="1:53" x14ac:dyDescent="0.35">
      <c r="A1854">
        <v>379</v>
      </c>
      <c r="B1854" t="s">
        <v>538</v>
      </c>
      <c r="C1854" t="s">
        <v>49</v>
      </c>
      <c r="D1854" t="s">
        <v>539</v>
      </c>
      <c r="E1854" t="s">
        <v>1596</v>
      </c>
      <c r="F1854" t="s">
        <v>540</v>
      </c>
      <c r="G1854" t="s">
        <v>813</v>
      </c>
      <c r="H1854" t="s">
        <v>215</v>
      </c>
      <c r="I1854" t="s">
        <v>171</v>
      </c>
      <c r="J1854" t="s">
        <v>1558</v>
      </c>
      <c r="K1854" t="s">
        <v>26</v>
      </c>
      <c r="L1854">
        <v>70700</v>
      </c>
      <c r="M1854" t="s">
        <v>1203</v>
      </c>
      <c r="N1854" s="1">
        <v>38201</v>
      </c>
      <c r="O1854">
        <v>12530.51</v>
      </c>
      <c r="P1854">
        <v>10147</v>
      </c>
      <c r="Q1854" s="1">
        <v>37869</v>
      </c>
      <c r="R1854" s="1">
        <v>37876</v>
      </c>
      <c r="S1854" s="1">
        <v>37873</v>
      </c>
      <c r="T1854" t="s">
        <v>949</v>
      </c>
      <c r="U1854" t="s">
        <v>813</v>
      </c>
      <c r="V1854">
        <v>31</v>
      </c>
      <c r="W1854">
        <v>72.760000000000005</v>
      </c>
      <c r="X1854">
        <v>11</v>
      </c>
      <c r="Y1854" t="s">
        <v>1273</v>
      </c>
      <c r="Z1854" t="s">
        <v>813</v>
      </c>
      <c r="AA1854" t="s">
        <v>813</v>
      </c>
      <c r="AB1854" t="s">
        <v>927</v>
      </c>
      <c r="AC1854" t="s">
        <v>1469</v>
      </c>
      <c r="AD1854" t="s">
        <v>1272</v>
      </c>
      <c r="AE1854" t="s">
        <v>1323</v>
      </c>
      <c r="AF1854" t="s">
        <v>1298</v>
      </c>
      <c r="AG1854" t="s">
        <v>1470</v>
      </c>
      <c r="AH1854">
        <v>7869</v>
      </c>
      <c r="AI1854">
        <v>32.33</v>
      </c>
      <c r="AJ1854">
        <v>80.84</v>
      </c>
      <c r="AK1854">
        <v>2</v>
      </c>
      <c r="AL1854" t="s">
        <v>521</v>
      </c>
      <c r="AM1854" t="s">
        <v>803</v>
      </c>
      <c r="AN1854" t="s">
        <v>804</v>
      </c>
      <c r="AO1854" t="s">
        <v>805</v>
      </c>
      <c r="AP1854" t="s">
        <v>171</v>
      </c>
      <c r="AQ1854" t="s">
        <v>26</v>
      </c>
      <c r="AR1854" t="s">
        <v>806</v>
      </c>
      <c r="AS1854" t="s">
        <v>802</v>
      </c>
      <c r="AT1854">
        <v>1188</v>
      </c>
      <c r="AU1854" t="s">
        <v>729</v>
      </c>
      <c r="AV1854" t="s">
        <v>71</v>
      </c>
      <c r="AW1854" t="s">
        <v>752</v>
      </c>
      <c r="AX1854" t="s">
        <v>731</v>
      </c>
      <c r="AY1854">
        <v>1143</v>
      </c>
      <c r="AZ1854" t="s">
        <v>749</v>
      </c>
      <c r="BA1854">
        <f t="shared" si="28"/>
        <v>2255.56</v>
      </c>
    </row>
    <row r="1855" spans="1:53" x14ac:dyDescent="0.35">
      <c r="A1855">
        <v>276</v>
      </c>
      <c r="B1855" t="s">
        <v>341</v>
      </c>
      <c r="C1855" t="s">
        <v>342</v>
      </c>
      <c r="D1855" t="s">
        <v>343</v>
      </c>
      <c r="E1855" t="s">
        <v>344</v>
      </c>
      <c r="F1855" t="s">
        <v>345</v>
      </c>
      <c r="G1855" t="s">
        <v>346</v>
      </c>
      <c r="H1855" t="s">
        <v>347</v>
      </c>
      <c r="I1855" t="s">
        <v>348</v>
      </c>
      <c r="J1855" t="s">
        <v>1593</v>
      </c>
      <c r="K1855" t="s">
        <v>35</v>
      </c>
      <c r="L1855">
        <v>107800</v>
      </c>
      <c r="M1855" t="s">
        <v>1138</v>
      </c>
      <c r="N1855" s="1">
        <v>38392</v>
      </c>
      <c r="O1855">
        <v>27083.78</v>
      </c>
      <c r="P1855">
        <v>10148</v>
      </c>
      <c r="Q1855" s="1">
        <v>37875</v>
      </c>
      <c r="R1855" s="1">
        <v>37885</v>
      </c>
      <c r="S1855" s="1">
        <v>37879</v>
      </c>
      <c r="T1855" t="s">
        <v>949</v>
      </c>
      <c r="U1855" t="s">
        <v>959</v>
      </c>
      <c r="V1855">
        <v>23</v>
      </c>
      <c r="W1855">
        <v>114.65</v>
      </c>
      <c r="X1855">
        <v>13</v>
      </c>
      <c r="Y1855" t="s">
        <v>1273</v>
      </c>
      <c r="Z1855" t="s">
        <v>813</v>
      </c>
      <c r="AA1855" t="s">
        <v>813</v>
      </c>
      <c r="AB1855" t="s">
        <v>931</v>
      </c>
      <c r="AC1855" t="s">
        <v>1338</v>
      </c>
      <c r="AD1855" t="s">
        <v>1272</v>
      </c>
      <c r="AE1855" t="s">
        <v>1323</v>
      </c>
      <c r="AF1855" t="s">
        <v>1301</v>
      </c>
      <c r="AG1855" t="s">
        <v>1339</v>
      </c>
      <c r="AH1855">
        <v>3975</v>
      </c>
      <c r="AI1855">
        <v>83.51</v>
      </c>
      <c r="AJ1855">
        <v>141.54</v>
      </c>
      <c r="AK1855">
        <v>6</v>
      </c>
      <c r="AL1855" t="s">
        <v>820</v>
      </c>
      <c r="AM1855" t="s">
        <v>821</v>
      </c>
      <c r="AN1855" t="s">
        <v>822</v>
      </c>
      <c r="AO1855" t="s">
        <v>823</v>
      </c>
      <c r="AP1855" t="s">
        <v>813</v>
      </c>
      <c r="AQ1855" t="s">
        <v>35</v>
      </c>
      <c r="AR1855" t="s">
        <v>824</v>
      </c>
      <c r="AS1855" t="s">
        <v>825</v>
      </c>
      <c r="AT1855">
        <v>1611</v>
      </c>
      <c r="AU1855" t="s">
        <v>779</v>
      </c>
      <c r="AV1855" t="s">
        <v>780</v>
      </c>
      <c r="AW1855" t="s">
        <v>781</v>
      </c>
      <c r="AX1855" t="s">
        <v>782</v>
      </c>
      <c r="AY1855">
        <v>1088</v>
      </c>
      <c r="AZ1855" t="s">
        <v>749</v>
      </c>
      <c r="BA1855">
        <f t="shared" si="28"/>
        <v>2636.9500000000003</v>
      </c>
    </row>
    <row r="1856" spans="1:53" x14ac:dyDescent="0.35">
      <c r="A1856">
        <v>276</v>
      </c>
      <c r="B1856" t="s">
        <v>341</v>
      </c>
      <c r="C1856" t="s">
        <v>342</v>
      </c>
      <c r="D1856" t="s">
        <v>343</v>
      </c>
      <c r="E1856" t="s">
        <v>344</v>
      </c>
      <c r="F1856" t="s">
        <v>345</v>
      </c>
      <c r="G1856" t="s">
        <v>346</v>
      </c>
      <c r="H1856" t="s">
        <v>347</v>
      </c>
      <c r="I1856" t="s">
        <v>348</v>
      </c>
      <c r="J1856" t="s">
        <v>1593</v>
      </c>
      <c r="K1856" t="s">
        <v>35</v>
      </c>
      <c r="L1856">
        <v>107800</v>
      </c>
      <c r="M1856" t="s">
        <v>1139</v>
      </c>
      <c r="N1856" s="1">
        <v>37938</v>
      </c>
      <c r="O1856">
        <v>38547.19</v>
      </c>
      <c r="P1856">
        <v>10148</v>
      </c>
      <c r="Q1856" s="1">
        <v>37875</v>
      </c>
      <c r="R1856" s="1">
        <v>37885</v>
      </c>
      <c r="S1856" s="1">
        <v>37879</v>
      </c>
      <c r="T1856" t="s">
        <v>949</v>
      </c>
      <c r="U1856" t="s">
        <v>959</v>
      </c>
      <c r="V1856">
        <v>23</v>
      </c>
      <c r="W1856">
        <v>114.65</v>
      </c>
      <c r="X1856">
        <v>13</v>
      </c>
      <c r="Y1856" t="s">
        <v>1273</v>
      </c>
      <c r="Z1856" t="s">
        <v>813</v>
      </c>
      <c r="AA1856" t="s">
        <v>813</v>
      </c>
      <c r="AB1856" t="s">
        <v>931</v>
      </c>
      <c r="AC1856" t="s">
        <v>1338</v>
      </c>
      <c r="AD1856" t="s">
        <v>1272</v>
      </c>
      <c r="AE1856" t="s">
        <v>1323</v>
      </c>
      <c r="AF1856" t="s">
        <v>1301</v>
      </c>
      <c r="AG1856" t="s">
        <v>1339</v>
      </c>
      <c r="AH1856">
        <v>3975</v>
      </c>
      <c r="AI1856">
        <v>83.51</v>
      </c>
      <c r="AJ1856">
        <v>141.54</v>
      </c>
      <c r="AK1856">
        <v>6</v>
      </c>
      <c r="AL1856" t="s">
        <v>820</v>
      </c>
      <c r="AM1856" t="s">
        <v>821</v>
      </c>
      <c r="AN1856" t="s">
        <v>822</v>
      </c>
      <c r="AO1856" t="s">
        <v>823</v>
      </c>
      <c r="AP1856" t="s">
        <v>813</v>
      </c>
      <c r="AQ1856" t="s">
        <v>35</v>
      </c>
      <c r="AR1856" t="s">
        <v>824</v>
      </c>
      <c r="AS1856" t="s">
        <v>825</v>
      </c>
      <c r="AT1856">
        <v>1611</v>
      </c>
      <c r="AU1856" t="s">
        <v>779</v>
      </c>
      <c r="AV1856" t="s">
        <v>780</v>
      </c>
      <c r="AW1856" t="s">
        <v>781</v>
      </c>
      <c r="AX1856" t="s">
        <v>782</v>
      </c>
      <c r="AY1856">
        <v>1088</v>
      </c>
      <c r="AZ1856" t="s">
        <v>749</v>
      </c>
      <c r="BA1856">
        <f t="shared" si="28"/>
        <v>2636.9500000000003</v>
      </c>
    </row>
    <row r="1857" spans="1:53" x14ac:dyDescent="0.35">
      <c r="A1857">
        <v>276</v>
      </c>
      <c r="B1857" t="s">
        <v>341</v>
      </c>
      <c r="C1857" t="s">
        <v>342</v>
      </c>
      <c r="D1857" t="s">
        <v>343</v>
      </c>
      <c r="E1857" t="s">
        <v>344</v>
      </c>
      <c r="F1857" t="s">
        <v>345</v>
      </c>
      <c r="G1857" t="s">
        <v>346</v>
      </c>
      <c r="H1857" t="s">
        <v>347</v>
      </c>
      <c r="I1857" t="s">
        <v>348</v>
      </c>
      <c r="J1857" t="s">
        <v>1593</v>
      </c>
      <c r="K1857" t="s">
        <v>35</v>
      </c>
      <c r="L1857">
        <v>107800</v>
      </c>
      <c r="M1857" t="s">
        <v>1140</v>
      </c>
      <c r="N1857" s="1">
        <v>37892</v>
      </c>
      <c r="O1857">
        <v>41554.730000000003</v>
      </c>
      <c r="P1857">
        <v>10148</v>
      </c>
      <c r="Q1857" s="1">
        <v>37875</v>
      </c>
      <c r="R1857" s="1">
        <v>37885</v>
      </c>
      <c r="S1857" s="1">
        <v>37879</v>
      </c>
      <c r="T1857" t="s">
        <v>949</v>
      </c>
      <c r="U1857" t="s">
        <v>959</v>
      </c>
      <c r="V1857">
        <v>23</v>
      </c>
      <c r="W1857">
        <v>114.65</v>
      </c>
      <c r="X1857">
        <v>13</v>
      </c>
      <c r="Y1857" t="s">
        <v>1273</v>
      </c>
      <c r="Z1857" t="s">
        <v>813</v>
      </c>
      <c r="AA1857" t="s">
        <v>813</v>
      </c>
      <c r="AB1857" t="s">
        <v>931</v>
      </c>
      <c r="AC1857" t="s">
        <v>1338</v>
      </c>
      <c r="AD1857" t="s">
        <v>1272</v>
      </c>
      <c r="AE1857" t="s">
        <v>1323</v>
      </c>
      <c r="AF1857" t="s">
        <v>1301</v>
      </c>
      <c r="AG1857" t="s">
        <v>1339</v>
      </c>
      <c r="AH1857">
        <v>3975</v>
      </c>
      <c r="AI1857">
        <v>83.51</v>
      </c>
      <c r="AJ1857">
        <v>141.54</v>
      </c>
      <c r="AK1857">
        <v>6</v>
      </c>
      <c r="AL1857" t="s">
        <v>820</v>
      </c>
      <c r="AM1857" t="s">
        <v>821</v>
      </c>
      <c r="AN1857" t="s">
        <v>822</v>
      </c>
      <c r="AO1857" t="s">
        <v>823</v>
      </c>
      <c r="AP1857" t="s">
        <v>813</v>
      </c>
      <c r="AQ1857" t="s">
        <v>35</v>
      </c>
      <c r="AR1857" t="s">
        <v>824</v>
      </c>
      <c r="AS1857" t="s">
        <v>825</v>
      </c>
      <c r="AT1857">
        <v>1611</v>
      </c>
      <c r="AU1857" t="s">
        <v>779</v>
      </c>
      <c r="AV1857" t="s">
        <v>780</v>
      </c>
      <c r="AW1857" t="s">
        <v>781</v>
      </c>
      <c r="AX1857" t="s">
        <v>782</v>
      </c>
      <c r="AY1857">
        <v>1088</v>
      </c>
      <c r="AZ1857" t="s">
        <v>749</v>
      </c>
      <c r="BA1857">
        <f t="shared" si="28"/>
        <v>2636.9500000000003</v>
      </c>
    </row>
    <row r="1858" spans="1:53" x14ac:dyDescent="0.35">
      <c r="A1858">
        <v>276</v>
      </c>
      <c r="B1858" t="s">
        <v>341</v>
      </c>
      <c r="C1858" t="s">
        <v>342</v>
      </c>
      <c r="D1858" t="s">
        <v>343</v>
      </c>
      <c r="E1858" t="s">
        <v>344</v>
      </c>
      <c r="F1858" t="s">
        <v>345</v>
      </c>
      <c r="G1858" t="s">
        <v>346</v>
      </c>
      <c r="H1858" t="s">
        <v>347</v>
      </c>
      <c r="I1858" t="s">
        <v>348</v>
      </c>
      <c r="J1858" t="s">
        <v>1593</v>
      </c>
      <c r="K1858" t="s">
        <v>35</v>
      </c>
      <c r="L1858">
        <v>107800</v>
      </c>
      <c r="M1858" t="s">
        <v>1141</v>
      </c>
      <c r="N1858" s="1">
        <v>38472</v>
      </c>
      <c r="O1858">
        <v>29848.52</v>
      </c>
      <c r="P1858">
        <v>10148</v>
      </c>
      <c r="Q1858" s="1">
        <v>37875</v>
      </c>
      <c r="R1858" s="1">
        <v>37885</v>
      </c>
      <c r="S1858" s="1">
        <v>37879</v>
      </c>
      <c r="T1858" t="s">
        <v>949</v>
      </c>
      <c r="U1858" t="s">
        <v>959</v>
      </c>
      <c r="V1858">
        <v>23</v>
      </c>
      <c r="W1858">
        <v>114.65</v>
      </c>
      <c r="X1858">
        <v>13</v>
      </c>
      <c r="Y1858" t="s">
        <v>1273</v>
      </c>
      <c r="Z1858" t="s">
        <v>813</v>
      </c>
      <c r="AA1858" t="s">
        <v>813</v>
      </c>
      <c r="AB1858" t="s">
        <v>931</v>
      </c>
      <c r="AC1858" t="s">
        <v>1338</v>
      </c>
      <c r="AD1858" t="s">
        <v>1272</v>
      </c>
      <c r="AE1858" t="s">
        <v>1323</v>
      </c>
      <c r="AF1858" t="s">
        <v>1301</v>
      </c>
      <c r="AG1858" t="s">
        <v>1339</v>
      </c>
      <c r="AH1858">
        <v>3975</v>
      </c>
      <c r="AI1858">
        <v>83.51</v>
      </c>
      <c r="AJ1858">
        <v>141.54</v>
      </c>
      <c r="AK1858">
        <v>6</v>
      </c>
      <c r="AL1858" t="s">
        <v>820</v>
      </c>
      <c r="AM1858" t="s">
        <v>821</v>
      </c>
      <c r="AN1858" t="s">
        <v>822</v>
      </c>
      <c r="AO1858" t="s">
        <v>823</v>
      </c>
      <c r="AP1858" t="s">
        <v>813</v>
      </c>
      <c r="AQ1858" t="s">
        <v>35</v>
      </c>
      <c r="AR1858" t="s">
        <v>824</v>
      </c>
      <c r="AS1858" t="s">
        <v>825</v>
      </c>
      <c r="AT1858">
        <v>1611</v>
      </c>
      <c r="AU1858" t="s">
        <v>779</v>
      </c>
      <c r="AV1858" t="s">
        <v>780</v>
      </c>
      <c r="AW1858" t="s">
        <v>781</v>
      </c>
      <c r="AX1858" t="s">
        <v>782</v>
      </c>
      <c r="AY1858">
        <v>1088</v>
      </c>
      <c r="AZ1858" t="s">
        <v>749</v>
      </c>
      <c r="BA1858">
        <f t="shared" ref="BA1858:BA1921" si="29">V1858*W1858</f>
        <v>2636.9500000000003</v>
      </c>
    </row>
    <row r="1859" spans="1:53" x14ac:dyDescent="0.35">
      <c r="A1859">
        <v>276</v>
      </c>
      <c r="B1859" t="s">
        <v>341</v>
      </c>
      <c r="C1859" t="s">
        <v>342</v>
      </c>
      <c r="D1859" t="s">
        <v>343</v>
      </c>
      <c r="E1859" t="s">
        <v>344</v>
      </c>
      <c r="F1859" t="s">
        <v>345</v>
      </c>
      <c r="G1859" t="s">
        <v>346</v>
      </c>
      <c r="H1859" t="s">
        <v>347</v>
      </c>
      <c r="I1859" t="s">
        <v>348</v>
      </c>
      <c r="J1859" t="s">
        <v>1593</v>
      </c>
      <c r="K1859" t="s">
        <v>35</v>
      </c>
      <c r="L1859">
        <v>107800</v>
      </c>
      <c r="M1859" t="s">
        <v>1138</v>
      </c>
      <c r="N1859" s="1">
        <v>38392</v>
      </c>
      <c r="O1859">
        <v>27083.78</v>
      </c>
      <c r="P1859">
        <v>10148</v>
      </c>
      <c r="Q1859" s="1">
        <v>37875</v>
      </c>
      <c r="R1859" s="1">
        <v>37885</v>
      </c>
      <c r="S1859" s="1">
        <v>37879</v>
      </c>
      <c r="T1859" t="s">
        <v>949</v>
      </c>
      <c r="U1859" t="s">
        <v>959</v>
      </c>
      <c r="V1859">
        <v>47</v>
      </c>
      <c r="W1859">
        <v>108.26</v>
      </c>
      <c r="X1859">
        <v>9</v>
      </c>
      <c r="Y1859" t="s">
        <v>1273</v>
      </c>
      <c r="Z1859" t="s">
        <v>813</v>
      </c>
      <c r="AA1859" t="s">
        <v>813</v>
      </c>
      <c r="AB1859" t="s">
        <v>936</v>
      </c>
      <c r="AC1859" t="s">
        <v>1344</v>
      </c>
      <c r="AD1859" t="s">
        <v>1272</v>
      </c>
      <c r="AE1859" t="s">
        <v>1323</v>
      </c>
      <c r="AF1859" t="s">
        <v>1298</v>
      </c>
      <c r="AG1859" t="s">
        <v>1345</v>
      </c>
      <c r="AH1859">
        <v>9042</v>
      </c>
      <c r="AI1859">
        <v>65.959999999999994</v>
      </c>
      <c r="AJ1859">
        <v>124.44</v>
      </c>
      <c r="AK1859">
        <v>6</v>
      </c>
      <c r="AL1859" t="s">
        <v>820</v>
      </c>
      <c r="AM1859" t="s">
        <v>821</v>
      </c>
      <c r="AN1859" t="s">
        <v>822</v>
      </c>
      <c r="AO1859" t="s">
        <v>823</v>
      </c>
      <c r="AP1859" t="s">
        <v>813</v>
      </c>
      <c r="AQ1859" t="s">
        <v>35</v>
      </c>
      <c r="AR1859" t="s">
        <v>824</v>
      </c>
      <c r="AS1859" t="s">
        <v>825</v>
      </c>
      <c r="AT1859">
        <v>1611</v>
      </c>
      <c r="AU1859" t="s">
        <v>779</v>
      </c>
      <c r="AV1859" t="s">
        <v>780</v>
      </c>
      <c r="AW1859" t="s">
        <v>781</v>
      </c>
      <c r="AX1859" t="s">
        <v>782</v>
      </c>
      <c r="AY1859">
        <v>1088</v>
      </c>
      <c r="AZ1859" t="s">
        <v>749</v>
      </c>
      <c r="BA1859">
        <f t="shared" si="29"/>
        <v>5088.22</v>
      </c>
    </row>
    <row r="1860" spans="1:53" x14ac:dyDescent="0.35">
      <c r="A1860">
        <v>276</v>
      </c>
      <c r="B1860" t="s">
        <v>341</v>
      </c>
      <c r="C1860" t="s">
        <v>342</v>
      </c>
      <c r="D1860" t="s">
        <v>343</v>
      </c>
      <c r="E1860" t="s">
        <v>344</v>
      </c>
      <c r="F1860" t="s">
        <v>345</v>
      </c>
      <c r="G1860" t="s">
        <v>346</v>
      </c>
      <c r="H1860" t="s">
        <v>347</v>
      </c>
      <c r="I1860" t="s">
        <v>348</v>
      </c>
      <c r="J1860" t="s">
        <v>1593</v>
      </c>
      <c r="K1860" t="s">
        <v>35</v>
      </c>
      <c r="L1860">
        <v>107800</v>
      </c>
      <c r="M1860" t="s">
        <v>1139</v>
      </c>
      <c r="N1860" s="1">
        <v>37938</v>
      </c>
      <c r="O1860">
        <v>38547.19</v>
      </c>
      <c r="P1860">
        <v>10148</v>
      </c>
      <c r="Q1860" s="1">
        <v>37875</v>
      </c>
      <c r="R1860" s="1">
        <v>37885</v>
      </c>
      <c r="S1860" s="1">
        <v>37879</v>
      </c>
      <c r="T1860" t="s">
        <v>949</v>
      </c>
      <c r="U1860" t="s">
        <v>959</v>
      </c>
      <c r="V1860">
        <v>47</v>
      </c>
      <c r="W1860">
        <v>108.26</v>
      </c>
      <c r="X1860">
        <v>9</v>
      </c>
      <c r="Y1860" t="s">
        <v>1273</v>
      </c>
      <c r="Z1860" t="s">
        <v>813</v>
      </c>
      <c r="AA1860" t="s">
        <v>813</v>
      </c>
      <c r="AB1860" t="s">
        <v>936</v>
      </c>
      <c r="AC1860" t="s">
        <v>1344</v>
      </c>
      <c r="AD1860" t="s">
        <v>1272</v>
      </c>
      <c r="AE1860" t="s">
        <v>1323</v>
      </c>
      <c r="AF1860" t="s">
        <v>1298</v>
      </c>
      <c r="AG1860" t="s">
        <v>1345</v>
      </c>
      <c r="AH1860">
        <v>9042</v>
      </c>
      <c r="AI1860">
        <v>65.959999999999994</v>
      </c>
      <c r="AJ1860">
        <v>124.44</v>
      </c>
      <c r="AK1860">
        <v>6</v>
      </c>
      <c r="AL1860" t="s">
        <v>820</v>
      </c>
      <c r="AM1860" t="s">
        <v>821</v>
      </c>
      <c r="AN1860" t="s">
        <v>822</v>
      </c>
      <c r="AO1860" t="s">
        <v>823</v>
      </c>
      <c r="AP1860" t="s">
        <v>813</v>
      </c>
      <c r="AQ1860" t="s">
        <v>35</v>
      </c>
      <c r="AR1860" t="s">
        <v>824</v>
      </c>
      <c r="AS1860" t="s">
        <v>825</v>
      </c>
      <c r="AT1860">
        <v>1611</v>
      </c>
      <c r="AU1860" t="s">
        <v>779</v>
      </c>
      <c r="AV1860" t="s">
        <v>780</v>
      </c>
      <c r="AW1860" t="s">
        <v>781</v>
      </c>
      <c r="AX1860" t="s">
        <v>782</v>
      </c>
      <c r="AY1860">
        <v>1088</v>
      </c>
      <c r="AZ1860" t="s">
        <v>749</v>
      </c>
      <c r="BA1860">
        <f t="shared" si="29"/>
        <v>5088.22</v>
      </c>
    </row>
    <row r="1861" spans="1:53" x14ac:dyDescent="0.35">
      <c r="A1861">
        <v>276</v>
      </c>
      <c r="B1861" t="s">
        <v>341</v>
      </c>
      <c r="C1861" t="s">
        <v>342</v>
      </c>
      <c r="D1861" t="s">
        <v>343</v>
      </c>
      <c r="E1861" t="s">
        <v>344</v>
      </c>
      <c r="F1861" t="s">
        <v>345</v>
      </c>
      <c r="G1861" t="s">
        <v>346</v>
      </c>
      <c r="H1861" t="s">
        <v>347</v>
      </c>
      <c r="I1861" t="s">
        <v>348</v>
      </c>
      <c r="J1861" t="s">
        <v>1593</v>
      </c>
      <c r="K1861" t="s">
        <v>35</v>
      </c>
      <c r="L1861">
        <v>107800</v>
      </c>
      <c r="M1861" t="s">
        <v>1140</v>
      </c>
      <c r="N1861" s="1">
        <v>37892</v>
      </c>
      <c r="O1861">
        <v>41554.730000000003</v>
      </c>
      <c r="P1861">
        <v>10148</v>
      </c>
      <c r="Q1861" s="1">
        <v>37875</v>
      </c>
      <c r="R1861" s="1">
        <v>37885</v>
      </c>
      <c r="S1861" s="1">
        <v>37879</v>
      </c>
      <c r="T1861" t="s">
        <v>949</v>
      </c>
      <c r="U1861" t="s">
        <v>959</v>
      </c>
      <c r="V1861">
        <v>47</v>
      </c>
      <c r="W1861">
        <v>108.26</v>
      </c>
      <c r="X1861">
        <v>9</v>
      </c>
      <c r="Y1861" t="s">
        <v>1273</v>
      </c>
      <c r="Z1861" t="s">
        <v>813</v>
      </c>
      <c r="AA1861" t="s">
        <v>813</v>
      </c>
      <c r="AB1861" t="s">
        <v>936</v>
      </c>
      <c r="AC1861" t="s">
        <v>1344</v>
      </c>
      <c r="AD1861" t="s">
        <v>1272</v>
      </c>
      <c r="AE1861" t="s">
        <v>1323</v>
      </c>
      <c r="AF1861" t="s">
        <v>1298</v>
      </c>
      <c r="AG1861" t="s">
        <v>1345</v>
      </c>
      <c r="AH1861">
        <v>9042</v>
      </c>
      <c r="AI1861">
        <v>65.959999999999994</v>
      </c>
      <c r="AJ1861">
        <v>124.44</v>
      </c>
      <c r="AK1861">
        <v>6</v>
      </c>
      <c r="AL1861" t="s">
        <v>820</v>
      </c>
      <c r="AM1861" t="s">
        <v>821</v>
      </c>
      <c r="AN1861" t="s">
        <v>822</v>
      </c>
      <c r="AO1861" t="s">
        <v>823</v>
      </c>
      <c r="AP1861" t="s">
        <v>813</v>
      </c>
      <c r="AQ1861" t="s">
        <v>35</v>
      </c>
      <c r="AR1861" t="s">
        <v>824</v>
      </c>
      <c r="AS1861" t="s">
        <v>825</v>
      </c>
      <c r="AT1861">
        <v>1611</v>
      </c>
      <c r="AU1861" t="s">
        <v>779</v>
      </c>
      <c r="AV1861" t="s">
        <v>780</v>
      </c>
      <c r="AW1861" t="s">
        <v>781</v>
      </c>
      <c r="AX1861" t="s">
        <v>782</v>
      </c>
      <c r="AY1861">
        <v>1088</v>
      </c>
      <c r="AZ1861" t="s">
        <v>749</v>
      </c>
      <c r="BA1861">
        <f t="shared" si="29"/>
        <v>5088.22</v>
      </c>
    </row>
    <row r="1862" spans="1:53" x14ac:dyDescent="0.35">
      <c r="A1862">
        <v>276</v>
      </c>
      <c r="B1862" t="s">
        <v>341</v>
      </c>
      <c r="C1862" t="s">
        <v>342</v>
      </c>
      <c r="D1862" t="s">
        <v>343</v>
      </c>
      <c r="E1862" t="s">
        <v>344</v>
      </c>
      <c r="F1862" t="s">
        <v>345</v>
      </c>
      <c r="G1862" t="s">
        <v>346</v>
      </c>
      <c r="H1862" t="s">
        <v>347</v>
      </c>
      <c r="I1862" t="s">
        <v>348</v>
      </c>
      <c r="J1862" t="s">
        <v>1593</v>
      </c>
      <c r="K1862" t="s">
        <v>35</v>
      </c>
      <c r="L1862">
        <v>107800</v>
      </c>
      <c r="M1862" t="s">
        <v>1141</v>
      </c>
      <c r="N1862" s="1">
        <v>38472</v>
      </c>
      <c r="O1862">
        <v>29848.52</v>
      </c>
      <c r="P1862">
        <v>10148</v>
      </c>
      <c r="Q1862" s="1">
        <v>37875</v>
      </c>
      <c r="R1862" s="1">
        <v>37885</v>
      </c>
      <c r="S1862" s="1">
        <v>37879</v>
      </c>
      <c r="T1862" t="s">
        <v>949</v>
      </c>
      <c r="U1862" t="s">
        <v>959</v>
      </c>
      <c r="V1862">
        <v>47</v>
      </c>
      <c r="W1862">
        <v>108.26</v>
      </c>
      <c r="X1862">
        <v>9</v>
      </c>
      <c r="Y1862" t="s">
        <v>1273</v>
      </c>
      <c r="Z1862" t="s">
        <v>813</v>
      </c>
      <c r="AA1862" t="s">
        <v>813</v>
      </c>
      <c r="AB1862" t="s">
        <v>936</v>
      </c>
      <c r="AC1862" t="s">
        <v>1344</v>
      </c>
      <c r="AD1862" t="s">
        <v>1272</v>
      </c>
      <c r="AE1862" t="s">
        <v>1323</v>
      </c>
      <c r="AF1862" t="s">
        <v>1298</v>
      </c>
      <c r="AG1862" t="s">
        <v>1345</v>
      </c>
      <c r="AH1862">
        <v>9042</v>
      </c>
      <c r="AI1862">
        <v>65.959999999999994</v>
      </c>
      <c r="AJ1862">
        <v>124.44</v>
      </c>
      <c r="AK1862">
        <v>6</v>
      </c>
      <c r="AL1862" t="s">
        <v>820</v>
      </c>
      <c r="AM1862" t="s">
        <v>821</v>
      </c>
      <c r="AN1862" t="s">
        <v>822</v>
      </c>
      <c r="AO1862" t="s">
        <v>823</v>
      </c>
      <c r="AP1862" t="s">
        <v>813</v>
      </c>
      <c r="AQ1862" t="s">
        <v>35</v>
      </c>
      <c r="AR1862" t="s">
        <v>824</v>
      </c>
      <c r="AS1862" t="s">
        <v>825</v>
      </c>
      <c r="AT1862">
        <v>1611</v>
      </c>
      <c r="AU1862" t="s">
        <v>779</v>
      </c>
      <c r="AV1862" t="s">
        <v>780</v>
      </c>
      <c r="AW1862" t="s">
        <v>781</v>
      </c>
      <c r="AX1862" t="s">
        <v>782</v>
      </c>
      <c r="AY1862">
        <v>1088</v>
      </c>
      <c r="AZ1862" t="s">
        <v>749</v>
      </c>
      <c r="BA1862">
        <f t="shared" si="29"/>
        <v>5088.22</v>
      </c>
    </row>
    <row r="1863" spans="1:53" x14ac:dyDescent="0.35">
      <c r="A1863">
        <v>276</v>
      </c>
      <c r="B1863" t="s">
        <v>341</v>
      </c>
      <c r="C1863" t="s">
        <v>342</v>
      </c>
      <c r="D1863" t="s">
        <v>343</v>
      </c>
      <c r="E1863" t="s">
        <v>344</v>
      </c>
      <c r="F1863" t="s">
        <v>345</v>
      </c>
      <c r="G1863" t="s">
        <v>346</v>
      </c>
      <c r="H1863" t="s">
        <v>347</v>
      </c>
      <c r="I1863" t="s">
        <v>348</v>
      </c>
      <c r="J1863" t="s">
        <v>1593</v>
      </c>
      <c r="K1863" t="s">
        <v>35</v>
      </c>
      <c r="L1863">
        <v>107800</v>
      </c>
      <c r="M1863" t="s">
        <v>1138</v>
      </c>
      <c r="N1863" s="1">
        <v>38392</v>
      </c>
      <c r="O1863">
        <v>27083.78</v>
      </c>
      <c r="P1863">
        <v>10148</v>
      </c>
      <c r="Q1863" s="1">
        <v>37875</v>
      </c>
      <c r="R1863" s="1">
        <v>37885</v>
      </c>
      <c r="S1863" s="1">
        <v>37879</v>
      </c>
      <c r="T1863" t="s">
        <v>949</v>
      </c>
      <c r="U1863" t="s">
        <v>959</v>
      </c>
      <c r="V1863">
        <v>25</v>
      </c>
      <c r="W1863">
        <v>136.56</v>
      </c>
      <c r="X1863">
        <v>12</v>
      </c>
      <c r="Y1863" t="s">
        <v>1273</v>
      </c>
      <c r="Z1863" t="s">
        <v>813</v>
      </c>
      <c r="AA1863" t="s">
        <v>813</v>
      </c>
      <c r="AB1863" t="s">
        <v>932</v>
      </c>
      <c r="AC1863" t="s">
        <v>1353</v>
      </c>
      <c r="AD1863" t="s">
        <v>1272</v>
      </c>
      <c r="AE1863" t="s">
        <v>1323</v>
      </c>
      <c r="AF1863" t="s">
        <v>1295</v>
      </c>
      <c r="AG1863" t="s">
        <v>1354</v>
      </c>
      <c r="AH1863">
        <v>9772</v>
      </c>
      <c r="AI1863">
        <v>93.89</v>
      </c>
      <c r="AJ1863">
        <v>142.25</v>
      </c>
      <c r="AK1863">
        <v>6</v>
      </c>
      <c r="AL1863" t="s">
        <v>820</v>
      </c>
      <c r="AM1863" t="s">
        <v>821</v>
      </c>
      <c r="AN1863" t="s">
        <v>822</v>
      </c>
      <c r="AO1863" t="s">
        <v>823</v>
      </c>
      <c r="AP1863" t="s">
        <v>813</v>
      </c>
      <c r="AQ1863" t="s">
        <v>35</v>
      </c>
      <c r="AR1863" t="s">
        <v>824</v>
      </c>
      <c r="AS1863" t="s">
        <v>825</v>
      </c>
      <c r="AT1863">
        <v>1611</v>
      </c>
      <c r="AU1863" t="s">
        <v>779</v>
      </c>
      <c r="AV1863" t="s">
        <v>780</v>
      </c>
      <c r="AW1863" t="s">
        <v>781</v>
      </c>
      <c r="AX1863" t="s">
        <v>782</v>
      </c>
      <c r="AY1863">
        <v>1088</v>
      </c>
      <c r="AZ1863" t="s">
        <v>749</v>
      </c>
      <c r="BA1863">
        <f t="shared" si="29"/>
        <v>3414</v>
      </c>
    </row>
    <row r="1864" spans="1:53" x14ac:dyDescent="0.35">
      <c r="A1864">
        <v>276</v>
      </c>
      <c r="B1864" t="s">
        <v>341</v>
      </c>
      <c r="C1864" t="s">
        <v>342</v>
      </c>
      <c r="D1864" t="s">
        <v>343</v>
      </c>
      <c r="E1864" t="s">
        <v>344</v>
      </c>
      <c r="F1864" t="s">
        <v>345</v>
      </c>
      <c r="G1864" t="s">
        <v>346</v>
      </c>
      <c r="H1864" t="s">
        <v>347</v>
      </c>
      <c r="I1864" t="s">
        <v>348</v>
      </c>
      <c r="J1864" t="s">
        <v>1593</v>
      </c>
      <c r="K1864" t="s">
        <v>35</v>
      </c>
      <c r="L1864">
        <v>107800</v>
      </c>
      <c r="M1864" t="s">
        <v>1139</v>
      </c>
      <c r="N1864" s="1">
        <v>37938</v>
      </c>
      <c r="O1864">
        <v>38547.19</v>
      </c>
      <c r="P1864">
        <v>10148</v>
      </c>
      <c r="Q1864" s="1">
        <v>37875</v>
      </c>
      <c r="R1864" s="1">
        <v>37885</v>
      </c>
      <c r="S1864" s="1">
        <v>37879</v>
      </c>
      <c r="T1864" t="s">
        <v>949</v>
      </c>
      <c r="U1864" t="s">
        <v>959</v>
      </c>
      <c r="V1864">
        <v>25</v>
      </c>
      <c r="W1864">
        <v>136.56</v>
      </c>
      <c r="X1864">
        <v>12</v>
      </c>
      <c r="Y1864" t="s">
        <v>1273</v>
      </c>
      <c r="Z1864" t="s">
        <v>813</v>
      </c>
      <c r="AA1864" t="s">
        <v>813</v>
      </c>
      <c r="AB1864" t="s">
        <v>932</v>
      </c>
      <c r="AC1864" t="s">
        <v>1353</v>
      </c>
      <c r="AD1864" t="s">
        <v>1272</v>
      </c>
      <c r="AE1864" t="s">
        <v>1323</v>
      </c>
      <c r="AF1864" t="s">
        <v>1295</v>
      </c>
      <c r="AG1864" t="s">
        <v>1354</v>
      </c>
      <c r="AH1864">
        <v>9772</v>
      </c>
      <c r="AI1864">
        <v>93.89</v>
      </c>
      <c r="AJ1864">
        <v>142.25</v>
      </c>
      <c r="AK1864">
        <v>6</v>
      </c>
      <c r="AL1864" t="s">
        <v>820</v>
      </c>
      <c r="AM1864" t="s">
        <v>821</v>
      </c>
      <c r="AN1864" t="s">
        <v>822</v>
      </c>
      <c r="AO1864" t="s">
        <v>823</v>
      </c>
      <c r="AP1864" t="s">
        <v>813</v>
      </c>
      <c r="AQ1864" t="s">
        <v>35</v>
      </c>
      <c r="AR1864" t="s">
        <v>824</v>
      </c>
      <c r="AS1864" t="s">
        <v>825</v>
      </c>
      <c r="AT1864">
        <v>1611</v>
      </c>
      <c r="AU1864" t="s">
        <v>779</v>
      </c>
      <c r="AV1864" t="s">
        <v>780</v>
      </c>
      <c r="AW1864" t="s">
        <v>781</v>
      </c>
      <c r="AX1864" t="s">
        <v>782</v>
      </c>
      <c r="AY1864">
        <v>1088</v>
      </c>
      <c r="AZ1864" t="s">
        <v>749</v>
      </c>
      <c r="BA1864">
        <f t="shared" si="29"/>
        <v>3414</v>
      </c>
    </row>
    <row r="1865" spans="1:53" x14ac:dyDescent="0.35">
      <c r="A1865">
        <v>276</v>
      </c>
      <c r="B1865" t="s">
        <v>341</v>
      </c>
      <c r="C1865" t="s">
        <v>342</v>
      </c>
      <c r="D1865" t="s">
        <v>343</v>
      </c>
      <c r="E1865" t="s">
        <v>344</v>
      </c>
      <c r="F1865" t="s">
        <v>345</v>
      </c>
      <c r="G1865" t="s">
        <v>346</v>
      </c>
      <c r="H1865" t="s">
        <v>347</v>
      </c>
      <c r="I1865" t="s">
        <v>348</v>
      </c>
      <c r="J1865" t="s">
        <v>1593</v>
      </c>
      <c r="K1865" t="s">
        <v>35</v>
      </c>
      <c r="L1865">
        <v>107800</v>
      </c>
      <c r="M1865" t="s">
        <v>1140</v>
      </c>
      <c r="N1865" s="1">
        <v>37892</v>
      </c>
      <c r="O1865">
        <v>41554.730000000003</v>
      </c>
      <c r="P1865">
        <v>10148</v>
      </c>
      <c r="Q1865" s="1">
        <v>37875</v>
      </c>
      <c r="R1865" s="1">
        <v>37885</v>
      </c>
      <c r="S1865" s="1">
        <v>37879</v>
      </c>
      <c r="T1865" t="s">
        <v>949</v>
      </c>
      <c r="U1865" t="s">
        <v>959</v>
      </c>
      <c r="V1865">
        <v>25</v>
      </c>
      <c r="W1865">
        <v>136.56</v>
      </c>
      <c r="X1865">
        <v>12</v>
      </c>
      <c r="Y1865" t="s">
        <v>1273</v>
      </c>
      <c r="Z1865" t="s">
        <v>813</v>
      </c>
      <c r="AA1865" t="s">
        <v>813</v>
      </c>
      <c r="AB1865" t="s">
        <v>932</v>
      </c>
      <c r="AC1865" t="s">
        <v>1353</v>
      </c>
      <c r="AD1865" t="s">
        <v>1272</v>
      </c>
      <c r="AE1865" t="s">
        <v>1323</v>
      </c>
      <c r="AF1865" t="s">
        <v>1295</v>
      </c>
      <c r="AG1865" t="s">
        <v>1354</v>
      </c>
      <c r="AH1865">
        <v>9772</v>
      </c>
      <c r="AI1865">
        <v>93.89</v>
      </c>
      <c r="AJ1865">
        <v>142.25</v>
      </c>
      <c r="AK1865">
        <v>6</v>
      </c>
      <c r="AL1865" t="s">
        <v>820</v>
      </c>
      <c r="AM1865" t="s">
        <v>821</v>
      </c>
      <c r="AN1865" t="s">
        <v>822</v>
      </c>
      <c r="AO1865" t="s">
        <v>823</v>
      </c>
      <c r="AP1865" t="s">
        <v>813</v>
      </c>
      <c r="AQ1865" t="s">
        <v>35</v>
      </c>
      <c r="AR1865" t="s">
        <v>824</v>
      </c>
      <c r="AS1865" t="s">
        <v>825</v>
      </c>
      <c r="AT1865">
        <v>1611</v>
      </c>
      <c r="AU1865" t="s">
        <v>779</v>
      </c>
      <c r="AV1865" t="s">
        <v>780</v>
      </c>
      <c r="AW1865" t="s">
        <v>781</v>
      </c>
      <c r="AX1865" t="s">
        <v>782</v>
      </c>
      <c r="AY1865">
        <v>1088</v>
      </c>
      <c r="AZ1865" t="s">
        <v>749</v>
      </c>
      <c r="BA1865">
        <f t="shared" si="29"/>
        <v>3414</v>
      </c>
    </row>
    <row r="1866" spans="1:53" x14ac:dyDescent="0.35">
      <c r="A1866">
        <v>276</v>
      </c>
      <c r="B1866" t="s">
        <v>341</v>
      </c>
      <c r="C1866" t="s">
        <v>342</v>
      </c>
      <c r="D1866" t="s">
        <v>343</v>
      </c>
      <c r="E1866" t="s">
        <v>344</v>
      </c>
      <c r="F1866" t="s">
        <v>345</v>
      </c>
      <c r="G1866" t="s">
        <v>346</v>
      </c>
      <c r="H1866" t="s">
        <v>347</v>
      </c>
      <c r="I1866" t="s">
        <v>348</v>
      </c>
      <c r="J1866" t="s">
        <v>1593</v>
      </c>
      <c r="K1866" t="s">
        <v>35</v>
      </c>
      <c r="L1866">
        <v>107800</v>
      </c>
      <c r="M1866" t="s">
        <v>1141</v>
      </c>
      <c r="N1866" s="1">
        <v>38472</v>
      </c>
      <c r="O1866">
        <v>29848.52</v>
      </c>
      <c r="P1866">
        <v>10148</v>
      </c>
      <c r="Q1866" s="1">
        <v>37875</v>
      </c>
      <c r="R1866" s="1">
        <v>37885</v>
      </c>
      <c r="S1866" s="1">
        <v>37879</v>
      </c>
      <c r="T1866" t="s">
        <v>949</v>
      </c>
      <c r="U1866" t="s">
        <v>959</v>
      </c>
      <c r="V1866">
        <v>25</v>
      </c>
      <c r="W1866">
        <v>136.56</v>
      </c>
      <c r="X1866">
        <v>12</v>
      </c>
      <c r="Y1866" t="s">
        <v>1273</v>
      </c>
      <c r="Z1866" t="s">
        <v>813</v>
      </c>
      <c r="AA1866" t="s">
        <v>813</v>
      </c>
      <c r="AB1866" t="s">
        <v>932</v>
      </c>
      <c r="AC1866" t="s">
        <v>1353</v>
      </c>
      <c r="AD1866" t="s">
        <v>1272</v>
      </c>
      <c r="AE1866" t="s">
        <v>1323</v>
      </c>
      <c r="AF1866" t="s">
        <v>1295</v>
      </c>
      <c r="AG1866" t="s">
        <v>1354</v>
      </c>
      <c r="AH1866">
        <v>9772</v>
      </c>
      <c r="AI1866">
        <v>93.89</v>
      </c>
      <c r="AJ1866">
        <v>142.25</v>
      </c>
      <c r="AK1866">
        <v>6</v>
      </c>
      <c r="AL1866" t="s">
        <v>820</v>
      </c>
      <c r="AM1866" t="s">
        <v>821</v>
      </c>
      <c r="AN1866" t="s">
        <v>822</v>
      </c>
      <c r="AO1866" t="s">
        <v>823</v>
      </c>
      <c r="AP1866" t="s">
        <v>813</v>
      </c>
      <c r="AQ1866" t="s">
        <v>35</v>
      </c>
      <c r="AR1866" t="s">
        <v>824</v>
      </c>
      <c r="AS1866" t="s">
        <v>825</v>
      </c>
      <c r="AT1866">
        <v>1611</v>
      </c>
      <c r="AU1866" t="s">
        <v>779</v>
      </c>
      <c r="AV1866" t="s">
        <v>780</v>
      </c>
      <c r="AW1866" t="s">
        <v>781</v>
      </c>
      <c r="AX1866" t="s">
        <v>782</v>
      </c>
      <c r="AY1866">
        <v>1088</v>
      </c>
      <c r="AZ1866" t="s">
        <v>749</v>
      </c>
      <c r="BA1866">
        <f t="shared" si="29"/>
        <v>3414</v>
      </c>
    </row>
    <row r="1867" spans="1:53" x14ac:dyDescent="0.35">
      <c r="A1867">
        <v>276</v>
      </c>
      <c r="B1867" t="s">
        <v>341</v>
      </c>
      <c r="C1867" t="s">
        <v>342</v>
      </c>
      <c r="D1867" t="s">
        <v>343</v>
      </c>
      <c r="E1867" t="s">
        <v>344</v>
      </c>
      <c r="F1867" t="s">
        <v>345</v>
      </c>
      <c r="G1867" t="s">
        <v>346</v>
      </c>
      <c r="H1867" t="s">
        <v>347</v>
      </c>
      <c r="I1867" t="s">
        <v>348</v>
      </c>
      <c r="J1867" t="s">
        <v>1593</v>
      </c>
      <c r="K1867" t="s">
        <v>35</v>
      </c>
      <c r="L1867">
        <v>107800</v>
      </c>
      <c r="M1867" t="s">
        <v>1138</v>
      </c>
      <c r="N1867" s="1">
        <v>38392</v>
      </c>
      <c r="O1867">
        <v>27083.78</v>
      </c>
      <c r="P1867">
        <v>10148</v>
      </c>
      <c r="Q1867" s="1">
        <v>37875</v>
      </c>
      <c r="R1867" s="1">
        <v>37885</v>
      </c>
      <c r="S1867" s="1">
        <v>37879</v>
      </c>
      <c r="T1867" t="s">
        <v>949</v>
      </c>
      <c r="U1867" t="s">
        <v>959</v>
      </c>
      <c r="V1867">
        <v>27</v>
      </c>
      <c r="W1867">
        <v>113.52</v>
      </c>
      <c r="X1867">
        <v>10</v>
      </c>
      <c r="Y1867" t="s">
        <v>1273</v>
      </c>
      <c r="Z1867" t="s">
        <v>813</v>
      </c>
      <c r="AA1867" t="s">
        <v>813</v>
      </c>
      <c r="AB1867" t="s">
        <v>933</v>
      </c>
      <c r="AC1867" t="s">
        <v>1372</v>
      </c>
      <c r="AD1867" t="s">
        <v>1272</v>
      </c>
      <c r="AE1867" t="s">
        <v>1323</v>
      </c>
      <c r="AF1867" t="s">
        <v>1304</v>
      </c>
      <c r="AG1867" t="s">
        <v>1373</v>
      </c>
      <c r="AH1867">
        <v>8164</v>
      </c>
      <c r="AI1867">
        <v>56.76</v>
      </c>
      <c r="AJ1867">
        <v>132</v>
      </c>
      <c r="AK1867">
        <v>6</v>
      </c>
      <c r="AL1867" t="s">
        <v>820</v>
      </c>
      <c r="AM1867" t="s">
        <v>821</v>
      </c>
      <c r="AN1867" t="s">
        <v>822</v>
      </c>
      <c r="AO1867" t="s">
        <v>823</v>
      </c>
      <c r="AP1867" t="s">
        <v>813</v>
      </c>
      <c r="AQ1867" t="s">
        <v>35</v>
      </c>
      <c r="AR1867" t="s">
        <v>824</v>
      </c>
      <c r="AS1867" t="s">
        <v>825</v>
      </c>
      <c r="AT1867">
        <v>1611</v>
      </c>
      <c r="AU1867" t="s">
        <v>779</v>
      </c>
      <c r="AV1867" t="s">
        <v>780</v>
      </c>
      <c r="AW1867" t="s">
        <v>781</v>
      </c>
      <c r="AX1867" t="s">
        <v>782</v>
      </c>
      <c r="AY1867">
        <v>1088</v>
      </c>
      <c r="AZ1867" t="s">
        <v>749</v>
      </c>
      <c r="BA1867">
        <f t="shared" si="29"/>
        <v>3065.04</v>
      </c>
    </row>
    <row r="1868" spans="1:53" x14ac:dyDescent="0.35">
      <c r="A1868">
        <v>276</v>
      </c>
      <c r="B1868" t="s">
        <v>341</v>
      </c>
      <c r="C1868" t="s">
        <v>342</v>
      </c>
      <c r="D1868" t="s">
        <v>343</v>
      </c>
      <c r="E1868" t="s">
        <v>344</v>
      </c>
      <c r="F1868" t="s">
        <v>345</v>
      </c>
      <c r="G1868" t="s">
        <v>346</v>
      </c>
      <c r="H1868" t="s">
        <v>347</v>
      </c>
      <c r="I1868" t="s">
        <v>348</v>
      </c>
      <c r="J1868" t="s">
        <v>1593</v>
      </c>
      <c r="K1868" t="s">
        <v>35</v>
      </c>
      <c r="L1868">
        <v>107800</v>
      </c>
      <c r="M1868" t="s">
        <v>1139</v>
      </c>
      <c r="N1868" s="1">
        <v>37938</v>
      </c>
      <c r="O1868">
        <v>38547.19</v>
      </c>
      <c r="P1868">
        <v>10148</v>
      </c>
      <c r="Q1868" s="1">
        <v>37875</v>
      </c>
      <c r="R1868" s="1">
        <v>37885</v>
      </c>
      <c r="S1868" s="1">
        <v>37879</v>
      </c>
      <c r="T1868" t="s">
        <v>949</v>
      </c>
      <c r="U1868" t="s">
        <v>959</v>
      </c>
      <c r="V1868">
        <v>27</v>
      </c>
      <c r="W1868">
        <v>113.52</v>
      </c>
      <c r="X1868">
        <v>10</v>
      </c>
      <c r="Y1868" t="s">
        <v>1273</v>
      </c>
      <c r="Z1868" t="s">
        <v>813</v>
      </c>
      <c r="AA1868" t="s">
        <v>813</v>
      </c>
      <c r="AB1868" t="s">
        <v>933</v>
      </c>
      <c r="AC1868" t="s">
        <v>1372</v>
      </c>
      <c r="AD1868" t="s">
        <v>1272</v>
      </c>
      <c r="AE1868" t="s">
        <v>1323</v>
      </c>
      <c r="AF1868" t="s">
        <v>1304</v>
      </c>
      <c r="AG1868" t="s">
        <v>1373</v>
      </c>
      <c r="AH1868">
        <v>8164</v>
      </c>
      <c r="AI1868">
        <v>56.76</v>
      </c>
      <c r="AJ1868">
        <v>132</v>
      </c>
      <c r="AK1868">
        <v>6</v>
      </c>
      <c r="AL1868" t="s">
        <v>820</v>
      </c>
      <c r="AM1868" t="s">
        <v>821</v>
      </c>
      <c r="AN1868" t="s">
        <v>822</v>
      </c>
      <c r="AO1868" t="s">
        <v>823</v>
      </c>
      <c r="AP1868" t="s">
        <v>813</v>
      </c>
      <c r="AQ1868" t="s">
        <v>35</v>
      </c>
      <c r="AR1868" t="s">
        <v>824</v>
      </c>
      <c r="AS1868" t="s">
        <v>825</v>
      </c>
      <c r="AT1868">
        <v>1611</v>
      </c>
      <c r="AU1868" t="s">
        <v>779</v>
      </c>
      <c r="AV1868" t="s">
        <v>780</v>
      </c>
      <c r="AW1868" t="s">
        <v>781</v>
      </c>
      <c r="AX1868" t="s">
        <v>782</v>
      </c>
      <c r="AY1868">
        <v>1088</v>
      </c>
      <c r="AZ1868" t="s">
        <v>749</v>
      </c>
      <c r="BA1868">
        <f t="shared" si="29"/>
        <v>3065.04</v>
      </c>
    </row>
    <row r="1869" spans="1:53" x14ac:dyDescent="0.35">
      <c r="A1869">
        <v>276</v>
      </c>
      <c r="B1869" t="s">
        <v>341</v>
      </c>
      <c r="C1869" t="s">
        <v>342</v>
      </c>
      <c r="D1869" t="s">
        <v>343</v>
      </c>
      <c r="E1869" t="s">
        <v>344</v>
      </c>
      <c r="F1869" t="s">
        <v>345</v>
      </c>
      <c r="G1869" t="s">
        <v>346</v>
      </c>
      <c r="H1869" t="s">
        <v>347</v>
      </c>
      <c r="I1869" t="s">
        <v>348</v>
      </c>
      <c r="J1869" t="s">
        <v>1593</v>
      </c>
      <c r="K1869" t="s">
        <v>35</v>
      </c>
      <c r="L1869">
        <v>107800</v>
      </c>
      <c r="M1869" t="s">
        <v>1140</v>
      </c>
      <c r="N1869" s="1">
        <v>37892</v>
      </c>
      <c r="O1869">
        <v>41554.730000000003</v>
      </c>
      <c r="P1869">
        <v>10148</v>
      </c>
      <c r="Q1869" s="1">
        <v>37875</v>
      </c>
      <c r="R1869" s="1">
        <v>37885</v>
      </c>
      <c r="S1869" s="1">
        <v>37879</v>
      </c>
      <c r="T1869" t="s">
        <v>949</v>
      </c>
      <c r="U1869" t="s">
        <v>959</v>
      </c>
      <c r="V1869">
        <v>27</v>
      </c>
      <c r="W1869">
        <v>113.52</v>
      </c>
      <c r="X1869">
        <v>10</v>
      </c>
      <c r="Y1869" t="s">
        <v>1273</v>
      </c>
      <c r="Z1869" t="s">
        <v>813</v>
      </c>
      <c r="AA1869" t="s">
        <v>813</v>
      </c>
      <c r="AB1869" t="s">
        <v>933</v>
      </c>
      <c r="AC1869" t="s">
        <v>1372</v>
      </c>
      <c r="AD1869" t="s">
        <v>1272</v>
      </c>
      <c r="AE1869" t="s">
        <v>1323</v>
      </c>
      <c r="AF1869" t="s">
        <v>1304</v>
      </c>
      <c r="AG1869" t="s">
        <v>1373</v>
      </c>
      <c r="AH1869">
        <v>8164</v>
      </c>
      <c r="AI1869">
        <v>56.76</v>
      </c>
      <c r="AJ1869">
        <v>132</v>
      </c>
      <c r="AK1869">
        <v>6</v>
      </c>
      <c r="AL1869" t="s">
        <v>820</v>
      </c>
      <c r="AM1869" t="s">
        <v>821</v>
      </c>
      <c r="AN1869" t="s">
        <v>822</v>
      </c>
      <c r="AO1869" t="s">
        <v>823</v>
      </c>
      <c r="AP1869" t="s">
        <v>813</v>
      </c>
      <c r="AQ1869" t="s">
        <v>35</v>
      </c>
      <c r="AR1869" t="s">
        <v>824</v>
      </c>
      <c r="AS1869" t="s">
        <v>825</v>
      </c>
      <c r="AT1869">
        <v>1611</v>
      </c>
      <c r="AU1869" t="s">
        <v>779</v>
      </c>
      <c r="AV1869" t="s">
        <v>780</v>
      </c>
      <c r="AW1869" t="s">
        <v>781</v>
      </c>
      <c r="AX1869" t="s">
        <v>782</v>
      </c>
      <c r="AY1869">
        <v>1088</v>
      </c>
      <c r="AZ1869" t="s">
        <v>749</v>
      </c>
      <c r="BA1869">
        <f t="shared" si="29"/>
        <v>3065.04</v>
      </c>
    </row>
    <row r="1870" spans="1:53" x14ac:dyDescent="0.35">
      <c r="A1870">
        <v>276</v>
      </c>
      <c r="B1870" t="s">
        <v>341</v>
      </c>
      <c r="C1870" t="s">
        <v>342</v>
      </c>
      <c r="D1870" t="s">
        <v>343</v>
      </c>
      <c r="E1870" t="s">
        <v>344</v>
      </c>
      <c r="F1870" t="s">
        <v>345</v>
      </c>
      <c r="G1870" t="s">
        <v>346</v>
      </c>
      <c r="H1870" t="s">
        <v>347</v>
      </c>
      <c r="I1870" t="s">
        <v>348</v>
      </c>
      <c r="J1870" t="s">
        <v>1593</v>
      </c>
      <c r="K1870" t="s">
        <v>35</v>
      </c>
      <c r="L1870">
        <v>107800</v>
      </c>
      <c r="M1870" t="s">
        <v>1141</v>
      </c>
      <c r="N1870" s="1">
        <v>38472</v>
      </c>
      <c r="O1870">
        <v>29848.52</v>
      </c>
      <c r="P1870">
        <v>10148</v>
      </c>
      <c r="Q1870" s="1">
        <v>37875</v>
      </c>
      <c r="R1870" s="1">
        <v>37885</v>
      </c>
      <c r="S1870" s="1">
        <v>37879</v>
      </c>
      <c r="T1870" t="s">
        <v>949</v>
      </c>
      <c r="U1870" t="s">
        <v>959</v>
      </c>
      <c r="V1870">
        <v>27</v>
      </c>
      <c r="W1870">
        <v>113.52</v>
      </c>
      <c r="X1870">
        <v>10</v>
      </c>
      <c r="Y1870" t="s">
        <v>1273</v>
      </c>
      <c r="Z1870" t="s">
        <v>813</v>
      </c>
      <c r="AA1870" t="s">
        <v>813</v>
      </c>
      <c r="AB1870" t="s">
        <v>933</v>
      </c>
      <c r="AC1870" t="s">
        <v>1372</v>
      </c>
      <c r="AD1870" t="s">
        <v>1272</v>
      </c>
      <c r="AE1870" t="s">
        <v>1323</v>
      </c>
      <c r="AF1870" t="s">
        <v>1304</v>
      </c>
      <c r="AG1870" t="s">
        <v>1373</v>
      </c>
      <c r="AH1870">
        <v>8164</v>
      </c>
      <c r="AI1870">
        <v>56.76</v>
      </c>
      <c r="AJ1870">
        <v>132</v>
      </c>
      <c r="AK1870">
        <v>6</v>
      </c>
      <c r="AL1870" t="s">
        <v>820</v>
      </c>
      <c r="AM1870" t="s">
        <v>821</v>
      </c>
      <c r="AN1870" t="s">
        <v>822</v>
      </c>
      <c r="AO1870" t="s">
        <v>823</v>
      </c>
      <c r="AP1870" t="s">
        <v>813</v>
      </c>
      <c r="AQ1870" t="s">
        <v>35</v>
      </c>
      <c r="AR1870" t="s">
        <v>824</v>
      </c>
      <c r="AS1870" t="s">
        <v>825</v>
      </c>
      <c r="AT1870">
        <v>1611</v>
      </c>
      <c r="AU1870" t="s">
        <v>779</v>
      </c>
      <c r="AV1870" t="s">
        <v>780</v>
      </c>
      <c r="AW1870" t="s">
        <v>781</v>
      </c>
      <c r="AX1870" t="s">
        <v>782</v>
      </c>
      <c r="AY1870">
        <v>1088</v>
      </c>
      <c r="AZ1870" t="s">
        <v>749</v>
      </c>
      <c r="BA1870">
        <f t="shared" si="29"/>
        <v>3065.04</v>
      </c>
    </row>
    <row r="1871" spans="1:53" x14ac:dyDescent="0.35">
      <c r="A1871">
        <v>276</v>
      </c>
      <c r="B1871" t="s">
        <v>341</v>
      </c>
      <c r="C1871" t="s">
        <v>342</v>
      </c>
      <c r="D1871" t="s">
        <v>343</v>
      </c>
      <c r="E1871" t="s">
        <v>344</v>
      </c>
      <c r="F1871" t="s">
        <v>345</v>
      </c>
      <c r="G1871" t="s">
        <v>346</v>
      </c>
      <c r="H1871" t="s">
        <v>347</v>
      </c>
      <c r="I1871" t="s">
        <v>348</v>
      </c>
      <c r="J1871" t="s">
        <v>1593</v>
      </c>
      <c r="K1871" t="s">
        <v>35</v>
      </c>
      <c r="L1871">
        <v>107800</v>
      </c>
      <c r="M1871" t="s">
        <v>1138</v>
      </c>
      <c r="N1871" s="1">
        <v>38392</v>
      </c>
      <c r="O1871">
        <v>27083.78</v>
      </c>
      <c r="P1871">
        <v>10148</v>
      </c>
      <c r="Q1871" s="1">
        <v>37875</v>
      </c>
      <c r="R1871" s="1">
        <v>37885</v>
      </c>
      <c r="S1871" s="1">
        <v>37879</v>
      </c>
      <c r="T1871" t="s">
        <v>949</v>
      </c>
      <c r="U1871" t="s">
        <v>959</v>
      </c>
      <c r="V1871">
        <v>32</v>
      </c>
      <c r="W1871">
        <v>143.94</v>
      </c>
      <c r="X1871">
        <v>14</v>
      </c>
      <c r="Y1871" t="s">
        <v>1273</v>
      </c>
      <c r="Z1871" t="s">
        <v>813</v>
      </c>
      <c r="AA1871" t="s">
        <v>813</v>
      </c>
      <c r="AB1871" t="s">
        <v>865</v>
      </c>
      <c r="AC1871" t="s">
        <v>1384</v>
      </c>
      <c r="AD1871" t="s">
        <v>1272</v>
      </c>
      <c r="AE1871" t="s">
        <v>1323</v>
      </c>
      <c r="AF1871" t="s">
        <v>1320</v>
      </c>
      <c r="AG1871" t="s">
        <v>1385</v>
      </c>
      <c r="AH1871">
        <v>8347</v>
      </c>
      <c r="AI1871">
        <v>77.900000000000006</v>
      </c>
      <c r="AJ1871">
        <v>169.34</v>
      </c>
      <c r="AK1871">
        <v>6</v>
      </c>
      <c r="AL1871" t="s">
        <v>820</v>
      </c>
      <c r="AM1871" t="s">
        <v>821</v>
      </c>
      <c r="AN1871" t="s">
        <v>822</v>
      </c>
      <c r="AO1871" t="s">
        <v>823</v>
      </c>
      <c r="AP1871" t="s">
        <v>813</v>
      </c>
      <c r="AQ1871" t="s">
        <v>35</v>
      </c>
      <c r="AR1871" t="s">
        <v>824</v>
      </c>
      <c r="AS1871" t="s">
        <v>825</v>
      </c>
      <c r="AT1871">
        <v>1611</v>
      </c>
      <c r="AU1871" t="s">
        <v>779</v>
      </c>
      <c r="AV1871" t="s">
        <v>780</v>
      </c>
      <c r="AW1871" t="s">
        <v>781</v>
      </c>
      <c r="AX1871" t="s">
        <v>782</v>
      </c>
      <c r="AY1871">
        <v>1088</v>
      </c>
      <c r="AZ1871" t="s">
        <v>749</v>
      </c>
      <c r="BA1871">
        <f t="shared" si="29"/>
        <v>4606.08</v>
      </c>
    </row>
    <row r="1872" spans="1:53" x14ac:dyDescent="0.35">
      <c r="A1872">
        <v>276</v>
      </c>
      <c r="B1872" t="s">
        <v>341</v>
      </c>
      <c r="C1872" t="s">
        <v>342</v>
      </c>
      <c r="D1872" t="s">
        <v>343</v>
      </c>
      <c r="E1872" t="s">
        <v>344</v>
      </c>
      <c r="F1872" t="s">
        <v>345</v>
      </c>
      <c r="G1872" t="s">
        <v>346</v>
      </c>
      <c r="H1872" t="s">
        <v>347</v>
      </c>
      <c r="I1872" t="s">
        <v>348</v>
      </c>
      <c r="J1872" t="s">
        <v>1593</v>
      </c>
      <c r="K1872" t="s">
        <v>35</v>
      </c>
      <c r="L1872">
        <v>107800</v>
      </c>
      <c r="M1872" t="s">
        <v>1139</v>
      </c>
      <c r="N1872" s="1">
        <v>37938</v>
      </c>
      <c r="O1872">
        <v>38547.19</v>
      </c>
      <c r="P1872">
        <v>10148</v>
      </c>
      <c r="Q1872" s="1">
        <v>37875</v>
      </c>
      <c r="R1872" s="1">
        <v>37885</v>
      </c>
      <c r="S1872" s="1">
        <v>37879</v>
      </c>
      <c r="T1872" t="s">
        <v>949</v>
      </c>
      <c r="U1872" t="s">
        <v>959</v>
      </c>
      <c r="V1872">
        <v>32</v>
      </c>
      <c r="W1872">
        <v>143.94</v>
      </c>
      <c r="X1872">
        <v>14</v>
      </c>
      <c r="Y1872" t="s">
        <v>1273</v>
      </c>
      <c r="Z1872" t="s">
        <v>813</v>
      </c>
      <c r="AA1872" t="s">
        <v>813</v>
      </c>
      <c r="AB1872" t="s">
        <v>865</v>
      </c>
      <c r="AC1872" t="s">
        <v>1384</v>
      </c>
      <c r="AD1872" t="s">
        <v>1272</v>
      </c>
      <c r="AE1872" t="s">
        <v>1323</v>
      </c>
      <c r="AF1872" t="s">
        <v>1320</v>
      </c>
      <c r="AG1872" t="s">
        <v>1385</v>
      </c>
      <c r="AH1872">
        <v>8347</v>
      </c>
      <c r="AI1872">
        <v>77.900000000000006</v>
      </c>
      <c r="AJ1872">
        <v>169.34</v>
      </c>
      <c r="AK1872">
        <v>6</v>
      </c>
      <c r="AL1872" t="s">
        <v>820</v>
      </c>
      <c r="AM1872" t="s">
        <v>821</v>
      </c>
      <c r="AN1872" t="s">
        <v>822</v>
      </c>
      <c r="AO1872" t="s">
        <v>823</v>
      </c>
      <c r="AP1872" t="s">
        <v>813</v>
      </c>
      <c r="AQ1872" t="s">
        <v>35</v>
      </c>
      <c r="AR1872" t="s">
        <v>824</v>
      </c>
      <c r="AS1872" t="s">
        <v>825</v>
      </c>
      <c r="AT1872">
        <v>1611</v>
      </c>
      <c r="AU1872" t="s">
        <v>779</v>
      </c>
      <c r="AV1872" t="s">
        <v>780</v>
      </c>
      <c r="AW1872" t="s">
        <v>781</v>
      </c>
      <c r="AX1872" t="s">
        <v>782</v>
      </c>
      <c r="AY1872">
        <v>1088</v>
      </c>
      <c r="AZ1872" t="s">
        <v>749</v>
      </c>
      <c r="BA1872">
        <f t="shared" si="29"/>
        <v>4606.08</v>
      </c>
    </row>
    <row r="1873" spans="1:53" x14ac:dyDescent="0.35">
      <c r="A1873">
        <v>276</v>
      </c>
      <c r="B1873" t="s">
        <v>341</v>
      </c>
      <c r="C1873" t="s">
        <v>342</v>
      </c>
      <c r="D1873" t="s">
        <v>343</v>
      </c>
      <c r="E1873" t="s">
        <v>344</v>
      </c>
      <c r="F1873" t="s">
        <v>345</v>
      </c>
      <c r="G1873" t="s">
        <v>346</v>
      </c>
      <c r="H1873" t="s">
        <v>347</v>
      </c>
      <c r="I1873" t="s">
        <v>348</v>
      </c>
      <c r="J1873" t="s">
        <v>1593</v>
      </c>
      <c r="K1873" t="s">
        <v>35</v>
      </c>
      <c r="L1873">
        <v>107800</v>
      </c>
      <c r="M1873" t="s">
        <v>1140</v>
      </c>
      <c r="N1873" s="1">
        <v>37892</v>
      </c>
      <c r="O1873">
        <v>41554.730000000003</v>
      </c>
      <c r="P1873">
        <v>10148</v>
      </c>
      <c r="Q1873" s="1">
        <v>37875</v>
      </c>
      <c r="R1873" s="1">
        <v>37885</v>
      </c>
      <c r="S1873" s="1">
        <v>37879</v>
      </c>
      <c r="T1873" t="s">
        <v>949</v>
      </c>
      <c r="U1873" t="s">
        <v>959</v>
      </c>
      <c r="V1873">
        <v>32</v>
      </c>
      <c r="W1873">
        <v>143.94</v>
      </c>
      <c r="X1873">
        <v>14</v>
      </c>
      <c r="Y1873" t="s">
        <v>1273</v>
      </c>
      <c r="Z1873" t="s">
        <v>813</v>
      </c>
      <c r="AA1873" t="s">
        <v>813</v>
      </c>
      <c r="AB1873" t="s">
        <v>865</v>
      </c>
      <c r="AC1873" t="s">
        <v>1384</v>
      </c>
      <c r="AD1873" t="s">
        <v>1272</v>
      </c>
      <c r="AE1873" t="s">
        <v>1323</v>
      </c>
      <c r="AF1873" t="s">
        <v>1320</v>
      </c>
      <c r="AG1873" t="s">
        <v>1385</v>
      </c>
      <c r="AH1873">
        <v>8347</v>
      </c>
      <c r="AI1873">
        <v>77.900000000000006</v>
      </c>
      <c r="AJ1873">
        <v>169.34</v>
      </c>
      <c r="AK1873">
        <v>6</v>
      </c>
      <c r="AL1873" t="s">
        <v>820</v>
      </c>
      <c r="AM1873" t="s">
        <v>821</v>
      </c>
      <c r="AN1873" t="s">
        <v>822</v>
      </c>
      <c r="AO1873" t="s">
        <v>823</v>
      </c>
      <c r="AP1873" t="s">
        <v>813</v>
      </c>
      <c r="AQ1873" t="s">
        <v>35</v>
      </c>
      <c r="AR1873" t="s">
        <v>824</v>
      </c>
      <c r="AS1873" t="s">
        <v>825</v>
      </c>
      <c r="AT1873">
        <v>1611</v>
      </c>
      <c r="AU1873" t="s">
        <v>779</v>
      </c>
      <c r="AV1873" t="s">
        <v>780</v>
      </c>
      <c r="AW1873" t="s">
        <v>781</v>
      </c>
      <c r="AX1873" t="s">
        <v>782</v>
      </c>
      <c r="AY1873">
        <v>1088</v>
      </c>
      <c r="AZ1873" t="s">
        <v>749</v>
      </c>
      <c r="BA1873">
        <f t="shared" si="29"/>
        <v>4606.08</v>
      </c>
    </row>
    <row r="1874" spans="1:53" x14ac:dyDescent="0.35">
      <c r="A1874">
        <v>276</v>
      </c>
      <c r="B1874" t="s">
        <v>341</v>
      </c>
      <c r="C1874" t="s">
        <v>342</v>
      </c>
      <c r="D1874" t="s">
        <v>343</v>
      </c>
      <c r="E1874" t="s">
        <v>344</v>
      </c>
      <c r="F1874" t="s">
        <v>345</v>
      </c>
      <c r="G1874" t="s">
        <v>346</v>
      </c>
      <c r="H1874" t="s">
        <v>347</v>
      </c>
      <c r="I1874" t="s">
        <v>348</v>
      </c>
      <c r="J1874" t="s">
        <v>1593</v>
      </c>
      <c r="K1874" t="s">
        <v>35</v>
      </c>
      <c r="L1874">
        <v>107800</v>
      </c>
      <c r="M1874" t="s">
        <v>1141</v>
      </c>
      <c r="N1874" s="1">
        <v>38472</v>
      </c>
      <c r="O1874">
        <v>29848.52</v>
      </c>
      <c r="P1874">
        <v>10148</v>
      </c>
      <c r="Q1874" s="1">
        <v>37875</v>
      </c>
      <c r="R1874" s="1">
        <v>37885</v>
      </c>
      <c r="S1874" s="1">
        <v>37879</v>
      </c>
      <c r="T1874" t="s">
        <v>949</v>
      </c>
      <c r="U1874" t="s">
        <v>959</v>
      </c>
      <c r="V1874">
        <v>32</v>
      </c>
      <c r="W1874">
        <v>143.94</v>
      </c>
      <c r="X1874">
        <v>14</v>
      </c>
      <c r="Y1874" t="s">
        <v>1273</v>
      </c>
      <c r="Z1874" t="s">
        <v>813</v>
      </c>
      <c r="AA1874" t="s">
        <v>813</v>
      </c>
      <c r="AB1874" t="s">
        <v>865</v>
      </c>
      <c r="AC1874" t="s">
        <v>1384</v>
      </c>
      <c r="AD1874" t="s">
        <v>1272</v>
      </c>
      <c r="AE1874" t="s">
        <v>1323</v>
      </c>
      <c r="AF1874" t="s">
        <v>1320</v>
      </c>
      <c r="AG1874" t="s">
        <v>1385</v>
      </c>
      <c r="AH1874">
        <v>8347</v>
      </c>
      <c r="AI1874">
        <v>77.900000000000006</v>
      </c>
      <c r="AJ1874">
        <v>169.34</v>
      </c>
      <c r="AK1874">
        <v>6</v>
      </c>
      <c r="AL1874" t="s">
        <v>820</v>
      </c>
      <c r="AM1874" t="s">
        <v>821</v>
      </c>
      <c r="AN1874" t="s">
        <v>822</v>
      </c>
      <c r="AO1874" t="s">
        <v>823</v>
      </c>
      <c r="AP1874" t="s">
        <v>813</v>
      </c>
      <c r="AQ1874" t="s">
        <v>35</v>
      </c>
      <c r="AR1874" t="s">
        <v>824</v>
      </c>
      <c r="AS1874" t="s">
        <v>825</v>
      </c>
      <c r="AT1874">
        <v>1611</v>
      </c>
      <c r="AU1874" t="s">
        <v>779</v>
      </c>
      <c r="AV1874" t="s">
        <v>780</v>
      </c>
      <c r="AW1874" t="s">
        <v>781</v>
      </c>
      <c r="AX1874" t="s">
        <v>782</v>
      </c>
      <c r="AY1874">
        <v>1088</v>
      </c>
      <c r="AZ1874" t="s">
        <v>749</v>
      </c>
      <c r="BA1874">
        <f t="shared" si="29"/>
        <v>4606.08</v>
      </c>
    </row>
    <row r="1875" spans="1:53" x14ac:dyDescent="0.35">
      <c r="A1875">
        <v>276</v>
      </c>
      <c r="B1875" t="s">
        <v>341</v>
      </c>
      <c r="C1875" t="s">
        <v>342</v>
      </c>
      <c r="D1875" t="s">
        <v>343</v>
      </c>
      <c r="E1875" t="s">
        <v>344</v>
      </c>
      <c r="F1875" t="s">
        <v>345</v>
      </c>
      <c r="G1875" t="s">
        <v>346</v>
      </c>
      <c r="H1875" t="s">
        <v>347</v>
      </c>
      <c r="I1875" t="s">
        <v>348</v>
      </c>
      <c r="J1875" t="s">
        <v>1593</v>
      </c>
      <c r="K1875" t="s">
        <v>35</v>
      </c>
      <c r="L1875">
        <v>107800</v>
      </c>
      <c r="M1875" t="s">
        <v>1138</v>
      </c>
      <c r="N1875" s="1">
        <v>38392</v>
      </c>
      <c r="O1875">
        <v>27083.78</v>
      </c>
      <c r="P1875">
        <v>10148</v>
      </c>
      <c r="Q1875" s="1">
        <v>37875</v>
      </c>
      <c r="R1875" s="1">
        <v>37885</v>
      </c>
      <c r="S1875" s="1">
        <v>37879</v>
      </c>
      <c r="T1875" t="s">
        <v>949</v>
      </c>
      <c r="U1875" t="s">
        <v>959</v>
      </c>
      <c r="V1875">
        <v>28</v>
      </c>
      <c r="W1875">
        <v>135.63</v>
      </c>
      <c r="X1875">
        <v>11</v>
      </c>
      <c r="Y1875" t="s">
        <v>1273</v>
      </c>
      <c r="Z1875" t="s">
        <v>813</v>
      </c>
      <c r="AA1875" t="s">
        <v>813</v>
      </c>
      <c r="AB1875" t="s">
        <v>934</v>
      </c>
      <c r="AC1875" t="s">
        <v>1397</v>
      </c>
      <c r="AD1875" t="s">
        <v>1272</v>
      </c>
      <c r="AE1875" t="s">
        <v>1323</v>
      </c>
      <c r="AF1875" t="s">
        <v>1351</v>
      </c>
      <c r="AG1875" t="s">
        <v>1398</v>
      </c>
      <c r="AH1875">
        <v>8990</v>
      </c>
      <c r="AI1875">
        <v>62.16</v>
      </c>
      <c r="AJ1875">
        <v>141.28</v>
      </c>
      <c r="AK1875">
        <v>6</v>
      </c>
      <c r="AL1875" t="s">
        <v>820</v>
      </c>
      <c r="AM1875" t="s">
        <v>821</v>
      </c>
      <c r="AN1875" t="s">
        <v>822</v>
      </c>
      <c r="AO1875" t="s">
        <v>823</v>
      </c>
      <c r="AP1875" t="s">
        <v>813</v>
      </c>
      <c r="AQ1875" t="s">
        <v>35</v>
      </c>
      <c r="AR1875" t="s">
        <v>824</v>
      </c>
      <c r="AS1875" t="s">
        <v>825</v>
      </c>
      <c r="AT1875">
        <v>1611</v>
      </c>
      <c r="AU1875" t="s">
        <v>779</v>
      </c>
      <c r="AV1875" t="s">
        <v>780</v>
      </c>
      <c r="AW1875" t="s">
        <v>781</v>
      </c>
      <c r="AX1875" t="s">
        <v>782</v>
      </c>
      <c r="AY1875">
        <v>1088</v>
      </c>
      <c r="AZ1875" t="s">
        <v>749</v>
      </c>
      <c r="BA1875">
        <f t="shared" si="29"/>
        <v>3797.64</v>
      </c>
    </row>
    <row r="1876" spans="1:53" x14ac:dyDescent="0.35">
      <c r="A1876">
        <v>276</v>
      </c>
      <c r="B1876" t="s">
        <v>341</v>
      </c>
      <c r="C1876" t="s">
        <v>342</v>
      </c>
      <c r="D1876" t="s">
        <v>343</v>
      </c>
      <c r="E1876" t="s">
        <v>344</v>
      </c>
      <c r="F1876" t="s">
        <v>345</v>
      </c>
      <c r="G1876" t="s">
        <v>346</v>
      </c>
      <c r="H1876" t="s">
        <v>347</v>
      </c>
      <c r="I1876" t="s">
        <v>348</v>
      </c>
      <c r="J1876" t="s">
        <v>1593</v>
      </c>
      <c r="K1876" t="s">
        <v>35</v>
      </c>
      <c r="L1876">
        <v>107800</v>
      </c>
      <c r="M1876" t="s">
        <v>1139</v>
      </c>
      <c r="N1876" s="1">
        <v>37938</v>
      </c>
      <c r="O1876">
        <v>38547.19</v>
      </c>
      <c r="P1876">
        <v>10148</v>
      </c>
      <c r="Q1876" s="1">
        <v>37875</v>
      </c>
      <c r="R1876" s="1">
        <v>37885</v>
      </c>
      <c r="S1876" s="1">
        <v>37879</v>
      </c>
      <c r="T1876" t="s">
        <v>949</v>
      </c>
      <c r="U1876" t="s">
        <v>959</v>
      </c>
      <c r="V1876">
        <v>28</v>
      </c>
      <c r="W1876">
        <v>135.63</v>
      </c>
      <c r="X1876">
        <v>11</v>
      </c>
      <c r="Y1876" t="s">
        <v>1273</v>
      </c>
      <c r="Z1876" t="s">
        <v>813</v>
      </c>
      <c r="AA1876" t="s">
        <v>813</v>
      </c>
      <c r="AB1876" t="s">
        <v>934</v>
      </c>
      <c r="AC1876" t="s">
        <v>1397</v>
      </c>
      <c r="AD1876" t="s">
        <v>1272</v>
      </c>
      <c r="AE1876" t="s">
        <v>1323</v>
      </c>
      <c r="AF1876" t="s">
        <v>1351</v>
      </c>
      <c r="AG1876" t="s">
        <v>1398</v>
      </c>
      <c r="AH1876">
        <v>8990</v>
      </c>
      <c r="AI1876">
        <v>62.16</v>
      </c>
      <c r="AJ1876">
        <v>141.28</v>
      </c>
      <c r="AK1876">
        <v>6</v>
      </c>
      <c r="AL1876" t="s">
        <v>820</v>
      </c>
      <c r="AM1876" t="s">
        <v>821</v>
      </c>
      <c r="AN1876" t="s">
        <v>822</v>
      </c>
      <c r="AO1876" t="s">
        <v>823</v>
      </c>
      <c r="AP1876" t="s">
        <v>813</v>
      </c>
      <c r="AQ1876" t="s">
        <v>35</v>
      </c>
      <c r="AR1876" t="s">
        <v>824</v>
      </c>
      <c r="AS1876" t="s">
        <v>825</v>
      </c>
      <c r="AT1876">
        <v>1611</v>
      </c>
      <c r="AU1876" t="s">
        <v>779</v>
      </c>
      <c r="AV1876" t="s">
        <v>780</v>
      </c>
      <c r="AW1876" t="s">
        <v>781</v>
      </c>
      <c r="AX1876" t="s">
        <v>782</v>
      </c>
      <c r="AY1876">
        <v>1088</v>
      </c>
      <c r="AZ1876" t="s">
        <v>749</v>
      </c>
      <c r="BA1876">
        <f t="shared" si="29"/>
        <v>3797.64</v>
      </c>
    </row>
    <row r="1877" spans="1:53" x14ac:dyDescent="0.35">
      <c r="A1877">
        <v>276</v>
      </c>
      <c r="B1877" t="s">
        <v>341</v>
      </c>
      <c r="C1877" t="s">
        <v>342</v>
      </c>
      <c r="D1877" t="s">
        <v>343</v>
      </c>
      <c r="E1877" t="s">
        <v>344</v>
      </c>
      <c r="F1877" t="s">
        <v>345</v>
      </c>
      <c r="G1877" t="s">
        <v>346</v>
      </c>
      <c r="H1877" t="s">
        <v>347</v>
      </c>
      <c r="I1877" t="s">
        <v>348</v>
      </c>
      <c r="J1877" t="s">
        <v>1593</v>
      </c>
      <c r="K1877" t="s">
        <v>35</v>
      </c>
      <c r="L1877">
        <v>107800</v>
      </c>
      <c r="M1877" t="s">
        <v>1140</v>
      </c>
      <c r="N1877" s="1">
        <v>37892</v>
      </c>
      <c r="O1877">
        <v>41554.730000000003</v>
      </c>
      <c r="P1877">
        <v>10148</v>
      </c>
      <c r="Q1877" s="1">
        <v>37875</v>
      </c>
      <c r="R1877" s="1">
        <v>37885</v>
      </c>
      <c r="S1877" s="1">
        <v>37879</v>
      </c>
      <c r="T1877" t="s">
        <v>949</v>
      </c>
      <c r="U1877" t="s">
        <v>959</v>
      </c>
      <c r="V1877">
        <v>28</v>
      </c>
      <c r="W1877">
        <v>135.63</v>
      </c>
      <c r="X1877">
        <v>11</v>
      </c>
      <c r="Y1877" t="s">
        <v>1273</v>
      </c>
      <c r="Z1877" t="s">
        <v>813</v>
      </c>
      <c r="AA1877" t="s">
        <v>813</v>
      </c>
      <c r="AB1877" t="s">
        <v>934</v>
      </c>
      <c r="AC1877" t="s">
        <v>1397</v>
      </c>
      <c r="AD1877" t="s">
        <v>1272</v>
      </c>
      <c r="AE1877" t="s">
        <v>1323</v>
      </c>
      <c r="AF1877" t="s">
        <v>1351</v>
      </c>
      <c r="AG1877" t="s">
        <v>1398</v>
      </c>
      <c r="AH1877">
        <v>8990</v>
      </c>
      <c r="AI1877">
        <v>62.16</v>
      </c>
      <c r="AJ1877">
        <v>141.28</v>
      </c>
      <c r="AK1877">
        <v>6</v>
      </c>
      <c r="AL1877" t="s">
        <v>820</v>
      </c>
      <c r="AM1877" t="s">
        <v>821</v>
      </c>
      <c r="AN1877" t="s">
        <v>822</v>
      </c>
      <c r="AO1877" t="s">
        <v>823</v>
      </c>
      <c r="AP1877" t="s">
        <v>813</v>
      </c>
      <c r="AQ1877" t="s">
        <v>35</v>
      </c>
      <c r="AR1877" t="s">
        <v>824</v>
      </c>
      <c r="AS1877" t="s">
        <v>825</v>
      </c>
      <c r="AT1877">
        <v>1611</v>
      </c>
      <c r="AU1877" t="s">
        <v>779</v>
      </c>
      <c r="AV1877" t="s">
        <v>780</v>
      </c>
      <c r="AW1877" t="s">
        <v>781</v>
      </c>
      <c r="AX1877" t="s">
        <v>782</v>
      </c>
      <c r="AY1877">
        <v>1088</v>
      </c>
      <c r="AZ1877" t="s">
        <v>749</v>
      </c>
      <c r="BA1877">
        <f t="shared" si="29"/>
        <v>3797.64</v>
      </c>
    </row>
    <row r="1878" spans="1:53" x14ac:dyDescent="0.35">
      <c r="A1878">
        <v>276</v>
      </c>
      <c r="B1878" t="s">
        <v>341</v>
      </c>
      <c r="C1878" t="s">
        <v>342</v>
      </c>
      <c r="D1878" t="s">
        <v>343</v>
      </c>
      <c r="E1878" t="s">
        <v>344</v>
      </c>
      <c r="F1878" t="s">
        <v>345</v>
      </c>
      <c r="G1878" t="s">
        <v>346</v>
      </c>
      <c r="H1878" t="s">
        <v>347</v>
      </c>
      <c r="I1878" t="s">
        <v>348</v>
      </c>
      <c r="J1878" t="s">
        <v>1593</v>
      </c>
      <c r="K1878" t="s">
        <v>35</v>
      </c>
      <c r="L1878">
        <v>107800</v>
      </c>
      <c r="M1878" t="s">
        <v>1141</v>
      </c>
      <c r="N1878" s="1">
        <v>38472</v>
      </c>
      <c r="O1878">
        <v>29848.52</v>
      </c>
      <c r="P1878">
        <v>10148</v>
      </c>
      <c r="Q1878" s="1">
        <v>37875</v>
      </c>
      <c r="R1878" s="1">
        <v>37885</v>
      </c>
      <c r="S1878" s="1">
        <v>37879</v>
      </c>
      <c r="T1878" t="s">
        <v>949</v>
      </c>
      <c r="U1878" t="s">
        <v>959</v>
      </c>
      <c r="V1878">
        <v>28</v>
      </c>
      <c r="W1878">
        <v>135.63</v>
      </c>
      <c r="X1878">
        <v>11</v>
      </c>
      <c r="Y1878" t="s">
        <v>1273</v>
      </c>
      <c r="Z1878" t="s">
        <v>813</v>
      </c>
      <c r="AA1878" t="s">
        <v>813</v>
      </c>
      <c r="AB1878" t="s">
        <v>934</v>
      </c>
      <c r="AC1878" t="s">
        <v>1397</v>
      </c>
      <c r="AD1878" t="s">
        <v>1272</v>
      </c>
      <c r="AE1878" t="s">
        <v>1323</v>
      </c>
      <c r="AF1878" t="s">
        <v>1351</v>
      </c>
      <c r="AG1878" t="s">
        <v>1398</v>
      </c>
      <c r="AH1878">
        <v>8990</v>
      </c>
      <c r="AI1878">
        <v>62.16</v>
      </c>
      <c r="AJ1878">
        <v>141.28</v>
      </c>
      <c r="AK1878">
        <v>6</v>
      </c>
      <c r="AL1878" t="s">
        <v>820</v>
      </c>
      <c r="AM1878" t="s">
        <v>821</v>
      </c>
      <c r="AN1878" t="s">
        <v>822</v>
      </c>
      <c r="AO1878" t="s">
        <v>823</v>
      </c>
      <c r="AP1878" t="s">
        <v>813</v>
      </c>
      <c r="AQ1878" t="s">
        <v>35</v>
      </c>
      <c r="AR1878" t="s">
        <v>824</v>
      </c>
      <c r="AS1878" t="s">
        <v>825</v>
      </c>
      <c r="AT1878">
        <v>1611</v>
      </c>
      <c r="AU1878" t="s">
        <v>779</v>
      </c>
      <c r="AV1878" t="s">
        <v>780</v>
      </c>
      <c r="AW1878" t="s">
        <v>781</v>
      </c>
      <c r="AX1878" t="s">
        <v>782</v>
      </c>
      <c r="AY1878">
        <v>1088</v>
      </c>
      <c r="AZ1878" t="s">
        <v>749</v>
      </c>
      <c r="BA1878">
        <f t="shared" si="29"/>
        <v>3797.64</v>
      </c>
    </row>
    <row r="1879" spans="1:53" x14ac:dyDescent="0.35">
      <c r="A1879">
        <v>276</v>
      </c>
      <c r="B1879" t="s">
        <v>341</v>
      </c>
      <c r="C1879" t="s">
        <v>342</v>
      </c>
      <c r="D1879" t="s">
        <v>343</v>
      </c>
      <c r="E1879" t="s">
        <v>344</v>
      </c>
      <c r="F1879" t="s">
        <v>345</v>
      </c>
      <c r="G1879" t="s">
        <v>346</v>
      </c>
      <c r="H1879" t="s">
        <v>347</v>
      </c>
      <c r="I1879" t="s">
        <v>348</v>
      </c>
      <c r="J1879" t="s">
        <v>1593</v>
      </c>
      <c r="K1879" t="s">
        <v>35</v>
      </c>
      <c r="L1879">
        <v>107800</v>
      </c>
      <c r="M1879" t="s">
        <v>1138</v>
      </c>
      <c r="N1879" s="1">
        <v>38392</v>
      </c>
      <c r="O1879">
        <v>27083.78</v>
      </c>
      <c r="P1879">
        <v>10148</v>
      </c>
      <c r="Q1879" s="1">
        <v>37875</v>
      </c>
      <c r="R1879" s="1">
        <v>37885</v>
      </c>
      <c r="S1879" s="1">
        <v>37879</v>
      </c>
      <c r="T1879" t="s">
        <v>949</v>
      </c>
      <c r="U1879" t="s">
        <v>959</v>
      </c>
      <c r="V1879">
        <v>34</v>
      </c>
      <c r="W1879">
        <v>83.75</v>
      </c>
      <c r="X1879">
        <v>1</v>
      </c>
      <c r="Y1879" t="s">
        <v>1285</v>
      </c>
      <c r="Z1879" t="s">
        <v>813</v>
      </c>
      <c r="AA1879" t="s">
        <v>813</v>
      </c>
      <c r="AB1879" t="s">
        <v>837</v>
      </c>
      <c r="AC1879" t="s">
        <v>1405</v>
      </c>
      <c r="AD1879" t="s">
        <v>1284</v>
      </c>
      <c r="AE1879" t="s">
        <v>1323</v>
      </c>
      <c r="AF1879" t="s">
        <v>1332</v>
      </c>
      <c r="AG1879" t="s">
        <v>1406</v>
      </c>
      <c r="AH1879">
        <v>6553</v>
      </c>
      <c r="AI1879">
        <v>43.26</v>
      </c>
      <c r="AJ1879">
        <v>92.03</v>
      </c>
      <c r="AK1879">
        <v>6</v>
      </c>
      <c r="AL1879" t="s">
        <v>820</v>
      </c>
      <c r="AM1879" t="s">
        <v>821</v>
      </c>
      <c r="AN1879" t="s">
        <v>822</v>
      </c>
      <c r="AO1879" t="s">
        <v>823</v>
      </c>
      <c r="AP1879" t="s">
        <v>813</v>
      </c>
      <c r="AQ1879" t="s">
        <v>35</v>
      </c>
      <c r="AR1879" t="s">
        <v>824</v>
      </c>
      <c r="AS1879" t="s">
        <v>825</v>
      </c>
      <c r="AT1879">
        <v>1611</v>
      </c>
      <c r="AU1879" t="s">
        <v>779</v>
      </c>
      <c r="AV1879" t="s">
        <v>780</v>
      </c>
      <c r="AW1879" t="s">
        <v>781</v>
      </c>
      <c r="AX1879" t="s">
        <v>782</v>
      </c>
      <c r="AY1879">
        <v>1088</v>
      </c>
      <c r="AZ1879" t="s">
        <v>749</v>
      </c>
      <c r="BA1879">
        <f t="shared" si="29"/>
        <v>2847.5</v>
      </c>
    </row>
    <row r="1880" spans="1:53" x14ac:dyDescent="0.35">
      <c r="A1880">
        <v>276</v>
      </c>
      <c r="B1880" t="s">
        <v>341</v>
      </c>
      <c r="C1880" t="s">
        <v>342</v>
      </c>
      <c r="D1880" t="s">
        <v>343</v>
      </c>
      <c r="E1880" t="s">
        <v>344</v>
      </c>
      <c r="F1880" t="s">
        <v>345</v>
      </c>
      <c r="G1880" t="s">
        <v>346</v>
      </c>
      <c r="H1880" t="s">
        <v>347</v>
      </c>
      <c r="I1880" t="s">
        <v>348</v>
      </c>
      <c r="J1880" t="s">
        <v>1593</v>
      </c>
      <c r="K1880" t="s">
        <v>35</v>
      </c>
      <c r="L1880">
        <v>107800</v>
      </c>
      <c r="M1880" t="s">
        <v>1139</v>
      </c>
      <c r="N1880" s="1">
        <v>37938</v>
      </c>
      <c r="O1880">
        <v>38547.19</v>
      </c>
      <c r="P1880">
        <v>10148</v>
      </c>
      <c r="Q1880" s="1">
        <v>37875</v>
      </c>
      <c r="R1880" s="1">
        <v>37885</v>
      </c>
      <c r="S1880" s="1">
        <v>37879</v>
      </c>
      <c r="T1880" t="s">
        <v>949</v>
      </c>
      <c r="U1880" t="s">
        <v>959</v>
      </c>
      <c r="V1880">
        <v>34</v>
      </c>
      <c r="W1880">
        <v>83.75</v>
      </c>
      <c r="X1880">
        <v>1</v>
      </c>
      <c r="Y1880" t="s">
        <v>1285</v>
      </c>
      <c r="Z1880" t="s">
        <v>813</v>
      </c>
      <c r="AA1880" t="s">
        <v>813</v>
      </c>
      <c r="AB1880" t="s">
        <v>837</v>
      </c>
      <c r="AC1880" t="s">
        <v>1405</v>
      </c>
      <c r="AD1880" t="s">
        <v>1284</v>
      </c>
      <c r="AE1880" t="s">
        <v>1323</v>
      </c>
      <c r="AF1880" t="s">
        <v>1332</v>
      </c>
      <c r="AG1880" t="s">
        <v>1406</v>
      </c>
      <c r="AH1880">
        <v>6553</v>
      </c>
      <c r="AI1880">
        <v>43.26</v>
      </c>
      <c r="AJ1880">
        <v>92.03</v>
      </c>
      <c r="AK1880">
        <v>6</v>
      </c>
      <c r="AL1880" t="s">
        <v>820</v>
      </c>
      <c r="AM1880" t="s">
        <v>821</v>
      </c>
      <c r="AN1880" t="s">
        <v>822</v>
      </c>
      <c r="AO1880" t="s">
        <v>823</v>
      </c>
      <c r="AP1880" t="s">
        <v>813</v>
      </c>
      <c r="AQ1880" t="s">
        <v>35</v>
      </c>
      <c r="AR1880" t="s">
        <v>824</v>
      </c>
      <c r="AS1880" t="s">
        <v>825</v>
      </c>
      <c r="AT1880">
        <v>1611</v>
      </c>
      <c r="AU1880" t="s">
        <v>779</v>
      </c>
      <c r="AV1880" t="s">
        <v>780</v>
      </c>
      <c r="AW1880" t="s">
        <v>781</v>
      </c>
      <c r="AX1880" t="s">
        <v>782</v>
      </c>
      <c r="AY1880">
        <v>1088</v>
      </c>
      <c r="AZ1880" t="s">
        <v>749</v>
      </c>
      <c r="BA1880">
        <f t="shared" si="29"/>
        <v>2847.5</v>
      </c>
    </row>
    <row r="1881" spans="1:53" x14ac:dyDescent="0.35">
      <c r="A1881">
        <v>276</v>
      </c>
      <c r="B1881" t="s">
        <v>341</v>
      </c>
      <c r="C1881" t="s">
        <v>342</v>
      </c>
      <c r="D1881" t="s">
        <v>343</v>
      </c>
      <c r="E1881" t="s">
        <v>344</v>
      </c>
      <c r="F1881" t="s">
        <v>345</v>
      </c>
      <c r="G1881" t="s">
        <v>346</v>
      </c>
      <c r="H1881" t="s">
        <v>347</v>
      </c>
      <c r="I1881" t="s">
        <v>348</v>
      </c>
      <c r="J1881" t="s">
        <v>1593</v>
      </c>
      <c r="K1881" t="s">
        <v>35</v>
      </c>
      <c r="L1881">
        <v>107800</v>
      </c>
      <c r="M1881" t="s">
        <v>1140</v>
      </c>
      <c r="N1881" s="1">
        <v>37892</v>
      </c>
      <c r="O1881">
        <v>41554.730000000003</v>
      </c>
      <c r="P1881">
        <v>10148</v>
      </c>
      <c r="Q1881" s="1">
        <v>37875</v>
      </c>
      <c r="R1881" s="1">
        <v>37885</v>
      </c>
      <c r="S1881" s="1">
        <v>37879</v>
      </c>
      <c r="T1881" t="s">
        <v>949</v>
      </c>
      <c r="U1881" t="s">
        <v>959</v>
      </c>
      <c r="V1881">
        <v>34</v>
      </c>
      <c r="W1881">
        <v>83.75</v>
      </c>
      <c r="X1881">
        <v>1</v>
      </c>
      <c r="Y1881" t="s">
        <v>1285</v>
      </c>
      <c r="Z1881" t="s">
        <v>813</v>
      </c>
      <c r="AA1881" t="s">
        <v>813</v>
      </c>
      <c r="AB1881" t="s">
        <v>837</v>
      </c>
      <c r="AC1881" t="s">
        <v>1405</v>
      </c>
      <c r="AD1881" t="s">
        <v>1284</v>
      </c>
      <c r="AE1881" t="s">
        <v>1323</v>
      </c>
      <c r="AF1881" t="s">
        <v>1332</v>
      </c>
      <c r="AG1881" t="s">
        <v>1406</v>
      </c>
      <c r="AH1881">
        <v>6553</v>
      </c>
      <c r="AI1881">
        <v>43.26</v>
      </c>
      <c r="AJ1881">
        <v>92.03</v>
      </c>
      <c r="AK1881">
        <v>6</v>
      </c>
      <c r="AL1881" t="s">
        <v>820</v>
      </c>
      <c r="AM1881" t="s">
        <v>821</v>
      </c>
      <c r="AN1881" t="s">
        <v>822</v>
      </c>
      <c r="AO1881" t="s">
        <v>823</v>
      </c>
      <c r="AP1881" t="s">
        <v>813</v>
      </c>
      <c r="AQ1881" t="s">
        <v>35</v>
      </c>
      <c r="AR1881" t="s">
        <v>824</v>
      </c>
      <c r="AS1881" t="s">
        <v>825</v>
      </c>
      <c r="AT1881">
        <v>1611</v>
      </c>
      <c r="AU1881" t="s">
        <v>779</v>
      </c>
      <c r="AV1881" t="s">
        <v>780</v>
      </c>
      <c r="AW1881" t="s">
        <v>781</v>
      </c>
      <c r="AX1881" t="s">
        <v>782</v>
      </c>
      <c r="AY1881">
        <v>1088</v>
      </c>
      <c r="AZ1881" t="s">
        <v>749</v>
      </c>
      <c r="BA1881">
        <f t="shared" si="29"/>
        <v>2847.5</v>
      </c>
    </row>
    <row r="1882" spans="1:53" x14ac:dyDescent="0.35">
      <c r="A1882">
        <v>276</v>
      </c>
      <c r="B1882" t="s">
        <v>341</v>
      </c>
      <c r="C1882" t="s">
        <v>342</v>
      </c>
      <c r="D1882" t="s">
        <v>343</v>
      </c>
      <c r="E1882" t="s">
        <v>344</v>
      </c>
      <c r="F1882" t="s">
        <v>345</v>
      </c>
      <c r="G1882" t="s">
        <v>346</v>
      </c>
      <c r="H1882" t="s">
        <v>347</v>
      </c>
      <c r="I1882" t="s">
        <v>348</v>
      </c>
      <c r="J1882" t="s">
        <v>1593</v>
      </c>
      <c r="K1882" t="s">
        <v>35</v>
      </c>
      <c r="L1882">
        <v>107800</v>
      </c>
      <c r="M1882" t="s">
        <v>1141</v>
      </c>
      <c r="N1882" s="1">
        <v>38472</v>
      </c>
      <c r="O1882">
        <v>29848.52</v>
      </c>
      <c r="P1882">
        <v>10148</v>
      </c>
      <c r="Q1882" s="1">
        <v>37875</v>
      </c>
      <c r="R1882" s="1">
        <v>37885</v>
      </c>
      <c r="S1882" s="1">
        <v>37879</v>
      </c>
      <c r="T1882" t="s">
        <v>949</v>
      </c>
      <c r="U1882" t="s">
        <v>959</v>
      </c>
      <c r="V1882">
        <v>34</v>
      </c>
      <c r="W1882">
        <v>83.75</v>
      </c>
      <c r="X1882">
        <v>1</v>
      </c>
      <c r="Y1882" t="s">
        <v>1285</v>
      </c>
      <c r="Z1882" t="s">
        <v>813</v>
      </c>
      <c r="AA1882" t="s">
        <v>813</v>
      </c>
      <c r="AB1882" t="s">
        <v>837</v>
      </c>
      <c r="AC1882" t="s">
        <v>1405</v>
      </c>
      <c r="AD1882" t="s">
        <v>1284</v>
      </c>
      <c r="AE1882" t="s">
        <v>1323</v>
      </c>
      <c r="AF1882" t="s">
        <v>1332</v>
      </c>
      <c r="AG1882" t="s">
        <v>1406</v>
      </c>
      <c r="AH1882">
        <v>6553</v>
      </c>
      <c r="AI1882">
        <v>43.26</v>
      </c>
      <c r="AJ1882">
        <v>92.03</v>
      </c>
      <c r="AK1882">
        <v>6</v>
      </c>
      <c r="AL1882" t="s">
        <v>820</v>
      </c>
      <c r="AM1882" t="s">
        <v>821</v>
      </c>
      <c r="AN1882" t="s">
        <v>822</v>
      </c>
      <c r="AO1882" t="s">
        <v>823</v>
      </c>
      <c r="AP1882" t="s">
        <v>813</v>
      </c>
      <c r="AQ1882" t="s">
        <v>35</v>
      </c>
      <c r="AR1882" t="s">
        <v>824</v>
      </c>
      <c r="AS1882" t="s">
        <v>825</v>
      </c>
      <c r="AT1882">
        <v>1611</v>
      </c>
      <c r="AU1882" t="s">
        <v>779</v>
      </c>
      <c r="AV1882" t="s">
        <v>780</v>
      </c>
      <c r="AW1882" t="s">
        <v>781</v>
      </c>
      <c r="AX1882" t="s">
        <v>782</v>
      </c>
      <c r="AY1882">
        <v>1088</v>
      </c>
      <c r="AZ1882" t="s">
        <v>749</v>
      </c>
      <c r="BA1882">
        <f t="shared" si="29"/>
        <v>2847.5</v>
      </c>
    </row>
    <row r="1883" spans="1:53" x14ac:dyDescent="0.35">
      <c r="A1883">
        <v>276</v>
      </c>
      <c r="B1883" t="s">
        <v>341</v>
      </c>
      <c r="C1883" t="s">
        <v>342</v>
      </c>
      <c r="D1883" t="s">
        <v>343</v>
      </c>
      <c r="E1883" t="s">
        <v>344</v>
      </c>
      <c r="F1883" t="s">
        <v>345</v>
      </c>
      <c r="G1883" t="s">
        <v>346</v>
      </c>
      <c r="H1883" t="s">
        <v>347</v>
      </c>
      <c r="I1883" t="s">
        <v>348</v>
      </c>
      <c r="J1883" t="s">
        <v>1593</v>
      </c>
      <c r="K1883" t="s">
        <v>35</v>
      </c>
      <c r="L1883">
        <v>107800</v>
      </c>
      <c r="M1883" t="s">
        <v>1138</v>
      </c>
      <c r="N1883" s="1">
        <v>38392</v>
      </c>
      <c r="O1883">
        <v>27083.78</v>
      </c>
      <c r="P1883">
        <v>10148</v>
      </c>
      <c r="Q1883" s="1">
        <v>37875</v>
      </c>
      <c r="R1883" s="1">
        <v>37885</v>
      </c>
      <c r="S1883" s="1">
        <v>37879</v>
      </c>
      <c r="T1883" t="s">
        <v>949</v>
      </c>
      <c r="U1883" t="s">
        <v>959</v>
      </c>
      <c r="V1883">
        <v>29</v>
      </c>
      <c r="W1883">
        <v>66.28</v>
      </c>
      <c r="X1883">
        <v>2</v>
      </c>
      <c r="Y1883" t="s">
        <v>1273</v>
      </c>
      <c r="Z1883" t="s">
        <v>813</v>
      </c>
      <c r="AA1883" t="s">
        <v>813</v>
      </c>
      <c r="AB1883" t="s">
        <v>937</v>
      </c>
      <c r="AC1883" t="s">
        <v>1414</v>
      </c>
      <c r="AD1883" t="s">
        <v>1272</v>
      </c>
      <c r="AE1883" t="s">
        <v>1323</v>
      </c>
      <c r="AF1883" t="s">
        <v>1329</v>
      </c>
      <c r="AG1883" t="s">
        <v>1415</v>
      </c>
      <c r="AH1883">
        <v>3209</v>
      </c>
      <c r="AI1883">
        <v>34.21</v>
      </c>
      <c r="AJ1883">
        <v>71.27</v>
      </c>
      <c r="AK1883">
        <v>6</v>
      </c>
      <c r="AL1883" t="s">
        <v>820</v>
      </c>
      <c r="AM1883" t="s">
        <v>821</v>
      </c>
      <c r="AN1883" t="s">
        <v>822</v>
      </c>
      <c r="AO1883" t="s">
        <v>823</v>
      </c>
      <c r="AP1883" t="s">
        <v>813</v>
      </c>
      <c r="AQ1883" t="s">
        <v>35</v>
      </c>
      <c r="AR1883" t="s">
        <v>824</v>
      </c>
      <c r="AS1883" t="s">
        <v>825</v>
      </c>
      <c r="AT1883">
        <v>1611</v>
      </c>
      <c r="AU1883" t="s">
        <v>779</v>
      </c>
      <c r="AV1883" t="s">
        <v>780</v>
      </c>
      <c r="AW1883" t="s">
        <v>781</v>
      </c>
      <c r="AX1883" t="s">
        <v>782</v>
      </c>
      <c r="AY1883">
        <v>1088</v>
      </c>
      <c r="AZ1883" t="s">
        <v>749</v>
      </c>
      <c r="BA1883">
        <f t="shared" si="29"/>
        <v>1922.1200000000001</v>
      </c>
    </row>
    <row r="1884" spans="1:53" x14ac:dyDescent="0.35">
      <c r="A1884">
        <v>276</v>
      </c>
      <c r="B1884" t="s">
        <v>341</v>
      </c>
      <c r="C1884" t="s">
        <v>342</v>
      </c>
      <c r="D1884" t="s">
        <v>343</v>
      </c>
      <c r="E1884" t="s">
        <v>344</v>
      </c>
      <c r="F1884" t="s">
        <v>345</v>
      </c>
      <c r="G1884" t="s">
        <v>346</v>
      </c>
      <c r="H1884" t="s">
        <v>347</v>
      </c>
      <c r="I1884" t="s">
        <v>348</v>
      </c>
      <c r="J1884" t="s">
        <v>1593</v>
      </c>
      <c r="K1884" t="s">
        <v>35</v>
      </c>
      <c r="L1884">
        <v>107800</v>
      </c>
      <c r="M1884" t="s">
        <v>1139</v>
      </c>
      <c r="N1884" s="1">
        <v>37938</v>
      </c>
      <c r="O1884">
        <v>38547.19</v>
      </c>
      <c r="P1884">
        <v>10148</v>
      </c>
      <c r="Q1884" s="1">
        <v>37875</v>
      </c>
      <c r="R1884" s="1">
        <v>37885</v>
      </c>
      <c r="S1884" s="1">
        <v>37879</v>
      </c>
      <c r="T1884" t="s">
        <v>949</v>
      </c>
      <c r="U1884" t="s">
        <v>959</v>
      </c>
      <c r="V1884">
        <v>29</v>
      </c>
      <c r="W1884">
        <v>66.28</v>
      </c>
      <c r="X1884">
        <v>2</v>
      </c>
      <c r="Y1884" t="s">
        <v>1273</v>
      </c>
      <c r="Z1884" t="s">
        <v>813</v>
      </c>
      <c r="AA1884" t="s">
        <v>813</v>
      </c>
      <c r="AB1884" t="s">
        <v>937</v>
      </c>
      <c r="AC1884" t="s">
        <v>1414</v>
      </c>
      <c r="AD1884" t="s">
        <v>1272</v>
      </c>
      <c r="AE1884" t="s">
        <v>1323</v>
      </c>
      <c r="AF1884" t="s">
        <v>1329</v>
      </c>
      <c r="AG1884" t="s">
        <v>1415</v>
      </c>
      <c r="AH1884">
        <v>3209</v>
      </c>
      <c r="AI1884">
        <v>34.21</v>
      </c>
      <c r="AJ1884">
        <v>71.27</v>
      </c>
      <c r="AK1884">
        <v>6</v>
      </c>
      <c r="AL1884" t="s">
        <v>820</v>
      </c>
      <c r="AM1884" t="s">
        <v>821</v>
      </c>
      <c r="AN1884" t="s">
        <v>822</v>
      </c>
      <c r="AO1884" t="s">
        <v>823</v>
      </c>
      <c r="AP1884" t="s">
        <v>813</v>
      </c>
      <c r="AQ1884" t="s">
        <v>35</v>
      </c>
      <c r="AR1884" t="s">
        <v>824</v>
      </c>
      <c r="AS1884" t="s">
        <v>825</v>
      </c>
      <c r="AT1884">
        <v>1611</v>
      </c>
      <c r="AU1884" t="s">
        <v>779</v>
      </c>
      <c r="AV1884" t="s">
        <v>780</v>
      </c>
      <c r="AW1884" t="s">
        <v>781</v>
      </c>
      <c r="AX1884" t="s">
        <v>782</v>
      </c>
      <c r="AY1884">
        <v>1088</v>
      </c>
      <c r="AZ1884" t="s">
        <v>749</v>
      </c>
      <c r="BA1884">
        <f t="shared" si="29"/>
        <v>1922.1200000000001</v>
      </c>
    </row>
    <row r="1885" spans="1:53" x14ac:dyDescent="0.35">
      <c r="A1885">
        <v>276</v>
      </c>
      <c r="B1885" t="s">
        <v>341</v>
      </c>
      <c r="C1885" t="s">
        <v>342</v>
      </c>
      <c r="D1885" t="s">
        <v>343</v>
      </c>
      <c r="E1885" t="s">
        <v>344</v>
      </c>
      <c r="F1885" t="s">
        <v>345</v>
      </c>
      <c r="G1885" t="s">
        <v>346</v>
      </c>
      <c r="H1885" t="s">
        <v>347</v>
      </c>
      <c r="I1885" t="s">
        <v>348</v>
      </c>
      <c r="J1885" t="s">
        <v>1593</v>
      </c>
      <c r="K1885" t="s">
        <v>35</v>
      </c>
      <c r="L1885">
        <v>107800</v>
      </c>
      <c r="M1885" t="s">
        <v>1140</v>
      </c>
      <c r="N1885" s="1">
        <v>37892</v>
      </c>
      <c r="O1885">
        <v>41554.730000000003</v>
      </c>
      <c r="P1885">
        <v>10148</v>
      </c>
      <c r="Q1885" s="1">
        <v>37875</v>
      </c>
      <c r="R1885" s="1">
        <v>37885</v>
      </c>
      <c r="S1885" s="1">
        <v>37879</v>
      </c>
      <c r="T1885" t="s">
        <v>949</v>
      </c>
      <c r="U1885" t="s">
        <v>959</v>
      </c>
      <c r="V1885">
        <v>29</v>
      </c>
      <c r="W1885">
        <v>66.28</v>
      </c>
      <c r="X1885">
        <v>2</v>
      </c>
      <c r="Y1885" t="s">
        <v>1273</v>
      </c>
      <c r="Z1885" t="s">
        <v>813</v>
      </c>
      <c r="AA1885" t="s">
        <v>813</v>
      </c>
      <c r="AB1885" t="s">
        <v>937</v>
      </c>
      <c r="AC1885" t="s">
        <v>1414</v>
      </c>
      <c r="AD1885" t="s">
        <v>1272</v>
      </c>
      <c r="AE1885" t="s">
        <v>1323</v>
      </c>
      <c r="AF1885" t="s">
        <v>1329</v>
      </c>
      <c r="AG1885" t="s">
        <v>1415</v>
      </c>
      <c r="AH1885">
        <v>3209</v>
      </c>
      <c r="AI1885">
        <v>34.21</v>
      </c>
      <c r="AJ1885">
        <v>71.27</v>
      </c>
      <c r="AK1885">
        <v>6</v>
      </c>
      <c r="AL1885" t="s">
        <v>820</v>
      </c>
      <c r="AM1885" t="s">
        <v>821</v>
      </c>
      <c r="AN1885" t="s">
        <v>822</v>
      </c>
      <c r="AO1885" t="s">
        <v>823</v>
      </c>
      <c r="AP1885" t="s">
        <v>813</v>
      </c>
      <c r="AQ1885" t="s">
        <v>35</v>
      </c>
      <c r="AR1885" t="s">
        <v>824</v>
      </c>
      <c r="AS1885" t="s">
        <v>825</v>
      </c>
      <c r="AT1885">
        <v>1611</v>
      </c>
      <c r="AU1885" t="s">
        <v>779</v>
      </c>
      <c r="AV1885" t="s">
        <v>780</v>
      </c>
      <c r="AW1885" t="s">
        <v>781</v>
      </c>
      <c r="AX1885" t="s">
        <v>782</v>
      </c>
      <c r="AY1885">
        <v>1088</v>
      </c>
      <c r="AZ1885" t="s">
        <v>749</v>
      </c>
      <c r="BA1885">
        <f t="shared" si="29"/>
        <v>1922.1200000000001</v>
      </c>
    </row>
    <row r="1886" spans="1:53" x14ac:dyDescent="0.35">
      <c r="A1886">
        <v>276</v>
      </c>
      <c r="B1886" t="s">
        <v>341</v>
      </c>
      <c r="C1886" t="s">
        <v>342</v>
      </c>
      <c r="D1886" t="s">
        <v>343</v>
      </c>
      <c r="E1886" t="s">
        <v>344</v>
      </c>
      <c r="F1886" t="s">
        <v>345</v>
      </c>
      <c r="G1886" t="s">
        <v>346</v>
      </c>
      <c r="H1886" t="s">
        <v>347</v>
      </c>
      <c r="I1886" t="s">
        <v>348</v>
      </c>
      <c r="J1886" t="s">
        <v>1593</v>
      </c>
      <c r="K1886" t="s">
        <v>35</v>
      </c>
      <c r="L1886">
        <v>107800</v>
      </c>
      <c r="M1886" t="s">
        <v>1141</v>
      </c>
      <c r="N1886" s="1">
        <v>38472</v>
      </c>
      <c r="O1886">
        <v>29848.52</v>
      </c>
      <c r="P1886">
        <v>10148</v>
      </c>
      <c r="Q1886" s="1">
        <v>37875</v>
      </c>
      <c r="R1886" s="1">
        <v>37885</v>
      </c>
      <c r="S1886" s="1">
        <v>37879</v>
      </c>
      <c r="T1886" t="s">
        <v>949</v>
      </c>
      <c r="U1886" t="s">
        <v>959</v>
      </c>
      <c r="V1886">
        <v>29</v>
      </c>
      <c r="W1886">
        <v>66.28</v>
      </c>
      <c r="X1886">
        <v>2</v>
      </c>
      <c r="Y1886" t="s">
        <v>1273</v>
      </c>
      <c r="Z1886" t="s">
        <v>813</v>
      </c>
      <c r="AA1886" t="s">
        <v>813</v>
      </c>
      <c r="AB1886" t="s">
        <v>937</v>
      </c>
      <c r="AC1886" t="s">
        <v>1414</v>
      </c>
      <c r="AD1886" t="s">
        <v>1272</v>
      </c>
      <c r="AE1886" t="s">
        <v>1323</v>
      </c>
      <c r="AF1886" t="s">
        <v>1329</v>
      </c>
      <c r="AG1886" t="s">
        <v>1415</v>
      </c>
      <c r="AH1886">
        <v>3209</v>
      </c>
      <c r="AI1886">
        <v>34.21</v>
      </c>
      <c r="AJ1886">
        <v>71.27</v>
      </c>
      <c r="AK1886">
        <v>6</v>
      </c>
      <c r="AL1886" t="s">
        <v>820</v>
      </c>
      <c r="AM1886" t="s">
        <v>821</v>
      </c>
      <c r="AN1886" t="s">
        <v>822</v>
      </c>
      <c r="AO1886" t="s">
        <v>823</v>
      </c>
      <c r="AP1886" t="s">
        <v>813</v>
      </c>
      <c r="AQ1886" t="s">
        <v>35</v>
      </c>
      <c r="AR1886" t="s">
        <v>824</v>
      </c>
      <c r="AS1886" t="s">
        <v>825</v>
      </c>
      <c r="AT1886">
        <v>1611</v>
      </c>
      <c r="AU1886" t="s">
        <v>779</v>
      </c>
      <c r="AV1886" t="s">
        <v>780</v>
      </c>
      <c r="AW1886" t="s">
        <v>781</v>
      </c>
      <c r="AX1886" t="s">
        <v>782</v>
      </c>
      <c r="AY1886">
        <v>1088</v>
      </c>
      <c r="AZ1886" t="s">
        <v>749</v>
      </c>
      <c r="BA1886">
        <f t="shared" si="29"/>
        <v>1922.1200000000001</v>
      </c>
    </row>
    <row r="1887" spans="1:53" x14ac:dyDescent="0.35">
      <c r="A1887">
        <v>276</v>
      </c>
      <c r="B1887" t="s">
        <v>341</v>
      </c>
      <c r="C1887" t="s">
        <v>342</v>
      </c>
      <c r="D1887" t="s">
        <v>343</v>
      </c>
      <c r="E1887" t="s">
        <v>344</v>
      </c>
      <c r="F1887" t="s">
        <v>345</v>
      </c>
      <c r="G1887" t="s">
        <v>346</v>
      </c>
      <c r="H1887" t="s">
        <v>347</v>
      </c>
      <c r="I1887" t="s">
        <v>348</v>
      </c>
      <c r="J1887" t="s">
        <v>1593</v>
      </c>
      <c r="K1887" t="s">
        <v>35</v>
      </c>
      <c r="L1887">
        <v>107800</v>
      </c>
      <c r="M1887" t="s">
        <v>1138</v>
      </c>
      <c r="N1887" s="1">
        <v>38392</v>
      </c>
      <c r="O1887">
        <v>27083.78</v>
      </c>
      <c r="P1887">
        <v>10148</v>
      </c>
      <c r="Q1887" s="1">
        <v>37875</v>
      </c>
      <c r="R1887" s="1">
        <v>37885</v>
      </c>
      <c r="S1887" s="1">
        <v>37879</v>
      </c>
      <c r="T1887" t="s">
        <v>949</v>
      </c>
      <c r="U1887" t="s">
        <v>959</v>
      </c>
      <c r="V1887">
        <v>25</v>
      </c>
      <c r="W1887">
        <v>65.41</v>
      </c>
      <c r="X1887">
        <v>6</v>
      </c>
      <c r="Y1887" t="s">
        <v>1273</v>
      </c>
      <c r="Z1887" t="s">
        <v>813</v>
      </c>
      <c r="AA1887" t="s">
        <v>813</v>
      </c>
      <c r="AB1887" t="s">
        <v>938</v>
      </c>
      <c r="AC1887" t="s">
        <v>1416</v>
      </c>
      <c r="AD1887" t="s">
        <v>1272</v>
      </c>
      <c r="AE1887" t="s">
        <v>1417</v>
      </c>
      <c r="AF1887" t="s">
        <v>1320</v>
      </c>
      <c r="AG1887" t="s">
        <v>1418</v>
      </c>
      <c r="AH1887">
        <v>1005</v>
      </c>
      <c r="AI1887">
        <v>49.24</v>
      </c>
      <c r="AJ1887">
        <v>73.489999999999995</v>
      </c>
      <c r="AK1887">
        <v>6</v>
      </c>
      <c r="AL1887" t="s">
        <v>820</v>
      </c>
      <c r="AM1887" t="s">
        <v>821</v>
      </c>
      <c r="AN1887" t="s">
        <v>822</v>
      </c>
      <c r="AO1887" t="s">
        <v>823</v>
      </c>
      <c r="AP1887" t="s">
        <v>813</v>
      </c>
      <c r="AQ1887" t="s">
        <v>35</v>
      </c>
      <c r="AR1887" t="s">
        <v>824</v>
      </c>
      <c r="AS1887" t="s">
        <v>825</v>
      </c>
      <c r="AT1887">
        <v>1611</v>
      </c>
      <c r="AU1887" t="s">
        <v>779</v>
      </c>
      <c r="AV1887" t="s">
        <v>780</v>
      </c>
      <c r="AW1887" t="s">
        <v>781</v>
      </c>
      <c r="AX1887" t="s">
        <v>782</v>
      </c>
      <c r="AY1887">
        <v>1088</v>
      </c>
      <c r="AZ1887" t="s">
        <v>749</v>
      </c>
      <c r="BA1887">
        <f t="shared" si="29"/>
        <v>1635.25</v>
      </c>
    </row>
    <row r="1888" spans="1:53" x14ac:dyDescent="0.35">
      <c r="A1888">
        <v>276</v>
      </c>
      <c r="B1888" t="s">
        <v>341</v>
      </c>
      <c r="C1888" t="s">
        <v>342</v>
      </c>
      <c r="D1888" t="s">
        <v>343</v>
      </c>
      <c r="E1888" t="s">
        <v>344</v>
      </c>
      <c r="F1888" t="s">
        <v>345</v>
      </c>
      <c r="G1888" t="s">
        <v>346</v>
      </c>
      <c r="H1888" t="s">
        <v>347</v>
      </c>
      <c r="I1888" t="s">
        <v>348</v>
      </c>
      <c r="J1888" t="s">
        <v>1593</v>
      </c>
      <c r="K1888" t="s">
        <v>35</v>
      </c>
      <c r="L1888">
        <v>107800</v>
      </c>
      <c r="M1888" t="s">
        <v>1139</v>
      </c>
      <c r="N1888" s="1">
        <v>37938</v>
      </c>
      <c r="O1888">
        <v>38547.19</v>
      </c>
      <c r="P1888">
        <v>10148</v>
      </c>
      <c r="Q1888" s="1">
        <v>37875</v>
      </c>
      <c r="R1888" s="1">
        <v>37885</v>
      </c>
      <c r="S1888" s="1">
        <v>37879</v>
      </c>
      <c r="T1888" t="s">
        <v>949</v>
      </c>
      <c r="U1888" t="s">
        <v>959</v>
      </c>
      <c r="V1888">
        <v>25</v>
      </c>
      <c r="W1888">
        <v>65.41</v>
      </c>
      <c r="X1888">
        <v>6</v>
      </c>
      <c r="Y1888" t="s">
        <v>1273</v>
      </c>
      <c r="Z1888" t="s">
        <v>813</v>
      </c>
      <c r="AA1888" t="s">
        <v>813</v>
      </c>
      <c r="AB1888" t="s">
        <v>938</v>
      </c>
      <c r="AC1888" t="s">
        <v>1416</v>
      </c>
      <c r="AD1888" t="s">
        <v>1272</v>
      </c>
      <c r="AE1888" t="s">
        <v>1417</v>
      </c>
      <c r="AF1888" t="s">
        <v>1320</v>
      </c>
      <c r="AG1888" t="s">
        <v>1418</v>
      </c>
      <c r="AH1888">
        <v>1005</v>
      </c>
      <c r="AI1888">
        <v>49.24</v>
      </c>
      <c r="AJ1888">
        <v>73.489999999999995</v>
      </c>
      <c r="AK1888">
        <v>6</v>
      </c>
      <c r="AL1888" t="s">
        <v>820</v>
      </c>
      <c r="AM1888" t="s">
        <v>821</v>
      </c>
      <c r="AN1888" t="s">
        <v>822</v>
      </c>
      <c r="AO1888" t="s">
        <v>823</v>
      </c>
      <c r="AP1888" t="s">
        <v>813</v>
      </c>
      <c r="AQ1888" t="s">
        <v>35</v>
      </c>
      <c r="AR1888" t="s">
        <v>824</v>
      </c>
      <c r="AS1888" t="s">
        <v>825</v>
      </c>
      <c r="AT1888">
        <v>1611</v>
      </c>
      <c r="AU1888" t="s">
        <v>779</v>
      </c>
      <c r="AV1888" t="s">
        <v>780</v>
      </c>
      <c r="AW1888" t="s">
        <v>781</v>
      </c>
      <c r="AX1888" t="s">
        <v>782</v>
      </c>
      <c r="AY1888">
        <v>1088</v>
      </c>
      <c r="AZ1888" t="s">
        <v>749</v>
      </c>
      <c r="BA1888">
        <f t="shared" si="29"/>
        <v>1635.25</v>
      </c>
    </row>
    <row r="1889" spans="1:53" x14ac:dyDescent="0.35">
      <c r="A1889">
        <v>276</v>
      </c>
      <c r="B1889" t="s">
        <v>341</v>
      </c>
      <c r="C1889" t="s">
        <v>342</v>
      </c>
      <c r="D1889" t="s">
        <v>343</v>
      </c>
      <c r="E1889" t="s">
        <v>344</v>
      </c>
      <c r="F1889" t="s">
        <v>345</v>
      </c>
      <c r="G1889" t="s">
        <v>346</v>
      </c>
      <c r="H1889" t="s">
        <v>347</v>
      </c>
      <c r="I1889" t="s">
        <v>348</v>
      </c>
      <c r="J1889" t="s">
        <v>1593</v>
      </c>
      <c r="K1889" t="s">
        <v>35</v>
      </c>
      <c r="L1889">
        <v>107800</v>
      </c>
      <c r="M1889" t="s">
        <v>1140</v>
      </c>
      <c r="N1889" s="1">
        <v>37892</v>
      </c>
      <c r="O1889">
        <v>41554.730000000003</v>
      </c>
      <c r="P1889">
        <v>10148</v>
      </c>
      <c r="Q1889" s="1">
        <v>37875</v>
      </c>
      <c r="R1889" s="1">
        <v>37885</v>
      </c>
      <c r="S1889" s="1">
        <v>37879</v>
      </c>
      <c r="T1889" t="s">
        <v>949</v>
      </c>
      <c r="U1889" t="s">
        <v>959</v>
      </c>
      <c r="V1889">
        <v>25</v>
      </c>
      <c r="W1889">
        <v>65.41</v>
      </c>
      <c r="X1889">
        <v>6</v>
      </c>
      <c r="Y1889" t="s">
        <v>1273</v>
      </c>
      <c r="Z1889" t="s">
        <v>813</v>
      </c>
      <c r="AA1889" t="s">
        <v>813</v>
      </c>
      <c r="AB1889" t="s">
        <v>938</v>
      </c>
      <c r="AC1889" t="s">
        <v>1416</v>
      </c>
      <c r="AD1889" t="s">
        <v>1272</v>
      </c>
      <c r="AE1889" t="s">
        <v>1417</v>
      </c>
      <c r="AF1889" t="s">
        <v>1320</v>
      </c>
      <c r="AG1889" t="s">
        <v>1418</v>
      </c>
      <c r="AH1889">
        <v>1005</v>
      </c>
      <c r="AI1889">
        <v>49.24</v>
      </c>
      <c r="AJ1889">
        <v>73.489999999999995</v>
      </c>
      <c r="AK1889">
        <v>6</v>
      </c>
      <c r="AL1889" t="s">
        <v>820</v>
      </c>
      <c r="AM1889" t="s">
        <v>821</v>
      </c>
      <c r="AN1889" t="s">
        <v>822</v>
      </c>
      <c r="AO1889" t="s">
        <v>823</v>
      </c>
      <c r="AP1889" t="s">
        <v>813</v>
      </c>
      <c r="AQ1889" t="s">
        <v>35</v>
      </c>
      <c r="AR1889" t="s">
        <v>824</v>
      </c>
      <c r="AS1889" t="s">
        <v>825</v>
      </c>
      <c r="AT1889">
        <v>1611</v>
      </c>
      <c r="AU1889" t="s">
        <v>779</v>
      </c>
      <c r="AV1889" t="s">
        <v>780</v>
      </c>
      <c r="AW1889" t="s">
        <v>781</v>
      </c>
      <c r="AX1889" t="s">
        <v>782</v>
      </c>
      <c r="AY1889">
        <v>1088</v>
      </c>
      <c r="AZ1889" t="s">
        <v>749</v>
      </c>
      <c r="BA1889">
        <f t="shared" si="29"/>
        <v>1635.25</v>
      </c>
    </row>
    <row r="1890" spans="1:53" x14ac:dyDescent="0.35">
      <c r="A1890">
        <v>276</v>
      </c>
      <c r="B1890" t="s">
        <v>341</v>
      </c>
      <c r="C1890" t="s">
        <v>342</v>
      </c>
      <c r="D1890" t="s">
        <v>343</v>
      </c>
      <c r="E1890" t="s">
        <v>344</v>
      </c>
      <c r="F1890" t="s">
        <v>345</v>
      </c>
      <c r="G1890" t="s">
        <v>346</v>
      </c>
      <c r="H1890" t="s">
        <v>347</v>
      </c>
      <c r="I1890" t="s">
        <v>348</v>
      </c>
      <c r="J1890" t="s">
        <v>1593</v>
      </c>
      <c r="K1890" t="s">
        <v>35</v>
      </c>
      <c r="L1890">
        <v>107800</v>
      </c>
      <c r="M1890" t="s">
        <v>1141</v>
      </c>
      <c r="N1890" s="1">
        <v>38472</v>
      </c>
      <c r="O1890">
        <v>29848.52</v>
      </c>
      <c r="P1890">
        <v>10148</v>
      </c>
      <c r="Q1890" s="1">
        <v>37875</v>
      </c>
      <c r="R1890" s="1">
        <v>37885</v>
      </c>
      <c r="S1890" s="1">
        <v>37879</v>
      </c>
      <c r="T1890" t="s">
        <v>949</v>
      </c>
      <c r="U1890" t="s">
        <v>959</v>
      </c>
      <c r="V1890">
        <v>25</v>
      </c>
      <c r="W1890">
        <v>65.41</v>
      </c>
      <c r="X1890">
        <v>6</v>
      </c>
      <c r="Y1890" t="s">
        <v>1273</v>
      </c>
      <c r="Z1890" t="s">
        <v>813</v>
      </c>
      <c r="AA1890" t="s">
        <v>813</v>
      </c>
      <c r="AB1890" t="s">
        <v>938</v>
      </c>
      <c r="AC1890" t="s">
        <v>1416</v>
      </c>
      <c r="AD1890" t="s">
        <v>1272</v>
      </c>
      <c r="AE1890" t="s">
        <v>1417</v>
      </c>
      <c r="AF1890" t="s">
        <v>1320</v>
      </c>
      <c r="AG1890" t="s">
        <v>1418</v>
      </c>
      <c r="AH1890">
        <v>1005</v>
      </c>
      <c r="AI1890">
        <v>49.24</v>
      </c>
      <c r="AJ1890">
        <v>73.489999999999995</v>
      </c>
      <c r="AK1890">
        <v>6</v>
      </c>
      <c r="AL1890" t="s">
        <v>820</v>
      </c>
      <c r="AM1890" t="s">
        <v>821</v>
      </c>
      <c r="AN1890" t="s">
        <v>822</v>
      </c>
      <c r="AO1890" t="s">
        <v>823</v>
      </c>
      <c r="AP1890" t="s">
        <v>813</v>
      </c>
      <c r="AQ1890" t="s">
        <v>35</v>
      </c>
      <c r="AR1890" t="s">
        <v>824</v>
      </c>
      <c r="AS1890" t="s">
        <v>825</v>
      </c>
      <c r="AT1890">
        <v>1611</v>
      </c>
      <c r="AU1890" t="s">
        <v>779</v>
      </c>
      <c r="AV1890" t="s">
        <v>780</v>
      </c>
      <c r="AW1890" t="s">
        <v>781</v>
      </c>
      <c r="AX1890" t="s">
        <v>782</v>
      </c>
      <c r="AY1890">
        <v>1088</v>
      </c>
      <c r="AZ1890" t="s">
        <v>749</v>
      </c>
      <c r="BA1890">
        <f t="shared" si="29"/>
        <v>1635.25</v>
      </c>
    </row>
    <row r="1891" spans="1:53" x14ac:dyDescent="0.35">
      <c r="A1891">
        <v>276</v>
      </c>
      <c r="B1891" t="s">
        <v>341</v>
      </c>
      <c r="C1891" t="s">
        <v>342</v>
      </c>
      <c r="D1891" t="s">
        <v>343</v>
      </c>
      <c r="E1891" t="s">
        <v>344</v>
      </c>
      <c r="F1891" t="s">
        <v>345</v>
      </c>
      <c r="G1891" t="s">
        <v>346</v>
      </c>
      <c r="H1891" t="s">
        <v>347</v>
      </c>
      <c r="I1891" t="s">
        <v>348</v>
      </c>
      <c r="J1891" t="s">
        <v>1593</v>
      </c>
      <c r="K1891" t="s">
        <v>35</v>
      </c>
      <c r="L1891">
        <v>107800</v>
      </c>
      <c r="M1891" t="s">
        <v>1138</v>
      </c>
      <c r="N1891" s="1">
        <v>38392</v>
      </c>
      <c r="O1891">
        <v>27083.78</v>
      </c>
      <c r="P1891">
        <v>10148</v>
      </c>
      <c r="Q1891" s="1">
        <v>37875</v>
      </c>
      <c r="R1891" s="1">
        <v>37885</v>
      </c>
      <c r="S1891" s="1">
        <v>37879</v>
      </c>
      <c r="T1891" t="s">
        <v>949</v>
      </c>
      <c r="U1891" t="s">
        <v>959</v>
      </c>
      <c r="V1891">
        <v>47</v>
      </c>
      <c r="W1891">
        <v>46.29</v>
      </c>
      <c r="X1891">
        <v>8</v>
      </c>
      <c r="Y1891" t="s">
        <v>1273</v>
      </c>
      <c r="Z1891" t="s">
        <v>813</v>
      </c>
      <c r="AA1891" t="s">
        <v>813</v>
      </c>
      <c r="AB1891" t="s">
        <v>939</v>
      </c>
      <c r="AC1891" t="s">
        <v>1423</v>
      </c>
      <c r="AD1891" t="s">
        <v>1272</v>
      </c>
      <c r="AE1891" t="s">
        <v>1417</v>
      </c>
      <c r="AF1891" t="s">
        <v>1363</v>
      </c>
      <c r="AG1891" t="s">
        <v>1424</v>
      </c>
      <c r="AH1891">
        <v>8197</v>
      </c>
      <c r="AI1891">
        <v>29.18</v>
      </c>
      <c r="AJ1891">
        <v>50.31</v>
      </c>
      <c r="AK1891">
        <v>6</v>
      </c>
      <c r="AL1891" t="s">
        <v>820</v>
      </c>
      <c r="AM1891" t="s">
        <v>821</v>
      </c>
      <c r="AN1891" t="s">
        <v>822</v>
      </c>
      <c r="AO1891" t="s">
        <v>823</v>
      </c>
      <c r="AP1891" t="s">
        <v>813</v>
      </c>
      <c r="AQ1891" t="s">
        <v>35</v>
      </c>
      <c r="AR1891" t="s">
        <v>824</v>
      </c>
      <c r="AS1891" t="s">
        <v>825</v>
      </c>
      <c r="AT1891">
        <v>1611</v>
      </c>
      <c r="AU1891" t="s">
        <v>779</v>
      </c>
      <c r="AV1891" t="s">
        <v>780</v>
      </c>
      <c r="AW1891" t="s">
        <v>781</v>
      </c>
      <c r="AX1891" t="s">
        <v>782</v>
      </c>
      <c r="AY1891">
        <v>1088</v>
      </c>
      <c r="AZ1891" t="s">
        <v>749</v>
      </c>
      <c r="BA1891">
        <f t="shared" si="29"/>
        <v>2175.63</v>
      </c>
    </row>
    <row r="1892" spans="1:53" x14ac:dyDescent="0.35">
      <c r="A1892">
        <v>276</v>
      </c>
      <c r="B1892" t="s">
        <v>341</v>
      </c>
      <c r="C1892" t="s">
        <v>342</v>
      </c>
      <c r="D1892" t="s">
        <v>343</v>
      </c>
      <c r="E1892" t="s">
        <v>344</v>
      </c>
      <c r="F1892" t="s">
        <v>345</v>
      </c>
      <c r="G1892" t="s">
        <v>346</v>
      </c>
      <c r="H1892" t="s">
        <v>347</v>
      </c>
      <c r="I1892" t="s">
        <v>348</v>
      </c>
      <c r="J1892" t="s">
        <v>1593</v>
      </c>
      <c r="K1892" t="s">
        <v>35</v>
      </c>
      <c r="L1892">
        <v>107800</v>
      </c>
      <c r="M1892" t="s">
        <v>1139</v>
      </c>
      <c r="N1892" s="1">
        <v>37938</v>
      </c>
      <c r="O1892">
        <v>38547.19</v>
      </c>
      <c r="P1892">
        <v>10148</v>
      </c>
      <c r="Q1892" s="1">
        <v>37875</v>
      </c>
      <c r="R1892" s="1">
        <v>37885</v>
      </c>
      <c r="S1892" s="1">
        <v>37879</v>
      </c>
      <c r="T1892" t="s">
        <v>949</v>
      </c>
      <c r="U1892" t="s">
        <v>959</v>
      </c>
      <c r="V1892">
        <v>47</v>
      </c>
      <c r="W1892">
        <v>46.29</v>
      </c>
      <c r="X1892">
        <v>8</v>
      </c>
      <c r="Y1892" t="s">
        <v>1273</v>
      </c>
      <c r="Z1892" t="s">
        <v>813</v>
      </c>
      <c r="AA1892" t="s">
        <v>813</v>
      </c>
      <c r="AB1892" t="s">
        <v>939</v>
      </c>
      <c r="AC1892" t="s">
        <v>1423</v>
      </c>
      <c r="AD1892" t="s">
        <v>1272</v>
      </c>
      <c r="AE1892" t="s">
        <v>1417</v>
      </c>
      <c r="AF1892" t="s">
        <v>1363</v>
      </c>
      <c r="AG1892" t="s">
        <v>1424</v>
      </c>
      <c r="AH1892">
        <v>8197</v>
      </c>
      <c r="AI1892">
        <v>29.18</v>
      </c>
      <c r="AJ1892">
        <v>50.31</v>
      </c>
      <c r="AK1892">
        <v>6</v>
      </c>
      <c r="AL1892" t="s">
        <v>820</v>
      </c>
      <c r="AM1892" t="s">
        <v>821</v>
      </c>
      <c r="AN1892" t="s">
        <v>822</v>
      </c>
      <c r="AO1892" t="s">
        <v>823</v>
      </c>
      <c r="AP1892" t="s">
        <v>813</v>
      </c>
      <c r="AQ1892" t="s">
        <v>35</v>
      </c>
      <c r="AR1892" t="s">
        <v>824</v>
      </c>
      <c r="AS1892" t="s">
        <v>825</v>
      </c>
      <c r="AT1892">
        <v>1611</v>
      </c>
      <c r="AU1892" t="s">
        <v>779</v>
      </c>
      <c r="AV1892" t="s">
        <v>780</v>
      </c>
      <c r="AW1892" t="s">
        <v>781</v>
      </c>
      <c r="AX1892" t="s">
        <v>782</v>
      </c>
      <c r="AY1892">
        <v>1088</v>
      </c>
      <c r="AZ1892" t="s">
        <v>749</v>
      </c>
      <c r="BA1892">
        <f t="shared" si="29"/>
        <v>2175.63</v>
      </c>
    </row>
    <row r="1893" spans="1:53" x14ac:dyDescent="0.35">
      <c r="A1893">
        <v>276</v>
      </c>
      <c r="B1893" t="s">
        <v>341</v>
      </c>
      <c r="C1893" t="s">
        <v>342</v>
      </c>
      <c r="D1893" t="s">
        <v>343</v>
      </c>
      <c r="E1893" t="s">
        <v>344</v>
      </c>
      <c r="F1893" t="s">
        <v>345</v>
      </c>
      <c r="G1893" t="s">
        <v>346</v>
      </c>
      <c r="H1893" t="s">
        <v>347</v>
      </c>
      <c r="I1893" t="s">
        <v>348</v>
      </c>
      <c r="J1893" t="s">
        <v>1593</v>
      </c>
      <c r="K1893" t="s">
        <v>35</v>
      </c>
      <c r="L1893">
        <v>107800</v>
      </c>
      <c r="M1893" t="s">
        <v>1140</v>
      </c>
      <c r="N1893" s="1">
        <v>37892</v>
      </c>
      <c r="O1893">
        <v>41554.730000000003</v>
      </c>
      <c r="P1893">
        <v>10148</v>
      </c>
      <c r="Q1893" s="1">
        <v>37875</v>
      </c>
      <c r="R1893" s="1">
        <v>37885</v>
      </c>
      <c r="S1893" s="1">
        <v>37879</v>
      </c>
      <c r="T1893" t="s">
        <v>949</v>
      </c>
      <c r="U1893" t="s">
        <v>959</v>
      </c>
      <c r="V1893">
        <v>47</v>
      </c>
      <c r="W1893">
        <v>46.29</v>
      </c>
      <c r="X1893">
        <v>8</v>
      </c>
      <c r="Y1893" t="s">
        <v>1273</v>
      </c>
      <c r="Z1893" t="s">
        <v>813</v>
      </c>
      <c r="AA1893" t="s">
        <v>813</v>
      </c>
      <c r="AB1893" t="s">
        <v>939</v>
      </c>
      <c r="AC1893" t="s">
        <v>1423</v>
      </c>
      <c r="AD1893" t="s">
        <v>1272</v>
      </c>
      <c r="AE1893" t="s">
        <v>1417</v>
      </c>
      <c r="AF1893" t="s">
        <v>1363</v>
      </c>
      <c r="AG1893" t="s">
        <v>1424</v>
      </c>
      <c r="AH1893">
        <v>8197</v>
      </c>
      <c r="AI1893">
        <v>29.18</v>
      </c>
      <c r="AJ1893">
        <v>50.31</v>
      </c>
      <c r="AK1893">
        <v>6</v>
      </c>
      <c r="AL1893" t="s">
        <v>820</v>
      </c>
      <c r="AM1893" t="s">
        <v>821</v>
      </c>
      <c r="AN1893" t="s">
        <v>822</v>
      </c>
      <c r="AO1893" t="s">
        <v>823</v>
      </c>
      <c r="AP1893" t="s">
        <v>813</v>
      </c>
      <c r="AQ1893" t="s">
        <v>35</v>
      </c>
      <c r="AR1893" t="s">
        <v>824</v>
      </c>
      <c r="AS1893" t="s">
        <v>825</v>
      </c>
      <c r="AT1893">
        <v>1611</v>
      </c>
      <c r="AU1893" t="s">
        <v>779</v>
      </c>
      <c r="AV1893" t="s">
        <v>780</v>
      </c>
      <c r="AW1893" t="s">
        <v>781</v>
      </c>
      <c r="AX1893" t="s">
        <v>782</v>
      </c>
      <c r="AY1893">
        <v>1088</v>
      </c>
      <c r="AZ1893" t="s">
        <v>749</v>
      </c>
      <c r="BA1893">
        <f t="shared" si="29"/>
        <v>2175.63</v>
      </c>
    </row>
    <row r="1894" spans="1:53" x14ac:dyDescent="0.35">
      <c r="A1894">
        <v>276</v>
      </c>
      <c r="B1894" t="s">
        <v>341</v>
      </c>
      <c r="C1894" t="s">
        <v>342</v>
      </c>
      <c r="D1894" t="s">
        <v>343</v>
      </c>
      <c r="E1894" t="s">
        <v>344</v>
      </c>
      <c r="F1894" t="s">
        <v>345</v>
      </c>
      <c r="G1894" t="s">
        <v>346</v>
      </c>
      <c r="H1894" t="s">
        <v>347</v>
      </c>
      <c r="I1894" t="s">
        <v>348</v>
      </c>
      <c r="J1894" t="s">
        <v>1593</v>
      </c>
      <c r="K1894" t="s">
        <v>35</v>
      </c>
      <c r="L1894">
        <v>107800</v>
      </c>
      <c r="M1894" t="s">
        <v>1141</v>
      </c>
      <c r="N1894" s="1">
        <v>38472</v>
      </c>
      <c r="O1894">
        <v>29848.52</v>
      </c>
      <c r="P1894">
        <v>10148</v>
      </c>
      <c r="Q1894" s="1">
        <v>37875</v>
      </c>
      <c r="R1894" s="1">
        <v>37885</v>
      </c>
      <c r="S1894" s="1">
        <v>37879</v>
      </c>
      <c r="T1894" t="s">
        <v>949</v>
      </c>
      <c r="U1894" t="s">
        <v>959</v>
      </c>
      <c r="V1894">
        <v>47</v>
      </c>
      <c r="W1894">
        <v>46.29</v>
      </c>
      <c r="X1894">
        <v>8</v>
      </c>
      <c r="Y1894" t="s">
        <v>1273</v>
      </c>
      <c r="Z1894" t="s">
        <v>813</v>
      </c>
      <c r="AA1894" t="s">
        <v>813</v>
      </c>
      <c r="AB1894" t="s">
        <v>939</v>
      </c>
      <c r="AC1894" t="s">
        <v>1423</v>
      </c>
      <c r="AD1894" t="s">
        <v>1272</v>
      </c>
      <c r="AE1894" t="s">
        <v>1417</v>
      </c>
      <c r="AF1894" t="s">
        <v>1363</v>
      </c>
      <c r="AG1894" t="s">
        <v>1424</v>
      </c>
      <c r="AH1894">
        <v>8197</v>
      </c>
      <c r="AI1894">
        <v>29.18</v>
      </c>
      <c r="AJ1894">
        <v>50.31</v>
      </c>
      <c r="AK1894">
        <v>6</v>
      </c>
      <c r="AL1894" t="s">
        <v>820</v>
      </c>
      <c r="AM1894" t="s">
        <v>821</v>
      </c>
      <c r="AN1894" t="s">
        <v>822</v>
      </c>
      <c r="AO1894" t="s">
        <v>823</v>
      </c>
      <c r="AP1894" t="s">
        <v>813</v>
      </c>
      <c r="AQ1894" t="s">
        <v>35</v>
      </c>
      <c r="AR1894" t="s">
        <v>824</v>
      </c>
      <c r="AS1894" t="s">
        <v>825</v>
      </c>
      <c r="AT1894">
        <v>1611</v>
      </c>
      <c r="AU1894" t="s">
        <v>779</v>
      </c>
      <c r="AV1894" t="s">
        <v>780</v>
      </c>
      <c r="AW1894" t="s">
        <v>781</v>
      </c>
      <c r="AX1894" t="s">
        <v>782</v>
      </c>
      <c r="AY1894">
        <v>1088</v>
      </c>
      <c r="AZ1894" t="s">
        <v>749</v>
      </c>
      <c r="BA1894">
        <f t="shared" si="29"/>
        <v>2175.63</v>
      </c>
    </row>
    <row r="1895" spans="1:53" x14ac:dyDescent="0.35">
      <c r="A1895">
        <v>276</v>
      </c>
      <c r="B1895" t="s">
        <v>341</v>
      </c>
      <c r="C1895" t="s">
        <v>342</v>
      </c>
      <c r="D1895" t="s">
        <v>343</v>
      </c>
      <c r="E1895" t="s">
        <v>344</v>
      </c>
      <c r="F1895" t="s">
        <v>345</v>
      </c>
      <c r="G1895" t="s">
        <v>346</v>
      </c>
      <c r="H1895" t="s">
        <v>347</v>
      </c>
      <c r="I1895" t="s">
        <v>348</v>
      </c>
      <c r="J1895" t="s">
        <v>1593</v>
      </c>
      <c r="K1895" t="s">
        <v>35</v>
      </c>
      <c r="L1895">
        <v>107800</v>
      </c>
      <c r="M1895" t="s">
        <v>1138</v>
      </c>
      <c r="N1895" s="1">
        <v>38392</v>
      </c>
      <c r="O1895">
        <v>27083.78</v>
      </c>
      <c r="P1895">
        <v>10148</v>
      </c>
      <c r="Q1895" s="1">
        <v>37875</v>
      </c>
      <c r="R1895" s="1">
        <v>37885</v>
      </c>
      <c r="S1895" s="1">
        <v>37879</v>
      </c>
      <c r="T1895" t="s">
        <v>949</v>
      </c>
      <c r="U1895" t="s">
        <v>959</v>
      </c>
      <c r="V1895">
        <v>21</v>
      </c>
      <c r="W1895">
        <v>77.239999999999995</v>
      </c>
      <c r="X1895">
        <v>4</v>
      </c>
      <c r="Y1895" t="s">
        <v>1273</v>
      </c>
      <c r="Z1895" t="s">
        <v>813</v>
      </c>
      <c r="AA1895" t="s">
        <v>813</v>
      </c>
      <c r="AB1895" t="s">
        <v>940</v>
      </c>
      <c r="AC1895" t="s">
        <v>1438</v>
      </c>
      <c r="AD1895" t="s">
        <v>1272</v>
      </c>
      <c r="AE1895" t="s">
        <v>1417</v>
      </c>
      <c r="AF1895" t="s">
        <v>1298</v>
      </c>
      <c r="AG1895" t="s">
        <v>1439</v>
      </c>
      <c r="AH1895">
        <v>2350</v>
      </c>
      <c r="AI1895">
        <v>47.25</v>
      </c>
      <c r="AJ1895">
        <v>90.87</v>
      </c>
      <c r="AK1895">
        <v>6</v>
      </c>
      <c r="AL1895" t="s">
        <v>820</v>
      </c>
      <c r="AM1895" t="s">
        <v>821</v>
      </c>
      <c r="AN1895" t="s">
        <v>822</v>
      </c>
      <c r="AO1895" t="s">
        <v>823</v>
      </c>
      <c r="AP1895" t="s">
        <v>813</v>
      </c>
      <c r="AQ1895" t="s">
        <v>35</v>
      </c>
      <c r="AR1895" t="s">
        <v>824</v>
      </c>
      <c r="AS1895" t="s">
        <v>825</v>
      </c>
      <c r="AT1895">
        <v>1611</v>
      </c>
      <c r="AU1895" t="s">
        <v>779</v>
      </c>
      <c r="AV1895" t="s">
        <v>780</v>
      </c>
      <c r="AW1895" t="s">
        <v>781</v>
      </c>
      <c r="AX1895" t="s">
        <v>782</v>
      </c>
      <c r="AY1895">
        <v>1088</v>
      </c>
      <c r="AZ1895" t="s">
        <v>749</v>
      </c>
      <c r="BA1895">
        <f t="shared" si="29"/>
        <v>1622.04</v>
      </c>
    </row>
    <row r="1896" spans="1:53" x14ac:dyDescent="0.35">
      <c r="A1896">
        <v>276</v>
      </c>
      <c r="B1896" t="s">
        <v>341</v>
      </c>
      <c r="C1896" t="s">
        <v>342</v>
      </c>
      <c r="D1896" t="s">
        <v>343</v>
      </c>
      <c r="E1896" t="s">
        <v>344</v>
      </c>
      <c r="F1896" t="s">
        <v>345</v>
      </c>
      <c r="G1896" t="s">
        <v>346</v>
      </c>
      <c r="H1896" t="s">
        <v>347</v>
      </c>
      <c r="I1896" t="s">
        <v>348</v>
      </c>
      <c r="J1896" t="s">
        <v>1593</v>
      </c>
      <c r="K1896" t="s">
        <v>35</v>
      </c>
      <c r="L1896">
        <v>107800</v>
      </c>
      <c r="M1896" t="s">
        <v>1139</v>
      </c>
      <c r="N1896" s="1">
        <v>37938</v>
      </c>
      <c r="O1896">
        <v>38547.19</v>
      </c>
      <c r="P1896">
        <v>10148</v>
      </c>
      <c r="Q1896" s="1">
        <v>37875</v>
      </c>
      <c r="R1896" s="1">
        <v>37885</v>
      </c>
      <c r="S1896" s="1">
        <v>37879</v>
      </c>
      <c r="T1896" t="s">
        <v>949</v>
      </c>
      <c r="U1896" t="s">
        <v>959</v>
      </c>
      <c r="V1896">
        <v>21</v>
      </c>
      <c r="W1896">
        <v>77.239999999999995</v>
      </c>
      <c r="X1896">
        <v>4</v>
      </c>
      <c r="Y1896" t="s">
        <v>1273</v>
      </c>
      <c r="Z1896" t="s">
        <v>813</v>
      </c>
      <c r="AA1896" t="s">
        <v>813</v>
      </c>
      <c r="AB1896" t="s">
        <v>940</v>
      </c>
      <c r="AC1896" t="s">
        <v>1438</v>
      </c>
      <c r="AD1896" t="s">
        <v>1272</v>
      </c>
      <c r="AE1896" t="s">
        <v>1417</v>
      </c>
      <c r="AF1896" t="s">
        <v>1298</v>
      </c>
      <c r="AG1896" t="s">
        <v>1439</v>
      </c>
      <c r="AH1896">
        <v>2350</v>
      </c>
      <c r="AI1896">
        <v>47.25</v>
      </c>
      <c r="AJ1896">
        <v>90.87</v>
      </c>
      <c r="AK1896">
        <v>6</v>
      </c>
      <c r="AL1896" t="s">
        <v>820</v>
      </c>
      <c r="AM1896" t="s">
        <v>821</v>
      </c>
      <c r="AN1896" t="s">
        <v>822</v>
      </c>
      <c r="AO1896" t="s">
        <v>823</v>
      </c>
      <c r="AP1896" t="s">
        <v>813</v>
      </c>
      <c r="AQ1896" t="s">
        <v>35</v>
      </c>
      <c r="AR1896" t="s">
        <v>824</v>
      </c>
      <c r="AS1896" t="s">
        <v>825</v>
      </c>
      <c r="AT1896">
        <v>1611</v>
      </c>
      <c r="AU1896" t="s">
        <v>779</v>
      </c>
      <c r="AV1896" t="s">
        <v>780</v>
      </c>
      <c r="AW1896" t="s">
        <v>781</v>
      </c>
      <c r="AX1896" t="s">
        <v>782</v>
      </c>
      <c r="AY1896">
        <v>1088</v>
      </c>
      <c r="AZ1896" t="s">
        <v>749</v>
      </c>
      <c r="BA1896">
        <f t="shared" si="29"/>
        <v>1622.04</v>
      </c>
    </row>
    <row r="1897" spans="1:53" x14ac:dyDescent="0.35">
      <c r="A1897">
        <v>276</v>
      </c>
      <c r="B1897" t="s">
        <v>341</v>
      </c>
      <c r="C1897" t="s">
        <v>342</v>
      </c>
      <c r="D1897" t="s">
        <v>343</v>
      </c>
      <c r="E1897" t="s">
        <v>344</v>
      </c>
      <c r="F1897" t="s">
        <v>345</v>
      </c>
      <c r="G1897" t="s">
        <v>346</v>
      </c>
      <c r="H1897" t="s">
        <v>347</v>
      </c>
      <c r="I1897" t="s">
        <v>348</v>
      </c>
      <c r="J1897" t="s">
        <v>1593</v>
      </c>
      <c r="K1897" t="s">
        <v>35</v>
      </c>
      <c r="L1897">
        <v>107800</v>
      </c>
      <c r="M1897" t="s">
        <v>1140</v>
      </c>
      <c r="N1897" s="1">
        <v>37892</v>
      </c>
      <c r="O1897">
        <v>41554.730000000003</v>
      </c>
      <c r="P1897">
        <v>10148</v>
      </c>
      <c r="Q1897" s="1">
        <v>37875</v>
      </c>
      <c r="R1897" s="1">
        <v>37885</v>
      </c>
      <c r="S1897" s="1">
        <v>37879</v>
      </c>
      <c r="T1897" t="s">
        <v>949</v>
      </c>
      <c r="U1897" t="s">
        <v>959</v>
      </c>
      <c r="V1897">
        <v>21</v>
      </c>
      <c r="W1897">
        <v>77.239999999999995</v>
      </c>
      <c r="X1897">
        <v>4</v>
      </c>
      <c r="Y1897" t="s">
        <v>1273</v>
      </c>
      <c r="Z1897" t="s">
        <v>813</v>
      </c>
      <c r="AA1897" t="s">
        <v>813</v>
      </c>
      <c r="AB1897" t="s">
        <v>940</v>
      </c>
      <c r="AC1897" t="s">
        <v>1438</v>
      </c>
      <c r="AD1897" t="s">
        <v>1272</v>
      </c>
      <c r="AE1897" t="s">
        <v>1417</v>
      </c>
      <c r="AF1897" t="s">
        <v>1298</v>
      </c>
      <c r="AG1897" t="s">
        <v>1439</v>
      </c>
      <c r="AH1897">
        <v>2350</v>
      </c>
      <c r="AI1897">
        <v>47.25</v>
      </c>
      <c r="AJ1897">
        <v>90.87</v>
      </c>
      <c r="AK1897">
        <v>6</v>
      </c>
      <c r="AL1897" t="s">
        <v>820</v>
      </c>
      <c r="AM1897" t="s">
        <v>821</v>
      </c>
      <c r="AN1897" t="s">
        <v>822</v>
      </c>
      <c r="AO1897" t="s">
        <v>823</v>
      </c>
      <c r="AP1897" t="s">
        <v>813</v>
      </c>
      <c r="AQ1897" t="s">
        <v>35</v>
      </c>
      <c r="AR1897" t="s">
        <v>824</v>
      </c>
      <c r="AS1897" t="s">
        <v>825</v>
      </c>
      <c r="AT1897">
        <v>1611</v>
      </c>
      <c r="AU1897" t="s">
        <v>779</v>
      </c>
      <c r="AV1897" t="s">
        <v>780</v>
      </c>
      <c r="AW1897" t="s">
        <v>781</v>
      </c>
      <c r="AX1897" t="s">
        <v>782</v>
      </c>
      <c r="AY1897">
        <v>1088</v>
      </c>
      <c r="AZ1897" t="s">
        <v>749</v>
      </c>
      <c r="BA1897">
        <f t="shared" si="29"/>
        <v>1622.04</v>
      </c>
    </row>
    <row r="1898" spans="1:53" x14ac:dyDescent="0.35">
      <c r="A1898">
        <v>276</v>
      </c>
      <c r="B1898" t="s">
        <v>341</v>
      </c>
      <c r="C1898" t="s">
        <v>342</v>
      </c>
      <c r="D1898" t="s">
        <v>343</v>
      </c>
      <c r="E1898" t="s">
        <v>344</v>
      </c>
      <c r="F1898" t="s">
        <v>345</v>
      </c>
      <c r="G1898" t="s">
        <v>346</v>
      </c>
      <c r="H1898" t="s">
        <v>347</v>
      </c>
      <c r="I1898" t="s">
        <v>348</v>
      </c>
      <c r="J1898" t="s">
        <v>1593</v>
      </c>
      <c r="K1898" t="s">
        <v>35</v>
      </c>
      <c r="L1898">
        <v>107800</v>
      </c>
      <c r="M1898" t="s">
        <v>1141</v>
      </c>
      <c r="N1898" s="1">
        <v>38472</v>
      </c>
      <c r="O1898">
        <v>29848.52</v>
      </c>
      <c r="P1898">
        <v>10148</v>
      </c>
      <c r="Q1898" s="1">
        <v>37875</v>
      </c>
      <c r="R1898" s="1">
        <v>37885</v>
      </c>
      <c r="S1898" s="1">
        <v>37879</v>
      </c>
      <c r="T1898" t="s">
        <v>949</v>
      </c>
      <c r="U1898" t="s">
        <v>959</v>
      </c>
      <c r="V1898">
        <v>21</v>
      </c>
      <c r="W1898">
        <v>77.239999999999995</v>
      </c>
      <c r="X1898">
        <v>4</v>
      </c>
      <c r="Y1898" t="s">
        <v>1273</v>
      </c>
      <c r="Z1898" t="s">
        <v>813</v>
      </c>
      <c r="AA1898" t="s">
        <v>813</v>
      </c>
      <c r="AB1898" t="s">
        <v>940</v>
      </c>
      <c r="AC1898" t="s">
        <v>1438</v>
      </c>
      <c r="AD1898" t="s">
        <v>1272</v>
      </c>
      <c r="AE1898" t="s">
        <v>1417</v>
      </c>
      <c r="AF1898" t="s">
        <v>1298</v>
      </c>
      <c r="AG1898" t="s">
        <v>1439</v>
      </c>
      <c r="AH1898">
        <v>2350</v>
      </c>
      <c r="AI1898">
        <v>47.25</v>
      </c>
      <c r="AJ1898">
        <v>90.87</v>
      </c>
      <c r="AK1898">
        <v>6</v>
      </c>
      <c r="AL1898" t="s">
        <v>820</v>
      </c>
      <c r="AM1898" t="s">
        <v>821</v>
      </c>
      <c r="AN1898" t="s">
        <v>822</v>
      </c>
      <c r="AO1898" t="s">
        <v>823</v>
      </c>
      <c r="AP1898" t="s">
        <v>813</v>
      </c>
      <c r="AQ1898" t="s">
        <v>35</v>
      </c>
      <c r="AR1898" t="s">
        <v>824</v>
      </c>
      <c r="AS1898" t="s">
        <v>825</v>
      </c>
      <c r="AT1898">
        <v>1611</v>
      </c>
      <c r="AU1898" t="s">
        <v>779</v>
      </c>
      <c r="AV1898" t="s">
        <v>780</v>
      </c>
      <c r="AW1898" t="s">
        <v>781</v>
      </c>
      <c r="AX1898" t="s">
        <v>782</v>
      </c>
      <c r="AY1898">
        <v>1088</v>
      </c>
      <c r="AZ1898" t="s">
        <v>749</v>
      </c>
      <c r="BA1898">
        <f t="shared" si="29"/>
        <v>1622.04</v>
      </c>
    </row>
    <row r="1899" spans="1:53" x14ac:dyDescent="0.35">
      <c r="A1899">
        <v>276</v>
      </c>
      <c r="B1899" t="s">
        <v>341</v>
      </c>
      <c r="C1899" t="s">
        <v>342</v>
      </c>
      <c r="D1899" t="s">
        <v>343</v>
      </c>
      <c r="E1899" t="s">
        <v>344</v>
      </c>
      <c r="F1899" t="s">
        <v>345</v>
      </c>
      <c r="G1899" t="s">
        <v>346</v>
      </c>
      <c r="H1899" t="s">
        <v>347</v>
      </c>
      <c r="I1899" t="s">
        <v>348</v>
      </c>
      <c r="J1899" t="s">
        <v>1593</v>
      </c>
      <c r="K1899" t="s">
        <v>35</v>
      </c>
      <c r="L1899">
        <v>107800</v>
      </c>
      <c r="M1899" t="s">
        <v>1138</v>
      </c>
      <c r="N1899" s="1">
        <v>38392</v>
      </c>
      <c r="O1899">
        <v>27083.78</v>
      </c>
      <c r="P1899">
        <v>10148</v>
      </c>
      <c r="Q1899" s="1">
        <v>37875</v>
      </c>
      <c r="R1899" s="1">
        <v>37885</v>
      </c>
      <c r="S1899" s="1">
        <v>37879</v>
      </c>
      <c r="T1899" t="s">
        <v>949</v>
      </c>
      <c r="U1899" t="s">
        <v>959</v>
      </c>
      <c r="V1899">
        <v>34</v>
      </c>
      <c r="W1899">
        <v>115.09</v>
      </c>
      <c r="X1899">
        <v>3</v>
      </c>
      <c r="Y1899" t="s">
        <v>1273</v>
      </c>
      <c r="Z1899" t="s">
        <v>813</v>
      </c>
      <c r="AA1899" t="s">
        <v>813</v>
      </c>
      <c r="AB1899" t="s">
        <v>941</v>
      </c>
      <c r="AC1899" t="s">
        <v>1444</v>
      </c>
      <c r="AD1899" t="s">
        <v>1272</v>
      </c>
      <c r="AE1899" t="s">
        <v>1417</v>
      </c>
      <c r="AF1899" t="s">
        <v>1332</v>
      </c>
      <c r="AG1899" t="s">
        <v>1445</v>
      </c>
      <c r="AH1899">
        <v>1452</v>
      </c>
      <c r="AI1899">
        <v>72.819999999999993</v>
      </c>
      <c r="AJ1899">
        <v>117.44</v>
      </c>
      <c r="AK1899">
        <v>6</v>
      </c>
      <c r="AL1899" t="s">
        <v>820</v>
      </c>
      <c r="AM1899" t="s">
        <v>821</v>
      </c>
      <c r="AN1899" t="s">
        <v>822</v>
      </c>
      <c r="AO1899" t="s">
        <v>823</v>
      </c>
      <c r="AP1899" t="s">
        <v>813</v>
      </c>
      <c r="AQ1899" t="s">
        <v>35</v>
      </c>
      <c r="AR1899" t="s">
        <v>824</v>
      </c>
      <c r="AS1899" t="s">
        <v>825</v>
      </c>
      <c r="AT1899">
        <v>1611</v>
      </c>
      <c r="AU1899" t="s">
        <v>779</v>
      </c>
      <c r="AV1899" t="s">
        <v>780</v>
      </c>
      <c r="AW1899" t="s">
        <v>781</v>
      </c>
      <c r="AX1899" t="s">
        <v>782</v>
      </c>
      <c r="AY1899">
        <v>1088</v>
      </c>
      <c r="AZ1899" t="s">
        <v>749</v>
      </c>
      <c r="BA1899">
        <f t="shared" si="29"/>
        <v>3913.06</v>
      </c>
    </row>
    <row r="1900" spans="1:53" x14ac:dyDescent="0.35">
      <c r="A1900">
        <v>276</v>
      </c>
      <c r="B1900" t="s">
        <v>341</v>
      </c>
      <c r="C1900" t="s">
        <v>342</v>
      </c>
      <c r="D1900" t="s">
        <v>343</v>
      </c>
      <c r="E1900" t="s">
        <v>344</v>
      </c>
      <c r="F1900" t="s">
        <v>345</v>
      </c>
      <c r="G1900" t="s">
        <v>346</v>
      </c>
      <c r="H1900" t="s">
        <v>347</v>
      </c>
      <c r="I1900" t="s">
        <v>348</v>
      </c>
      <c r="J1900" t="s">
        <v>1593</v>
      </c>
      <c r="K1900" t="s">
        <v>35</v>
      </c>
      <c r="L1900">
        <v>107800</v>
      </c>
      <c r="M1900" t="s">
        <v>1139</v>
      </c>
      <c r="N1900" s="1">
        <v>37938</v>
      </c>
      <c r="O1900">
        <v>38547.19</v>
      </c>
      <c r="P1900">
        <v>10148</v>
      </c>
      <c r="Q1900" s="1">
        <v>37875</v>
      </c>
      <c r="R1900" s="1">
        <v>37885</v>
      </c>
      <c r="S1900" s="1">
        <v>37879</v>
      </c>
      <c r="T1900" t="s">
        <v>949</v>
      </c>
      <c r="U1900" t="s">
        <v>959</v>
      </c>
      <c r="V1900">
        <v>34</v>
      </c>
      <c r="W1900">
        <v>115.09</v>
      </c>
      <c r="X1900">
        <v>3</v>
      </c>
      <c r="Y1900" t="s">
        <v>1273</v>
      </c>
      <c r="Z1900" t="s">
        <v>813</v>
      </c>
      <c r="AA1900" t="s">
        <v>813</v>
      </c>
      <c r="AB1900" t="s">
        <v>941</v>
      </c>
      <c r="AC1900" t="s">
        <v>1444</v>
      </c>
      <c r="AD1900" t="s">
        <v>1272</v>
      </c>
      <c r="AE1900" t="s">
        <v>1417</v>
      </c>
      <c r="AF1900" t="s">
        <v>1332</v>
      </c>
      <c r="AG1900" t="s">
        <v>1445</v>
      </c>
      <c r="AH1900">
        <v>1452</v>
      </c>
      <c r="AI1900">
        <v>72.819999999999993</v>
      </c>
      <c r="AJ1900">
        <v>117.44</v>
      </c>
      <c r="AK1900">
        <v>6</v>
      </c>
      <c r="AL1900" t="s">
        <v>820</v>
      </c>
      <c r="AM1900" t="s">
        <v>821</v>
      </c>
      <c r="AN1900" t="s">
        <v>822</v>
      </c>
      <c r="AO1900" t="s">
        <v>823</v>
      </c>
      <c r="AP1900" t="s">
        <v>813</v>
      </c>
      <c r="AQ1900" t="s">
        <v>35</v>
      </c>
      <c r="AR1900" t="s">
        <v>824</v>
      </c>
      <c r="AS1900" t="s">
        <v>825</v>
      </c>
      <c r="AT1900">
        <v>1611</v>
      </c>
      <c r="AU1900" t="s">
        <v>779</v>
      </c>
      <c r="AV1900" t="s">
        <v>780</v>
      </c>
      <c r="AW1900" t="s">
        <v>781</v>
      </c>
      <c r="AX1900" t="s">
        <v>782</v>
      </c>
      <c r="AY1900">
        <v>1088</v>
      </c>
      <c r="AZ1900" t="s">
        <v>749</v>
      </c>
      <c r="BA1900">
        <f t="shared" si="29"/>
        <v>3913.06</v>
      </c>
    </row>
    <row r="1901" spans="1:53" x14ac:dyDescent="0.35">
      <c r="A1901">
        <v>276</v>
      </c>
      <c r="B1901" t="s">
        <v>341</v>
      </c>
      <c r="C1901" t="s">
        <v>342</v>
      </c>
      <c r="D1901" t="s">
        <v>343</v>
      </c>
      <c r="E1901" t="s">
        <v>344</v>
      </c>
      <c r="F1901" t="s">
        <v>345</v>
      </c>
      <c r="G1901" t="s">
        <v>346</v>
      </c>
      <c r="H1901" t="s">
        <v>347</v>
      </c>
      <c r="I1901" t="s">
        <v>348</v>
      </c>
      <c r="J1901" t="s">
        <v>1593</v>
      </c>
      <c r="K1901" t="s">
        <v>35</v>
      </c>
      <c r="L1901">
        <v>107800</v>
      </c>
      <c r="M1901" t="s">
        <v>1140</v>
      </c>
      <c r="N1901" s="1">
        <v>37892</v>
      </c>
      <c r="O1901">
        <v>41554.730000000003</v>
      </c>
      <c r="P1901">
        <v>10148</v>
      </c>
      <c r="Q1901" s="1">
        <v>37875</v>
      </c>
      <c r="R1901" s="1">
        <v>37885</v>
      </c>
      <c r="S1901" s="1">
        <v>37879</v>
      </c>
      <c r="T1901" t="s">
        <v>949</v>
      </c>
      <c r="U1901" t="s">
        <v>959</v>
      </c>
      <c r="V1901">
        <v>34</v>
      </c>
      <c r="W1901">
        <v>115.09</v>
      </c>
      <c r="X1901">
        <v>3</v>
      </c>
      <c r="Y1901" t="s">
        <v>1273</v>
      </c>
      <c r="Z1901" t="s">
        <v>813</v>
      </c>
      <c r="AA1901" t="s">
        <v>813</v>
      </c>
      <c r="AB1901" t="s">
        <v>941</v>
      </c>
      <c r="AC1901" t="s">
        <v>1444</v>
      </c>
      <c r="AD1901" t="s">
        <v>1272</v>
      </c>
      <c r="AE1901" t="s">
        <v>1417</v>
      </c>
      <c r="AF1901" t="s">
        <v>1332</v>
      </c>
      <c r="AG1901" t="s">
        <v>1445</v>
      </c>
      <c r="AH1901">
        <v>1452</v>
      </c>
      <c r="AI1901">
        <v>72.819999999999993</v>
      </c>
      <c r="AJ1901">
        <v>117.44</v>
      </c>
      <c r="AK1901">
        <v>6</v>
      </c>
      <c r="AL1901" t="s">
        <v>820</v>
      </c>
      <c r="AM1901" t="s">
        <v>821</v>
      </c>
      <c r="AN1901" t="s">
        <v>822</v>
      </c>
      <c r="AO1901" t="s">
        <v>823</v>
      </c>
      <c r="AP1901" t="s">
        <v>813</v>
      </c>
      <c r="AQ1901" t="s">
        <v>35</v>
      </c>
      <c r="AR1901" t="s">
        <v>824</v>
      </c>
      <c r="AS1901" t="s">
        <v>825</v>
      </c>
      <c r="AT1901">
        <v>1611</v>
      </c>
      <c r="AU1901" t="s">
        <v>779</v>
      </c>
      <c r="AV1901" t="s">
        <v>780</v>
      </c>
      <c r="AW1901" t="s">
        <v>781</v>
      </c>
      <c r="AX1901" t="s">
        <v>782</v>
      </c>
      <c r="AY1901">
        <v>1088</v>
      </c>
      <c r="AZ1901" t="s">
        <v>749</v>
      </c>
      <c r="BA1901">
        <f t="shared" si="29"/>
        <v>3913.06</v>
      </c>
    </row>
    <row r="1902" spans="1:53" x14ac:dyDescent="0.35">
      <c r="A1902">
        <v>276</v>
      </c>
      <c r="B1902" t="s">
        <v>341</v>
      </c>
      <c r="C1902" t="s">
        <v>342</v>
      </c>
      <c r="D1902" t="s">
        <v>343</v>
      </c>
      <c r="E1902" t="s">
        <v>344</v>
      </c>
      <c r="F1902" t="s">
        <v>345</v>
      </c>
      <c r="G1902" t="s">
        <v>346</v>
      </c>
      <c r="H1902" t="s">
        <v>347</v>
      </c>
      <c r="I1902" t="s">
        <v>348</v>
      </c>
      <c r="J1902" t="s">
        <v>1593</v>
      </c>
      <c r="K1902" t="s">
        <v>35</v>
      </c>
      <c r="L1902">
        <v>107800</v>
      </c>
      <c r="M1902" t="s">
        <v>1141</v>
      </c>
      <c r="N1902" s="1">
        <v>38472</v>
      </c>
      <c r="O1902">
        <v>29848.52</v>
      </c>
      <c r="P1902">
        <v>10148</v>
      </c>
      <c r="Q1902" s="1">
        <v>37875</v>
      </c>
      <c r="R1902" s="1">
        <v>37885</v>
      </c>
      <c r="S1902" s="1">
        <v>37879</v>
      </c>
      <c r="T1902" t="s">
        <v>949</v>
      </c>
      <c r="U1902" t="s">
        <v>959</v>
      </c>
      <c r="V1902">
        <v>34</v>
      </c>
      <c r="W1902">
        <v>115.09</v>
      </c>
      <c r="X1902">
        <v>3</v>
      </c>
      <c r="Y1902" t="s">
        <v>1273</v>
      </c>
      <c r="Z1902" t="s">
        <v>813</v>
      </c>
      <c r="AA1902" t="s">
        <v>813</v>
      </c>
      <c r="AB1902" t="s">
        <v>941</v>
      </c>
      <c r="AC1902" t="s">
        <v>1444</v>
      </c>
      <c r="AD1902" t="s">
        <v>1272</v>
      </c>
      <c r="AE1902" t="s">
        <v>1417</v>
      </c>
      <c r="AF1902" t="s">
        <v>1332</v>
      </c>
      <c r="AG1902" t="s">
        <v>1445</v>
      </c>
      <c r="AH1902">
        <v>1452</v>
      </c>
      <c r="AI1902">
        <v>72.819999999999993</v>
      </c>
      <c r="AJ1902">
        <v>117.44</v>
      </c>
      <c r="AK1902">
        <v>6</v>
      </c>
      <c r="AL1902" t="s">
        <v>820</v>
      </c>
      <c r="AM1902" t="s">
        <v>821</v>
      </c>
      <c r="AN1902" t="s">
        <v>822</v>
      </c>
      <c r="AO1902" t="s">
        <v>823</v>
      </c>
      <c r="AP1902" t="s">
        <v>813</v>
      </c>
      <c r="AQ1902" t="s">
        <v>35</v>
      </c>
      <c r="AR1902" t="s">
        <v>824</v>
      </c>
      <c r="AS1902" t="s">
        <v>825</v>
      </c>
      <c r="AT1902">
        <v>1611</v>
      </c>
      <c r="AU1902" t="s">
        <v>779</v>
      </c>
      <c r="AV1902" t="s">
        <v>780</v>
      </c>
      <c r="AW1902" t="s">
        <v>781</v>
      </c>
      <c r="AX1902" t="s">
        <v>782</v>
      </c>
      <c r="AY1902">
        <v>1088</v>
      </c>
      <c r="AZ1902" t="s">
        <v>749</v>
      </c>
      <c r="BA1902">
        <f t="shared" si="29"/>
        <v>3913.06</v>
      </c>
    </row>
    <row r="1903" spans="1:53" x14ac:dyDescent="0.35">
      <c r="A1903">
        <v>276</v>
      </c>
      <c r="B1903" t="s">
        <v>341</v>
      </c>
      <c r="C1903" t="s">
        <v>342</v>
      </c>
      <c r="D1903" t="s">
        <v>343</v>
      </c>
      <c r="E1903" t="s">
        <v>344</v>
      </c>
      <c r="F1903" t="s">
        <v>345</v>
      </c>
      <c r="G1903" t="s">
        <v>346</v>
      </c>
      <c r="H1903" t="s">
        <v>347</v>
      </c>
      <c r="I1903" t="s">
        <v>348</v>
      </c>
      <c r="J1903" t="s">
        <v>1593</v>
      </c>
      <c r="K1903" t="s">
        <v>35</v>
      </c>
      <c r="L1903">
        <v>107800</v>
      </c>
      <c r="M1903" t="s">
        <v>1138</v>
      </c>
      <c r="N1903" s="1">
        <v>38392</v>
      </c>
      <c r="O1903">
        <v>27083.78</v>
      </c>
      <c r="P1903">
        <v>10148</v>
      </c>
      <c r="Q1903" s="1">
        <v>37875</v>
      </c>
      <c r="R1903" s="1">
        <v>37885</v>
      </c>
      <c r="S1903" s="1">
        <v>37879</v>
      </c>
      <c r="T1903" t="s">
        <v>949</v>
      </c>
      <c r="U1903" t="s">
        <v>959</v>
      </c>
      <c r="V1903">
        <v>31</v>
      </c>
      <c r="W1903">
        <v>71.91</v>
      </c>
      <c r="X1903">
        <v>5</v>
      </c>
      <c r="Y1903" t="s">
        <v>1273</v>
      </c>
      <c r="Z1903" t="s">
        <v>813</v>
      </c>
      <c r="AA1903" t="s">
        <v>813</v>
      </c>
      <c r="AB1903" t="s">
        <v>942</v>
      </c>
      <c r="AC1903" t="s">
        <v>1449</v>
      </c>
      <c r="AD1903" t="s">
        <v>1272</v>
      </c>
      <c r="AE1903" t="s">
        <v>1417</v>
      </c>
      <c r="AF1903" t="s">
        <v>1332</v>
      </c>
      <c r="AG1903" t="s">
        <v>1450</v>
      </c>
      <c r="AH1903">
        <v>4695</v>
      </c>
      <c r="AI1903">
        <v>50.51</v>
      </c>
      <c r="AJ1903">
        <v>85.61</v>
      </c>
      <c r="AK1903">
        <v>6</v>
      </c>
      <c r="AL1903" t="s">
        <v>820</v>
      </c>
      <c r="AM1903" t="s">
        <v>821</v>
      </c>
      <c r="AN1903" t="s">
        <v>822</v>
      </c>
      <c r="AO1903" t="s">
        <v>823</v>
      </c>
      <c r="AP1903" t="s">
        <v>813</v>
      </c>
      <c r="AQ1903" t="s">
        <v>35</v>
      </c>
      <c r="AR1903" t="s">
        <v>824</v>
      </c>
      <c r="AS1903" t="s">
        <v>825</v>
      </c>
      <c r="AT1903">
        <v>1611</v>
      </c>
      <c r="AU1903" t="s">
        <v>779</v>
      </c>
      <c r="AV1903" t="s">
        <v>780</v>
      </c>
      <c r="AW1903" t="s">
        <v>781</v>
      </c>
      <c r="AX1903" t="s">
        <v>782</v>
      </c>
      <c r="AY1903">
        <v>1088</v>
      </c>
      <c r="AZ1903" t="s">
        <v>749</v>
      </c>
      <c r="BA1903">
        <f t="shared" si="29"/>
        <v>2229.21</v>
      </c>
    </row>
    <row r="1904" spans="1:53" x14ac:dyDescent="0.35">
      <c r="A1904">
        <v>276</v>
      </c>
      <c r="B1904" t="s">
        <v>341</v>
      </c>
      <c r="C1904" t="s">
        <v>342</v>
      </c>
      <c r="D1904" t="s">
        <v>343</v>
      </c>
      <c r="E1904" t="s">
        <v>344</v>
      </c>
      <c r="F1904" t="s">
        <v>345</v>
      </c>
      <c r="G1904" t="s">
        <v>346</v>
      </c>
      <c r="H1904" t="s">
        <v>347</v>
      </c>
      <c r="I1904" t="s">
        <v>348</v>
      </c>
      <c r="J1904" t="s">
        <v>1593</v>
      </c>
      <c r="K1904" t="s">
        <v>35</v>
      </c>
      <c r="L1904">
        <v>107800</v>
      </c>
      <c r="M1904" t="s">
        <v>1139</v>
      </c>
      <c r="N1904" s="1">
        <v>37938</v>
      </c>
      <c r="O1904">
        <v>38547.19</v>
      </c>
      <c r="P1904">
        <v>10148</v>
      </c>
      <c r="Q1904" s="1">
        <v>37875</v>
      </c>
      <c r="R1904" s="1">
        <v>37885</v>
      </c>
      <c r="S1904" s="1">
        <v>37879</v>
      </c>
      <c r="T1904" t="s">
        <v>949</v>
      </c>
      <c r="U1904" t="s">
        <v>959</v>
      </c>
      <c r="V1904">
        <v>31</v>
      </c>
      <c r="W1904">
        <v>71.91</v>
      </c>
      <c r="X1904">
        <v>5</v>
      </c>
      <c r="Y1904" t="s">
        <v>1273</v>
      </c>
      <c r="Z1904" t="s">
        <v>813</v>
      </c>
      <c r="AA1904" t="s">
        <v>813</v>
      </c>
      <c r="AB1904" t="s">
        <v>942</v>
      </c>
      <c r="AC1904" t="s">
        <v>1449</v>
      </c>
      <c r="AD1904" t="s">
        <v>1272</v>
      </c>
      <c r="AE1904" t="s">
        <v>1417</v>
      </c>
      <c r="AF1904" t="s">
        <v>1332</v>
      </c>
      <c r="AG1904" t="s">
        <v>1450</v>
      </c>
      <c r="AH1904">
        <v>4695</v>
      </c>
      <c r="AI1904">
        <v>50.51</v>
      </c>
      <c r="AJ1904">
        <v>85.61</v>
      </c>
      <c r="AK1904">
        <v>6</v>
      </c>
      <c r="AL1904" t="s">
        <v>820</v>
      </c>
      <c r="AM1904" t="s">
        <v>821</v>
      </c>
      <c r="AN1904" t="s">
        <v>822</v>
      </c>
      <c r="AO1904" t="s">
        <v>823</v>
      </c>
      <c r="AP1904" t="s">
        <v>813</v>
      </c>
      <c r="AQ1904" t="s">
        <v>35</v>
      </c>
      <c r="AR1904" t="s">
        <v>824</v>
      </c>
      <c r="AS1904" t="s">
        <v>825</v>
      </c>
      <c r="AT1904">
        <v>1611</v>
      </c>
      <c r="AU1904" t="s">
        <v>779</v>
      </c>
      <c r="AV1904" t="s">
        <v>780</v>
      </c>
      <c r="AW1904" t="s">
        <v>781</v>
      </c>
      <c r="AX1904" t="s">
        <v>782</v>
      </c>
      <c r="AY1904">
        <v>1088</v>
      </c>
      <c r="AZ1904" t="s">
        <v>749</v>
      </c>
      <c r="BA1904">
        <f t="shared" si="29"/>
        <v>2229.21</v>
      </c>
    </row>
    <row r="1905" spans="1:53" x14ac:dyDescent="0.35">
      <c r="A1905">
        <v>276</v>
      </c>
      <c r="B1905" t="s">
        <v>341</v>
      </c>
      <c r="C1905" t="s">
        <v>342</v>
      </c>
      <c r="D1905" t="s">
        <v>343</v>
      </c>
      <c r="E1905" t="s">
        <v>344</v>
      </c>
      <c r="F1905" t="s">
        <v>345</v>
      </c>
      <c r="G1905" t="s">
        <v>346</v>
      </c>
      <c r="H1905" t="s">
        <v>347</v>
      </c>
      <c r="I1905" t="s">
        <v>348</v>
      </c>
      <c r="J1905" t="s">
        <v>1593</v>
      </c>
      <c r="K1905" t="s">
        <v>35</v>
      </c>
      <c r="L1905">
        <v>107800</v>
      </c>
      <c r="M1905" t="s">
        <v>1140</v>
      </c>
      <c r="N1905" s="1">
        <v>37892</v>
      </c>
      <c r="O1905">
        <v>41554.730000000003</v>
      </c>
      <c r="P1905">
        <v>10148</v>
      </c>
      <c r="Q1905" s="1">
        <v>37875</v>
      </c>
      <c r="R1905" s="1">
        <v>37885</v>
      </c>
      <c r="S1905" s="1">
        <v>37879</v>
      </c>
      <c r="T1905" t="s">
        <v>949</v>
      </c>
      <c r="U1905" t="s">
        <v>959</v>
      </c>
      <c r="V1905">
        <v>31</v>
      </c>
      <c r="W1905">
        <v>71.91</v>
      </c>
      <c r="X1905">
        <v>5</v>
      </c>
      <c r="Y1905" t="s">
        <v>1273</v>
      </c>
      <c r="Z1905" t="s">
        <v>813</v>
      </c>
      <c r="AA1905" t="s">
        <v>813</v>
      </c>
      <c r="AB1905" t="s">
        <v>942</v>
      </c>
      <c r="AC1905" t="s">
        <v>1449</v>
      </c>
      <c r="AD1905" t="s">
        <v>1272</v>
      </c>
      <c r="AE1905" t="s">
        <v>1417</v>
      </c>
      <c r="AF1905" t="s">
        <v>1332</v>
      </c>
      <c r="AG1905" t="s">
        <v>1450</v>
      </c>
      <c r="AH1905">
        <v>4695</v>
      </c>
      <c r="AI1905">
        <v>50.51</v>
      </c>
      <c r="AJ1905">
        <v>85.61</v>
      </c>
      <c r="AK1905">
        <v>6</v>
      </c>
      <c r="AL1905" t="s">
        <v>820</v>
      </c>
      <c r="AM1905" t="s">
        <v>821</v>
      </c>
      <c r="AN1905" t="s">
        <v>822</v>
      </c>
      <c r="AO1905" t="s">
        <v>823</v>
      </c>
      <c r="AP1905" t="s">
        <v>813</v>
      </c>
      <c r="AQ1905" t="s">
        <v>35</v>
      </c>
      <c r="AR1905" t="s">
        <v>824</v>
      </c>
      <c r="AS1905" t="s">
        <v>825</v>
      </c>
      <c r="AT1905">
        <v>1611</v>
      </c>
      <c r="AU1905" t="s">
        <v>779</v>
      </c>
      <c r="AV1905" t="s">
        <v>780</v>
      </c>
      <c r="AW1905" t="s">
        <v>781</v>
      </c>
      <c r="AX1905" t="s">
        <v>782</v>
      </c>
      <c r="AY1905">
        <v>1088</v>
      </c>
      <c r="AZ1905" t="s">
        <v>749</v>
      </c>
      <c r="BA1905">
        <f t="shared" si="29"/>
        <v>2229.21</v>
      </c>
    </row>
    <row r="1906" spans="1:53" x14ac:dyDescent="0.35">
      <c r="A1906">
        <v>276</v>
      </c>
      <c r="B1906" t="s">
        <v>341</v>
      </c>
      <c r="C1906" t="s">
        <v>342</v>
      </c>
      <c r="D1906" t="s">
        <v>343</v>
      </c>
      <c r="E1906" t="s">
        <v>344</v>
      </c>
      <c r="F1906" t="s">
        <v>345</v>
      </c>
      <c r="G1906" t="s">
        <v>346</v>
      </c>
      <c r="H1906" t="s">
        <v>347</v>
      </c>
      <c r="I1906" t="s">
        <v>348</v>
      </c>
      <c r="J1906" t="s">
        <v>1593</v>
      </c>
      <c r="K1906" t="s">
        <v>35</v>
      </c>
      <c r="L1906">
        <v>107800</v>
      </c>
      <c r="M1906" t="s">
        <v>1141</v>
      </c>
      <c r="N1906" s="1">
        <v>38472</v>
      </c>
      <c r="O1906">
        <v>29848.52</v>
      </c>
      <c r="P1906">
        <v>10148</v>
      </c>
      <c r="Q1906" s="1">
        <v>37875</v>
      </c>
      <c r="R1906" s="1">
        <v>37885</v>
      </c>
      <c r="S1906" s="1">
        <v>37879</v>
      </c>
      <c r="T1906" t="s">
        <v>949</v>
      </c>
      <c r="U1906" t="s">
        <v>959</v>
      </c>
      <c r="V1906">
        <v>31</v>
      </c>
      <c r="W1906">
        <v>71.91</v>
      </c>
      <c r="X1906">
        <v>5</v>
      </c>
      <c r="Y1906" t="s">
        <v>1273</v>
      </c>
      <c r="Z1906" t="s">
        <v>813</v>
      </c>
      <c r="AA1906" t="s">
        <v>813</v>
      </c>
      <c r="AB1906" t="s">
        <v>942</v>
      </c>
      <c r="AC1906" t="s">
        <v>1449</v>
      </c>
      <c r="AD1906" t="s">
        <v>1272</v>
      </c>
      <c r="AE1906" t="s">
        <v>1417</v>
      </c>
      <c r="AF1906" t="s">
        <v>1332</v>
      </c>
      <c r="AG1906" t="s">
        <v>1450</v>
      </c>
      <c r="AH1906">
        <v>4695</v>
      </c>
      <c r="AI1906">
        <v>50.51</v>
      </c>
      <c r="AJ1906">
        <v>85.61</v>
      </c>
      <c r="AK1906">
        <v>6</v>
      </c>
      <c r="AL1906" t="s">
        <v>820</v>
      </c>
      <c r="AM1906" t="s">
        <v>821</v>
      </c>
      <c r="AN1906" t="s">
        <v>822</v>
      </c>
      <c r="AO1906" t="s">
        <v>823</v>
      </c>
      <c r="AP1906" t="s">
        <v>813</v>
      </c>
      <c r="AQ1906" t="s">
        <v>35</v>
      </c>
      <c r="AR1906" t="s">
        <v>824</v>
      </c>
      <c r="AS1906" t="s">
        <v>825</v>
      </c>
      <c r="AT1906">
        <v>1611</v>
      </c>
      <c r="AU1906" t="s">
        <v>779</v>
      </c>
      <c r="AV1906" t="s">
        <v>780</v>
      </c>
      <c r="AW1906" t="s">
        <v>781</v>
      </c>
      <c r="AX1906" t="s">
        <v>782</v>
      </c>
      <c r="AY1906">
        <v>1088</v>
      </c>
      <c r="AZ1906" t="s">
        <v>749</v>
      </c>
      <c r="BA1906">
        <f t="shared" si="29"/>
        <v>2229.21</v>
      </c>
    </row>
    <row r="1907" spans="1:53" x14ac:dyDescent="0.35">
      <c r="A1907">
        <v>276</v>
      </c>
      <c r="B1907" t="s">
        <v>341</v>
      </c>
      <c r="C1907" t="s">
        <v>342</v>
      </c>
      <c r="D1907" t="s">
        <v>343</v>
      </c>
      <c r="E1907" t="s">
        <v>344</v>
      </c>
      <c r="F1907" t="s">
        <v>345</v>
      </c>
      <c r="G1907" t="s">
        <v>346</v>
      </c>
      <c r="H1907" t="s">
        <v>347</v>
      </c>
      <c r="I1907" t="s">
        <v>348</v>
      </c>
      <c r="J1907" t="s">
        <v>1593</v>
      </c>
      <c r="K1907" t="s">
        <v>35</v>
      </c>
      <c r="L1907">
        <v>107800</v>
      </c>
      <c r="M1907" t="s">
        <v>1138</v>
      </c>
      <c r="N1907" s="1">
        <v>38392</v>
      </c>
      <c r="O1907">
        <v>27083.78</v>
      </c>
      <c r="P1907">
        <v>10148</v>
      </c>
      <c r="Q1907" s="1">
        <v>37875</v>
      </c>
      <c r="R1907" s="1">
        <v>37885</v>
      </c>
      <c r="S1907" s="1">
        <v>37879</v>
      </c>
      <c r="T1907" t="s">
        <v>949</v>
      </c>
      <c r="U1907" t="s">
        <v>959</v>
      </c>
      <c r="V1907">
        <v>27</v>
      </c>
      <c r="W1907">
        <v>96.37</v>
      </c>
      <c r="X1907">
        <v>7</v>
      </c>
      <c r="Y1907" t="s">
        <v>1273</v>
      </c>
      <c r="Z1907" t="s">
        <v>813</v>
      </c>
      <c r="AA1907" t="s">
        <v>813</v>
      </c>
      <c r="AB1907" t="s">
        <v>943</v>
      </c>
      <c r="AC1907" t="s">
        <v>1455</v>
      </c>
      <c r="AD1907" t="s">
        <v>1272</v>
      </c>
      <c r="AE1907" t="s">
        <v>1417</v>
      </c>
      <c r="AF1907" t="s">
        <v>1351</v>
      </c>
      <c r="AG1907" t="s">
        <v>1456</v>
      </c>
      <c r="AH1907">
        <v>9446</v>
      </c>
      <c r="AI1907">
        <v>62.11</v>
      </c>
      <c r="AJ1907">
        <v>107.08</v>
      </c>
      <c r="AK1907">
        <v>6</v>
      </c>
      <c r="AL1907" t="s">
        <v>820</v>
      </c>
      <c r="AM1907" t="s">
        <v>821</v>
      </c>
      <c r="AN1907" t="s">
        <v>822</v>
      </c>
      <c r="AO1907" t="s">
        <v>823</v>
      </c>
      <c r="AP1907" t="s">
        <v>813</v>
      </c>
      <c r="AQ1907" t="s">
        <v>35</v>
      </c>
      <c r="AR1907" t="s">
        <v>824</v>
      </c>
      <c r="AS1907" t="s">
        <v>825</v>
      </c>
      <c r="AT1907">
        <v>1611</v>
      </c>
      <c r="AU1907" t="s">
        <v>779</v>
      </c>
      <c r="AV1907" t="s">
        <v>780</v>
      </c>
      <c r="AW1907" t="s">
        <v>781</v>
      </c>
      <c r="AX1907" t="s">
        <v>782</v>
      </c>
      <c r="AY1907">
        <v>1088</v>
      </c>
      <c r="AZ1907" t="s">
        <v>749</v>
      </c>
      <c r="BA1907">
        <f t="shared" si="29"/>
        <v>2601.9900000000002</v>
      </c>
    </row>
    <row r="1908" spans="1:53" x14ac:dyDescent="0.35">
      <c r="A1908">
        <v>276</v>
      </c>
      <c r="B1908" t="s">
        <v>341</v>
      </c>
      <c r="C1908" t="s">
        <v>342</v>
      </c>
      <c r="D1908" t="s">
        <v>343</v>
      </c>
      <c r="E1908" t="s">
        <v>344</v>
      </c>
      <c r="F1908" t="s">
        <v>345</v>
      </c>
      <c r="G1908" t="s">
        <v>346</v>
      </c>
      <c r="H1908" t="s">
        <v>347</v>
      </c>
      <c r="I1908" t="s">
        <v>348</v>
      </c>
      <c r="J1908" t="s">
        <v>1593</v>
      </c>
      <c r="K1908" t="s">
        <v>35</v>
      </c>
      <c r="L1908">
        <v>107800</v>
      </c>
      <c r="M1908" t="s">
        <v>1139</v>
      </c>
      <c r="N1908" s="1">
        <v>37938</v>
      </c>
      <c r="O1908">
        <v>38547.19</v>
      </c>
      <c r="P1908">
        <v>10148</v>
      </c>
      <c r="Q1908" s="1">
        <v>37875</v>
      </c>
      <c r="R1908" s="1">
        <v>37885</v>
      </c>
      <c r="S1908" s="1">
        <v>37879</v>
      </c>
      <c r="T1908" t="s">
        <v>949</v>
      </c>
      <c r="U1908" t="s">
        <v>959</v>
      </c>
      <c r="V1908">
        <v>27</v>
      </c>
      <c r="W1908">
        <v>96.37</v>
      </c>
      <c r="X1908">
        <v>7</v>
      </c>
      <c r="Y1908" t="s">
        <v>1273</v>
      </c>
      <c r="Z1908" t="s">
        <v>813</v>
      </c>
      <c r="AA1908" t="s">
        <v>813</v>
      </c>
      <c r="AB1908" t="s">
        <v>943</v>
      </c>
      <c r="AC1908" t="s">
        <v>1455</v>
      </c>
      <c r="AD1908" t="s">
        <v>1272</v>
      </c>
      <c r="AE1908" t="s">
        <v>1417</v>
      </c>
      <c r="AF1908" t="s">
        <v>1351</v>
      </c>
      <c r="AG1908" t="s">
        <v>1456</v>
      </c>
      <c r="AH1908">
        <v>9446</v>
      </c>
      <c r="AI1908">
        <v>62.11</v>
      </c>
      <c r="AJ1908">
        <v>107.08</v>
      </c>
      <c r="AK1908">
        <v>6</v>
      </c>
      <c r="AL1908" t="s">
        <v>820</v>
      </c>
      <c r="AM1908" t="s">
        <v>821</v>
      </c>
      <c r="AN1908" t="s">
        <v>822</v>
      </c>
      <c r="AO1908" t="s">
        <v>823</v>
      </c>
      <c r="AP1908" t="s">
        <v>813</v>
      </c>
      <c r="AQ1908" t="s">
        <v>35</v>
      </c>
      <c r="AR1908" t="s">
        <v>824</v>
      </c>
      <c r="AS1908" t="s">
        <v>825</v>
      </c>
      <c r="AT1908">
        <v>1611</v>
      </c>
      <c r="AU1908" t="s">
        <v>779</v>
      </c>
      <c r="AV1908" t="s">
        <v>780</v>
      </c>
      <c r="AW1908" t="s">
        <v>781</v>
      </c>
      <c r="AX1908" t="s">
        <v>782</v>
      </c>
      <c r="AY1908">
        <v>1088</v>
      </c>
      <c r="AZ1908" t="s">
        <v>749</v>
      </c>
      <c r="BA1908">
        <f t="shared" si="29"/>
        <v>2601.9900000000002</v>
      </c>
    </row>
    <row r="1909" spans="1:53" x14ac:dyDescent="0.35">
      <c r="A1909">
        <v>276</v>
      </c>
      <c r="B1909" t="s">
        <v>341</v>
      </c>
      <c r="C1909" t="s">
        <v>342</v>
      </c>
      <c r="D1909" t="s">
        <v>343</v>
      </c>
      <c r="E1909" t="s">
        <v>344</v>
      </c>
      <c r="F1909" t="s">
        <v>345</v>
      </c>
      <c r="G1909" t="s">
        <v>346</v>
      </c>
      <c r="H1909" t="s">
        <v>347</v>
      </c>
      <c r="I1909" t="s">
        <v>348</v>
      </c>
      <c r="J1909" t="s">
        <v>1593</v>
      </c>
      <c r="K1909" t="s">
        <v>35</v>
      </c>
      <c r="L1909">
        <v>107800</v>
      </c>
      <c r="M1909" t="s">
        <v>1140</v>
      </c>
      <c r="N1909" s="1">
        <v>37892</v>
      </c>
      <c r="O1909">
        <v>41554.730000000003</v>
      </c>
      <c r="P1909">
        <v>10148</v>
      </c>
      <c r="Q1909" s="1">
        <v>37875</v>
      </c>
      <c r="R1909" s="1">
        <v>37885</v>
      </c>
      <c r="S1909" s="1">
        <v>37879</v>
      </c>
      <c r="T1909" t="s">
        <v>949</v>
      </c>
      <c r="U1909" t="s">
        <v>959</v>
      </c>
      <c r="V1909">
        <v>27</v>
      </c>
      <c r="W1909">
        <v>96.37</v>
      </c>
      <c r="X1909">
        <v>7</v>
      </c>
      <c r="Y1909" t="s">
        <v>1273</v>
      </c>
      <c r="Z1909" t="s">
        <v>813</v>
      </c>
      <c r="AA1909" t="s">
        <v>813</v>
      </c>
      <c r="AB1909" t="s">
        <v>943</v>
      </c>
      <c r="AC1909" t="s">
        <v>1455</v>
      </c>
      <c r="AD1909" t="s">
        <v>1272</v>
      </c>
      <c r="AE1909" t="s">
        <v>1417</v>
      </c>
      <c r="AF1909" t="s">
        <v>1351</v>
      </c>
      <c r="AG1909" t="s">
        <v>1456</v>
      </c>
      <c r="AH1909">
        <v>9446</v>
      </c>
      <c r="AI1909">
        <v>62.11</v>
      </c>
      <c r="AJ1909">
        <v>107.08</v>
      </c>
      <c r="AK1909">
        <v>6</v>
      </c>
      <c r="AL1909" t="s">
        <v>820</v>
      </c>
      <c r="AM1909" t="s">
        <v>821</v>
      </c>
      <c r="AN1909" t="s">
        <v>822</v>
      </c>
      <c r="AO1909" t="s">
        <v>823</v>
      </c>
      <c r="AP1909" t="s">
        <v>813</v>
      </c>
      <c r="AQ1909" t="s">
        <v>35</v>
      </c>
      <c r="AR1909" t="s">
        <v>824</v>
      </c>
      <c r="AS1909" t="s">
        <v>825</v>
      </c>
      <c r="AT1909">
        <v>1611</v>
      </c>
      <c r="AU1909" t="s">
        <v>779</v>
      </c>
      <c r="AV1909" t="s">
        <v>780</v>
      </c>
      <c r="AW1909" t="s">
        <v>781</v>
      </c>
      <c r="AX1909" t="s">
        <v>782</v>
      </c>
      <c r="AY1909">
        <v>1088</v>
      </c>
      <c r="AZ1909" t="s">
        <v>749</v>
      </c>
      <c r="BA1909">
        <f t="shared" si="29"/>
        <v>2601.9900000000002</v>
      </c>
    </row>
    <row r="1910" spans="1:53" x14ac:dyDescent="0.35">
      <c r="A1910">
        <v>276</v>
      </c>
      <c r="B1910" t="s">
        <v>341</v>
      </c>
      <c r="C1910" t="s">
        <v>342</v>
      </c>
      <c r="D1910" t="s">
        <v>343</v>
      </c>
      <c r="E1910" t="s">
        <v>344</v>
      </c>
      <c r="F1910" t="s">
        <v>345</v>
      </c>
      <c r="G1910" t="s">
        <v>346</v>
      </c>
      <c r="H1910" t="s">
        <v>347</v>
      </c>
      <c r="I1910" t="s">
        <v>348</v>
      </c>
      <c r="J1910" t="s">
        <v>1593</v>
      </c>
      <c r="K1910" t="s">
        <v>35</v>
      </c>
      <c r="L1910">
        <v>107800</v>
      </c>
      <c r="M1910" t="s">
        <v>1141</v>
      </c>
      <c r="N1910" s="1">
        <v>38472</v>
      </c>
      <c r="O1910">
        <v>29848.52</v>
      </c>
      <c r="P1910">
        <v>10148</v>
      </c>
      <c r="Q1910" s="1">
        <v>37875</v>
      </c>
      <c r="R1910" s="1">
        <v>37885</v>
      </c>
      <c r="S1910" s="1">
        <v>37879</v>
      </c>
      <c r="T1910" t="s">
        <v>949</v>
      </c>
      <c r="U1910" t="s">
        <v>959</v>
      </c>
      <c r="V1910">
        <v>27</v>
      </c>
      <c r="W1910">
        <v>96.37</v>
      </c>
      <c r="X1910">
        <v>7</v>
      </c>
      <c r="Y1910" t="s">
        <v>1273</v>
      </c>
      <c r="Z1910" t="s">
        <v>813</v>
      </c>
      <c r="AA1910" t="s">
        <v>813</v>
      </c>
      <c r="AB1910" t="s">
        <v>943</v>
      </c>
      <c r="AC1910" t="s">
        <v>1455</v>
      </c>
      <c r="AD1910" t="s">
        <v>1272</v>
      </c>
      <c r="AE1910" t="s">
        <v>1417</v>
      </c>
      <c r="AF1910" t="s">
        <v>1351</v>
      </c>
      <c r="AG1910" t="s">
        <v>1456</v>
      </c>
      <c r="AH1910">
        <v>9446</v>
      </c>
      <c r="AI1910">
        <v>62.11</v>
      </c>
      <c r="AJ1910">
        <v>107.08</v>
      </c>
      <c r="AK1910">
        <v>6</v>
      </c>
      <c r="AL1910" t="s">
        <v>820</v>
      </c>
      <c r="AM1910" t="s">
        <v>821</v>
      </c>
      <c r="AN1910" t="s">
        <v>822</v>
      </c>
      <c r="AO1910" t="s">
        <v>823</v>
      </c>
      <c r="AP1910" t="s">
        <v>813</v>
      </c>
      <c r="AQ1910" t="s">
        <v>35</v>
      </c>
      <c r="AR1910" t="s">
        <v>824</v>
      </c>
      <c r="AS1910" t="s">
        <v>825</v>
      </c>
      <c r="AT1910">
        <v>1611</v>
      </c>
      <c r="AU1910" t="s">
        <v>779</v>
      </c>
      <c r="AV1910" t="s">
        <v>780</v>
      </c>
      <c r="AW1910" t="s">
        <v>781</v>
      </c>
      <c r="AX1910" t="s">
        <v>782</v>
      </c>
      <c r="AY1910">
        <v>1088</v>
      </c>
      <c r="AZ1910" t="s">
        <v>749</v>
      </c>
      <c r="BA1910">
        <f t="shared" si="29"/>
        <v>2601.9900000000002</v>
      </c>
    </row>
    <row r="1911" spans="1:53" x14ac:dyDescent="0.35">
      <c r="A1911">
        <v>487</v>
      </c>
      <c r="B1911" t="s">
        <v>697</v>
      </c>
      <c r="C1911" t="s">
        <v>212</v>
      </c>
      <c r="D1911" t="s">
        <v>620</v>
      </c>
      <c r="E1911" t="s">
        <v>1656</v>
      </c>
      <c r="F1911" t="s">
        <v>698</v>
      </c>
      <c r="G1911" t="s">
        <v>813</v>
      </c>
      <c r="H1911" t="s">
        <v>699</v>
      </c>
      <c r="I1911" t="s">
        <v>53</v>
      </c>
      <c r="J1911" t="s">
        <v>1529</v>
      </c>
      <c r="K1911" t="s">
        <v>26</v>
      </c>
      <c r="L1911">
        <v>60300</v>
      </c>
      <c r="M1911" t="s">
        <v>1259</v>
      </c>
      <c r="N1911" s="1">
        <v>37892</v>
      </c>
      <c r="O1911">
        <v>29997.09</v>
      </c>
      <c r="P1911">
        <v>10149</v>
      </c>
      <c r="Q1911" s="1">
        <v>37876</v>
      </c>
      <c r="R1911" s="1">
        <v>37882</v>
      </c>
      <c r="S1911" s="1">
        <v>37881</v>
      </c>
      <c r="T1911" t="s">
        <v>949</v>
      </c>
      <c r="U1911" t="s">
        <v>813</v>
      </c>
      <c r="V1911">
        <v>50</v>
      </c>
      <c r="W1911">
        <v>87.33</v>
      </c>
      <c r="X1911">
        <v>4</v>
      </c>
      <c r="Y1911" t="s">
        <v>1285</v>
      </c>
      <c r="Z1911" t="s">
        <v>813</v>
      </c>
      <c r="AA1911" t="s">
        <v>813</v>
      </c>
      <c r="AB1911" t="s">
        <v>843</v>
      </c>
      <c r="AC1911" t="s">
        <v>1340</v>
      </c>
      <c r="AD1911" t="s">
        <v>1284</v>
      </c>
      <c r="AE1911" t="s">
        <v>1323</v>
      </c>
      <c r="AF1911" t="s">
        <v>1307</v>
      </c>
      <c r="AG1911" t="s">
        <v>1341</v>
      </c>
      <c r="AH1911">
        <v>8693</v>
      </c>
      <c r="AI1911">
        <v>60.62</v>
      </c>
      <c r="AJ1911">
        <v>102.74</v>
      </c>
      <c r="AK1911">
        <v>1</v>
      </c>
      <c r="AL1911" t="s">
        <v>73</v>
      </c>
      <c r="AM1911" t="s">
        <v>798</v>
      </c>
      <c r="AN1911" t="s">
        <v>799</v>
      </c>
      <c r="AO1911" t="s">
        <v>800</v>
      </c>
      <c r="AP1911" t="s">
        <v>53</v>
      </c>
      <c r="AQ1911" t="s">
        <v>26</v>
      </c>
      <c r="AR1911" t="s">
        <v>801</v>
      </c>
      <c r="AS1911" t="s">
        <v>802</v>
      </c>
      <c r="AT1911">
        <v>1165</v>
      </c>
      <c r="AU1911" t="s">
        <v>746</v>
      </c>
      <c r="AV1911" t="s">
        <v>213</v>
      </c>
      <c r="AW1911" t="s">
        <v>747</v>
      </c>
      <c r="AX1911" t="s">
        <v>748</v>
      </c>
      <c r="AY1911">
        <v>1143</v>
      </c>
      <c r="AZ1911" t="s">
        <v>749</v>
      </c>
      <c r="BA1911">
        <f t="shared" si="29"/>
        <v>4366.5</v>
      </c>
    </row>
    <row r="1912" spans="1:53" x14ac:dyDescent="0.35">
      <c r="A1912">
        <v>487</v>
      </c>
      <c r="B1912" t="s">
        <v>697</v>
      </c>
      <c r="C1912" t="s">
        <v>212</v>
      </c>
      <c r="D1912" t="s">
        <v>620</v>
      </c>
      <c r="E1912" t="s">
        <v>1656</v>
      </c>
      <c r="F1912" t="s">
        <v>698</v>
      </c>
      <c r="G1912" t="s">
        <v>813</v>
      </c>
      <c r="H1912" t="s">
        <v>699</v>
      </c>
      <c r="I1912" t="s">
        <v>53</v>
      </c>
      <c r="J1912" t="s">
        <v>1529</v>
      </c>
      <c r="K1912" t="s">
        <v>26</v>
      </c>
      <c r="L1912">
        <v>60300</v>
      </c>
      <c r="M1912" t="s">
        <v>1260</v>
      </c>
      <c r="N1912" s="1">
        <v>38046</v>
      </c>
      <c r="O1912">
        <v>12573.28</v>
      </c>
      <c r="P1912">
        <v>10149</v>
      </c>
      <c r="Q1912" s="1">
        <v>37876</v>
      </c>
      <c r="R1912" s="1">
        <v>37882</v>
      </c>
      <c r="S1912" s="1">
        <v>37881</v>
      </c>
      <c r="T1912" t="s">
        <v>949</v>
      </c>
      <c r="U1912" t="s">
        <v>813</v>
      </c>
      <c r="V1912">
        <v>50</v>
      </c>
      <c r="W1912">
        <v>87.33</v>
      </c>
      <c r="X1912">
        <v>4</v>
      </c>
      <c r="Y1912" t="s">
        <v>1285</v>
      </c>
      <c r="Z1912" t="s">
        <v>813</v>
      </c>
      <c r="AA1912" t="s">
        <v>813</v>
      </c>
      <c r="AB1912" t="s">
        <v>843</v>
      </c>
      <c r="AC1912" t="s">
        <v>1340</v>
      </c>
      <c r="AD1912" t="s">
        <v>1284</v>
      </c>
      <c r="AE1912" t="s">
        <v>1323</v>
      </c>
      <c r="AF1912" t="s">
        <v>1307</v>
      </c>
      <c r="AG1912" t="s">
        <v>1341</v>
      </c>
      <c r="AH1912">
        <v>8693</v>
      </c>
      <c r="AI1912">
        <v>60.62</v>
      </c>
      <c r="AJ1912">
        <v>102.74</v>
      </c>
      <c r="AK1912">
        <v>1</v>
      </c>
      <c r="AL1912" t="s">
        <v>73</v>
      </c>
      <c r="AM1912" t="s">
        <v>798</v>
      </c>
      <c r="AN1912" t="s">
        <v>799</v>
      </c>
      <c r="AO1912" t="s">
        <v>800</v>
      </c>
      <c r="AP1912" t="s">
        <v>53</v>
      </c>
      <c r="AQ1912" t="s">
        <v>26</v>
      </c>
      <c r="AR1912" t="s">
        <v>801</v>
      </c>
      <c r="AS1912" t="s">
        <v>802</v>
      </c>
      <c r="AT1912">
        <v>1165</v>
      </c>
      <c r="AU1912" t="s">
        <v>746</v>
      </c>
      <c r="AV1912" t="s">
        <v>213</v>
      </c>
      <c r="AW1912" t="s">
        <v>747</v>
      </c>
      <c r="AX1912" t="s">
        <v>748</v>
      </c>
      <c r="AY1912">
        <v>1143</v>
      </c>
      <c r="AZ1912" t="s">
        <v>749</v>
      </c>
      <c r="BA1912">
        <f t="shared" si="29"/>
        <v>4366.5</v>
      </c>
    </row>
    <row r="1913" spans="1:53" x14ac:dyDescent="0.35">
      <c r="A1913">
        <v>487</v>
      </c>
      <c r="B1913" t="s">
        <v>697</v>
      </c>
      <c r="C1913" t="s">
        <v>212</v>
      </c>
      <c r="D1913" t="s">
        <v>620</v>
      </c>
      <c r="E1913" t="s">
        <v>1656</v>
      </c>
      <c r="F1913" t="s">
        <v>698</v>
      </c>
      <c r="G1913" t="s">
        <v>813</v>
      </c>
      <c r="H1913" t="s">
        <v>699</v>
      </c>
      <c r="I1913" t="s">
        <v>53</v>
      </c>
      <c r="J1913" t="s">
        <v>1529</v>
      </c>
      <c r="K1913" t="s">
        <v>26</v>
      </c>
      <c r="L1913">
        <v>60300</v>
      </c>
      <c r="M1913" t="s">
        <v>1259</v>
      </c>
      <c r="N1913" s="1">
        <v>37892</v>
      </c>
      <c r="O1913">
        <v>29997.09</v>
      </c>
      <c r="P1913">
        <v>10149</v>
      </c>
      <c r="Q1913" s="1">
        <v>37876</v>
      </c>
      <c r="R1913" s="1">
        <v>37882</v>
      </c>
      <c r="S1913" s="1">
        <v>37881</v>
      </c>
      <c r="T1913" t="s">
        <v>949</v>
      </c>
      <c r="U1913" t="s">
        <v>813</v>
      </c>
      <c r="V1913">
        <v>30</v>
      </c>
      <c r="W1913">
        <v>48.52</v>
      </c>
      <c r="X1913">
        <v>3</v>
      </c>
      <c r="Y1913" t="s">
        <v>1285</v>
      </c>
      <c r="Z1913" t="s">
        <v>813</v>
      </c>
      <c r="AA1913" t="s">
        <v>813</v>
      </c>
      <c r="AB1913" t="s">
        <v>844</v>
      </c>
      <c r="AC1913" t="s">
        <v>1342</v>
      </c>
      <c r="AD1913" t="s">
        <v>1284</v>
      </c>
      <c r="AE1913" t="s">
        <v>1323</v>
      </c>
      <c r="AF1913" t="s">
        <v>1329</v>
      </c>
      <c r="AG1913" t="s">
        <v>1343</v>
      </c>
      <c r="AH1913">
        <v>8635</v>
      </c>
      <c r="AI1913">
        <v>24.26</v>
      </c>
      <c r="AJ1913">
        <v>53.91</v>
      </c>
      <c r="AK1913">
        <v>1</v>
      </c>
      <c r="AL1913" t="s">
        <v>73</v>
      </c>
      <c r="AM1913" t="s">
        <v>798</v>
      </c>
      <c r="AN1913" t="s">
        <v>799</v>
      </c>
      <c r="AO1913" t="s">
        <v>800</v>
      </c>
      <c r="AP1913" t="s">
        <v>53</v>
      </c>
      <c r="AQ1913" t="s">
        <v>26</v>
      </c>
      <c r="AR1913" t="s">
        <v>801</v>
      </c>
      <c r="AS1913" t="s">
        <v>802</v>
      </c>
      <c r="AT1913">
        <v>1165</v>
      </c>
      <c r="AU1913" t="s">
        <v>746</v>
      </c>
      <c r="AV1913" t="s">
        <v>213</v>
      </c>
      <c r="AW1913" t="s">
        <v>747</v>
      </c>
      <c r="AX1913" t="s">
        <v>748</v>
      </c>
      <c r="AY1913">
        <v>1143</v>
      </c>
      <c r="AZ1913" t="s">
        <v>749</v>
      </c>
      <c r="BA1913">
        <f t="shared" si="29"/>
        <v>1455.6000000000001</v>
      </c>
    </row>
    <row r="1914" spans="1:53" x14ac:dyDescent="0.35">
      <c r="A1914">
        <v>487</v>
      </c>
      <c r="B1914" t="s">
        <v>697</v>
      </c>
      <c r="C1914" t="s">
        <v>212</v>
      </c>
      <c r="D1914" t="s">
        <v>620</v>
      </c>
      <c r="E1914" t="s">
        <v>1656</v>
      </c>
      <c r="F1914" t="s">
        <v>698</v>
      </c>
      <c r="G1914" t="s">
        <v>813</v>
      </c>
      <c r="H1914" t="s">
        <v>699</v>
      </c>
      <c r="I1914" t="s">
        <v>53</v>
      </c>
      <c r="J1914" t="s">
        <v>1529</v>
      </c>
      <c r="K1914" t="s">
        <v>26</v>
      </c>
      <c r="L1914">
        <v>60300</v>
      </c>
      <c r="M1914" t="s">
        <v>1260</v>
      </c>
      <c r="N1914" s="1">
        <v>38046</v>
      </c>
      <c r="O1914">
        <v>12573.28</v>
      </c>
      <c r="P1914">
        <v>10149</v>
      </c>
      <c r="Q1914" s="1">
        <v>37876</v>
      </c>
      <c r="R1914" s="1">
        <v>37882</v>
      </c>
      <c r="S1914" s="1">
        <v>37881</v>
      </c>
      <c r="T1914" t="s">
        <v>949</v>
      </c>
      <c r="U1914" t="s">
        <v>813</v>
      </c>
      <c r="V1914">
        <v>30</v>
      </c>
      <c r="W1914">
        <v>48.52</v>
      </c>
      <c r="X1914">
        <v>3</v>
      </c>
      <c r="Y1914" t="s">
        <v>1285</v>
      </c>
      <c r="Z1914" t="s">
        <v>813</v>
      </c>
      <c r="AA1914" t="s">
        <v>813</v>
      </c>
      <c r="AB1914" t="s">
        <v>844</v>
      </c>
      <c r="AC1914" t="s">
        <v>1342</v>
      </c>
      <c r="AD1914" t="s">
        <v>1284</v>
      </c>
      <c r="AE1914" t="s">
        <v>1323</v>
      </c>
      <c r="AF1914" t="s">
        <v>1329</v>
      </c>
      <c r="AG1914" t="s">
        <v>1343</v>
      </c>
      <c r="AH1914">
        <v>8635</v>
      </c>
      <c r="AI1914">
        <v>24.26</v>
      </c>
      <c r="AJ1914">
        <v>53.91</v>
      </c>
      <c r="AK1914">
        <v>1</v>
      </c>
      <c r="AL1914" t="s">
        <v>73</v>
      </c>
      <c r="AM1914" t="s">
        <v>798</v>
      </c>
      <c r="AN1914" t="s">
        <v>799</v>
      </c>
      <c r="AO1914" t="s">
        <v>800</v>
      </c>
      <c r="AP1914" t="s">
        <v>53</v>
      </c>
      <c r="AQ1914" t="s">
        <v>26</v>
      </c>
      <c r="AR1914" t="s">
        <v>801</v>
      </c>
      <c r="AS1914" t="s">
        <v>802</v>
      </c>
      <c r="AT1914">
        <v>1165</v>
      </c>
      <c r="AU1914" t="s">
        <v>746</v>
      </c>
      <c r="AV1914" t="s">
        <v>213</v>
      </c>
      <c r="AW1914" t="s">
        <v>747</v>
      </c>
      <c r="AX1914" t="s">
        <v>748</v>
      </c>
      <c r="AY1914">
        <v>1143</v>
      </c>
      <c r="AZ1914" t="s">
        <v>749</v>
      </c>
      <c r="BA1914">
        <f t="shared" si="29"/>
        <v>1455.6000000000001</v>
      </c>
    </row>
    <row r="1915" spans="1:53" x14ac:dyDescent="0.35">
      <c r="A1915">
        <v>487</v>
      </c>
      <c r="B1915" t="s">
        <v>697</v>
      </c>
      <c r="C1915" t="s">
        <v>212</v>
      </c>
      <c r="D1915" t="s">
        <v>620</v>
      </c>
      <c r="E1915" t="s">
        <v>1656</v>
      </c>
      <c r="F1915" t="s">
        <v>698</v>
      </c>
      <c r="G1915" t="s">
        <v>813</v>
      </c>
      <c r="H1915" t="s">
        <v>699</v>
      </c>
      <c r="I1915" t="s">
        <v>53</v>
      </c>
      <c r="J1915" t="s">
        <v>1529</v>
      </c>
      <c r="K1915" t="s">
        <v>26</v>
      </c>
      <c r="L1915">
        <v>60300</v>
      </c>
      <c r="M1915" t="s">
        <v>1259</v>
      </c>
      <c r="N1915" s="1">
        <v>37892</v>
      </c>
      <c r="O1915">
        <v>29997.09</v>
      </c>
      <c r="P1915">
        <v>10149</v>
      </c>
      <c r="Q1915" s="1">
        <v>37876</v>
      </c>
      <c r="R1915" s="1">
        <v>37882</v>
      </c>
      <c r="S1915" s="1">
        <v>37881</v>
      </c>
      <c r="T1915" t="s">
        <v>949</v>
      </c>
      <c r="U1915" t="s">
        <v>813</v>
      </c>
      <c r="V1915">
        <v>34</v>
      </c>
      <c r="W1915">
        <v>156.4</v>
      </c>
      <c r="X1915">
        <v>11</v>
      </c>
      <c r="Y1915" t="s">
        <v>1285</v>
      </c>
      <c r="Z1915" t="s">
        <v>813</v>
      </c>
      <c r="AA1915" t="s">
        <v>813</v>
      </c>
      <c r="AB1915" t="s">
        <v>835</v>
      </c>
      <c r="AC1915" t="s">
        <v>1348</v>
      </c>
      <c r="AD1915" t="s">
        <v>1284</v>
      </c>
      <c r="AE1915" t="s">
        <v>1323</v>
      </c>
      <c r="AF1915" t="s">
        <v>1317</v>
      </c>
      <c r="AG1915" t="s">
        <v>1349</v>
      </c>
      <c r="AH1915">
        <v>2724</v>
      </c>
      <c r="AI1915">
        <v>86.7</v>
      </c>
      <c r="AJ1915">
        <v>170</v>
      </c>
      <c r="AK1915">
        <v>1</v>
      </c>
      <c r="AL1915" t="s">
        <v>73</v>
      </c>
      <c r="AM1915" t="s">
        <v>798</v>
      </c>
      <c r="AN1915" t="s">
        <v>799</v>
      </c>
      <c r="AO1915" t="s">
        <v>800</v>
      </c>
      <c r="AP1915" t="s">
        <v>53</v>
      </c>
      <c r="AQ1915" t="s">
        <v>26</v>
      </c>
      <c r="AR1915" t="s">
        <v>801</v>
      </c>
      <c r="AS1915" t="s">
        <v>802</v>
      </c>
      <c r="AT1915">
        <v>1165</v>
      </c>
      <c r="AU1915" t="s">
        <v>746</v>
      </c>
      <c r="AV1915" t="s">
        <v>213</v>
      </c>
      <c r="AW1915" t="s">
        <v>747</v>
      </c>
      <c r="AX1915" t="s">
        <v>748</v>
      </c>
      <c r="AY1915">
        <v>1143</v>
      </c>
      <c r="AZ1915" t="s">
        <v>749</v>
      </c>
      <c r="BA1915">
        <f t="shared" si="29"/>
        <v>5317.6</v>
      </c>
    </row>
    <row r="1916" spans="1:53" x14ac:dyDescent="0.35">
      <c r="A1916">
        <v>487</v>
      </c>
      <c r="B1916" t="s">
        <v>697</v>
      </c>
      <c r="C1916" t="s">
        <v>212</v>
      </c>
      <c r="D1916" t="s">
        <v>620</v>
      </c>
      <c r="E1916" t="s">
        <v>1656</v>
      </c>
      <c r="F1916" t="s">
        <v>698</v>
      </c>
      <c r="G1916" t="s">
        <v>813</v>
      </c>
      <c r="H1916" t="s">
        <v>699</v>
      </c>
      <c r="I1916" t="s">
        <v>53</v>
      </c>
      <c r="J1916" t="s">
        <v>1529</v>
      </c>
      <c r="K1916" t="s">
        <v>26</v>
      </c>
      <c r="L1916">
        <v>60300</v>
      </c>
      <c r="M1916" t="s">
        <v>1260</v>
      </c>
      <c r="N1916" s="1">
        <v>38046</v>
      </c>
      <c r="O1916">
        <v>12573.28</v>
      </c>
      <c r="P1916">
        <v>10149</v>
      </c>
      <c r="Q1916" s="1">
        <v>37876</v>
      </c>
      <c r="R1916" s="1">
        <v>37882</v>
      </c>
      <c r="S1916" s="1">
        <v>37881</v>
      </c>
      <c r="T1916" t="s">
        <v>949</v>
      </c>
      <c r="U1916" t="s">
        <v>813</v>
      </c>
      <c r="V1916">
        <v>34</v>
      </c>
      <c r="W1916">
        <v>156.4</v>
      </c>
      <c r="X1916">
        <v>11</v>
      </c>
      <c r="Y1916" t="s">
        <v>1285</v>
      </c>
      <c r="Z1916" t="s">
        <v>813</v>
      </c>
      <c r="AA1916" t="s">
        <v>813</v>
      </c>
      <c r="AB1916" t="s">
        <v>835</v>
      </c>
      <c r="AC1916" t="s">
        <v>1348</v>
      </c>
      <c r="AD1916" t="s">
        <v>1284</v>
      </c>
      <c r="AE1916" t="s">
        <v>1323</v>
      </c>
      <c r="AF1916" t="s">
        <v>1317</v>
      </c>
      <c r="AG1916" t="s">
        <v>1349</v>
      </c>
      <c r="AH1916">
        <v>2724</v>
      </c>
      <c r="AI1916">
        <v>86.7</v>
      </c>
      <c r="AJ1916">
        <v>170</v>
      </c>
      <c r="AK1916">
        <v>1</v>
      </c>
      <c r="AL1916" t="s">
        <v>73</v>
      </c>
      <c r="AM1916" t="s">
        <v>798</v>
      </c>
      <c r="AN1916" t="s">
        <v>799</v>
      </c>
      <c r="AO1916" t="s">
        <v>800</v>
      </c>
      <c r="AP1916" t="s">
        <v>53</v>
      </c>
      <c r="AQ1916" t="s">
        <v>26</v>
      </c>
      <c r="AR1916" t="s">
        <v>801</v>
      </c>
      <c r="AS1916" t="s">
        <v>802</v>
      </c>
      <c r="AT1916">
        <v>1165</v>
      </c>
      <c r="AU1916" t="s">
        <v>746</v>
      </c>
      <c r="AV1916" t="s">
        <v>213</v>
      </c>
      <c r="AW1916" t="s">
        <v>747</v>
      </c>
      <c r="AX1916" t="s">
        <v>748</v>
      </c>
      <c r="AY1916">
        <v>1143</v>
      </c>
      <c r="AZ1916" t="s">
        <v>749</v>
      </c>
      <c r="BA1916">
        <f t="shared" si="29"/>
        <v>5317.6</v>
      </c>
    </row>
    <row r="1917" spans="1:53" x14ac:dyDescent="0.35">
      <c r="A1917">
        <v>487</v>
      </c>
      <c r="B1917" t="s">
        <v>697</v>
      </c>
      <c r="C1917" t="s">
        <v>212</v>
      </c>
      <c r="D1917" t="s">
        <v>620</v>
      </c>
      <c r="E1917" t="s">
        <v>1656</v>
      </c>
      <c r="F1917" t="s">
        <v>698</v>
      </c>
      <c r="G1917" t="s">
        <v>813</v>
      </c>
      <c r="H1917" t="s">
        <v>699</v>
      </c>
      <c r="I1917" t="s">
        <v>53</v>
      </c>
      <c r="J1917" t="s">
        <v>1529</v>
      </c>
      <c r="K1917" t="s">
        <v>26</v>
      </c>
      <c r="L1917">
        <v>60300</v>
      </c>
      <c r="M1917" t="s">
        <v>1259</v>
      </c>
      <c r="N1917" s="1">
        <v>37892</v>
      </c>
      <c r="O1917">
        <v>29997.09</v>
      </c>
      <c r="P1917">
        <v>10149</v>
      </c>
      <c r="Q1917" s="1">
        <v>37876</v>
      </c>
      <c r="R1917" s="1">
        <v>37882</v>
      </c>
      <c r="S1917" s="1">
        <v>37881</v>
      </c>
      <c r="T1917" t="s">
        <v>949</v>
      </c>
      <c r="U1917" t="s">
        <v>813</v>
      </c>
      <c r="V1917">
        <v>24</v>
      </c>
      <c r="W1917">
        <v>50.85</v>
      </c>
      <c r="X1917">
        <v>10</v>
      </c>
      <c r="Y1917" t="s">
        <v>1285</v>
      </c>
      <c r="Z1917" t="s">
        <v>813</v>
      </c>
      <c r="AA1917" t="s">
        <v>813</v>
      </c>
      <c r="AB1917" t="s">
        <v>836</v>
      </c>
      <c r="AC1917" t="s">
        <v>1356</v>
      </c>
      <c r="AD1917" t="s">
        <v>1284</v>
      </c>
      <c r="AE1917" t="s">
        <v>1323</v>
      </c>
      <c r="AF1917" t="s">
        <v>1307</v>
      </c>
      <c r="AG1917" t="s">
        <v>1357</v>
      </c>
      <c r="AH1917">
        <v>540</v>
      </c>
      <c r="AI1917">
        <v>33.299999999999997</v>
      </c>
      <c r="AJ1917">
        <v>60.54</v>
      </c>
      <c r="AK1917">
        <v>1</v>
      </c>
      <c r="AL1917" t="s">
        <v>73</v>
      </c>
      <c r="AM1917" t="s">
        <v>798</v>
      </c>
      <c r="AN1917" t="s">
        <v>799</v>
      </c>
      <c r="AO1917" t="s">
        <v>800</v>
      </c>
      <c r="AP1917" t="s">
        <v>53</v>
      </c>
      <c r="AQ1917" t="s">
        <v>26</v>
      </c>
      <c r="AR1917" t="s">
        <v>801</v>
      </c>
      <c r="AS1917" t="s">
        <v>802</v>
      </c>
      <c r="AT1917">
        <v>1165</v>
      </c>
      <c r="AU1917" t="s">
        <v>746</v>
      </c>
      <c r="AV1917" t="s">
        <v>213</v>
      </c>
      <c r="AW1917" t="s">
        <v>747</v>
      </c>
      <c r="AX1917" t="s">
        <v>748</v>
      </c>
      <c r="AY1917">
        <v>1143</v>
      </c>
      <c r="AZ1917" t="s">
        <v>749</v>
      </c>
      <c r="BA1917">
        <f t="shared" si="29"/>
        <v>1220.4000000000001</v>
      </c>
    </row>
    <row r="1918" spans="1:53" x14ac:dyDescent="0.35">
      <c r="A1918">
        <v>487</v>
      </c>
      <c r="B1918" t="s">
        <v>697</v>
      </c>
      <c r="C1918" t="s">
        <v>212</v>
      </c>
      <c r="D1918" t="s">
        <v>620</v>
      </c>
      <c r="E1918" t="s">
        <v>1656</v>
      </c>
      <c r="F1918" t="s">
        <v>698</v>
      </c>
      <c r="G1918" t="s">
        <v>813</v>
      </c>
      <c r="H1918" t="s">
        <v>699</v>
      </c>
      <c r="I1918" t="s">
        <v>53</v>
      </c>
      <c r="J1918" t="s">
        <v>1529</v>
      </c>
      <c r="K1918" t="s">
        <v>26</v>
      </c>
      <c r="L1918">
        <v>60300</v>
      </c>
      <c r="M1918" t="s">
        <v>1260</v>
      </c>
      <c r="N1918" s="1">
        <v>38046</v>
      </c>
      <c r="O1918">
        <v>12573.28</v>
      </c>
      <c r="P1918">
        <v>10149</v>
      </c>
      <c r="Q1918" s="1">
        <v>37876</v>
      </c>
      <c r="R1918" s="1">
        <v>37882</v>
      </c>
      <c r="S1918" s="1">
        <v>37881</v>
      </c>
      <c r="T1918" t="s">
        <v>949</v>
      </c>
      <c r="U1918" t="s">
        <v>813</v>
      </c>
      <c r="V1918">
        <v>24</v>
      </c>
      <c r="W1918">
        <v>50.85</v>
      </c>
      <c r="X1918">
        <v>10</v>
      </c>
      <c r="Y1918" t="s">
        <v>1285</v>
      </c>
      <c r="Z1918" t="s">
        <v>813</v>
      </c>
      <c r="AA1918" t="s">
        <v>813</v>
      </c>
      <c r="AB1918" t="s">
        <v>836</v>
      </c>
      <c r="AC1918" t="s">
        <v>1356</v>
      </c>
      <c r="AD1918" t="s">
        <v>1284</v>
      </c>
      <c r="AE1918" t="s">
        <v>1323</v>
      </c>
      <c r="AF1918" t="s">
        <v>1307</v>
      </c>
      <c r="AG1918" t="s">
        <v>1357</v>
      </c>
      <c r="AH1918">
        <v>540</v>
      </c>
      <c r="AI1918">
        <v>33.299999999999997</v>
      </c>
      <c r="AJ1918">
        <v>60.54</v>
      </c>
      <c r="AK1918">
        <v>1</v>
      </c>
      <c r="AL1918" t="s">
        <v>73</v>
      </c>
      <c r="AM1918" t="s">
        <v>798</v>
      </c>
      <c r="AN1918" t="s">
        <v>799</v>
      </c>
      <c r="AO1918" t="s">
        <v>800</v>
      </c>
      <c r="AP1918" t="s">
        <v>53</v>
      </c>
      <c r="AQ1918" t="s">
        <v>26</v>
      </c>
      <c r="AR1918" t="s">
        <v>801</v>
      </c>
      <c r="AS1918" t="s">
        <v>802</v>
      </c>
      <c r="AT1918">
        <v>1165</v>
      </c>
      <c r="AU1918" t="s">
        <v>746</v>
      </c>
      <c r="AV1918" t="s">
        <v>213</v>
      </c>
      <c r="AW1918" t="s">
        <v>747</v>
      </c>
      <c r="AX1918" t="s">
        <v>748</v>
      </c>
      <c r="AY1918">
        <v>1143</v>
      </c>
      <c r="AZ1918" t="s">
        <v>749</v>
      </c>
      <c r="BA1918">
        <f t="shared" si="29"/>
        <v>1220.4000000000001</v>
      </c>
    </row>
    <row r="1919" spans="1:53" x14ac:dyDescent="0.35">
      <c r="A1919">
        <v>487</v>
      </c>
      <c r="B1919" t="s">
        <v>697</v>
      </c>
      <c r="C1919" t="s">
        <v>212</v>
      </c>
      <c r="D1919" t="s">
        <v>620</v>
      </c>
      <c r="E1919" t="s">
        <v>1656</v>
      </c>
      <c r="F1919" t="s">
        <v>698</v>
      </c>
      <c r="G1919" t="s">
        <v>813</v>
      </c>
      <c r="H1919" t="s">
        <v>699</v>
      </c>
      <c r="I1919" t="s">
        <v>53</v>
      </c>
      <c r="J1919" t="s">
        <v>1529</v>
      </c>
      <c r="K1919" t="s">
        <v>26</v>
      </c>
      <c r="L1919">
        <v>60300</v>
      </c>
      <c r="M1919" t="s">
        <v>1259</v>
      </c>
      <c r="N1919" s="1">
        <v>37892</v>
      </c>
      <c r="O1919">
        <v>29997.09</v>
      </c>
      <c r="P1919">
        <v>10149</v>
      </c>
      <c r="Q1919" s="1">
        <v>37876</v>
      </c>
      <c r="R1919" s="1">
        <v>37882</v>
      </c>
      <c r="S1919" s="1">
        <v>37881</v>
      </c>
      <c r="T1919" t="s">
        <v>949</v>
      </c>
      <c r="U1919" t="s">
        <v>813</v>
      </c>
      <c r="V1919">
        <v>33</v>
      </c>
      <c r="W1919">
        <v>125.86</v>
      </c>
      <c r="X1919">
        <v>8</v>
      </c>
      <c r="Y1919" t="s">
        <v>1285</v>
      </c>
      <c r="Z1919" t="s">
        <v>813</v>
      </c>
      <c r="AA1919" t="s">
        <v>813</v>
      </c>
      <c r="AB1919" t="s">
        <v>839</v>
      </c>
      <c r="AC1919" t="s">
        <v>1360</v>
      </c>
      <c r="AD1919" t="s">
        <v>1284</v>
      </c>
      <c r="AE1919" t="s">
        <v>1323</v>
      </c>
      <c r="AF1919" t="s">
        <v>1313</v>
      </c>
      <c r="AG1919" t="s">
        <v>1361</v>
      </c>
      <c r="AH1919">
        <v>9354</v>
      </c>
      <c r="AI1919">
        <v>58.48</v>
      </c>
      <c r="AJ1919">
        <v>127.13</v>
      </c>
      <c r="AK1919">
        <v>1</v>
      </c>
      <c r="AL1919" t="s">
        <v>73</v>
      </c>
      <c r="AM1919" t="s">
        <v>798</v>
      </c>
      <c r="AN1919" t="s">
        <v>799</v>
      </c>
      <c r="AO1919" t="s">
        <v>800</v>
      </c>
      <c r="AP1919" t="s">
        <v>53</v>
      </c>
      <c r="AQ1919" t="s">
        <v>26</v>
      </c>
      <c r="AR1919" t="s">
        <v>801</v>
      </c>
      <c r="AS1919" t="s">
        <v>802</v>
      </c>
      <c r="AT1919">
        <v>1165</v>
      </c>
      <c r="AU1919" t="s">
        <v>746</v>
      </c>
      <c r="AV1919" t="s">
        <v>213</v>
      </c>
      <c r="AW1919" t="s">
        <v>747</v>
      </c>
      <c r="AX1919" t="s">
        <v>748</v>
      </c>
      <c r="AY1919">
        <v>1143</v>
      </c>
      <c r="AZ1919" t="s">
        <v>749</v>
      </c>
      <c r="BA1919">
        <f t="shared" si="29"/>
        <v>4153.38</v>
      </c>
    </row>
    <row r="1920" spans="1:53" x14ac:dyDescent="0.35">
      <c r="A1920">
        <v>487</v>
      </c>
      <c r="B1920" t="s">
        <v>697</v>
      </c>
      <c r="C1920" t="s">
        <v>212</v>
      </c>
      <c r="D1920" t="s">
        <v>620</v>
      </c>
      <c r="E1920" t="s">
        <v>1656</v>
      </c>
      <c r="F1920" t="s">
        <v>698</v>
      </c>
      <c r="G1920" t="s">
        <v>813</v>
      </c>
      <c r="H1920" t="s">
        <v>699</v>
      </c>
      <c r="I1920" t="s">
        <v>53</v>
      </c>
      <c r="J1920" t="s">
        <v>1529</v>
      </c>
      <c r="K1920" t="s">
        <v>26</v>
      </c>
      <c r="L1920">
        <v>60300</v>
      </c>
      <c r="M1920" t="s">
        <v>1260</v>
      </c>
      <c r="N1920" s="1">
        <v>38046</v>
      </c>
      <c r="O1920">
        <v>12573.28</v>
      </c>
      <c r="P1920">
        <v>10149</v>
      </c>
      <c r="Q1920" s="1">
        <v>37876</v>
      </c>
      <c r="R1920" s="1">
        <v>37882</v>
      </c>
      <c r="S1920" s="1">
        <v>37881</v>
      </c>
      <c r="T1920" t="s">
        <v>949</v>
      </c>
      <c r="U1920" t="s">
        <v>813</v>
      </c>
      <c r="V1920">
        <v>33</v>
      </c>
      <c r="W1920">
        <v>125.86</v>
      </c>
      <c r="X1920">
        <v>8</v>
      </c>
      <c r="Y1920" t="s">
        <v>1285</v>
      </c>
      <c r="Z1920" t="s">
        <v>813</v>
      </c>
      <c r="AA1920" t="s">
        <v>813</v>
      </c>
      <c r="AB1920" t="s">
        <v>839</v>
      </c>
      <c r="AC1920" t="s">
        <v>1360</v>
      </c>
      <c r="AD1920" t="s">
        <v>1284</v>
      </c>
      <c r="AE1920" t="s">
        <v>1323</v>
      </c>
      <c r="AF1920" t="s">
        <v>1313</v>
      </c>
      <c r="AG1920" t="s">
        <v>1361</v>
      </c>
      <c r="AH1920">
        <v>9354</v>
      </c>
      <c r="AI1920">
        <v>58.48</v>
      </c>
      <c r="AJ1920">
        <v>127.13</v>
      </c>
      <c r="AK1920">
        <v>1</v>
      </c>
      <c r="AL1920" t="s">
        <v>73</v>
      </c>
      <c r="AM1920" t="s">
        <v>798</v>
      </c>
      <c r="AN1920" t="s">
        <v>799</v>
      </c>
      <c r="AO1920" t="s">
        <v>800</v>
      </c>
      <c r="AP1920" t="s">
        <v>53</v>
      </c>
      <c r="AQ1920" t="s">
        <v>26</v>
      </c>
      <c r="AR1920" t="s">
        <v>801</v>
      </c>
      <c r="AS1920" t="s">
        <v>802</v>
      </c>
      <c r="AT1920">
        <v>1165</v>
      </c>
      <c r="AU1920" t="s">
        <v>746</v>
      </c>
      <c r="AV1920" t="s">
        <v>213</v>
      </c>
      <c r="AW1920" t="s">
        <v>747</v>
      </c>
      <c r="AX1920" t="s">
        <v>748</v>
      </c>
      <c r="AY1920">
        <v>1143</v>
      </c>
      <c r="AZ1920" t="s">
        <v>749</v>
      </c>
      <c r="BA1920">
        <f t="shared" si="29"/>
        <v>4153.38</v>
      </c>
    </row>
    <row r="1921" spans="1:53" x14ac:dyDescent="0.35">
      <c r="A1921">
        <v>487</v>
      </c>
      <c r="B1921" t="s">
        <v>697</v>
      </c>
      <c r="C1921" t="s">
        <v>212</v>
      </c>
      <c r="D1921" t="s">
        <v>620</v>
      </c>
      <c r="E1921" t="s">
        <v>1656</v>
      </c>
      <c r="F1921" t="s">
        <v>698</v>
      </c>
      <c r="G1921" t="s">
        <v>813</v>
      </c>
      <c r="H1921" t="s">
        <v>699</v>
      </c>
      <c r="I1921" t="s">
        <v>53</v>
      </c>
      <c r="J1921" t="s">
        <v>1529</v>
      </c>
      <c r="K1921" t="s">
        <v>26</v>
      </c>
      <c r="L1921">
        <v>60300</v>
      </c>
      <c r="M1921" t="s">
        <v>1259</v>
      </c>
      <c r="N1921" s="1">
        <v>37892</v>
      </c>
      <c r="O1921">
        <v>29997.09</v>
      </c>
      <c r="P1921">
        <v>10149</v>
      </c>
      <c r="Q1921" s="1">
        <v>37876</v>
      </c>
      <c r="R1921" s="1">
        <v>37882</v>
      </c>
      <c r="S1921" s="1">
        <v>37881</v>
      </c>
      <c r="T1921" t="s">
        <v>949</v>
      </c>
      <c r="U1921" t="s">
        <v>813</v>
      </c>
      <c r="V1921">
        <v>23</v>
      </c>
      <c r="W1921">
        <v>167.06</v>
      </c>
      <c r="X1921">
        <v>5</v>
      </c>
      <c r="Y1921" t="s">
        <v>1285</v>
      </c>
      <c r="Z1921" t="s">
        <v>813</v>
      </c>
      <c r="AA1921" t="s">
        <v>813</v>
      </c>
      <c r="AB1921" t="s">
        <v>840</v>
      </c>
      <c r="AC1921" t="s">
        <v>1370</v>
      </c>
      <c r="AD1921" t="s">
        <v>1284</v>
      </c>
      <c r="AE1921" t="s">
        <v>1323</v>
      </c>
      <c r="AF1921" t="s">
        <v>1351</v>
      </c>
      <c r="AG1921" t="s">
        <v>1371</v>
      </c>
      <c r="AH1921">
        <v>548</v>
      </c>
      <c r="AI1921">
        <v>72.56</v>
      </c>
      <c r="AJ1921">
        <v>168.75</v>
      </c>
      <c r="AK1921">
        <v>1</v>
      </c>
      <c r="AL1921" t="s">
        <v>73</v>
      </c>
      <c r="AM1921" t="s">
        <v>798</v>
      </c>
      <c r="AN1921" t="s">
        <v>799</v>
      </c>
      <c r="AO1921" t="s">
        <v>800</v>
      </c>
      <c r="AP1921" t="s">
        <v>53</v>
      </c>
      <c r="AQ1921" t="s">
        <v>26</v>
      </c>
      <c r="AR1921" t="s">
        <v>801</v>
      </c>
      <c r="AS1921" t="s">
        <v>802</v>
      </c>
      <c r="AT1921">
        <v>1165</v>
      </c>
      <c r="AU1921" t="s">
        <v>746</v>
      </c>
      <c r="AV1921" t="s">
        <v>213</v>
      </c>
      <c r="AW1921" t="s">
        <v>747</v>
      </c>
      <c r="AX1921" t="s">
        <v>748</v>
      </c>
      <c r="AY1921">
        <v>1143</v>
      </c>
      <c r="AZ1921" t="s">
        <v>749</v>
      </c>
      <c r="BA1921">
        <f t="shared" si="29"/>
        <v>3842.38</v>
      </c>
    </row>
    <row r="1922" spans="1:53" x14ac:dyDescent="0.35">
      <c r="A1922">
        <v>487</v>
      </c>
      <c r="B1922" t="s">
        <v>697</v>
      </c>
      <c r="C1922" t="s">
        <v>212</v>
      </c>
      <c r="D1922" t="s">
        <v>620</v>
      </c>
      <c r="E1922" t="s">
        <v>1656</v>
      </c>
      <c r="F1922" t="s">
        <v>698</v>
      </c>
      <c r="G1922" t="s">
        <v>813</v>
      </c>
      <c r="H1922" t="s">
        <v>699</v>
      </c>
      <c r="I1922" t="s">
        <v>53</v>
      </c>
      <c r="J1922" t="s">
        <v>1529</v>
      </c>
      <c r="K1922" t="s">
        <v>26</v>
      </c>
      <c r="L1922">
        <v>60300</v>
      </c>
      <c r="M1922" t="s">
        <v>1260</v>
      </c>
      <c r="N1922" s="1">
        <v>38046</v>
      </c>
      <c r="O1922">
        <v>12573.28</v>
      </c>
      <c r="P1922">
        <v>10149</v>
      </c>
      <c r="Q1922" s="1">
        <v>37876</v>
      </c>
      <c r="R1922" s="1">
        <v>37882</v>
      </c>
      <c r="S1922" s="1">
        <v>37881</v>
      </c>
      <c r="T1922" t="s">
        <v>949</v>
      </c>
      <c r="U1922" t="s">
        <v>813</v>
      </c>
      <c r="V1922">
        <v>23</v>
      </c>
      <c r="W1922">
        <v>167.06</v>
      </c>
      <c r="X1922">
        <v>5</v>
      </c>
      <c r="Y1922" t="s">
        <v>1285</v>
      </c>
      <c r="Z1922" t="s">
        <v>813</v>
      </c>
      <c r="AA1922" t="s">
        <v>813</v>
      </c>
      <c r="AB1922" t="s">
        <v>840</v>
      </c>
      <c r="AC1922" t="s">
        <v>1370</v>
      </c>
      <c r="AD1922" t="s">
        <v>1284</v>
      </c>
      <c r="AE1922" t="s">
        <v>1323</v>
      </c>
      <c r="AF1922" t="s">
        <v>1351</v>
      </c>
      <c r="AG1922" t="s">
        <v>1371</v>
      </c>
      <c r="AH1922">
        <v>548</v>
      </c>
      <c r="AI1922">
        <v>72.56</v>
      </c>
      <c r="AJ1922">
        <v>168.75</v>
      </c>
      <c r="AK1922">
        <v>1</v>
      </c>
      <c r="AL1922" t="s">
        <v>73</v>
      </c>
      <c r="AM1922" t="s">
        <v>798</v>
      </c>
      <c r="AN1922" t="s">
        <v>799</v>
      </c>
      <c r="AO1922" t="s">
        <v>800</v>
      </c>
      <c r="AP1922" t="s">
        <v>53</v>
      </c>
      <c r="AQ1922" t="s">
        <v>26</v>
      </c>
      <c r="AR1922" t="s">
        <v>801</v>
      </c>
      <c r="AS1922" t="s">
        <v>802</v>
      </c>
      <c r="AT1922">
        <v>1165</v>
      </c>
      <c r="AU1922" t="s">
        <v>746</v>
      </c>
      <c r="AV1922" t="s">
        <v>213</v>
      </c>
      <c r="AW1922" t="s">
        <v>747</v>
      </c>
      <c r="AX1922" t="s">
        <v>748</v>
      </c>
      <c r="AY1922">
        <v>1143</v>
      </c>
      <c r="AZ1922" t="s">
        <v>749</v>
      </c>
      <c r="BA1922">
        <f t="shared" ref="BA1922:BA1985" si="30">V1922*W1922</f>
        <v>3842.38</v>
      </c>
    </row>
    <row r="1923" spans="1:53" x14ac:dyDescent="0.35">
      <c r="A1923">
        <v>487</v>
      </c>
      <c r="B1923" t="s">
        <v>697</v>
      </c>
      <c r="C1923" t="s">
        <v>212</v>
      </c>
      <c r="D1923" t="s">
        <v>620</v>
      </c>
      <c r="E1923" t="s">
        <v>1656</v>
      </c>
      <c r="F1923" t="s">
        <v>698</v>
      </c>
      <c r="G1923" t="s">
        <v>813</v>
      </c>
      <c r="H1923" t="s">
        <v>699</v>
      </c>
      <c r="I1923" t="s">
        <v>53</v>
      </c>
      <c r="J1923" t="s">
        <v>1529</v>
      </c>
      <c r="K1923" t="s">
        <v>26</v>
      </c>
      <c r="L1923">
        <v>60300</v>
      </c>
      <c r="M1923" t="s">
        <v>1259</v>
      </c>
      <c r="N1923" s="1">
        <v>37892</v>
      </c>
      <c r="O1923">
        <v>29997.09</v>
      </c>
      <c r="P1923">
        <v>10149</v>
      </c>
      <c r="Q1923" s="1">
        <v>37876</v>
      </c>
      <c r="R1923" s="1">
        <v>37882</v>
      </c>
      <c r="S1923" s="1">
        <v>37881</v>
      </c>
      <c r="T1923" t="s">
        <v>949</v>
      </c>
      <c r="U1923" t="s">
        <v>813</v>
      </c>
      <c r="V1923">
        <v>42</v>
      </c>
      <c r="W1923">
        <v>89.29</v>
      </c>
      <c r="X1923">
        <v>2</v>
      </c>
      <c r="Y1923" t="s">
        <v>1285</v>
      </c>
      <c r="Z1923" t="s">
        <v>813</v>
      </c>
      <c r="AA1923" t="s">
        <v>813</v>
      </c>
      <c r="AB1923" t="s">
        <v>853</v>
      </c>
      <c r="AC1923" t="s">
        <v>1393</v>
      </c>
      <c r="AD1923" t="s">
        <v>1284</v>
      </c>
      <c r="AE1923" t="s">
        <v>1323</v>
      </c>
      <c r="AF1923" t="s">
        <v>1332</v>
      </c>
      <c r="AG1923" t="s">
        <v>1394</v>
      </c>
      <c r="AH1923">
        <v>7913</v>
      </c>
      <c r="AI1923">
        <v>57.54</v>
      </c>
      <c r="AJ1923">
        <v>99.21</v>
      </c>
      <c r="AK1923">
        <v>1</v>
      </c>
      <c r="AL1923" t="s">
        <v>73</v>
      </c>
      <c r="AM1923" t="s">
        <v>798</v>
      </c>
      <c r="AN1923" t="s">
        <v>799</v>
      </c>
      <c r="AO1923" t="s">
        <v>800</v>
      </c>
      <c r="AP1923" t="s">
        <v>53</v>
      </c>
      <c r="AQ1923" t="s">
        <v>26</v>
      </c>
      <c r="AR1923" t="s">
        <v>801</v>
      </c>
      <c r="AS1923" t="s">
        <v>802</v>
      </c>
      <c r="AT1923">
        <v>1165</v>
      </c>
      <c r="AU1923" t="s">
        <v>746</v>
      </c>
      <c r="AV1923" t="s">
        <v>213</v>
      </c>
      <c r="AW1923" t="s">
        <v>747</v>
      </c>
      <c r="AX1923" t="s">
        <v>748</v>
      </c>
      <c r="AY1923">
        <v>1143</v>
      </c>
      <c r="AZ1923" t="s">
        <v>749</v>
      </c>
      <c r="BA1923">
        <f t="shared" si="30"/>
        <v>3750.1800000000003</v>
      </c>
    </row>
    <row r="1924" spans="1:53" x14ac:dyDescent="0.35">
      <c r="A1924">
        <v>487</v>
      </c>
      <c r="B1924" t="s">
        <v>697</v>
      </c>
      <c r="C1924" t="s">
        <v>212</v>
      </c>
      <c r="D1924" t="s">
        <v>620</v>
      </c>
      <c r="E1924" t="s">
        <v>1656</v>
      </c>
      <c r="F1924" t="s">
        <v>698</v>
      </c>
      <c r="G1924" t="s">
        <v>813</v>
      </c>
      <c r="H1924" t="s">
        <v>699</v>
      </c>
      <c r="I1924" t="s">
        <v>53</v>
      </c>
      <c r="J1924" t="s">
        <v>1529</v>
      </c>
      <c r="K1924" t="s">
        <v>26</v>
      </c>
      <c r="L1924">
        <v>60300</v>
      </c>
      <c r="M1924" t="s">
        <v>1260</v>
      </c>
      <c r="N1924" s="1">
        <v>38046</v>
      </c>
      <c r="O1924">
        <v>12573.28</v>
      </c>
      <c r="P1924">
        <v>10149</v>
      </c>
      <c r="Q1924" s="1">
        <v>37876</v>
      </c>
      <c r="R1924" s="1">
        <v>37882</v>
      </c>
      <c r="S1924" s="1">
        <v>37881</v>
      </c>
      <c r="T1924" t="s">
        <v>949</v>
      </c>
      <c r="U1924" t="s">
        <v>813</v>
      </c>
      <c r="V1924">
        <v>42</v>
      </c>
      <c r="W1924">
        <v>89.29</v>
      </c>
      <c r="X1924">
        <v>2</v>
      </c>
      <c r="Y1924" t="s">
        <v>1285</v>
      </c>
      <c r="Z1924" t="s">
        <v>813</v>
      </c>
      <c r="AA1924" t="s">
        <v>813</v>
      </c>
      <c r="AB1924" t="s">
        <v>853</v>
      </c>
      <c r="AC1924" t="s">
        <v>1393</v>
      </c>
      <c r="AD1924" t="s">
        <v>1284</v>
      </c>
      <c r="AE1924" t="s">
        <v>1323</v>
      </c>
      <c r="AF1924" t="s">
        <v>1332</v>
      </c>
      <c r="AG1924" t="s">
        <v>1394</v>
      </c>
      <c r="AH1924">
        <v>7913</v>
      </c>
      <c r="AI1924">
        <v>57.54</v>
      </c>
      <c r="AJ1924">
        <v>99.21</v>
      </c>
      <c r="AK1924">
        <v>1</v>
      </c>
      <c r="AL1924" t="s">
        <v>73</v>
      </c>
      <c r="AM1924" t="s">
        <v>798</v>
      </c>
      <c r="AN1924" t="s">
        <v>799</v>
      </c>
      <c r="AO1924" t="s">
        <v>800</v>
      </c>
      <c r="AP1924" t="s">
        <v>53</v>
      </c>
      <c r="AQ1924" t="s">
        <v>26</v>
      </c>
      <c r="AR1924" t="s">
        <v>801</v>
      </c>
      <c r="AS1924" t="s">
        <v>802</v>
      </c>
      <c r="AT1924">
        <v>1165</v>
      </c>
      <c r="AU1924" t="s">
        <v>746</v>
      </c>
      <c r="AV1924" t="s">
        <v>213</v>
      </c>
      <c r="AW1924" t="s">
        <v>747</v>
      </c>
      <c r="AX1924" t="s">
        <v>748</v>
      </c>
      <c r="AY1924">
        <v>1143</v>
      </c>
      <c r="AZ1924" t="s">
        <v>749</v>
      </c>
      <c r="BA1924">
        <f t="shared" si="30"/>
        <v>3750.1800000000003</v>
      </c>
    </row>
    <row r="1925" spans="1:53" x14ac:dyDescent="0.35">
      <c r="A1925">
        <v>487</v>
      </c>
      <c r="B1925" t="s">
        <v>697</v>
      </c>
      <c r="C1925" t="s">
        <v>212</v>
      </c>
      <c r="D1925" t="s">
        <v>620</v>
      </c>
      <c r="E1925" t="s">
        <v>1656</v>
      </c>
      <c r="F1925" t="s">
        <v>698</v>
      </c>
      <c r="G1925" t="s">
        <v>813</v>
      </c>
      <c r="H1925" t="s">
        <v>699</v>
      </c>
      <c r="I1925" t="s">
        <v>53</v>
      </c>
      <c r="J1925" t="s">
        <v>1529</v>
      </c>
      <c r="K1925" t="s">
        <v>26</v>
      </c>
      <c r="L1925">
        <v>60300</v>
      </c>
      <c r="M1925" t="s">
        <v>1259</v>
      </c>
      <c r="N1925" s="1">
        <v>37892</v>
      </c>
      <c r="O1925">
        <v>29997.09</v>
      </c>
      <c r="P1925">
        <v>10149</v>
      </c>
      <c r="Q1925" s="1">
        <v>37876</v>
      </c>
      <c r="R1925" s="1">
        <v>37882</v>
      </c>
      <c r="S1925" s="1">
        <v>37881</v>
      </c>
      <c r="T1925" t="s">
        <v>949</v>
      </c>
      <c r="U1925" t="s">
        <v>813</v>
      </c>
      <c r="V1925">
        <v>36</v>
      </c>
      <c r="W1925">
        <v>31.2</v>
      </c>
      <c r="X1925">
        <v>7</v>
      </c>
      <c r="Y1925" t="s">
        <v>1285</v>
      </c>
      <c r="Z1925" t="s">
        <v>813</v>
      </c>
      <c r="AA1925" t="s">
        <v>813</v>
      </c>
      <c r="AB1925" t="s">
        <v>841</v>
      </c>
      <c r="AC1925" t="s">
        <v>1427</v>
      </c>
      <c r="AD1925" t="s">
        <v>1284</v>
      </c>
      <c r="AE1925" t="s">
        <v>1417</v>
      </c>
      <c r="AF1925" t="s">
        <v>1307</v>
      </c>
      <c r="AG1925" t="s">
        <v>1428</v>
      </c>
      <c r="AH1925">
        <v>7332</v>
      </c>
      <c r="AI1925">
        <v>22.57</v>
      </c>
      <c r="AJ1925">
        <v>33.19</v>
      </c>
      <c r="AK1925">
        <v>1</v>
      </c>
      <c r="AL1925" t="s">
        <v>73</v>
      </c>
      <c r="AM1925" t="s">
        <v>798</v>
      </c>
      <c r="AN1925" t="s">
        <v>799</v>
      </c>
      <c r="AO1925" t="s">
        <v>800</v>
      </c>
      <c r="AP1925" t="s">
        <v>53</v>
      </c>
      <c r="AQ1925" t="s">
        <v>26</v>
      </c>
      <c r="AR1925" t="s">
        <v>801</v>
      </c>
      <c r="AS1925" t="s">
        <v>802</v>
      </c>
      <c r="AT1925">
        <v>1165</v>
      </c>
      <c r="AU1925" t="s">
        <v>746</v>
      </c>
      <c r="AV1925" t="s">
        <v>213</v>
      </c>
      <c r="AW1925" t="s">
        <v>747</v>
      </c>
      <c r="AX1925" t="s">
        <v>748</v>
      </c>
      <c r="AY1925">
        <v>1143</v>
      </c>
      <c r="AZ1925" t="s">
        <v>749</v>
      </c>
      <c r="BA1925">
        <f t="shared" si="30"/>
        <v>1123.2</v>
      </c>
    </row>
    <row r="1926" spans="1:53" x14ac:dyDescent="0.35">
      <c r="A1926">
        <v>487</v>
      </c>
      <c r="B1926" t="s">
        <v>697</v>
      </c>
      <c r="C1926" t="s">
        <v>212</v>
      </c>
      <c r="D1926" t="s">
        <v>620</v>
      </c>
      <c r="E1926" t="s">
        <v>1656</v>
      </c>
      <c r="F1926" t="s">
        <v>698</v>
      </c>
      <c r="G1926" t="s">
        <v>813</v>
      </c>
      <c r="H1926" t="s">
        <v>699</v>
      </c>
      <c r="I1926" t="s">
        <v>53</v>
      </c>
      <c r="J1926" t="s">
        <v>1529</v>
      </c>
      <c r="K1926" t="s">
        <v>26</v>
      </c>
      <c r="L1926">
        <v>60300</v>
      </c>
      <c r="M1926" t="s">
        <v>1260</v>
      </c>
      <c r="N1926" s="1">
        <v>38046</v>
      </c>
      <c r="O1926">
        <v>12573.28</v>
      </c>
      <c r="P1926">
        <v>10149</v>
      </c>
      <c r="Q1926" s="1">
        <v>37876</v>
      </c>
      <c r="R1926" s="1">
        <v>37882</v>
      </c>
      <c r="S1926" s="1">
        <v>37881</v>
      </c>
      <c r="T1926" t="s">
        <v>949</v>
      </c>
      <c r="U1926" t="s">
        <v>813</v>
      </c>
      <c r="V1926">
        <v>36</v>
      </c>
      <c r="W1926">
        <v>31.2</v>
      </c>
      <c r="X1926">
        <v>7</v>
      </c>
      <c r="Y1926" t="s">
        <v>1285</v>
      </c>
      <c r="Z1926" t="s">
        <v>813</v>
      </c>
      <c r="AA1926" t="s">
        <v>813</v>
      </c>
      <c r="AB1926" t="s">
        <v>841</v>
      </c>
      <c r="AC1926" t="s">
        <v>1427</v>
      </c>
      <c r="AD1926" t="s">
        <v>1284</v>
      </c>
      <c r="AE1926" t="s">
        <v>1417</v>
      </c>
      <c r="AF1926" t="s">
        <v>1307</v>
      </c>
      <c r="AG1926" t="s">
        <v>1428</v>
      </c>
      <c r="AH1926">
        <v>7332</v>
      </c>
      <c r="AI1926">
        <v>22.57</v>
      </c>
      <c r="AJ1926">
        <v>33.19</v>
      </c>
      <c r="AK1926">
        <v>1</v>
      </c>
      <c r="AL1926" t="s">
        <v>73</v>
      </c>
      <c r="AM1926" t="s">
        <v>798</v>
      </c>
      <c r="AN1926" t="s">
        <v>799</v>
      </c>
      <c r="AO1926" t="s">
        <v>800</v>
      </c>
      <c r="AP1926" t="s">
        <v>53</v>
      </c>
      <c r="AQ1926" t="s">
        <v>26</v>
      </c>
      <c r="AR1926" t="s">
        <v>801</v>
      </c>
      <c r="AS1926" t="s">
        <v>802</v>
      </c>
      <c r="AT1926">
        <v>1165</v>
      </c>
      <c r="AU1926" t="s">
        <v>746</v>
      </c>
      <c r="AV1926" t="s">
        <v>213</v>
      </c>
      <c r="AW1926" t="s">
        <v>747</v>
      </c>
      <c r="AX1926" t="s">
        <v>748</v>
      </c>
      <c r="AY1926">
        <v>1143</v>
      </c>
      <c r="AZ1926" t="s">
        <v>749</v>
      </c>
      <c r="BA1926">
        <f t="shared" si="30"/>
        <v>1123.2</v>
      </c>
    </row>
    <row r="1927" spans="1:53" x14ac:dyDescent="0.35">
      <c r="A1927">
        <v>487</v>
      </c>
      <c r="B1927" t="s">
        <v>697</v>
      </c>
      <c r="C1927" t="s">
        <v>212</v>
      </c>
      <c r="D1927" t="s">
        <v>620</v>
      </c>
      <c r="E1927" t="s">
        <v>1656</v>
      </c>
      <c r="F1927" t="s">
        <v>698</v>
      </c>
      <c r="G1927" t="s">
        <v>813</v>
      </c>
      <c r="H1927" t="s">
        <v>699</v>
      </c>
      <c r="I1927" t="s">
        <v>53</v>
      </c>
      <c r="J1927" t="s">
        <v>1529</v>
      </c>
      <c r="K1927" t="s">
        <v>26</v>
      </c>
      <c r="L1927">
        <v>60300</v>
      </c>
      <c r="M1927" t="s">
        <v>1259</v>
      </c>
      <c r="N1927" s="1">
        <v>37892</v>
      </c>
      <c r="O1927">
        <v>29997.09</v>
      </c>
      <c r="P1927">
        <v>10149</v>
      </c>
      <c r="Q1927" s="1">
        <v>37876</v>
      </c>
      <c r="R1927" s="1">
        <v>37882</v>
      </c>
      <c r="S1927" s="1">
        <v>37881</v>
      </c>
      <c r="T1927" t="s">
        <v>949</v>
      </c>
      <c r="U1927" t="s">
        <v>813</v>
      </c>
      <c r="V1927">
        <v>49</v>
      </c>
      <c r="W1927">
        <v>39.869999999999997</v>
      </c>
      <c r="X1927">
        <v>6</v>
      </c>
      <c r="Y1927" t="s">
        <v>1285</v>
      </c>
      <c r="Z1927" t="s">
        <v>813</v>
      </c>
      <c r="AA1927" t="s">
        <v>813</v>
      </c>
      <c r="AB1927" t="s">
        <v>842</v>
      </c>
      <c r="AC1927" t="s">
        <v>1432</v>
      </c>
      <c r="AD1927" t="s">
        <v>1284</v>
      </c>
      <c r="AE1927" t="s">
        <v>1417</v>
      </c>
      <c r="AF1927" t="s">
        <v>1298</v>
      </c>
      <c r="AG1927" t="s">
        <v>1433</v>
      </c>
      <c r="AH1927">
        <v>2847</v>
      </c>
      <c r="AI1927">
        <v>20.61</v>
      </c>
      <c r="AJ1927">
        <v>44.8</v>
      </c>
      <c r="AK1927">
        <v>1</v>
      </c>
      <c r="AL1927" t="s">
        <v>73</v>
      </c>
      <c r="AM1927" t="s">
        <v>798</v>
      </c>
      <c r="AN1927" t="s">
        <v>799</v>
      </c>
      <c r="AO1927" t="s">
        <v>800</v>
      </c>
      <c r="AP1927" t="s">
        <v>53</v>
      </c>
      <c r="AQ1927" t="s">
        <v>26</v>
      </c>
      <c r="AR1927" t="s">
        <v>801</v>
      </c>
      <c r="AS1927" t="s">
        <v>802</v>
      </c>
      <c r="AT1927">
        <v>1165</v>
      </c>
      <c r="AU1927" t="s">
        <v>746</v>
      </c>
      <c r="AV1927" t="s">
        <v>213</v>
      </c>
      <c r="AW1927" t="s">
        <v>747</v>
      </c>
      <c r="AX1927" t="s">
        <v>748</v>
      </c>
      <c r="AY1927">
        <v>1143</v>
      </c>
      <c r="AZ1927" t="s">
        <v>749</v>
      </c>
      <c r="BA1927">
        <f t="shared" si="30"/>
        <v>1953.6299999999999</v>
      </c>
    </row>
    <row r="1928" spans="1:53" x14ac:dyDescent="0.35">
      <c r="A1928">
        <v>487</v>
      </c>
      <c r="B1928" t="s">
        <v>697</v>
      </c>
      <c r="C1928" t="s">
        <v>212</v>
      </c>
      <c r="D1928" t="s">
        <v>620</v>
      </c>
      <c r="E1928" t="s">
        <v>1656</v>
      </c>
      <c r="F1928" t="s">
        <v>698</v>
      </c>
      <c r="G1928" t="s">
        <v>813</v>
      </c>
      <c r="H1928" t="s">
        <v>699</v>
      </c>
      <c r="I1928" t="s">
        <v>53</v>
      </c>
      <c r="J1928" t="s">
        <v>1529</v>
      </c>
      <c r="K1928" t="s">
        <v>26</v>
      </c>
      <c r="L1928">
        <v>60300</v>
      </c>
      <c r="M1928" t="s">
        <v>1260</v>
      </c>
      <c r="N1928" s="1">
        <v>38046</v>
      </c>
      <c r="O1928">
        <v>12573.28</v>
      </c>
      <c r="P1928">
        <v>10149</v>
      </c>
      <c r="Q1928" s="1">
        <v>37876</v>
      </c>
      <c r="R1928" s="1">
        <v>37882</v>
      </c>
      <c r="S1928" s="1">
        <v>37881</v>
      </c>
      <c r="T1928" t="s">
        <v>949</v>
      </c>
      <c r="U1928" t="s">
        <v>813</v>
      </c>
      <c r="V1928">
        <v>49</v>
      </c>
      <c r="W1928">
        <v>39.869999999999997</v>
      </c>
      <c r="X1928">
        <v>6</v>
      </c>
      <c r="Y1928" t="s">
        <v>1285</v>
      </c>
      <c r="Z1928" t="s">
        <v>813</v>
      </c>
      <c r="AA1928" t="s">
        <v>813</v>
      </c>
      <c r="AB1928" t="s">
        <v>842</v>
      </c>
      <c r="AC1928" t="s">
        <v>1432</v>
      </c>
      <c r="AD1928" t="s">
        <v>1284</v>
      </c>
      <c r="AE1928" t="s">
        <v>1417</v>
      </c>
      <c r="AF1928" t="s">
        <v>1298</v>
      </c>
      <c r="AG1928" t="s">
        <v>1433</v>
      </c>
      <c r="AH1928">
        <v>2847</v>
      </c>
      <c r="AI1928">
        <v>20.61</v>
      </c>
      <c r="AJ1928">
        <v>44.8</v>
      </c>
      <c r="AK1928">
        <v>1</v>
      </c>
      <c r="AL1928" t="s">
        <v>73</v>
      </c>
      <c r="AM1928" t="s">
        <v>798</v>
      </c>
      <c r="AN1928" t="s">
        <v>799</v>
      </c>
      <c r="AO1928" t="s">
        <v>800</v>
      </c>
      <c r="AP1928" t="s">
        <v>53</v>
      </c>
      <c r="AQ1928" t="s">
        <v>26</v>
      </c>
      <c r="AR1928" t="s">
        <v>801</v>
      </c>
      <c r="AS1928" t="s">
        <v>802</v>
      </c>
      <c r="AT1928">
        <v>1165</v>
      </c>
      <c r="AU1928" t="s">
        <v>746</v>
      </c>
      <c r="AV1928" t="s">
        <v>213</v>
      </c>
      <c r="AW1928" t="s">
        <v>747</v>
      </c>
      <c r="AX1928" t="s">
        <v>748</v>
      </c>
      <c r="AY1928">
        <v>1143</v>
      </c>
      <c r="AZ1928" t="s">
        <v>749</v>
      </c>
      <c r="BA1928">
        <f t="shared" si="30"/>
        <v>1953.6299999999999</v>
      </c>
    </row>
    <row r="1929" spans="1:53" x14ac:dyDescent="0.35">
      <c r="A1929">
        <v>487</v>
      </c>
      <c r="B1929" t="s">
        <v>697</v>
      </c>
      <c r="C1929" t="s">
        <v>212</v>
      </c>
      <c r="D1929" t="s">
        <v>620</v>
      </c>
      <c r="E1929" t="s">
        <v>1656</v>
      </c>
      <c r="F1929" t="s">
        <v>698</v>
      </c>
      <c r="G1929" t="s">
        <v>813</v>
      </c>
      <c r="H1929" t="s">
        <v>699</v>
      </c>
      <c r="I1929" t="s">
        <v>53</v>
      </c>
      <c r="J1929" t="s">
        <v>1529</v>
      </c>
      <c r="K1929" t="s">
        <v>26</v>
      </c>
      <c r="L1929">
        <v>60300</v>
      </c>
      <c r="M1929" t="s">
        <v>1259</v>
      </c>
      <c r="N1929" s="1">
        <v>37892</v>
      </c>
      <c r="O1929">
        <v>29997.09</v>
      </c>
      <c r="P1929">
        <v>10149</v>
      </c>
      <c r="Q1929" s="1">
        <v>37876</v>
      </c>
      <c r="R1929" s="1">
        <v>37882</v>
      </c>
      <c r="S1929" s="1">
        <v>37881</v>
      </c>
      <c r="T1929" t="s">
        <v>949</v>
      </c>
      <c r="U1929" t="s">
        <v>813</v>
      </c>
      <c r="V1929">
        <v>26</v>
      </c>
      <c r="W1929">
        <v>38.57</v>
      </c>
      <c r="X1929">
        <v>9</v>
      </c>
      <c r="Y1929" t="s">
        <v>1285</v>
      </c>
      <c r="Z1929" t="s">
        <v>813</v>
      </c>
      <c r="AA1929" t="s">
        <v>813</v>
      </c>
      <c r="AB1929" t="s">
        <v>838</v>
      </c>
      <c r="AC1929" t="s">
        <v>1462</v>
      </c>
      <c r="AD1929" t="s">
        <v>1284</v>
      </c>
      <c r="AE1929" t="s">
        <v>1417</v>
      </c>
      <c r="AF1929" t="s">
        <v>1304</v>
      </c>
      <c r="AG1929" t="s">
        <v>1463</v>
      </c>
      <c r="AH1929">
        <v>2081</v>
      </c>
      <c r="AI1929">
        <v>21.75</v>
      </c>
      <c r="AJ1929">
        <v>41.03</v>
      </c>
      <c r="AK1929">
        <v>1</v>
      </c>
      <c r="AL1929" t="s">
        <v>73</v>
      </c>
      <c r="AM1929" t="s">
        <v>798</v>
      </c>
      <c r="AN1929" t="s">
        <v>799</v>
      </c>
      <c r="AO1929" t="s">
        <v>800</v>
      </c>
      <c r="AP1929" t="s">
        <v>53</v>
      </c>
      <c r="AQ1929" t="s">
        <v>26</v>
      </c>
      <c r="AR1929" t="s">
        <v>801</v>
      </c>
      <c r="AS1929" t="s">
        <v>802</v>
      </c>
      <c r="AT1929">
        <v>1165</v>
      </c>
      <c r="AU1929" t="s">
        <v>746</v>
      </c>
      <c r="AV1929" t="s">
        <v>213</v>
      </c>
      <c r="AW1929" t="s">
        <v>747</v>
      </c>
      <c r="AX1929" t="s">
        <v>748</v>
      </c>
      <c r="AY1929">
        <v>1143</v>
      </c>
      <c r="AZ1929" t="s">
        <v>749</v>
      </c>
      <c r="BA1929">
        <f t="shared" si="30"/>
        <v>1002.82</v>
      </c>
    </row>
    <row r="1930" spans="1:53" x14ac:dyDescent="0.35">
      <c r="A1930">
        <v>487</v>
      </c>
      <c r="B1930" t="s">
        <v>697</v>
      </c>
      <c r="C1930" t="s">
        <v>212</v>
      </c>
      <c r="D1930" t="s">
        <v>620</v>
      </c>
      <c r="E1930" t="s">
        <v>1656</v>
      </c>
      <c r="F1930" t="s">
        <v>698</v>
      </c>
      <c r="G1930" t="s">
        <v>813</v>
      </c>
      <c r="H1930" t="s">
        <v>699</v>
      </c>
      <c r="I1930" t="s">
        <v>53</v>
      </c>
      <c r="J1930" t="s">
        <v>1529</v>
      </c>
      <c r="K1930" t="s">
        <v>26</v>
      </c>
      <c r="L1930">
        <v>60300</v>
      </c>
      <c r="M1930" t="s">
        <v>1260</v>
      </c>
      <c r="N1930" s="1">
        <v>38046</v>
      </c>
      <c r="O1930">
        <v>12573.28</v>
      </c>
      <c r="P1930">
        <v>10149</v>
      </c>
      <c r="Q1930" s="1">
        <v>37876</v>
      </c>
      <c r="R1930" s="1">
        <v>37882</v>
      </c>
      <c r="S1930" s="1">
        <v>37881</v>
      </c>
      <c r="T1930" t="s">
        <v>949</v>
      </c>
      <c r="U1930" t="s">
        <v>813</v>
      </c>
      <c r="V1930">
        <v>26</v>
      </c>
      <c r="W1930">
        <v>38.57</v>
      </c>
      <c r="X1930">
        <v>9</v>
      </c>
      <c r="Y1930" t="s">
        <v>1285</v>
      </c>
      <c r="Z1930" t="s">
        <v>813</v>
      </c>
      <c r="AA1930" t="s">
        <v>813</v>
      </c>
      <c r="AB1930" t="s">
        <v>838</v>
      </c>
      <c r="AC1930" t="s">
        <v>1462</v>
      </c>
      <c r="AD1930" t="s">
        <v>1284</v>
      </c>
      <c r="AE1930" t="s">
        <v>1417</v>
      </c>
      <c r="AF1930" t="s">
        <v>1304</v>
      </c>
      <c r="AG1930" t="s">
        <v>1463</v>
      </c>
      <c r="AH1930">
        <v>2081</v>
      </c>
      <c r="AI1930">
        <v>21.75</v>
      </c>
      <c r="AJ1930">
        <v>41.03</v>
      </c>
      <c r="AK1930">
        <v>1</v>
      </c>
      <c r="AL1930" t="s">
        <v>73</v>
      </c>
      <c r="AM1930" t="s">
        <v>798</v>
      </c>
      <c r="AN1930" t="s">
        <v>799</v>
      </c>
      <c r="AO1930" t="s">
        <v>800</v>
      </c>
      <c r="AP1930" t="s">
        <v>53</v>
      </c>
      <c r="AQ1930" t="s">
        <v>26</v>
      </c>
      <c r="AR1930" t="s">
        <v>801</v>
      </c>
      <c r="AS1930" t="s">
        <v>802</v>
      </c>
      <c r="AT1930">
        <v>1165</v>
      </c>
      <c r="AU1930" t="s">
        <v>746</v>
      </c>
      <c r="AV1930" t="s">
        <v>213</v>
      </c>
      <c r="AW1930" t="s">
        <v>747</v>
      </c>
      <c r="AX1930" t="s">
        <v>748</v>
      </c>
      <c r="AY1930">
        <v>1143</v>
      </c>
      <c r="AZ1930" t="s">
        <v>749</v>
      </c>
      <c r="BA1930">
        <f t="shared" si="30"/>
        <v>1002.82</v>
      </c>
    </row>
    <row r="1931" spans="1:53" x14ac:dyDescent="0.35">
      <c r="A1931">
        <v>487</v>
      </c>
      <c r="B1931" t="s">
        <v>697</v>
      </c>
      <c r="C1931" t="s">
        <v>212</v>
      </c>
      <c r="D1931" t="s">
        <v>620</v>
      </c>
      <c r="E1931" t="s">
        <v>1656</v>
      </c>
      <c r="F1931" t="s">
        <v>698</v>
      </c>
      <c r="G1931" t="s">
        <v>813</v>
      </c>
      <c r="H1931" t="s">
        <v>699</v>
      </c>
      <c r="I1931" t="s">
        <v>53</v>
      </c>
      <c r="J1931" t="s">
        <v>1529</v>
      </c>
      <c r="K1931" t="s">
        <v>26</v>
      </c>
      <c r="L1931">
        <v>60300</v>
      </c>
      <c r="M1931" t="s">
        <v>1259</v>
      </c>
      <c r="N1931" s="1">
        <v>37892</v>
      </c>
      <c r="O1931">
        <v>29997.09</v>
      </c>
      <c r="P1931">
        <v>10149</v>
      </c>
      <c r="Q1931" s="1">
        <v>37876</v>
      </c>
      <c r="R1931" s="1">
        <v>37882</v>
      </c>
      <c r="S1931" s="1">
        <v>37881</v>
      </c>
      <c r="T1931" t="s">
        <v>949</v>
      </c>
      <c r="U1931" t="s">
        <v>813</v>
      </c>
      <c r="V1931">
        <v>20</v>
      </c>
      <c r="W1931">
        <v>90.57</v>
      </c>
      <c r="X1931">
        <v>1</v>
      </c>
      <c r="Y1931" t="s">
        <v>1285</v>
      </c>
      <c r="Z1931" t="s">
        <v>813</v>
      </c>
      <c r="AA1931" t="s">
        <v>813</v>
      </c>
      <c r="AB1931" t="s">
        <v>857</v>
      </c>
      <c r="AC1931" t="s">
        <v>1465</v>
      </c>
      <c r="AD1931" t="s">
        <v>1284</v>
      </c>
      <c r="AE1931" t="s">
        <v>1417</v>
      </c>
      <c r="AF1931" t="s">
        <v>1310</v>
      </c>
      <c r="AG1931" t="s">
        <v>1466</v>
      </c>
      <c r="AH1931">
        <v>4710</v>
      </c>
      <c r="AI1931">
        <v>57.46</v>
      </c>
      <c r="AJ1931">
        <v>97.39</v>
      </c>
      <c r="AK1931">
        <v>1</v>
      </c>
      <c r="AL1931" t="s">
        <v>73</v>
      </c>
      <c r="AM1931" t="s">
        <v>798</v>
      </c>
      <c r="AN1931" t="s">
        <v>799</v>
      </c>
      <c r="AO1931" t="s">
        <v>800</v>
      </c>
      <c r="AP1931" t="s">
        <v>53</v>
      </c>
      <c r="AQ1931" t="s">
        <v>26</v>
      </c>
      <c r="AR1931" t="s">
        <v>801</v>
      </c>
      <c r="AS1931" t="s">
        <v>802</v>
      </c>
      <c r="AT1931">
        <v>1165</v>
      </c>
      <c r="AU1931" t="s">
        <v>746</v>
      </c>
      <c r="AV1931" t="s">
        <v>213</v>
      </c>
      <c r="AW1931" t="s">
        <v>747</v>
      </c>
      <c r="AX1931" t="s">
        <v>748</v>
      </c>
      <c r="AY1931">
        <v>1143</v>
      </c>
      <c r="AZ1931" t="s">
        <v>749</v>
      </c>
      <c r="BA1931">
        <f t="shared" si="30"/>
        <v>1811.3999999999999</v>
      </c>
    </row>
    <row r="1932" spans="1:53" x14ac:dyDescent="0.35">
      <c r="A1932">
        <v>487</v>
      </c>
      <c r="B1932" t="s">
        <v>697</v>
      </c>
      <c r="C1932" t="s">
        <v>212</v>
      </c>
      <c r="D1932" t="s">
        <v>620</v>
      </c>
      <c r="E1932" t="s">
        <v>1656</v>
      </c>
      <c r="F1932" t="s">
        <v>698</v>
      </c>
      <c r="G1932" t="s">
        <v>813</v>
      </c>
      <c r="H1932" t="s">
        <v>699</v>
      </c>
      <c r="I1932" t="s">
        <v>53</v>
      </c>
      <c r="J1932" t="s">
        <v>1529</v>
      </c>
      <c r="K1932" t="s">
        <v>26</v>
      </c>
      <c r="L1932">
        <v>60300</v>
      </c>
      <c r="M1932" t="s">
        <v>1260</v>
      </c>
      <c r="N1932" s="1">
        <v>38046</v>
      </c>
      <c r="O1932">
        <v>12573.28</v>
      </c>
      <c r="P1932">
        <v>10149</v>
      </c>
      <c r="Q1932" s="1">
        <v>37876</v>
      </c>
      <c r="R1932" s="1">
        <v>37882</v>
      </c>
      <c r="S1932" s="1">
        <v>37881</v>
      </c>
      <c r="T1932" t="s">
        <v>949</v>
      </c>
      <c r="U1932" t="s">
        <v>813</v>
      </c>
      <c r="V1932">
        <v>20</v>
      </c>
      <c r="W1932">
        <v>90.57</v>
      </c>
      <c r="X1932">
        <v>1</v>
      </c>
      <c r="Y1932" t="s">
        <v>1285</v>
      </c>
      <c r="Z1932" t="s">
        <v>813</v>
      </c>
      <c r="AA1932" t="s">
        <v>813</v>
      </c>
      <c r="AB1932" t="s">
        <v>857</v>
      </c>
      <c r="AC1932" t="s">
        <v>1465</v>
      </c>
      <c r="AD1932" t="s">
        <v>1284</v>
      </c>
      <c r="AE1932" t="s">
        <v>1417</v>
      </c>
      <c r="AF1932" t="s">
        <v>1310</v>
      </c>
      <c r="AG1932" t="s">
        <v>1466</v>
      </c>
      <c r="AH1932">
        <v>4710</v>
      </c>
      <c r="AI1932">
        <v>57.46</v>
      </c>
      <c r="AJ1932">
        <v>97.39</v>
      </c>
      <c r="AK1932">
        <v>1</v>
      </c>
      <c r="AL1932" t="s">
        <v>73</v>
      </c>
      <c r="AM1932" t="s">
        <v>798</v>
      </c>
      <c r="AN1932" t="s">
        <v>799</v>
      </c>
      <c r="AO1932" t="s">
        <v>800</v>
      </c>
      <c r="AP1932" t="s">
        <v>53</v>
      </c>
      <c r="AQ1932" t="s">
        <v>26</v>
      </c>
      <c r="AR1932" t="s">
        <v>801</v>
      </c>
      <c r="AS1932" t="s">
        <v>802</v>
      </c>
      <c r="AT1932">
        <v>1165</v>
      </c>
      <c r="AU1932" t="s">
        <v>746</v>
      </c>
      <c r="AV1932" t="s">
        <v>213</v>
      </c>
      <c r="AW1932" t="s">
        <v>747</v>
      </c>
      <c r="AX1932" t="s">
        <v>748</v>
      </c>
      <c r="AY1932">
        <v>1143</v>
      </c>
      <c r="AZ1932" t="s">
        <v>749</v>
      </c>
      <c r="BA1932">
        <f t="shared" si="30"/>
        <v>1811.3999999999999</v>
      </c>
    </row>
    <row r="1933" spans="1:53" x14ac:dyDescent="0.35">
      <c r="A1933">
        <v>148</v>
      </c>
      <c r="B1933" t="s">
        <v>105</v>
      </c>
      <c r="C1933" t="s">
        <v>106</v>
      </c>
      <c r="D1933" t="s">
        <v>107</v>
      </c>
      <c r="E1933" t="s">
        <v>108</v>
      </c>
      <c r="F1933" t="s">
        <v>109</v>
      </c>
      <c r="G1933" t="s">
        <v>110</v>
      </c>
      <c r="H1933" t="s">
        <v>111</v>
      </c>
      <c r="I1933" t="s">
        <v>813</v>
      </c>
      <c r="J1933" t="s">
        <v>1537</v>
      </c>
      <c r="K1933" t="s">
        <v>111</v>
      </c>
      <c r="L1933">
        <v>103800</v>
      </c>
      <c r="M1933" t="s">
        <v>1053</v>
      </c>
      <c r="N1933" s="1">
        <v>37733</v>
      </c>
      <c r="O1933">
        <v>44380.15</v>
      </c>
      <c r="P1933">
        <v>10150</v>
      </c>
      <c r="Q1933" s="1">
        <v>37883</v>
      </c>
      <c r="R1933" s="1">
        <v>37891</v>
      </c>
      <c r="S1933" s="1">
        <v>37885</v>
      </c>
      <c r="T1933" t="s">
        <v>949</v>
      </c>
      <c r="U1933" t="s">
        <v>959</v>
      </c>
      <c r="V1933">
        <v>45</v>
      </c>
      <c r="W1933">
        <v>182.16</v>
      </c>
      <c r="X1933">
        <v>8</v>
      </c>
      <c r="Y1933" t="s">
        <v>1273</v>
      </c>
      <c r="Z1933" t="s">
        <v>813</v>
      </c>
      <c r="AA1933" t="s">
        <v>813</v>
      </c>
      <c r="AB1933" t="s">
        <v>845</v>
      </c>
      <c r="AC1933" t="s">
        <v>1297</v>
      </c>
      <c r="AD1933" t="s">
        <v>1272</v>
      </c>
      <c r="AE1933" t="s">
        <v>1294</v>
      </c>
      <c r="AF1933" t="s">
        <v>1298</v>
      </c>
      <c r="AG1933" t="s">
        <v>1299</v>
      </c>
      <c r="AH1933">
        <v>7305</v>
      </c>
      <c r="AI1933">
        <v>98.58</v>
      </c>
      <c r="AJ1933">
        <v>214.3</v>
      </c>
      <c r="AK1933">
        <v>5</v>
      </c>
      <c r="AL1933" t="s">
        <v>576</v>
      </c>
      <c r="AM1933" t="s">
        <v>816</v>
      </c>
      <c r="AN1933" t="s">
        <v>817</v>
      </c>
      <c r="AO1933" t="s">
        <v>813</v>
      </c>
      <c r="AP1933" t="s">
        <v>818</v>
      </c>
      <c r="AQ1933" t="s">
        <v>183</v>
      </c>
      <c r="AR1933" t="s">
        <v>819</v>
      </c>
      <c r="AS1933" t="s">
        <v>183</v>
      </c>
      <c r="AT1933">
        <v>1621</v>
      </c>
      <c r="AU1933" t="s">
        <v>788</v>
      </c>
      <c r="AV1933" t="s">
        <v>789</v>
      </c>
      <c r="AW1933" t="s">
        <v>781</v>
      </c>
      <c r="AX1933" t="s">
        <v>790</v>
      </c>
      <c r="AY1933">
        <v>1056</v>
      </c>
      <c r="AZ1933" t="s">
        <v>749</v>
      </c>
      <c r="BA1933">
        <f t="shared" si="30"/>
        <v>8197.2000000000007</v>
      </c>
    </row>
    <row r="1934" spans="1:53" x14ac:dyDescent="0.35">
      <c r="A1934">
        <v>148</v>
      </c>
      <c r="B1934" t="s">
        <v>105</v>
      </c>
      <c r="C1934" t="s">
        <v>106</v>
      </c>
      <c r="D1934" t="s">
        <v>107</v>
      </c>
      <c r="E1934" t="s">
        <v>108</v>
      </c>
      <c r="F1934" t="s">
        <v>109</v>
      </c>
      <c r="G1934" t="s">
        <v>110</v>
      </c>
      <c r="H1934" t="s">
        <v>111</v>
      </c>
      <c r="I1934" t="s">
        <v>813</v>
      </c>
      <c r="J1934" t="s">
        <v>1537</v>
      </c>
      <c r="K1934" t="s">
        <v>111</v>
      </c>
      <c r="L1934">
        <v>103800</v>
      </c>
      <c r="M1934" t="s">
        <v>1054</v>
      </c>
      <c r="N1934" s="1">
        <v>38210</v>
      </c>
      <c r="O1934">
        <v>2611.84</v>
      </c>
      <c r="P1934">
        <v>10150</v>
      </c>
      <c r="Q1934" s="1">
        <v>37883</v>
      </c>
      <c r="R1934" s="1">
        <v>37891</v>
      </c>
      <c r="S1934" s="1">
        <v>37885</v>
      </c>
      <c r="T1934" t="s">
        <v>949</v>
      </c>
      <c r="U1934" t="s">
        <v>959</v>
      </c>
      <c r="V1934">
        <v>45</v>
      </c>
      <c r="W1934">
        <v>182.16</v>
      </c>
      <c r="X1934">
        <v>8</v>
      </c>
      <c r="Y1934" t="s">
        <v>1273</v>
      </c>
      <c r="Z1934" t="s">
        <v>813</v>
      </c>
      <c r="AA1934" t="s">
        <v>813</v>
      </c>
      <c r="AB1934" t="s">
        <v>845</v>
      </c>
      <c r="AC1934" t="s">
        <v>1297</v>
      </c>
      <c r="AD1934" t="s">
        <v>1272</v>
      </c>
      <c r="AE1934" t="s">
        <v>1294</v>
      </c>
      <c r="AF1934" t="s">
        <v>1298</v>
      </c>
      <c r="AG1934" t="s">
        <v>1299</v>
      </c>
      <c r="AH1934">
        <v>7305</v>
      </c>
      <c r="AI1934">
        <v>98.58</v>
      </c>
      <c r="AJ1934">
        <v>214.3</v>
      </c>
      <c r="AK1934">
        <v>5</v>
      </c>
      <c r="AL1934" t="s">
        <v>576</v>
      </c>
      <c r="AM1934" t="s">
        <v>816</v>
      </c>
      <c r="AN1934" t="s">
        <v>817</v>
      </c>
      <c r="AO1934" t="s">
        <v>813</v>
      </c>
      <c r="AP1934" t="s">
        <v>818</v>
      </c>
      <c r="AQ1934" t="s">
        <v>183</v>
      </c>
      <c r="AR1934" t="s">
        <v>819</v>
      </c>
      <c r="AS1934" t="s">
        <v>183</v>
      </c>
      <c r="AT1934">
        <v>1621</v>
      </c>
      <c r="AU1934" t="s">
        <v>788</v>
      </c>
      <c r="AV1934" t="s">
        <v>789</v>
      </c>
      <c r="AW1934" t="s">
        <v>781</v>
      </c>
      <c r="AX1934" t="s">
        <v>790</v>
      </c>
      <c r="AY1934">
        <v>1056</v>
      </c>
      <c r="AZ1934" t="s">
        <v>749</v>
      </c>
      <c r="BA1934">
        <f t="shared" si="30"/>
        <v>8197.2000000000007</v>
      </c>
    </row>
    <row r="1935" spans="1:53" x14ac:dyDescent="0.35">
      <c r="A1935">
        <v>148</v>
      </c>
      <c r="B1935" t="s">
        <v>105</v>
      </c>
      <c r="C1935" t="s">
        <v>106</v>
      </c>
      <c r="D1935" t="s">
        <v>107</v>
      </c>
      <c r="E1935" t="s">
        <v>108</v>
      </c>
      <c r="F1935" t="s">
        <v>109</v>
      </c>
      <c r="G1935" t="s">
        <v>110</v>
      </c>
      <c r="H1935" t="s">
        <v>111</v>
      </c>
      <c r="I1935" t="s">
        <v>813</v>
      </c>
      <c r="J1935" t="s">
        <v>1537</v>
      </c>
      <c r="K1935" t="s">
        <v>111</v>
      </c>
      <c r="L1935">
        <v>103800</v>
      </c>
      <c r="M1935" t="s">
        <v>1055</v>
      </c>
      <c r="N1935" s="1">
        <v>37981</v>
      </c>
      <c r="O1935">
        <v>105743</v>
      </c>
      <c r="P1935">
        <v>10150</v>
      </c>
      <c r="Q1935" s="1">
        <v>37883</v>
      </c>
      <c r="R1935" s="1">
        <v>37891</v>
      </c>
      <c r="S1935" s="1">
        <v>37885</v>
      </c>
      <c r="T1935" t="s">
        <v>949</v>
      </c>
      <c r="U1935" t="s">
        <v>959</v>
      </c>
      <c r="V1935">
        <v>45</v>
      </c>
      <c r="W1935">
        <v>182.16</v>
      </c>
      <c r="X1935">
        <v>8</v>
      </c>
      <c r="Y1935" t="s">
        <v>1273</v>
      </c>
      <c r="Z1935" t="s">
        <v>813</v>
      </c>
      <c r="AA1935" t="s">
        <v>813</v>
      </c>
      <c r="AB1935" t="s">
        <v>845</v>
      </c>
      <c r="AC1935" t="s">
        <v>1297</v>
      </c>
      <c r="AD1935" t="s">
        <v>1272</v>
      </c>
      <c r="AE1935" t="s">
        <v>1294</v>
      </c>
      <c r="AF1935" t="s">
        <v>1298</v>
      </c>
      <c r="AG1935" t="s">
        <v>1299</v>
      </c>
      <c r="AH1935">
        <v>7305</v>
      </c>
      <c r="AI1935">
        <v>98.58</v>
      </c>
      <c r="AJ1935">
        <v>214.3</v>
      </c>
      <c r="AK1935">
        <v>5</v>
      </c>
      <c r="AL1935" t="s">
        <v>576</v>
      </c>
      <c r="AM1935" t="s">
        <v>816</v>
      </c>
      <c r="AN1935" t="s">
        <v>817</v>
      </c>
      <c r="AO1935" t="s">
        <v>813</v>
      </c>
      <c r="AP1935" t="s">
        <v>818</v>
      </c>
      <c r="AQ1935" t="s">
        <v>183</v>
      </c>
      <c r="AR1935" t="s">
        <v>819</v>
      </c>
      <c r="AS1935" t="s">
        <v>183</v>
      </c>
      <c r="AT1935">
        <v>1621</v>
      </c>
      <c r="AU1935" t="s">
        <v>788</v>
      </c>
      <c r="AV1935" t="s">
        <v>789</v>
      </c>
      <c r="AW1935" t="s">
        <v>781</v>
      </c>
      <c r="AX1935" t="s">
        <v>790</v>
      </c>
      <c r="AY1935">
        <v>1056</v>
      </c>
      <c r="AZ1935" t="s">
        <v>749</v>
      </c>
      <c r="BA1935">
        <f t="shared" si="30"/>
        <v>8197.2000000000007</v>
      </c>
    </row>
    <row r="1936" spans="1:53" x14ac:dyDescent="0.35">
      <c r="A1936">
        <v>148</v>
      </c>
      <c r="B1936" t="s">
        <v>105</v>
      </c>
      <c r="C1936" t="s">
        <v>106</v>
      </c>
      <c r="D1936" t="s">
        <v>107</v>
      </c>
      <c r="E1936" t="s">
        <v>108</v>
      </c>
      <c r="F1936" t="s">
        <v>109</v>
      </c>
      <c r="G1936" t="s">
        <v>110</v>
      </c>
      <c r="H1936" t="s">
        <v>111</v>
      </c>
      <c r="I1936" t="s">
        <v>813</v>
      </c>
      <c r="J1936" t="s">
        <v>1537</v>
      </c>
      <c r="K1936" t="s">
        <v>111</v>
      </c>
      <c r="L1936">
        <v>103800</v>
      </c>
      <c r="M1936" t="s">
        <v>1056</v>
      </c>
      <c r="N1936" s="1">
        <v>38438</v>
      </c>
      <c r="O1936">
        <v>3516.04</v>
      </c>
      <c r="P1936">
        <v>10150</v>
      </c>
      <c r="Q1936" s="1">
        <v>37883</v>
      </c>
      <c r="R1936" s="1">
        <v>37891</v>
      </c>
      <c r="S1936" s="1">
        <v>37885</v>
      </c>
      <c r="T1936" t="s">
        <v>949</v>
      </c>
      <c r="U1936" t="s">
        <v>959</v>
      </c>
      <c r="V1936">
        <v>45</v>
      </c>
      <c r="W1936">
        <v>182.16</v>
      </c>
      <c r="X1936">
        <v>8</v>
      </c>
      <c r="Y1936" t="s">
        <v>1273</v>
      </c>
      <c r="Z1936" t="s">
        <v>813</v>
      </c>
      <c r="AA1936" t="s">
        <v>813</v>
      </c>
      <c r="AB1936" t="s">
        <v>845</v>
      </c>
      <c r="AC1936" t="s">
        <v>1297</v>
      </c>
      <c r="AD1936" t="s">
        <v>1272</v>
      </c>
      <c r="AE1936" t="s">
        <v>1294</v>
      </c>
      <c r="AF1936" t="s">
        <v>1298</v>
      </c>
      <c r="AG1936" t="s">
        <v>1299</v>
      </c>
      <c r="AH1936">
        <v>7305</v>
      </c>
      <c r="AI1936">
        <v>98.58</v>
      </c>
      <c r="AJ1936">
        <v>214.3</v>
      </c>
      <c r="AK1936">
        <v>5</v>
      </c>
      <c r="AL1936" t="s">
        <v>576</v>
      </c>
      <c r="AM1936" t="s">
        <v>816</v>
      </c>
      <c r="AN1936" t="s">
        <v>817</v>
      </c>
      <c r="AO1936" t="s">
        <v>813</v>
      </c>
      <c r="AP1936" t="s">
        <v>818</v>
      </c>
      <c r="AQ1936" t="s">
        <v>183</v>
      </c>
      <c r="AR1936" t="s">
        <v>819</v>
      </c>
      <c r="AS1936" t="s">
        <v>183</v>
      </c>
      <c r="AT1936">
        <v>1621</v>
      </c>
      <c r="AU1936" t="s">
        <v>788</v>
      </c>
      <c r="AV1936" t="s">
        <v>789</v>
      </c>
      <c r="AW1936" t="s">
        <v>781</v>
      </c>
      <c r="AX1936" t="s">
        <v>790</v>
      </c>
      <c r="AY1936">
        <v>1056</v>
      </c>
      <c r="AZ1936" t="s">
        <v>749</v>
      </c>
      <c r="BA1936">
        <f t="shared" si="30"/>
        <v>8197.2000000000007</v>
      </c>
    </row>
    <row r="1937" spans="1:53" x14ac:dyDescent="0.35">
      <c r="A1937">
        <v>148</v>
      </c>
      <c r="B1937" t="s">
        <v>105</v>
      </c>
      <c r="C1937" t="s">
        <v>106</v>
      </c>
      <c r="D1937" t="s">
        <v>107</v>
      </c>
      <c r="E1937" t="s">
        <v>108</v>
      </c>
      <c r="F1937" t="s">
        <v>109</v>
      </c>
      <c r="G1937" t="s">
        <v>110</v>
      </c>
      <c r="H1937" t="s">
        <v>111</v>
      </c>
      <c r="I1937" t="s">
        <v>813</v>
      </c>
      <c r="J1937" t="s">
        <v>1537</v>
      </c>
      <c r="K1937" t="s">
        <v>111</v>
      </c>
      <c r="L1937">
        <v>103800</v>
      </c>
      <c r="M1937" t="s">
        <v>1053</v>
      </c>
      <c r="N1937" s="1">
        <v>37733</v>
      </c>
      <c r="O1937">
        <v>44380.15</v>
      </c>
      <c r="P1937">
        <v>10150</v>
      </c>
      <c r="Q1937" s="1">
        <v>37883</v>
      </c>
      <c r="R1937" s="1">
        <v>37891</v>
      </c>
      <c r="S1937" s="1">
        <v>37885</v>
      </c>
      <c r="T1937" t="s">
        <v>949</v>
      </c>
      <c r="U1937" t="s">
        <v>959</v>
      </c>
      <c r="V1937">
        <v>20</v>
      </c>
      <c r="W1937">
        <v>121.15</v>
      </c>
      <c r="X1937">
        <v>1</v>
      </c>
      <c r="Y1937" t="s">
        <v>1273</v>
      </c>
      <c r="Z1937" t="s">
        <v>813</v>
      </c>
      <c r="AA1937" t="s">
        <v>813</v>
      </c>
      <c r="AB1937" t="s">
        <v>846</v>
      </c>
      <c r="AC1937" t="s">
        <v>1309</v>
      </c>
      <c r="AD1937" t="s">
        <v>1272</v>
      </c>
      <c r="AE1937" t="s">
        <v>1294</v>
      </c>
      <c r="AF1937" t="s">
        <v>1310</v>
      </c>
      <c r="AG1937" t="s">
        <v>1308</v>
      </c>
      <c r="AH1937">
        <v>6791</v>
      </c>
      <c r="AI1937">
        <v>103.42</v>
      </c>
      <c r="AJ1937">
        <v>147.74</v>
      </c>
      <c r="AK1937">
        <v>5</v>
      </c>
      <c r="AL1937" t="s">
        <v>576</v>
      </c>
      <c r="AM1937" t="s">
        <v>816</v>
      </c>
      <c r="AN1937" t="s">
        <v>817</v>
      </c>
      <c r="AO1937" t="s">
        <v>813</v>
      </c>
      <c r="AP1937" t="s">
        <v>818</v>
      </c>
      <c r="AQ1937" t="s">
        <v>183</v>
      </c>
      <c r="AR1937" t="s">
        <v>819</v>
      </c>
      <c r="AS1937" t="s">
        <v>183</v>
      </c>
      <c r="AT1937">
        <v>1621</v>
      </c>
      <c r="AU1937" t="s">
        <v>788</v>
      </c>
      <c r="AV1937" t="s">
        <v>789</v>
      </c>
      <c r="AW1937" t="s">
        <v>781</v>
      </c>
      <c r="AX1937" t="s">
        <v>790</v>
      </c>
      <c r="AY1937">
        <v>1056</v>
      </c>
      <c r="AZ1937" t="s">
        <v>749</v>
      </c>
      <c r="BA1937">
        <f t="shared" si="30"/>
        <v>2423</v>
      </c>
    </row>
    <row r="1938" spans="1:53" x14ac:dyDescent="0.35">
      <c r="A1938">
        <v>148</v>
      </c>
      <c r="B1938" t="s">
        <v>105</v>
      </c>
      <c r="C1938" t="s">
        <v>106</v>
      </c>
      <c r="D1938" t="s">
        <v>107</v>
      </c>
      <c r="E1938" t="s">
        <v>108</v>
      </c>
      <c r="F1938" t="s">
        <v>109</v>
      </c>
      <c r="G1938" t="s">
        <v>110</v>
      </c>
      <c r="H1938" t="s">
        <v>111</v>
      </c>
      <c r="I1938" t="s">
        <v>813</v>
      </c>
      <c r="J1938" t="s">
        <v>1537</v>
      </c>
      <c r="K1938" t="s">
        <v>111</v>
      </c>
      <c r="L1938">
        <v>103800</v>
      </c>
      <c r="M1938" t="s">
        <v>1054</v>
      </c>
      <c r="N1938" s="1">
        <v>38210</v>
      </c>
      <c r="O1938">
        <v>2611.84</v>
      </c>
      <c r="P1938">
        <v>10150</v>
      </c>
      <c r="Q1938" s="1">
        <v>37883</v>
      </c>
      <c r="R1938" s="1">
        <v>37891</v>
      </c>
      <c r="S1938" s="1">
        <v>37885</v>
      </c>
      <c r="T1938" t="s">
        <v>949</v>
      </c>
      <c r="U1938" t="s">
        <v>959</v>
      </c>
      <c r="V1938">
        <v>20</v>
      </c>
      <c r="W1938">
        <v>121.15</v>
      </c>
      <c r="X1938">
        <v>1</v>
      </c>
      <c r="Y1938" t="s">
        <v>1273</v>
      </c>
      <c r="Z1938" t="s">
        <v>813</v>
      </c>
      <c r="AA1938" t="s">
        <v>813</v>
      </c>
      <c r="AB1938" t="s">
        <v>846</v>
      </c>
      <c r="AC1938" t="s">
        <v>1309</v>
      </c>
      <c r="AD1938" t="s">
        <v>1272</v>
      </c>
      <c r="AE1938" t="s">
        <v>1294</v>
      </c>
      <c r="AF1938" t="s">
        <v>1310</v>
      </c>
      <c r="AG1938" t="s">
        <v>1308</v>
      </c>
      <c r="AH1938">
        <v>6791</v>
      </c>
      <c r="AI1938">
        <v>103.42</v>
      </c>
      <c r="AJ1938">
        <v>147.74</v>
      </c>
      <c r="AK1938">
        <v>5</v>
      </c>
      <c r="AL1938" t="s">
        <v>576</v>
      </c>
      <c r="AM1938" t="s">
        <v>816</v>
      </c>
      <c r="AN1938" t="s">
        <v>817</v>
      </c>
      <c r="AO1938" t="s">
        <v>813</v>
      </c>
      <c r="AP1938" t="s">
        <v>818</v>
      </c>
      <c r="AQ1938" t="s">
        <v>183</v>
      </c>
      <c r="AR1938" t="s">
        <v>819</v>
      </c>
      <c r="AS1938" t="s">
        <v>183</v>
      </c>
      <c r="AT1938">
        <v>1621</v>
      </c>
      <c r="AU1938" t="s">
        <v>788</v>
      </c>
      <c r="AV1938" t="s">
        <v>789</v>
      </c>
      <c r="AW1938" t="s">
        <v>781</v>
      </c>
      <c r="AX1938" t="s">
        <v>790</v>
      </c>
      <c r="AY1938">
        <v>1056</v>
      </c>
      <c r="AZ1938" t="s">
        <v>749</v>
      </c>
      <c r="BA1938">
        <f t="shared" si="30"/>
        <v>2423</v>
      </c>
    </row>
    <row r="1939" spans="1:53" x14ac:dyDescent="0.35">
      <c r="A1939">
        <v>148</v>
      </c>
      <c r="B1939" t="s">
        <v>105</v>
      </c>
      <c r="C1939" t="s">
        <v>106</v>
      </c>
      <c r="D1939" t="s">
        <v>107</v>
      </c>
      <c r="E1939" t="s">
        <v>108</v>
      </c>
      <c r="F1939" t="s">
        <v>109</v>
      </c>
      <c r="G1939" t="s">
        <v>110</v>
      </c>
      <c r="H1939" t="s">
        <v>111</v>
      </c>
      <c r="I1939" t="s">
        <v>813</v>
      </c>
      <c r="J1939" t="s">
        <v>1537</v>
      </c>
      <c r="K1939" t="s">
        <v>111</v>
      </c>
      <c r="L1939">
        <v>103800</v>
      </c>
      <c r="M1939" t="s">
        <v>1055</v>
      </c>
      <c r="N1939" s="1">
        <v>37981</v>
      </c>
      <c r="O1939">
        <v>105743</v>
      </c>
      <c r="P1939">
        <v>10150</v>
      </c>
      <c r="Q1939" s="1">
        <v>37883</v>
      </c>
      <c r="R1939" s="1">
        <v>37891</v>
      </c>
      <c r="S1939" s="1">
        <v>37885</v>
      </c>
      <c r="T1939" t="s">
        <v>949</v>
      </c>
      <c r="U1939" t="s">
        <v>959</v>
      </c>
      <c r="V1939">
        <v>20</v>
      </c>
      <c r="W1939">
        <v>121.15</v>
      </c>
      <c r="X1939">
        <v>1</v>
      </c>
      <c r="Y1939" t="s">
        <v>1273</v>
      </c>
      <c r="Z1939" t="s">
        <v>813</v>
      </c>
      <c r="AA1939" t="s">
        <v>813</v>
      </c>
      <c r="AB1939" t="s">
        <v>846</v>
      </c>
      <c r="AC1939" t="s">
        <v>1309</v>
      </c>
      <c r="AD1939" t="s">
        <v>1272</v>
      </c>
      <c r="AE1939" t="s">
        <v>1294</v>
      </c>
      <c r="AF1939" t="s">
        <v>1310</v>
      </c>
      <c r="AG1939" t="s">
        <v>1308</v>
      </c>
      <c r="AH1939">
        <v>6791</v>
      </c>
      <c r="AI1939">
        <v>103.42</v>
      </c>
      <c r="AJ1939">
        <v>147.74</v>
      </c>
      <c r="AK1939">
        <v>5</v>
      </c>
      <c r="AL1939" t="s">
        <v>576</v>
      </c>
      <c r="AM1939" t="s">
        <v>816</v>
      </c>
      <c r="AN1939" t="s">
        <v>817</v>
      </c>
      <c r="AO1939" t="s">
        <v>813</v>
      </c>
      <c r="AP1939" t="s">
        <v>818</v>
      </c>
      <c r="AQ1939" t="s">
        <v>183</v>
      </c>
      <c r="AR1939" t="s">
        <v>819</v>
      </c>
      <c r="AS1939" t="s">
        <v>183</v>
      </c>
      <c r="AT1939">
        <v>1621</v>
      </c>
      <c r="AU1939" t="s">
        <v>788</v>
      </c>
      <c r="AV1939" t="s">
        <v>789</v>
      </c>
      <c r="AW1939" t="s">
        <v>781</v>
      </c>
      <c r="AX1939" t="s">
        <v>790</v>
      </c>
      <c r="AY1939">
        <v>1056</v>
      </c>
      <c r="AZ1939" t="s">
        <v>749</v>
      </c>
      <c r="BA1939">
        <f t="shared" si="30"/>
        <v>2423</v>
      </c>
    </row>
    <row r="1940" spans="1:53" x14ac:dyDescent="0.35">
      <c r="A1940">
        <v>148</v>
      </c>
      <c r="B1940" t="s">
        <v>105</v>
      </c>
      <c r="C1940" t="s">
        <v>106</v>
      </c>
      <c r="D1940" t="s">
        <v>107</v>
      </c>
      <c r="E1940" t="s">
        <v>108</v>
      </c>
      <c r="F1940" t="s">
        <v>109</v>
      </c>
      <c r="G1940" t="s">
        <v>110</v>
      </c>
      <c r="H1940" t="s">
        <v>111</v>
      </c>
      <c r="I1940" t="s">
        <v>813</v>
      </c>
      <c r="J1940" t="s">
        <v>1537</v>
      </c>
      <c r="K1940" t="s">
        <v>111</v>
      </c>
      <c r="L1940">
        <v>103800</v>
      </c>
      <c r="M1940" t="s">
        <v>1056</v>
      </c>
      <c r="N1940" s="1">
        <v>38438</v>
      </c>
      <c r="O1940">
        <v>3516.04</v>
      </c>
      <c r="P1940">
        <v>10150</v>
      </c>
      <c r="Q1940" s="1">
        <v>37883</v>
      </c>
      <c r="R1940" s="1">
        <v>37891</v>
      </c>
      <c r="S1940" s="1">
        <v>37885</v>
      </c>
      <c r="T1940" t="s">
        <v>949</v>
      </c>
      <c r="U1940" t="s">
        <v>959</v>
      </c>
      <c r="V1940">
        <v>20</v>
      </c>
      <c r="W1940">
        <v>121.15</v>
      </c>
      <c r="X1940">
        <v>1</v>
      </c>
      <c r="Y1940" t="s">
        <v>1273</v>
      </c>
      <c r="Z1940" t="s">
        <v>813</v>
      </c>
      <c r="AA1940" t="s">
        <v>813</v>
      </c>
      <c r="AB1940" t="s">
        <v>846</v>
      </c>
      <c r="AC1940" t="s">
        <v>1309</v>
      </c>
      <c r="AD1940" t="s">
        <v>1272</v>
      </c>
      <c r="AE1940" t="s">
        <v>1294</v>
      </c>
      <c r="AF1940" t="s">
        <v>1310</v>
      </c>
      <c r="AG1940" t="s">
        <v>1308</v>
      </c>
      <c r="AH1940">
        <v>6791</v>
      </c>
      <c r="AI1940">
        <v>103.42</v>
      </c>
      <c r="AJ1940">
        <v>147.74</v>
      </c>
      <c r="AK1940">
        <v>5</v>
      </c>
      <c r="AL1940" t="s">
        <v>576</v>
      </c>
      <c r="AM1940" t="s">
        <v>816</v>
      </c>
      <c r="AN1940" t="s">
        <v>817</v>
      </c>
      <c r="AO1940" t="s">
        <v>813</v>
      </c>
      <c r="AP1940" t="s">
        <v>818</v>
      </c>
      <c r="AQ1940" t="s">
        <v>183</v>
      </c>
      <c r="AR1940" t="s">
        <v>819</v>
      </c>
      <c r="AS1940" t="s">
        <v>183</v>
      </c>
      <c r="AT1940">
        <v>1621</v>
      </c>
      <c r="AU1940" t="s">
        <v>788</v>
      </c>
      <c r="AV1940" t="s">
        <v>789</v>
      </c>
      <c r="AW1940" t="s">
        <v>781</v>
      </c>
      <c r="AX1940" t="s">
        <v>790</v>
      </c>
      <c r="AY1940">
        <v>1056</v>
      </c>
      <c r="AZ1940" t="s">
        <v>749</v>
      </c>
      <c r="BA1940">
        <f t="shared" si="30"/>
        <v>2423</v>
      </c>
    </row>
    <row r="1941" spans="1:53" x14ac:dyDescent="0.35">
      <c r="A1941">
        <v>148</v>
      </c>
      <c r="B1941" t="s">
        <v>105</v>
      </c>
      <c r="C1941" t="s">
        <v>106</v>
      </c>
      <c r="D1941" t="s">
        <v>107</v>
      </c>
      <c r="E1941" t="s">
        <v>108</v>
      </c>
      <c r="F1941" t="s">
        <v>109</v>
      </c>
      <c r="G1941" t="s">
        <v>110</v>
      </c>
      <c r="H1941" t="s">
        <v>111</v>
      </c>
      <c r="I1941" t="s">
        <v>813</v>
      </c>
      <c r="J1941" t="s">
        <v>1537</v>
      </c>
      <c r="K1941" t="s">
        <v>111</v>
      </c>
      <c r="L1941">
        <v>103800</v>
      </c>
      <c r="M1941" t="s">
        <v>1053</v>
      </c>
      <c r="N1941" s="1">
        <v>37733</v>
      </c>
      <c r="O1941">
        <v>44380.15</v>
      </c>
      <c r="P1941">
        <v>10150</v>
      </c>
      <c r="Q1941" s="1">
        <v>37883</v>
      </c>
      <c r="R1941" s="1">
        <v>37891</v>
      </c>
      <c r="S1941" s="1">
        <v>37885</v>
      </c>
      <c r="T1941" t="s">
        <v>949</v>
      </c>
      <c r="U1941" t="s">
        <v>959</v>
      </c>
      <c r="V1941">
        <v>30</v>
      </c>
      <c r="W1941">
        <v>135.30000000000001</v>
      </c>
      <c r="X1941">
        <v>5</v>
      </c>
      <c r="Y1941" t="s">
        <v>1283</v>
      </c>
      <c r="Z1941" t="s">
        <v>813</v>
      </c>
      <c r="AA1941" t="s">
        <v>813</v>
      </c>
      <c r="AB1941" t="s">
        <v>847</v>
      </c>
      <c r="AC1941" t="s">
        <v>1316</v>
      </c>
      <c r="AD1941" t="s">
        <v>1282</v>
      </c>
      <c r="AE1941" t="s">
        <v>1312</v>
      </c>
      <c r="AF1941" t="s">
        <v>1317</v>
      </c>
      <c r="AG1941" t="s">
        <v>1318</v>
      </c>
      <c r="AH1941">
        <v>1579</v>
      </c>
      <c r="AI1941">
        <v>77.900000000000006</v>
      </c>
      <c r="AJ1941">
        <v>136.66999999999999</v>
      </c>
      <c r="AK1941">
        <v>5</v>
      </c>
      <c r="AL1941" t="s">
        <v>576</v>
      </c>
      <c r="AM1941" t="s">
        <v>816</v>
      </c>
      <c r="AN1941" t="s">
        <v>817</v>
      </c>
      <c r="AO1941" t="s">
        <v>813</v>
      </c>
      <c r="AP1941" t="s">
        <v>818</v>
      </c>
      <c r="AQ1941" t="s">
        <v>183</v>
      </c>
      <c r="AR1941" t="s">
        <v>819</v>
      </c>
      <c r="AS1941" t="s">
        <v>183</v>
      </c>
      <c r="AT1941">
        <v>1621</v>
      </c>
      <c r="AU1941" t="s">
        <v>788</v>
      </c>
      <c r="AV1941" t="s">
        <v>789</v>
      </c>
      <c r="AW1941" t="s">
        <v>781</v>
      </c>
      <c r="AX1941" t="s">
        <v>790</v>
      </c>
      <c r="AY1941">
        <v>1056</v>
      </c>
      <c r="AZ1941" t="s">
        <v>749</v>
      </c>
      <c r="BA1941">
        <f t="shared" si="30"/>
        <v>4059.0000000000005</v>
      </c>
    </row>
    <row r="1942" spans="1:53" x14ac:dyDescent="0.35">
      <c r="A1942">
        <v>148</v>
      </c>
      <c r="B1942" t="s">
        <v>105</v>
      </c>
      <c r="C1942" t="s">
        <v>106</v>
      </c>
      <c r="D1942" t="s">
        <v>107</v>
      </c>
      <c r="E1942" t="s">
        <v>108</v>
      </c>
      <c r="F1942" t="s">
        <v>109</v>
      </c>
      <c r="G1942" t="s">
        <v>110</v>
      </c>
      <c r="H1942" t="s">
        <v>111</v>
      </c>
      <c r="I1942" t="s">
        <v>813</v>
      </c>
      <c r="J1942" t="s">
        <v>1537</v>
      </c>
      <c r="K1942" t="s">
        <v>111</v>
      </c>
      <c r="L1942">
        <v>103800</v>
      </c>
      <c r="M1942" t="s">
        <v>1054</v>
      </c>
      <c r="N1942" s="1">
        <v>38210</v>
      </c>
      <c r="O1942">
        <v>2611.84</v>
      </c>
      <c r="P1942">
        <v>10150</v>
      </c>
      <c r="Q1942" s="1">
        <v>37883</v>
      </c>
      <c r="R1942" s="1">
        <v>37891</v>
      </c>
      <c r="S1942" s="1">
        <v>37885</v>
      </c>
      <c r="T1942" t="s">
        <v>949</v>
      </c>
      <c r="U1942" t="s">
        <v>959</v>
      </c>
      <c r="V1942">
        <v>30</v>
      </c>
      <c r="W1942">
        <v>135.30000000000001</v>
      </c>
      <c r="X1942">
        <v>5</v>
      </c>
      <c r="Y1942" t="s">
        <v>1283</v>
      </c>
      <c r="Z1942" t="s">
        <v>813</v>
      </c>
      <c r="AA1942" t="s">
        <v>813</v>
      </c>
      <c r="AB1942" t="s">
        <v>847</v>
      </c>
      <c r="AC1942" t="s">
        <v>1316</v>
      </c>
      <c r="AD1942" t="s">
        <v>1282</v>
      </c>
      <c r="AE1942" t="s">
        <v>1312</v>
      </c>
      <c r="AF1942" t="s">
        <v>1317</v>
      </c>
      <c r="AG1942" t="s">
        <v>1318</v>
      </c>
      <c r="AH1942">
        <v>1579</v>
      </c>
      <c r="AI1942">
        <v>77.900000000000006</v>
      </c>
      <c r="AJ1942">
        <v>136.66999999999999</v>
      </c>
      <c r="AK1942">
        <v>5</v>
      </c>
      <c r="AL1942" t="s">
        <v>576</v>
      </c>
      <c r="AM1942" t="s">
        <v>816</v>
      </c>
      <c r="AN1942" t="s">
        <v>817</v>
      </c>
      <c r="AO1942" t="s">
        <v>813</v>
      </c>
      <c r="AP1942" t="s">
        <v>818</v>
      </c>
      <c r="AQ1942" t="s">
        <v>183</v>
      </c>
      <c r="AR1942" t="s">
        <v>819</v>
      </c>
      <c r="AS1942" t="s">
        <v>183</v>
      </c>
      <c r="AT1942">
        <v>1621</v>
      </c>
      <c r="AU1942" t="s">
        <v>788</v>
      </c>
      <c r="AV1942" t="s">
        <v>789</v>
      </c>
      <c r="AW1942" t="s">
        <v>781</v>
      </c>
      <c r="AX1942" t="s">
        <v>790</v>
      </c>
      <c r="AY1942">
        <v>1056</v>
      </c>
      <c r="AZ1942" t="s">
        <v>749</v>
      </c>
      <c r="BA1942">
        <f t="shared" si="30"/>
        <v>4059.0000000000005</v>
      </c>
    </row>
    <row r="1943" spans="1:53" x14ac:dyDescent="0.35">
      <c r="A1943">
        <v>148</v>
      </c>
      <c r="B1943" t="s">
        <v>105</v>
      </c>
      <c r="C1943" t="s">
        <v>106</v>
      </c>
      <c r="D1943" t="s">
        <v>107</v>
      </c>
      <c r="E1943" t="s">
        <v>108</v>
      </c>
      <c r="F1943" t="s">
        <v>109</v>
      </c>
      <c r="G1943" t="s">
        <v>110</v>
      </c>
      <c r="H1943" t="s">
        <v>111</v>
      </c>
      <c r="I1943" t="s">
        <v>813</v>
      </c>
      <c r="J1943" t="s">
        <v>1537</v>
      </c>
      <c r="K1943" t="s">
        <v>111</v>
      </c>
      <c r="L1943">
        <v>103800</v>
      </c>
      <c r="M1943" t="s">
        <v>1055</v>
      </c>
      <c r="N1943" s="1">
        <v>37981</v>
      </c>
      <c r="O1943">
        <v>105743</v>
      </c>
      <c r="P1943">
        <v>10150</v>
      </c>
      <c r="Q1943" s="1">
        <v>37883</v>
      </c>
      <c r="R1943" s="1">
        <v>37891</v>
      </c>
      <c r="S1943" s="1">
        <v>37885</v>
      </c>
      <c r="T1943" t="s">
        <v>949</v>
      </c>
      <c r="U1943" t="s">
        <v>959</v>
      </c>
      <c r="V1943">
        <v>30</v>
      </c>
      <c r="W1943">
        <v>135.30000000000001</v>
      </c>
      <c r="X1943">
        <v>5</v>
      </c>
      <c r="Y1943" t="s">
        <v>1283</v>
      </c>
      <c r="Z1943" t="s">
        <v>813</v>
      </c>
      <c r="AA1943" t="s">
        <v>813</v>
      </c>
      <c r="AB1943" t="s">
        <v>847</v>
      </c>
      <c r="AC1943" t="s">
        <v>1316</v>
      </c>
      <c r="AD1943" t="s">
        <v>1282</v>
      </c>
      <c r="AE1943" t="s">
        <v>1312</v>
      </c>
      <c r="AF1943" t="s">
        <v>1317</v>
      </c>
      <c r="AG1943" t="s">
        <v>1318</v>
      </c>
      <c r="AH1943">
        <v>1579</v>
      </c>
      <c r="AI1943">
        <v>77.900000000000006</v>
      </c>
      <c r="AJ1943">
        <v>136.66999999999999</v>
      </c>
      <c r="AK1943">
        <v>5</v>
      </c>
      <c r="AL1943" t="s">
        <v>576</v>
      </c>
      <c r="AM1943" t="s">
        <v>816</v>
      </c>
      <c r="AN1943" t="s">
        <v>817</v>
      </c>
      <c r="AO1943" t="s">
        <v>813</v>
      </c>
      <c r="AP1943" t="s">
        <v>818</v>
      </c>
      <c r="AQ1943" t="s">
        <v>183</v>
      </c>
      <c r="AR1943" t="s">
        <v>819</v>
      </c>
      <c r="AS1943" t="s">
        <v>183</v>
      </c>
      <c r="AT1943">
        <v>1621</v>
      </c>
      <c r="AU1943" t="s">
        <v>788</v>
      </c>
      <c r="AV1943" t="s">
        <v>789</v>
      </c>
      <c r="AW1943" t="s">
        <v>781</v>
      </c>
      <c r="AX1943" t="s">
        <v>790</v>
      </c>
      <c r="AY1943">
        <v>1056</v>
      </c>
      <c r="AZ1943" t="s">
        <v>749</v>
      </c>
      <c r="BA1943">
        <f t="shared" si="30"/>
        <v>4059.0000000000005</v>
      </c>
    </row>
    <row r="1944" spans="1:53" x14ac:dyDescent="0.35">
      <c r="A1944">
        <v>148</v>
      </c>
      <c r="B1944" t="s">
        <v>105</v>
      </c>
      <c r="C1944" t="s">
        <v>106</v>
      </c>
      <c r="D1944" t="s">
        <v>107</v>
      </c>
      <c r="E1944" t="s">
        <v>108</v>
      </c>
      <c r="F1944" t="s">
        <v>109</v>
      </c>
      <c r="G1944" t="s">
        <v>110</v>
      </c>
      <c r="H1944" t="s">
        <v>111</v>
      </c>
      <c r="I1944" t="s">
        <v>813</v>
      </c>
      <c r="J1944" t="s">
        <v>1537</v>
      </c>
      <c r="K1944" t="s">
        <v>111</v>
      </c>
      <c r="L1944">
        <v>103800</v>
      </c>
      <c r="M1944" t="s">
        <v>1056</v>
      </c>
      <c r="N1944" s="1">
        <v>38438</v>
      </c>
      <c r="O1944">
        <v>3516.04</v>
      </c>
      <c r="P1944">
        <v>10150</v>
      </c>
      <c r="Q1944" s="1">
        <v>37883</v>
      </c>
      <c r="R1944" s="1">
        <v>37891</v>
      </c>
      <c r="S1944" s="1">
        <v>37885</v>
      </c>
      <c r="T1944" t="s">
        <v>949</v>
      </c>
      <c r="U1944" t="s">
        <v>959</v>
      </c>
      <c r="V1944">
        <v>30</v>
      </c>
      <c r="W1944">
        <v>135.30000000000001</v>
      </c>
      <c r="X1944">
        <v>5</v>
      </c>
      <c r="Y1944" t="s">
        <v>1283</v>
      </c>
      <c r="Z1944" t="s">
        <v>813</v>
      </c>
      <c r="AA1944" t="s">
        <v>813</v>
      </c>
      <c r="AB1944" t="s">
        <v>847</v>
      </c>
      <c r="AC1944" t="s">
        <v>1316</v>
      </c>
      <c r="AD1944" t="s">
        <v>1282</v>
      </c>
      <c r="AE1944" t="s">
        <v>1312</v>
      </c>
      <c r="AF1944" t="s">
        <v>1317</v>
      </c>
      <c r="AG1944" t="s">
        <v>1318</v>
      </c>
      <c r="AH1944">
        <v>1579</v>
      </c>
      <c r="AI1944">
        <v>77.900000000000006</v>
      </c>
      <c r="AJ1944">
        <v>136.66999999999999</v>
      </c>
      <c r="AK1944">
        <v>5</v>
      </c>
      <c r="AL1944" t="s">
        <v>576</v>
      </c>
      <c r="AM1944" t="s">
        <v>816</v>
      </c>
      <c r="AN1944" t="s">
        <v>817</v>
      </c>
      <c r="AO1944" t="s">
        <v>813</v>
      </c>
      <c r="AP1944" t="s">
        <v>818</v>
      </c>
      <c r="AQ1944" t="s">
        <v>183</v>
      </c>
      <c r="AR1944" t="s">
        <v>819</v>
      </c>
      <c r="AS1944" t="s">
        <v>183</v>
      </c>
      <c r="AT1944">
        <v>1621</v>
      </c>
      <c r="AU1944" t="s">
        <v>788</v>
      </c>
      <c r="AV1944" t="s">
        <v>789</v>
      </c>
      <c r="AW1944" t="s">
        <v>781</v>
      </c>
      <c r="AX1944" t="s">
        <v>790</v>
      </c>
      <c r="AY1944">
        <v>1056</v>
      </c>
      <c r="AZ1944" t="s">
        <v>749</v>
      </c>
      <c r="BA1944">
        <f t="shared" si="30"/>
        <v>4059.0000000000005</v>
      </c>
    </row>
    <row r="1945" spans="1:53" x14ac:dyDescent="0.35">
      <c r="A1945">
        <v>148</v>
      </c>
      <c r="B1945" t="s">
        <v>105</v>
      </c>
      <c r="C1945" t="s">
        <v>106</v>
      </c>
      <c r="D1945" t="s">
        <v>107</v>
      </c>
      <c r="E1945" t="s">
        <v>108</v>
      </c>
      <c r="F1945" t="s">
        <v>109</v>
      </c>
      <c r="G1945" t="s">
        <v>110</v>
      </c>
      <c r="H1945" t="s">
        <v>111</v>
      </c>
      <c r="I1945" t="s">
        <v>813</v>
      </c>
      <c r="J1945" t="s">
        <v>1537</v>
      </c>
      <c r="K1945" t="s">
        <v>111</v>
      </c>
      <c r="L1945">
        <v>103800</v>
      </c>
      <c r="M1945" t="s">
        <v>1053</v>
      </c>
      <c r="N1945" s="1">
        <v>37733</v>
      </c>
      <c r="O1945">
        <v>44380.15</v>
      </c>
      <c r="P1945">
        <v>10150</v>
      </c>
      <c r="Q1945" s="1">
        <v>37883</v>
      </c>
      <c r="R1945" s="1">
        <v>37891</v>
      </c>
      <c r="S1945" s="1">
        <v>37885</v>
      </c>
      <c r="T1945" t="s">
        <v>949</v>
      </c>
      <c r="U1945" t="s">
        <v>959</v>
      </c>
      <c r="V1945">
        <v>34</v>
      </c>
      <c r="W1945">
        <v>95.67</v>
      </c>
      <c r="X1945">
        <v>7</v>
      </c>
      <c r="Y1945" t="s">
        <v>1283</v>
      </c>
      <c r="Z1945" t="s">
        <v>813</v>
      </c>
      <c r="AA1945" t="s">
        <v>813</v>
      </c>
      <c r="AB1945" t="s">
        <v>848</v>
      </c>
      <c r="AC1945" t="s">
        <v>1336</v>
      </c>
      <c r="AD1945" t="s">
        <v>1282</v>
      </c>
      <c r="AE1945" t="s">
        <v>1323</v>
      </c>
      <c r="AF1945" t="s">
        <v>1329</v>
      </c>
      <c r="AG1945" t="s">
        <v>1337</v>
      </c>
      <c r="AH1945">
        <v>2613</v>
      </c>
      <c r="AI1945">
        <v>58.33</v>
      </c>
      <c r="AJ1945">
        <v>116.67</v>
      </c>
      <c r="AK1945">
        <v>5</v>
      </c>
      <c r="AL1945" t="s">
        <v>576</v>
      </c>
      <c r="AM1945" t="s">
        <v>816</v>
      </c>
      <c r="AN1945" t="s">
        <v>817</v>
      </c>
      <c r="AO1945" t="s">
        <v>813</v>
      </c>
      <c r="AP1945" t="s">
        <v>818</v>
      </c>
      <c r="AQ1945" t="s">
        <v>183</v>
      </c>
      <c r="AR1945" t="s">
        <v>819</v>
      </c>
      <c r="AS1945" t="s">
        <v>183</v>
      </c>
      <c r="AT1945">
        <v>1621</v>
      </c>
      <c r="AU1945" t="s">
        <v>788</v>
      </c>
      <c r="AV1945" t="s">
        <v>789</v>
      </c>
      <c r="AW1945" t="s">
        <v>781</v>
      </c>
      <c r="AX1945" t="s">
        <v>790</v>
      </c>
      <c r="AY1945">
        <v>1056</v>
      </c>
      <c r="AZ1945" t="s">
        <v>749</v>
      </c>
      <c r="BA1945">
        <f t="shared" si="30"/>
        <v>3252.78</v>
      </c>
    </row>
    <row r="1946" spans="1:53" x14ac:dyDescent="0.35">
      <c r="A1946">
        <v>148</v>
      </c>
      <c r="B1946" t="s">
        <v>105</v>
      </c>
      <c r="C1946" t="s">
        <v>106</v>
      </c>
      <c r="D1946" t="s">
        <v>107</v>
      </c>
      <c r="E1946" t="s">
        <v>108</v>
      </c>
      <c r="F1946" t="s">
        <v>109</v>
      </c>
      <c r="G1946" t="s">
        <v>110</v>
      </c>
      <c r="H1946" t="s">
        <v>111</v>
      </c>
      <c r="I1946" t="s">
        <v>813</v>
      </c>
      <c r="J1946" t="s">
        <v>1537</v>
      </c>
      <c r="K1946" t="s">
        <v>111</v>
      </c>
      <c r="L1946">
        <v>103800</v>
      </c>
      <c r="M1946" t="s">
        <v>1054</v>
      </c>
      <c r="N1946" s="1">
        <v>38210</v>
      </c>
      <c r="O1946">
        <v>2611.84</v>
      </c>
      <c r="P1946">
        <v>10150</v>
      </c>
      <c r="Q1946" s="1">
        <v>37883</v>
      </c>
      <c r="R1946" s="1">
        <v>37891</v>
      </c>
      <c r="S1946" s="1">
        <v>37885</v>
      </c>
      <c r="T1946" t="s">
        <v>949</v>
      </c>
      <c r="U1946" t="s">
        <v>959</v>
      </c>
      <c r="V1946">
        <v>34</v>
      </c>
      <c r="W1946">
        <v>95.67</v>
      </c>
      <c r="X1946">
        <v>7</v>
      </c>
      <c r="Y1946" t="s">
        <v>1283</v>
      </c>
      <c r="Z1946" t="s">
        <v>813</v>
      </c>
      <c r="AA1946" t="s">
        <v>813</v>
      </c>
      <c r="AB1946" t="s">
        <v>848</v>
      </c>
      <c r="AC1946" t="s">
        <v>1336</v>
      </c>
      <c r="AD1946" t="s">
        <v>1282</v>
      </c>
      <c r="AE1946" t="s">
        <v>1323</v>
      </c>
      <c r="AF1946" t="s">
        <v>1329</v>
      </c>
      <c r="AG1946" t="s">
        <v>1337</v>
      </c>
      <c r="AH1946">
        <v>2613</v>
      </c>
      <c r="AI1946">
        <v>58.33</v>
      </c>
      <c r="AJ1946">
        <v>116.67</v>
      </c>
      <c r="AK1946">
        <v>5</v>
      </c>
      <c r="AL1946" t="s">
        <v>576</v>
      </c>
      <c r="AM1946" t="s">
        <v>816</v>
      </c>
      <c r="AN1946" t="s">
        <v>817</v>
      </c>
      <c r="AO1946" t="s">
        <v>813</v>
      </c>
      <c r="AP1946" t="s">
        <v>818</v>
      </c>
      <c r="AQ1946" t="s">
        <v>183</v>
      </c>
      <c r="AR1946" t="s">
        <v>819</v>
      </c>
      <c r="AS1946" t="s">
        <v>183</v>
      </c>
      <c r="AT1946">
        <v>1621</v>
      </c>
      <c r="AU1946" t="s">
        <v>788</v>
      </c>
      <c r="AV1946" t="s">
        <v>789</v>
      </c>
      <c r="AW1946" t="s">
        <v>781</v>
      </c>
      <c r="AX1946" t="s">
        <v>790</v>
      </c>
      <c r="AY1946">
        <v>1056</v>
      </c>
      <c r="AZ1946" t="s">
        <v>749</v>
      </c>
      <c r="BA1946">
        <f t="shared" si="30"/>
        <v>3252.78</v>
      </c>
    </row>
    <row r="1947" spans="1:53" x14ac:dyDescent="0.35">
      <c r="A1947">
        <v>148</v>
      </c>
      <c r="B1947" t="s">
        <v>105</v>
      </c>
      <c r="C1947" t="s">
        <v>106</v>
      </c>
      <c r="D1947" t="s">
        <v>107</v>
      </c>
      <c r="E1947" t="s">
        <v>108</v>
      </c>
      <c r="F1947" t="s">
        <v>109</v>
      </c>
      <c r="G1947" t="s">
        <v>110</v>
      </c>
      <c r="H1947" t="s">
        <v>111</v>
      </c>
      <c r="I1947" t="s">
        <v>813</v>
      </c>
      <c r="J1947" t="s">
        <v>1537</v>
      </c>
      <c r="K1947" t="s">
        <v>111</v>
      </c>
      <c r="L1947">
        <v>103800</v>
      </c>
      <c r="M1947" t="s">
        <v>1055</v>
      </c>
      <c r="N1947" s="1">
        <v>37981</v>
      </c>
      <c r="O1947">
        <v>105743</v>
      </c>
      <c r="P1947">
        <v>10150</v>
      </c>
      <c r="Q1947" s="1">
        <v>37883</v>
      </c>
      <c r="R1947" s="1">
        <v>37891</v>
      </c>
      <c r="S1947" s="1">
        <v>37885</v>
      </c>
      <c r="T1947" t="s">
        <v>949</v>
      </c>
      <c r="U1947" t="s">
        <v>959</v>
      </c>
      <c r="V1947">
        <v>34</v>
      </c>
      <c r="W1947">
        <v>95.67</v>
      </c>
      <c r="X1947">
        <v>7</v>
      </c>
      <c r="Y1947" t="s">
        <v>1283</v>
      </c>
      <c r="Z1947" t="s">
        <v>813</v>
      </c>
      <c r="AA1947" t="s">
        <v>813</v>
      </c>
      <c r="AB1947" t="s">
        <v>848</v>
      </c>
      <c r="AC1947" t="s">
        <v>1336</v>
      </c>
      <c r="AD1947" t="s">
        <v>1282</v>
      </c>
      <c r="AE1947" t="s">
        <v>1323</v>
      </c>
      <c r="AF1947" t="s">
        <v>1329</v>
      </c>
      <c r="AG1947" t="s">
        <v>1337</v>
      </c>
      <c r="AH1947">
        <v>2613</v>
      </c>
      <c r="AI1947">
        <v>58.33</v>
      </c>
      <c r="AJ1947">
        <v>116.67</v>
      </c>
      <c r="AK1947">
        <v>5</v>
      </c>
      <c r="AL1947" t="s">
        <v>576</v>
      </c>
      <c r="AM1947" t="s">
        <v>816</v>
      </c>
      <c r="AN1947" t="s">
        <v>817</v>
      </c>
      <c r="AO1947" t="s">
        <v>813</v>
      </c>
      <c r="AP1947" t="s">
        <v>818</v>
      </c>
      <c r="AQ1947" t="s">
        <v>183</v>
      </c>
      <c r="AR1947" t="s">
        <v>819</v>
      </c>
      <c r="AS1947" t="s">
        <v>183</v>
      </c>
      <c r="AT1947">
        <v>1621</v>
      </c>
      <c r="AU1947" t="s">
        <v>788</v>
      </c>
      <c r="AV1947" t="s">
        <v>789</v>
      </c>
      <c r="AW1947" t="s">
        <v>781</v>
      </c>
      <c r="AX1947" t="s">
        <v>790</v>
      </c>
      <c r="AY1947">
        <v>1056</v>
      </c>
      <c r="AZ1947" t="s">
        <v>749</v>
      </c>
      <c r="BA1947">
        <f t="shared" si="30"/>
        <v>3252.78</v>
      </c>
    </row>
    <row r="1948" spans="1:53" x14ac:dyDescent="0.35">
      <c r="A1948">
        <v>148</v>
      </c>
      <c r="B1948" t="s">
        <v>105</v>
      </c>
      <c r="C1948" t="s">
        <v>106</v>
      </c>
      <c r="D1948" t="s">
        <v>107</v>
      </c>
      <c r="E1948" t="s">
        <v>108</v>
      </c>
      <c r="F1948" t="s">
        <v>109</v>
      </c>
      <c r="G1948" t="s">
        <v>110</v>
      </c>
      <c r="H1948" t="s">
        <v>111</v>
      </c>
      <c r="I1948" t="s">
        <v>813</v>
      </c>
      <c r="J1948" t="s">
        <v>1537</v>
      </c>
      <c r="K1948" t="s">
        <v>111</v>
      </c>
      <c r="L1948">
        <v>103800</v>
      </c>
      <c r="M1948" t="s">
        <v>1056</v>
      </c>
      <c r="N1948" s="1">
        <v>38438</v>
      </c>
      <c r="O1948">
        <v>3516.04</v>
      </c>
      <c r="P1948">
        <v>10150</v>
      </c>
      <c r="Q1948" s="1">
        <v>37883</v>
      </c>
      <c r="R1948" s="1">
        <v>37891</v>
      </c>
      <c r="S1948" s="1">
        <v>37885</v>
      </c>
      <c r="T1948" t="s">
        <v>949</v>
      </c>
      <c r="U1948" t="s">
        <v>959</v>
      </c>
      <c r="V1948">
        <v>34</v>
      </c>
      <c r="W1948">
        <v>95.67</v>
      </c>
      <c r="X1948">
        <v>7</v>
      </c>
      <c r="Y1948" t="s">
        <v>1283</v>
      </c>
      <c r="Z1948" t="s">
        <v>813</v>
      </c>
      <c r="AA1948" t="s">
        <v>813</v>
      </c>
      <c r="AB1948" t="s">
        <v>848</v>
      </c>
      <c r="AC1948" t="s">
        <v>1336</v>
      </c>
      <c r="AD1948" t="s">
        <v>1282</v>
      </c>
      <c r="AE1948" t="s">
        <v>1323</v>
      </c>
      <c r="AF1948" t="s">
        <v>1329</v>
      </c>
      <c r="AG1948" t="s">
        <v>1337</v>
      </c>
      <c r="AH1948">
        <v>2613</v>
      </c>
      <c r="AI1948">
        <v>58.33</v>
      </c>
      <c r="AJ1948">
        <v>116.67</v>
      </c>
      <c r="AK1948">
        <v>5</v>
      </c>
      <c r="AL1948" t="s">
        <v>576</v>
      </c>
      <c r="AM1948" t="s">
        <v>816</v>
      </c>
      <c r="AN1948" t="s">
        <v>817</v>
      </c>
      <c r="AO1948" t="s">
        <v>813</v>
      </c>
      <c r="AP1948" t="s">
        <v>818</v>
      </c>
      <c r="AQ1948" t="s">
        <v>183</v>
      </c>
      <c r="AR1948" t="s">
        <v>819</v>
      </c>
      <c r="AS1948" t="s">
        <v>183</v>
      </c>
      <c r="AT1948">
        <v>1621</v>
      </c>
      <c r="AU1948" t="s">
        <v>788</v>
      </c>
      <c r="AV1948" t="s">
        <v>789</v>
      </c>
      <c r="AW1948" t="s">
        <v>781</v>
      </c>
      <c r="AX1948" t="s">
        <v>790</v>
      </c>
      <c r="AY1948">
        <v>1056</v>
      </c>
      <c r="AZ1948" t="s">
        <v>749</v>
      </c>
      <c r="BA1948">
        <f t="shared" si="30"/>
        <v>3252.78</v>
      </c>
    </row>
    <row r="1949" spans="1:53" x14ac:dyDescent="0.35">
      <c r="A1949">
        <v>148</v>
      </c>
      <c r="B1949" t="s">
        <v>105</v>
      </c>
      <c r="C1949" t="s">
        <v>106</v>
      </c>
      <c r="D1949" t="s">
        <v>107</v>
      </c>
      <c r="E1949" t="s">
        <v>108</v>
      </c>
      <c r="F1949" t="s">
        <v>109</v>
      </c>
      <c r="G1949" t="s">
        <v>110</v>
      </c>
      <c r="H1949" t="s">
        <v>111</v>
      </c>
      <c r="I1949" t="s">
        <v>813</v>
      </c>
      <c r="J1949" t="s">
        <v>1537</v>
      </c>
      <c r="K1949" t="s">
        <v>111</v>
      </c>
      <c r="L1949">
        <v>103800</v>
      </c>
      <c r="M1949" t="s">
        <v>1053</v>
      </c>
      <c r="N1949" s="1">
        <v>37733</v>
      </c>
      <c r="O1949">
        <v>44380.15</v>
      </c>
      <c r="P1949">
        <v>10150</v>
      </c>
      <c r="Q1949" s="1">
        <v>37883</v>
      </c>
      <c r="R1949" s="1">
        <v>37891</v>
      </c>
      <c r="S1949" s="1">
        <v>37885</v>
      </c>
      <c r="T1949" t="s">
        <v>949</v>
      </c>
      <c r="U1949" t="s">
        <v>959</v>
      </c>
      <c r="V1949">
        <v>47</v>
      </c>
      <c r="W1949">
        <v>93.21</v>
      </c>
      <c r="X1949">
        <v>9</v>
      </c>
      <c r="Y1949" t="s">
        <v>1285</v>
      </c>
      <c r="Z1949" t="s">
        <v>813</v>
      </c>
      <c r="AA1949" t="s">
        <v>813</v>
      </c>
      <c r="AB1949" t="s">
        <v>850</v>
      </c>
      <c r="AC1949" t="s">
        <v>1374</v>
      </c>
      <c r="AD1949" t="s">
        <v>1284</v>
      </c>
      <c r="AE1949" t="s">
        <v>1323</v>
      </c>
      <c r="AF1949" t="s">
        <v>1363</v>
      </c>
      <c r="AG1949" t="s">
        <v>1375</v>
      </c>
      <c r="AH1949">
        <v>4189</v>
      </c>
      <c r="AI1949">
        <v>60.78</v>
      </c>
      <c r="AJ1949">
        <v>101.31</v>
      </c>
      <c r="AK1949">
        <v>5</v>
      </c>
      <c r="AL1949" t="s">
        <v>576</v>
      </c>
      <c r="AM1949" t="s">
        <v>816</v>
      </c>
      <c r="AN1949" t="s">
        <v>817</v>
      </c>
      <c r="AO1949" t="s">
        <v>813</v>
      </c>
      <c r="AP1949" t="s">
        <v>818</v>
      </c>
      <c r="AQ1949" t="s">
        <v>183</v>
      </c>
      <c r="AR1949" t="s">
        <v>819</v>
      </c>
      <c r="AS1949" t="s">
        <v>183</v>
      </c>
      <c r="AT1949">
        <v>1621</v>
      </c>
      <c r="AU1949" t="s">
        <v>788</v>
      </c>
      <c r="AV1949" t="s">
        <v>789</v>
      </c>
      <c r="AW1949" t="s">
        <v>781</v>
      </c>
      <c r="AX1949" t="s">
        <v>790</v>
      </c>
      <c r="AY1949">
        <v>1056</v>
      </c>
      <c r="AZ1949" t="s">
        <v>749</v>
      </c>
      <c r="BA1949">
        <f t="shared" si="30"/>
        <v>4380.87</v>
      </c>
    </row>
    <row r="1950" spans="1:53" x14ac:dyDescent="0.35">
      <c r="A1950">
        <v>148</v>
      </c>
      <c r="B1950" t="s">
        <v>105</v>
      </c>
      <c r="C1950" t="s">
        <v>106</v>
      </c>
      <c r="D1950" t="s">
        <v>107</v>
      </c>
      <c r="E1950" t="s">
        <v>108</v>
      </c>
      <c r="F1950" t="s">
        <v>109</v>
      </c>
      <c r="G1950" t="s">
        <v>110</v>
      </c>
      <c r="H1950" t="s">
        <v>111</v>
      </c>
      <c r="I1950" t="s">
        <v>813</v>
      </c>
      <c r="J1950" t="s">
        <v>1537</v>
      </c>
      <c r="K1950" t="s">
        <v>111</v>
      </c>
      <c r="L1950">
        <v>103800</v>
      </c>
      <c r="M1950" t="s">
        <v>1054</v>
      </c>
      <c r="N1950" s="1">
        <v>38210</v>
      </c>
      <c r="O1950">
        <v>2611.84</v>
      </c>
      <c r="P1950">
        <v>10150</v>
      </c>
      <c r="Q1950" s="1">
        <v>37883</v>
      </c>
      <c r="R1950" s="1">
        <v>37891</v>
      </c>
      <c r="S1950" s="1">
        <v>37885</v>
      </c>
      <c r="T1950" t="s">
        <v>949</v>
      </c>
      <c r="U1950" t="s">
        <v>959</v>
      </c>
      <c r="V1950">
        <v>47</v>
      </c>
      <c r="W1950">
        <v>93.21</v>
      </c>
      <c r="X1950">
        <v>9</v>
      </c>
      <c r="Y1950" t="s">
        <v>1285</v>
      </c>
      <c r="Z1950" t="s">
        <v>813</v>
      </c>
      <c r="AA1950" t="s">
        <v>813</v>
      </c>
      <c r="AB1950" t="s">
        <v>850</v>
      </c>
      <c r="AC1950" t="s">
        <v>1374</v>
      </c>
      <c r="AD1950" t="s">
        <v>1284</v>
      </c>
      <c r="AE1950" t="s">
        <v>1323</v>
      </c>
      <c r="AF1950" t="s">
        <v>1363</v>
      </c>
      <c r="AG1950" t="s">
        <v>1375</v>
      </c>
      <c r="AH1950">
        <v>4189</v>
      </c>
      <c r="AI1950">
        <v>60.78</v>
      </c>
      <c r="AJ1950">
        <v>101.31</v>
      </c>
      <c r="AK1950">
        <v>5</v>
      </c>
      <c r="AL1950" t="s">
        <v>576</v>
      </c>
      <c r="AM1950" t="s">
        <v>816</v>
      </c>
      <c r="AN1950" t="s">
        <v>817</v>
      </c>
      <c r="AO1950" t="s">
        <v>813</v>
      </c>
      <c r="AP1950" t="s">
        <v>818</v>
      </c>
      <c r="AQ1950" t="s">
        <v>183</v>
      </c>
      <c r="AR1950" t="s">
        <v>819</v>
      </c>
      <c r="AS1950" t="s">
        <v>183</v>
      </c>
      <c r="AT1950">
        <v>1621</v>
      </c>
      <c r="AU1950" t="s">
        <v>788</v>
      </c>
      <c r="AV1950" t="s">
        <v>789</v>
      </c>
      <c r="AW1950" t="s">
        <v>781</v>
      </c>
      <c r="AX1950" t="s">
        <v>790</v>
      </c>
      <c r="AY1950">
        <v>1056</v>
      </c>
      <c r="AZ1950" t="s">
        <v>749</v>
      </c>
      <c r="BA1950">
        <f t="shared" si="30"/>
        <v>4380.87</v>
      </c>
    </row>
    <row r="1951" spans="1:53" x14ac:dyDescent="0.35">
      <c r="A1951">
        <v>148</v>
      </c>
      <c r="B1951" t="s">
        <v>105</v>
      </c>
      <c r="C1951" t="s">
        <v>106</v>
      </c>
      <c r="D1951" t="s">
        <v>107</v>
      </c>
      <c r="E1951" t="s">
        <v>108</v>
      </c>
      <c r="F1951" t="s">
        <v>109</v>
      </c>
      <c r="G1951" t="s">
        <v>110</v>
      </c>
      <c r="H1951" t="s">
        <v>111</v>
      </c>
      <c r="I1951" t="s">
        <v>813</v>
      </c>
      <c r="J1951" t="s">
        <v>1537</v>
      </c>
      <c r="K1951" t="s">
        <v>111</v>
      </c>
      <c r="L1951">
        <v>103800</v>
      </c>
      <c r="M1951" t="s">
        <v>1055</v>
      </c>
      <c r="N1951" s="1">
        <v>37981</v>
      </c>
      <c r="O1951">
        <v>105743</v>
      </c>
      <c r="P1951">
        <v>10150</v>
      </c>
      <c r="Q1951" s="1">
        <v>37883</v>
      </c>
      <c r="R1951" s="1">
        <v>37891</v>
      </c>
      <c r="S1951" s="1">
        <v>37885</v>
      </c>
      <c r="T1951" t="s">
        <v>949</v>
      </c>
      <c r="U1951" t="s">
        <v>959</v>
      </c>
      <c r="V1951">
        <v>47</v>
      </c>
      <c r="W1951">
        <v>93.21</v>
      </c>
      <c r="X1951">
        <v>9</v>
      </c>
      <c r="Y1951" t="s">
        <v>1285</v>
      </c>
      <c r="Z1951" t="s">
        <v>813</v>
      </c>
      <c r="AA1951" t="s">
        <v>813</v>
      </c>
      <c r="AB1951" t="s">
        <v>850</v>
      </c>
      <c r="AC1951" t="s">
        <v>1374</v>
      </c>
      <c r="AD1951" t="s">
        <v>1284</v>
      </c>
      <c r="AE1951" t="s">
        <v>1323</v>
      </c>
      <c r="AF1951" t="s">
        <v>1363</v>
      </c>
      <c r="AG1951" t="s">
        <v>1375</v>
      </c>
      <c r="AH1951">
        <v>4189</v>
      </c>
      <c r="AI1951">
        <v>60.78</v>
      </c>
      <c r="AJ1951">
        <v>101.31</v>
      </c>
      <c r="AK1951">
        <v>5</v>
      </c>
      <c r="AL1951" t="s">
        <v>576</v>
      </c>
      <c r="AM1951" t="s">
        <v>816</v>
      </c>
      <c r="AN1951" t="s">
        <v>817</v>
      </c>
      <c r="AO1951" t="s">
        <v>813</v>
      </c>
      <c r="AP1951" t="s">
        <v>818</v>
      </c>
      <c r="AQ1951" t="s">
        <v>183</v>
      </c>
      <c r="AR1951" t="s">
        <v>819</v>
      </c>
      <c r="AS1951" t="s">
        <v>183</v>
      </c>
      <c r="AT1951">
        <v>1621</v>
      </c>
      <c r="AU1951" t="s">
        <v>788</v>
      </c>
      <c r="AV1951" t="s">
        <v>789</v>
      </c>
      <c r="AW1951" t="s">
        <v>781</v>
      </c>
      <c r="AX1951" t="s">
        <v>790</v>
      </c>
      <c r="AY1951">
        <v>1056</v>
      </c>
      <c r="AZ1951" t="s">
        <v>749</v>
      </c>
      <c r="BA1951">
        <f t="shared" si="30"/>
        <v>4380.87</v>
      </c>
    </row>
    <row r="1952" spans="1:53" x14ac:dyDescent="0.35">
      <c r="A1952">
        <v>148</v>
      </c>
      <c r="B1952" t="s">
        <v>105</v>
      </c>
      <c r="C1952" t="s">
        <v>106</v>
      </c>
      <c r="D1952" t="s">
        <v>107</v>
      </c>
      <c r="E1952" t="s">
        <v>108</v>
      </c>
      <c r="F1952" t="s">
        <v>109</v>
      </c>
      <c r="G1952" t="s">
        <v>110</v>
      </c>
      <c r="H1952" t="s">
        <v>111</v>
      </c>
      <c r="I1952" t="s">
        <v>813</v>
      </c>
      <c r="J1952" t="s">
        <v>1537</v>
      </c>
      <c r="K1952" t="s">
        <v>111</v>
      </c>
      <c r="L1952">
        <v>103800</v>
      </c>
      <c r="M1952" t="s">
        <v>1056</v>
      </c>
      <c r="N1952" s="1">
        <v>38438</v>
      </c>
      <c r="O1952">
        <v>3516.04</v>
      </c>
      <c r="P1952">
        <v>10150</v>
      </c>
      <c r="Q1952" s="1">
        <v>37883</v>
      </c>
      <c r="R1952" s="1">
        <v>37891</v>
      </c>
      <c r="S1952" s="1">
        <v>37885</v>
      </c>
      <c r="T1952" t="s">
        <v>949</v>
      </c>
      <c r="U1952" t="s">
        <v>959</v>
      </c>
      <c r="V1952">
        <v>47</v>
      </c>
      <c r="W1952">
        <v>93.21</v>
      </c>
      <c r="X1952">
        <v>9</v>
      </c>
      <c r="Y1952" t="s">
        <v>1285</v>
      </c>
      <c r="Z1952" t="s">
        <v>813</v>
      </c>
      <c r="AA1952" t="s">
        <v>813</v>
      </c>
      <c r="AB1952" t="s">
        <v>850</v>
      </c>
      <c r="AC1952" t="s">
        <v>1374</v>
      </c>
      <c r="AD1952" t="s">
        <v>1284</v>
      </c>
      <c r="AE1952" t="s">
        <v>1323</v>
      </c>
      <c r="AF1952" t="s">
        <v>1363</v>
      </c>
      <c r="AG1952" t="s">
        <v>1375</v>
      </c>
      <c r="AH1952">
        <v>4189</v>
      </c>
      <c r="AI1952">
        <v>60.78</v>
      </c>
      <c r="AJ1952">
        <v>101.31</v>
      </c>
      <c r="AK1952">
        <v>5</v>
      </c>
      <c r="AL1952" t="s">
        <v>576</v>
      </c>
      <c r="AM1952" t="s">
        <v>816</v>
      </c>
      <c r="AN1952" t="s">
        <v>817</v>
      </c>
      <c r="AO1952" t="s">
        <v>813</v>
      </c>
      <c r="AP1952" t="s">
        <v>818</v>
      </c>
      <c r="AQ1952" t="s">
        <v>183</v>
      </c>
      <c r="AR1952" t="s">
        <v>819</v>
      </c>
      <c r="AS1952" t="s">
        <v>183</v>
      </c>
      <c r="AT1952">
        <v>1621</v>
      </c>
      <c r="AU1952" t="s">
        <v>788</v>
      </c>
      <c r="AV1952" t="s">
        <v>789</v>
      </c>
      <c r="AW1952" t="s">
        <v>781</v>
      </c>
      <c r="AX1952" t="s">
        <v>790</v>
      </c>
      <c r="AY1952">
        <v>1056</v>
      </c>
      <c r="AZ1952" t="s">
        <v>749</v>
      </c>
      <c r="BA1952">
        <f t="shared" si="30"/>
        <v>4380.87</v>
      </c>
    </row>
    <row r="1953" spans="1:53" x14ac:dyDescent="0.35">
      <c r="A1953">
        <v>148</v>
      </c>
      <c r="B1953" t="s">
        <v>105</v>
      </c>
      <c r="C1953" t="s">
        <v>106</v>
      </c>
      <c r="D1953" t="s">
        <v>107</v>
      </c>
      <c r="E1953" t="s">
        <v>108</v>
      </c>
      <c r="F1953" t="s">
        <v>109</v>
      </c>
      <c r="G1953" t="s">
        <v>110</v>
      </c>
      <c r="H1953" t="s">
        <v>111</v>
      </c>
      <c r="I1953" t="s">
        <v>813</v>
      </c>
      <c r="J1953" t="s">
        <v>1537</v>
      </c>
      <c r="K1953" t="s">
        <v>111</v>
      </c>
      <c r="L1953">
        <v>103800</v>
      </c>
      <c r="M1953" t="s">
        <v>1053</v>
      </c>
      <c r="N1953" s="1">
        <v>37733</v>
      </c>
      <c r="O1953">
        <v>44380.15</v>
      </c>
      <c r="P1953">
        <v>10150</v>
      </c>
      <c r="Q1953" s="1">
        <v>37883</v>
      </c>
      <c r="R1953" s="1">
        <v>37891</v>
      </c>
      <c r="S1953" s="1">
        <v>37885</v>
      </c>
      <c r="T1953" t="s">
        <v>949</v>
      </c>
      <c r="U1953" t="s">
        <v>959</v>
      </c>
      <c r="V1953">
        <v>30</v>
      </c>
      <c r="W1953">
        <v>56.21</v>
      </c>
      <c r="X1953">
        <v>11</v>
      </c>
      <c r="Y1953" t="s">
        <v>1285</v>
      </c>
      <c r="Z1953" t="s">
        <v>813</v>
      </c>
      <c r="AA1953" t="s">
        <v>813</v>
      </c>
      <c r="AB1953" t="s">
        <v>851</v>
      </c>
      <c r="AC1953" t="s">
        <v>1376</v>
      </c>
      <c r="AD1953" t="s">
        <v>1284</v>
      </c>
      <c r="AE1953" t="s">
        <v>1323</v>
      </c>
      <c r="AF1953" t="s">
        <v>1295</v>
      </c>
      <c r="AG1953" t="s">
        <v>1377</v>
      </c>
      <c r="AH1953">
        <v>5649</v>
      </c>
      <c r="AI1953">
        <v>34.35</v>
      </c>
      <c r="AJ1953">
        <v>62.46</v>
      </c>
      <c r="AK1953">
        <v>5</v>
      </c>
      <c r="AL1953" t="s">
        <v>576</v>
      </c>
      <c r="AM1953" t="s">
        <v>816</v>
      </c>
      <c r="AN1953" t="s">
        <v>817</v>
      </c>
      <c r="AO1953" t="s">
        <v>813</v>
      </c>
      <c r="AP1953" t="s">
        <v>818</v>
      </c>
      <c r="AQ1953" t="s">
        <v>183</v>
      </c>
      <c r="AR1953" t="s">
        <v>819</v>
      </c>
      <c r="AS1953" t="s">
        <v>183</v>
      </c>
      <c r="AT1953">
        <v>1621</v>
      </c>
      <c r="AU1953" t="s">
        <v>788</v>
      </c>
      <c r="AV1953" t="s">
        <v>789</v>
      </c>
      <c r="AW1953" t="s">
        <v>781</v>
      </c>
      <c r="AX1953" t="s">
        <v>790</v>
      </c>
      <c r="AY1953">
        <v>1056</v>
      </c>
      <c r="AZ1953" t="s">
        <v>749</v>
      </c>
      <c r="BA1953">
        <f t="shared" si="30"/>
        <v>1686.3</v>
      </c>
    </row>
    <row r="1954" spans="1:53" x14ac:dyDescent="0.35">
      <c r="A1954">
        <v>148</v>
      </c>
      <c r="B1954" t="s">
        <v>105</v>
      </c>
      <c r="C1954" t="s">
        <v>106</v>
      </c>
      <c r="D1954" t="s">
        <v>107</v>
      </c>
      <c r="E1954" t="s">
        <v>108</v>
      </c>
      <c r="F1954" t="s">
        <v>109</v>
      </c>
      <c r="G1954" t="s">
        <v>110</v>
      </c>
      <c r="H1954" t="s">
        <v>111</v>
      </c>
      <c r="I1954" t="s">
        <v>813</v>
      </c>
      <c r="J1954" t="s">
        <v>1537</v>
      </c>
      <c r="K1954" t="s">
        <v>111</v>
      </c>
      <c r="L1954">
        <v>103800</v>
      </c>
      <c r="M1954" t="s">
        <v>1054</v>
      </c>
      <c r="N1954" s="1">
        <v>38210</v>
      </c>
      <c r="O1954">
        <v>2611.84</v>
      </c>
      <c r="P1954">
        <v>10150</v>
      </c>
      <c r="Q1954" s="1">
        <v>37883</v>
      </c>
      <c r="R1954" s="1">
        <v>37891</v>
      </c>
      <c r="S1954" s="1">
        <v>37885</v>
      </c>
      <c r="T1954" t="s">
        <v>949</v>
      </c>
      <c r="U1954" t="s">
        <v>959</v>
      </c>
      <c r="V1954">
        <v>30</v>
      </c>
      <c r="W1954">
        <v>56.21</v>
      </c>
      <c r="X1954">
        <v>11</v>
      </c>
      <c r="Y1954" t="s">
        <v>1285</v>
      </c>
      <c r="Z1954" t="s">
        <v>813</v>
      </c>
      <c r="AA1954" t="s">
        <v>813</v>
      </c>
      <c r="AB1954" t="s">
        <v>851</v>
      </c>
      <c r="AC1954" t="s">
        <v>1376</v>
      </c>
      <c r="AD1954" t="s">
        <v>1284</v>
      </c>
      <c r="AE1954" t="s">
        <v>1323</v>
      </c>
      <c r="AF1954" t="s">
        <v>1295</v>
      </c>
      <c r="AG1954" t="s">
        <v>1377</v>
      </c>
      <c r="AH1954">
        <v>5649</v>
      </c>
      <c r="AI1954">
        <v>34.35</v>
      </c>
      <c r="AJ1954">
        <v>62.46</v>
      </c>
      <c r="AK1954">
        <v>5</v>
      </c>
      <c r="AL1954" t="s">
        <v>576</v>
      </c>
      <c r="AM1954" t="s">
        <v>816</v>
      </c>
      <c r="AN1954" t="s">
        <v>817</v>
      </c>
      <c r="AO1954" t="s">
        <v>813</v>
      </c>
      <c r="AP1954" t="s">
        <v>818</v>
      </c>
      <c r="AQ1954" t="s">
        <v>183</v>
      </c>
      <c r="AR1954" t="s">
        <v>819</v>
      </c>
      <c r="AS1954" t="s">
        <v>183</v>
      </c>
      <c r="AT1954">
        <v>1621</v>
      </c>
      <c r="AU1954" t="s">
        <v>788</v>
      </c>
      <c r="AV1954" t="s">
        <v>789</v>
      </c>
      <c r="AW1954" t="s">
        <v>781</v>
      </c>
      <c r="AX1954" t="s">
        <v>790</v>
      </c>
      <c r="AY1954">
        <v>1056</v>
      </c>
      <c r="AZ1954" t="s">
        <v>749</v>
      </c>
      <c r="BA1954">
        <f t="shared" si="30"/>
        <v>1686.3</v>
      </c>
    </row>
    <row r="1955" spans="1:53" x14ac:dyDescent="0.35">
      <c r="A1955">
        <v>148</v>
      </c>
      <c r="B1955" t="s">
        <v>105</v>
      </c>
      <c r="C1955" t="s">
        <v>106</v>
      </c>
      <c r="D1955" t="s">
        <v>107</v>
      </c>
      <c r="E1955" t="s">
        <v>108</v>
      </c>
      <c r="F1955" t="s">
        <v>109</v>
      </c>
      <c r="G1955" t="s">
        <v>110</v>
      </c>
      <c r="H1955" t="s">
        <v>111</v>
      </c>
      <c r="I1955" t="s">
        <v>813</v>
      </c>
      <c r="J1955" t="s">
        <v>1537</v>
      </c>
      <c r="K1955" t="s">
        <v>111</v>
      </c>
      <c r="L1955">
        <v>103800</v>
      </c>
      <c r="M1955" t="s">
        <v>1055</v>
      </c>
      <c r="N1955" s="1">
        <v>37981</v>
      </c>
      <c r="O1955">
        <v>105743</v>
      </c>
      <c r="P1955">
        <v>10150</v>
      </c>
      <c r="Q1955" s="1">
        <v>37883</v>
      </c>
      <c r="R1955" s="1">
        <v>37891</v>
      </c>
      <c r="S1955" s="1">
        <v>37885</v>
      </c>
      <c r="T1955" t="s">
        <v>949</v>
      </c>
      <c r="U1955" t="s">
        <v>959</v>
      </c>
      <c r="V1955">
        <v>30</v>
      </c>
      <c r="W1955">
        <v>56.21</v>
      </c>
      <c r="X1955">
        <v>11</v>
      </c>
      <c r="Y1955" t="s">
        <v>1285</v>
      </c>
      <c r="Z1955" t="s">
        <v>813</v>
      </c>
      <c r="AA1955" t="s">
        <v>813</v>
      </c>
      <c r="AB1955" t="s">
        <v>851</v>
      </c>
      <c r="AC1955" t="s">
        <v>1376</v>
      </c>
      <c r="AD1955" t="s">
        <v>1284</v>
      </c>
      <c r="AE1955" t="s">
        <v>1323</v>
      </c>
      <c r="AF1955" t="s">
        <v>1295</v>
      </c>
      <c r="AG1955" t="s">
        <v>1377</v>
      </c>
      <c r="AH1955">
        <v>5649</v>
      </c>
      <c r="AI1955">
        <v>34.35</v>
      </c>
      <c r="AJ1955">
        <v>62.46</v>
      </c>
      <c r="AK1955">
        <v>5</v>
      </c>
      <c r="AL1955" t="s">
        <v>576</v>
      </c>
      <c r="AM1955" t="s">
        <v>816</v>
      </c>
      <c r="AN1955" t="s">
        <v>817</v>
      </c>
      <c r="AO1955" t="s">
        <v>813</v>
      </c>
      <c r="AP1955" t="s">
        <v>818</v>
      </c>
      <c r="AQ1955" t="s">
        <v>183</v>
      </c>
      <c r="AR1955" t="s">
        <v>819</v>
      </c>
      <c r="AS1955" t="s">
        <v>183</v>
      </c>
      <c r="AT1955">
        <v>1621</v>
      </c>
      <c r="AU1955" t="s">
        <v>788</v>
      </c>
      <c r="AV1955" t="s">
        <v>789</v>
      </c>
      <c r="AW1955" t="s">
        <v>781</v>
      </c>
      <c r="AX1955" t="s">
        <v>790</v>
      </c>
      <c r="AY1955">
        <v>1056</v>
      </c>
      <c r="AZ1955" t="s">
        <v>749</v>
      </c>
      <c r="BA1955">
        <f t="shared" si="30"/>
        <v>1686.3</v>
      </c>
    </row>
    <row r="1956" spans="1:53" x14ac:dyDescent="0.35">
      <c r="A1956">
        <v>148</v>
      </c>
      <c r="B1956" t="s">
        <v>105</v>
      </c>
      <c r="C1956" t="s">
        <v>106</v>
      </c>
      <c r="D1956" t="s">
        <v>107</v>
      </c>
      <c r="E1956" t="s">
        <v>108</v>
      </c>
      <c r="F1956" t="s">
        <v>109</v>
      </c>
      <c r="G1956" t="s">
        <v>110</v>
      </c>
      <c r="H1956" t="s">
        <v>111</v>
      </c>
      <c r="I1956" t="s">
        <v>813</v>
      </c>
      <c r="J1956" t="s">
        <v>1537</v>
      </c>
      <c r="K1956" t="s">
        <v>111</v>
      </c>
      <c r="L1956">
        <v>103800</v>
      </c>
      <c r="M1956" t="s">
        <v>1056</v>
      </c>
      <c r="N1956" s="1">
        <v>38438</v>
      </c>
      <c r="O1956">
        <v>3516.04</v>
      </c>
      <c r="P1956">
        <v>10150</v>
      </c>
      <c r="Q1956" s="1">
        <v>37883</v>
      </c>
      <c r="R1956" s="1">
        <v>37891</v>
      </c>
      <c r="S1956" s="1">
        <v>37885</v>
      </c>
      <c r="T1956" t="s">
        <v>949</v>
      </c>
      <c r="U1956" t="s">
        <v>959</v>
      </c>
      <c r="V1956">
        <v>30</v>
      </c>
      <c r="W1956">
        <v>56.21</v>
      </c>
      <c r="X1956">
        <v>11</v>
      </c>
      <c r="Y1956" t="s">
        <v>1285</v>
      </c>
      <c r="Z1956" t="s">
        <v>813</v>
      </c>
      <c r="AA1956" t="s">
        <v>813</v>
      </c>
      <c r="AB1956" t="s">
        <v>851</v>
      </c>
      <c r="AC1956" t="s">
        <v>1376</v>
      </c>
      <c r="AD1956" t="s">
        <v>1284</v>
      </c>
      <c r="AE1956" t="s">
        <v>1323</v>
      </c>
      <c r="AF1956" t="s">
        <v>1295</v>
      </c>
      <c r="AG1956" t="s">
        <v>1377</v>
      </c>
      <c r="AH1956">
        <v>5649</v>
      </c>
      <c r="AI1956">
        <v>34.35</v>
      </c>
      <c r="AJ1956">
        <v>62.46</v>
      </c>
      <c r="AK1956">
        <v>5</v>
      </c>
      <c r="AL1956" t="s">
        <v>576</v>
      </c>
      <c r="AM1956" t="s">
        <v>816</v>
      </c>
      <c r="AN1956" t="s">
        <v>817</v>
      </c>
      <c r="AO1956" t="s">
        <v>813</v>
      </c>
      <c r="AP1956" t="s">
        <v>818</v>
      </c>
      <c r="AQ1956" t="s">
        <v>183</v>
      </c>
      <c r="AR1956" t="s">
        <v>819</v>
      </c>
      <c r="AS1956" t="s">
        <v>183</v>
      </c>
      <c r="AT1956">
        <v>1621</v>
      </c>
      <c r="AU1956" t="s">
        <v>788</v>
      </c>
      <c r="AV1956" t="s">
        <v>789</v>
      </c>
      <c r="AW1956" t="s">
        <v>781</v>
      </c>
      <c r="AX1956" t="s">
        <v>790</v>
      </c>
      <c r="AY1956">
        <v>1056</v>
      </c>
      <c r="AZ1956" t="s">
        <v>749</v>
      </c>
      <c r="BA1956">
        <f t="shared" si="30"/>
        <v>1686.3</v>
      </c>
    </row>
    <row r="1957" spans="1:53" x14ac:dyDescent="0.35">
      <c r="A1957">
        <v>148</v>
      </c>
      <c r="B1957" t="s">
        <v>105</v>
      </c>
      <c r="C1957" t="s">
        <v>106</v>
      </c>
      <c r="D1957" t="s">
        <v>107</v>
      </c>
      <c r="E1957" t="s">
        <v>108</v>
      </c>
      <c r="F1957" t="s">
        <v>109</v>
      </c>
      <c r="G1957" t="s">
        <v>110</v>
      </c>
      <c r="H1957" t="s">
        <v>111</v>
      </c>
      <c r="I1957" t="s">
        <v>813</v>
      </c>
      <c r="J1957" t="s">
        <v>1537</v>
      </c>
      <c r="K1957" t="s">
        <v>111</v>
      </c>
      <c r="L1957">
        <v>103800</v>
      </c>
      <c r="M1957" t="s">
        <v>1053</v>
      </c>
      <c r="N1957" s="1">
        <v>37733</v>
      </c>
      <c r="O1957">
        <v>44380.15</v>
      </c>
      <c r="P1957">
        <v>10150</v>
      </c>
      <c r="Q1957" s="1">
        <v>37883</v>
      </c>
      <c r="R1957" s="1">
        <v>37891</v>
      </c>
      <c r="S1957" s="1">
        <v>37885</v>
      </c>
      <c r="T1957" t="s">
        <v>949</v>
      </c>
      <c r="U1957" t="s">
        <v>959</v>
      </c>
      <c r="V1957">
        <v>26</v>
      </c>
      <c r="W1957">
        <v>97.39</v>
      </c>
      <c r="X1957">
        <v>10</v>
      </c>
      <c r="Y1957" t="s">
        <v>1285</v>
      </c>
      <c r="Z1957" t="s">
        <v>813</v>
      </c>
      <c r="AA1957" t="s">
        <v>813</v>
      </c>
      <c r="AB1957" t="s">
        <v>852</v>
      </c>
      <c r="AC1957" t="s">
        <v>1380</v>
      </c>
      <c r="AD1957" t="s">
        <v>1284</v>
      </c>
      <c r="AE1957" t="s">
        <v>1323</v>
      </c>
      <c r="AF1957" t="s">
        <v>1304</v>
      </c>
      <c r="AG1957" t="s">
        <v>1381</v>
      </c>
      <c r="AH1957">
        <v>5992</v>
      </c>
      <c r="AI1957">
        <v>60.74</v>
      </c>
      <c r="AJ1957">
        <v>104.72</v>
      </c>
      <c r="AK1957">
        <v>5</v>
      </c>
      <c r="AL1957" t="s">
        <v>576</v>
      </c>
      <c r="AM1957" t="s">
        <v>816</v>
      </c>
      <c r="AN1957" t="s">
        <v>817</v>
      </c>
      <c r="AO1957" t="s">
        <v>813</v>
      </c>
      <c r="AP1957" t="s">
        <v>818</v>
      </c>
      <c r="AQ1957" t="s">
        <v>183</v>
      </c>
      <c r="AR1957" t="s">
        <v>819</v>
      </c>
      <c r="AS1957" t="s">
        <v>183</v>
      </c>
      <c r="AT1957">
        <v>1621</v>
      </c>
      <c r="AU1957" t="s">
        <v>788</v>
      </c>
      <c r="AV1957" t="s">
        <v>789</v>
      </c>
      <c r="AW1957" t="s">
        <v>781</v>
      </c>
      <c r="AX1957" t="s">
        <v>790</v>
      </c>
      <c r="AY1957">
        <v>1056</v>
      </c>
      <c r="AZ1957" t="s">
        <v>749</v>
      </c>
      <c r="BA1957">
        <f t="shared" si="30"/>
        <v>2532.14</v>
      </c>
    </row>
    <row r="1958" spans="1:53" x14ac:dyDescent="0.35">
      <c r="A1958">
        <v>148</v>
      </c>
      <c r="B1958" t="s">
        <v>105</v>
      </c>
      <c r="C1958" t="s">
        <v>106</v>
      </c>
      <c r="D1958" t="s">
        <v>107</v>
      </c>
      <c r="E1958" t="s">
        <v>108</v>
      </c>
      <c r="F1958" t="s">
        <v>109</v>
      </c>
      <c r="G1958" t="s">
        <v>110</v>
      </c>
      <c r="H1958" t="s">
        <v>111</v>
      </c>
      <c r="I1958" t="s">
        <v>813</v>
      </c>
      <c r="J1958" t="s">
        <v>1537</v>
      </c>
      <c r="K1958" t="s">
        <v>111</v>
      </c>
      <c r="L1958">
        <v>103800</v>
      </c>
      <c r="M1958" t="s">
        <v>1054</v>
      </c>
      <c r="N1958" s="1">
        <v>38210</v>
      </c>
      <c r="O1958">
        <v>2611.84</v>
      </c>
      <c r="P1958">
        <v>10150</v>
      </c>
      <c r="Q1958" s="1">
        <v>37883</v>
      </c>
      <c r="R1958" s="1">
        <v>37891</v>
      </c>
      <c r="S1958" s="1">
        <v>37885</v>
      </c>
      <c r="T1958" t="s">
        <v>949</v>
      </c>
      <c r="U1958" t="s">
        <v>959</v>
      </c>
      <c r="V1958">
        <v>26</v>
      </c>
      <c r="W1958">
        <v>97.39</v>
      </c>
      <c r="X1958">
        <v>10</v>
      </c>
      <c r="Y1958" t="s">
        <v>1285</v>
      </c>
      <c r="Z1958" t="s">
        <v>813</v>
      </c>
      <c r="AA1958" t="s">
        <v>813</v>
      </c>
      <c r="AB1958" t="s">
        <v>852</v>
      </c>
      <c r="AC1958" t="s">
        <v>1380</v>
      </c>
      <c r="AD1958" t="s">
        <v>1284</v>
      </c>
      <c r="AE1958" t="s">
        <v>1323</v>
      </c>
      <c r="AF1958" t="s">
        <v>1304</v>
      </c>
      <c r="AG1958" t="s">
        <v>1381</v>
      </c>
      <c r="AH1958">
        <v>5992</v>
      </c>
      <c r="AI1958">
        <v>60.74</v>
      </c>
      <c r="AJ1958">
        <v>104.72</v>
      </c>
      <c r="AK1958">
        <v>5</v>
      </c>
      <c r="AL1958" t="s">
        <v>576</v>
      </c>
      <c r="AM1958" t="s">
        <v>816</v>
      </c>
      <c r="AN1958" t="s">
        <v>817</v>
      </c>
      <c r="AO1958" t="s">
        <v>813</v>
      </c>
      <c r="AP1958" t="s">
        <v>818</v>
      </c>
      <c r="AQ1958" t="s">
        <v>183</v>
      </c>
      <c r="AR1958" t="s">
        <v>819</v>
      </c>
      <c r="AS1958" t="s">
        <v>183</v>
      </c>
      <c r="AT1958">
        <v>1621</v>
      </c>
      <c r="AU1958" t="s">
        <v>788</v>
      </c>
      <c r="AV1958" t="s">
        <v>789</v>
      </c>
      <c r="AW1958" t="s">
        <v>781</v>
      </c>
      <c r="AX1958" t="s">
        <v>790</v>
      </c>
      <c r="AY1958">
        <v>1056</v>
      </c>
      <c r="AZ1958" t="s">
        <v>749</v>
      </c>
      <c r="BA1958">
        <f t="shared" si="30"/>
        <v>2532.14</v>
      </c>
    </row>
    <row r="1959" spans="1:53" x14ac:dyDescent="0.35">
      <c r="A1959">
        <v>148</v>
      </c>
      <c r="B1959" t="s">
        <v>105</v>
      </c>
      <c r="C1959" t="s">
        <v>106</v>
      </c>
      <c r="D1959" t="s">
        <v>107</v>
      </c>
      <c r="E1959" t="s">
        <v>108</v>
      </c>
      <c r="F1959" t="s">
        <v>109</v>
      </c>
      <c r="G1959" t="s">
        <v>110</v>
      </c>
      <c r="H1959" t="s">
        <v>111</v>
      </c>
      <c r="I1959" t="s">
        <v>813</v>
      </c>
      <c r="J1959" t="s">
        <v>1537</v>
      </c>
      <c r="K1959" t="s">
        <v>111</v>
      </c>
      <c r="L1959">
        <v>103800</v>
      </c>
      <c r="M1959" t="s">
        <v>1055</v>
      </c>
      <c r="N1959" s="1">
        <v>37981</v>
      </c>
      <c r="O1959">
        <v>105743</v>
      </c>
      <c r="P1959">
        <v>10150</v>
      </c>
      <c r="Q1959" s="1">
        <v>37883</v>
      </c>
      <c r="R1959" s="1">
        <v>37891</v>
      </c>
      <c r="S1959" s="1">
        <v>37885</v>
      </c>
      <c r="T1959" t="s">
        <v>949</v>
      </c>
      <c r="U1959" t="s">
        <v>959</v>
      </c>
      <c r="V1959">
        <v>26</v>
      </c>
      <c r="W1959">
        <v>97.39</v>
      </c>
      <c r="X1959">
        <v>10</v>
      </c>
      <c r="Y1959" t="s">
        <v>1285</v>
      </c>
      <c r="Z1959" t="s">
        <v>813</v>
      </c>
      <c r="AA1959" t="s">
        <v>813</v>
      </c>
      <c r="AB1959" t="s">
        <v>852</v>
      </c>
      <c r="AC1959" t="s">
        <v>1380</v>
      </c>
      <c r="AD1959" t="s">
        <v>1284</v>
      </c>
      <c r="AE1959" t="s">
        <v>1323</v>
      </c>
      <c r="AF1959" t="s">
        <v>1304</v>
      </c>
      <c r="AG1959" t="s">
        <v>1381</v>
      </c>
      <c r="AH1959">
        <v>5992</v>
      </c>
      <c r="AI1959">
        <v>60.74</v>
      </c>
      <c r="AJ1959">
        <v>104.72</v>
      </c>
      <c r="AK1959">
        <v>5</v>
      </c>
      <c r="AL1959" t="s">
        <v>576</v>
      </c>
      <c r="AM1959" t="s">
        <v>816</v>
      </c>
      <c r="AN1959" t="s">
        <v>817</v>
      </c>
      <c r="AO1959" t="s">
        <v>813</v>
      </c>
      <c r="AP1959" t="s">
        <v>818</v>
      </c>
      <c r="AQ1959" t="s">
        <v>183</v>
      </c>
      <c r="AR1959" t="s">
        <v>819</v>
      </c>
      <c r="AS1959" t="s">
        <v>183</v>
      </c>
      <c r="AT1959">
        <v>1621</v>
      </c>
      <c r="AU1959" t="s">
        <v>788</v>
      </c>
      <c r="AV1959" t="s">
        <v>789</v>
      </c>
      <c r="AW1959" t="s">
        <v>781</v>
      </c>
      <c r="AX1959" t="s">
        <v>790</v>
      </c>
      <c r="AY1959">
        <v>1056</v>
      </c>
      <c r="AZ1959" t="s">
        <v>749</v>
      </c>
      <c r="BA1959">
        <f t="shared" si="30"/>
        <v>2532.14</v>
      </c>
    </row>
    <row r="1960" spans="1:53" x14ac:dyDescent="0.35">
      <c r="A1960">
        <v>148</v>
      </c>
      <c r="B1960" t="s">
        <v>105</v>
      </c>
      <c r="C1960" t="s">
        <v>106</v>
      </c>
      <c r="D1960" t="s">
        <v>107</v>
      </c>
      <c r="E1960" t="s">
        <v>108</v>
      </c>
      <c r="F1960" t="s">
        <v>109</v>
      </c>
      <c r="G1960" t="s">
        <v>110</v>
      </c>
      <c r="H1960" t="s">
        <v>111</v>
      </c>
      <c r="I1960" t="s">
        <v>813</v>
      </c>
      <c r="J1960" t="s">
        <v>1537</v>
      </c>
      <c r="K1960" t="s">
        <v>111</v>
      </c>
      <c r="L1960">
        <v>103800</v>
      </c>
      <c r="M1960" t="s">
        <v>1056</v>
      </c>
      <c r="N1960" s="1">
        <v>38438</v>
      </c>
      <c r="O1960">
        <v>3516.04</v>
      </c>
      <c r="P1960">
        <v>10150</v>
      </c>
      <c r="Q1960" s="1">
        <v>37883</v>
      </c>
      <c r="R1960" s="1">
        <v>37891</v>
      </c>
      <c r="S1960" s="1">
        <v>37885</v>
      </c>
      <c r="T1960" t="s">
        <v>949</v>
      </c>
      <c r="U1960" t="s">
        <v>959</v>
      </c>
      <c r="V1960">
        <v>26</v>
      </c>
      <c r="W1960">
        <v>97.39</v>
      </c>
      <c r="X1960">
        <v>10</v>
      </c>
      <c r="Y1960" t="s">
        <v>1285</v>
      </c>
      <c r="Z1960" t="s">
        <v>813</v>
      </c>
      <c r="AA1960" t="s">
        <v>813</v>
      </c>
      <c r="AB1960" t="s">
        <v>852</v>
      </c>
      <c r="AC1960" t="s">
        <v>1380</v>
      </c>
      <c r="AD1960" t="s">
        <v>1284</v>
      </c>
      <c r="AE1960" t="s">
        <v>1323</v>
      </c>
      <c r="AF1960" t="s">
        <v>1304</v>
      </c>
      <c r="AG1960" t="s">
        <v>1381</v>
      </c>
      <c r="AH1960">
        <v>5992</v>
      </c>
      <c r="AI1960">
        <v>60.74</v>
      </c>
      <c r="AJ1960">
        <v>104.72</v>
      </c>
      <c r="AK1960">
        <v>5</v>
      </c>
      <c r="AL1960" t="s">
        <v>576</v>
      </c>
      <c r="AM1960" t="s">
        <v>816</v>
      </c>
      <c r="AN1960" t="s">
        <v>817</v>
      </c>
      <c r="AO1960" t="s">
        <v>813</v>
      </c>
      <c r="AP1960" t="s">
        <v>818</v>
      </c>
      <c r="AQ1960" t="s">
        <v>183</v>
      </c>
      <c r="AR1960" t="s">
        <v>819</v>
      </c>
      <c r="AS1960" t="s">
        <v>183</v>
      </c>
      <c r="AT1960">
        <v>1621</v>
      </c>
      <c r="AU1960" t="s">
        <v>788</v>
      </c>
      <c r="AV1960" t="s">
        <v>789</v>
      </c>
      <c r="AW1960" t="s">
        <v>781</v>
      </c>
      <c r="AX1960" t="s">
        <v>790</v>
      </c>
      <c r="AY1960">
        <v>1056</v>
      </c>
      <c r="AZ1960" t="s">
        <v>749</v>
      </c>
      <c r="BA1960">
        <f t="shared" si="30"/>
        <v>2532.14</v>
      </c>
    </row>
    <row r="1961" spans="1:53" x14ac:dyDescent="0.35">
      <c r="A1961">
        <v>148</v>
      </c>
      <c r="B1961" t="s">
        <v>105</v>
      </c>
      <c r="C1961" t="s">
        <v>106</v>
      </c>
      <c r="D1961" t="s">
        <v>107</v>
      </c>
      <c r="E1961" t="s">
        <v>108</v>
      </c>
      <c r="F1961" t="s">
        <v>109</v>
      </c>
      <c r="G1961" t="s">
        <v>110</v>
      </c>
      <c r="H1961" t="s">
        <v>111</v>
      </c>
      <c r="I1961" t="s">
        <v>813</v>
      </c>
      <c r="J1961" t="s">
        <v>1537</v>
      </c>
      <c r="K1961" t="s">
        <v>111</v>
      </c>
      <c r="L1961">
        <v>103800</v>
      </c>
      <c r="M1961" t="s">
        <v>1053</v>
      </c>
      <c r="N1961" s="1">
        <v>37733</v>
      </c>
      <c r="O1961">
        <v>44380.15</v>
      </c>
      <c r="P1961">
        <v>10150</v>
      </c>
      <c r="Q1961" s="1">
        <v>37883</v>
      </c>
      <c r="R1961" s="1">
        <v>37891</v>
      </c>
      <c r="S1961" s="1">
        <v>37885</v>
      </c>
      <c r="T1961" t="s">
        <v>949</v>
      </c>
      <c r="U1961" t="s">
        <v>959</v>
      </c>
      <c r="V1961">
        <v>49</v>
      </c>
      <c r="W1961">
        <v>111.39</v>
      </c>
      <c r="X1961">
        <v>2</v>
      </c>
      <c r="Y1961" t="s">
        <v>1283</v>
      </c>
      <c r="Z1961" t="s">
        <v>813</v>
      </c>
      <c r="AA1961" t="s">
        <v>813</v>
      </c>
      <c r="AB1961" t="s">
        <v>854</v>
      </c>
      <c r="AC1961" t="s">
        <v>1408</v>
      </c>
      <c r="AD1961" t="s">
        <v>1282</v>
      </c>
      <c r="AE1961" t="s">
        <v>1323</v>
      </c>
      <c r="AF1961" t="s">
        <v>1307</v>
      </c>
      <c r="AG1961" t="s">
        <v>1409</v>
      </c>
      <c r="AH1961">
        <v>3128</v>
      </c>
      <c r="AI1961">
        <v>84.76</v>
      </c>
      <c r="AJ1961">
        <v>121.08</v>
      </c>
      <c r="AK1961">
        <v>5</v>
      </c>
      <c r="AL1961" t="s">
        <v>576</v>
      </c>
      <c r="AM1961" t="s">
        <v>816</v>
      </c>
      <c r="AN1961" t="s">
        <v>817</v>
      </c>
      <c r="AO1961" t="s">
        <v>813</v>
      </c>
      <c r="AP1961" t="s">
        <v>818</v>
      </c>
      <c r="AQ1961" t="s">
        <v>183</v>
      </c>
      <c r="AR1961" t="s">
        <v>819</v>
      </c>
      <c r="AS1961" t="s">
        <v>183</v>
      </c>
      <c r="AT1961">
        <v>1621</v>
      </c>
      <c r="AU1961" t="s">
        <v>788</v>
      </c>
      <c r="AV1961" t="s">
        <v>789</v>
      </c>
      <c r="AW1961" t="s">
        <v>781</v>
      </c>
      <c r="AX1961" t="s">
        <v>790</v>
      </c>
      <c r="AY1961">
        <v>1056</v>
      </c>
      <c r="AZ1961" t="s">
        <v>749</v>
      </c>
      <c r="BA1961">
        <f t="shared" si="30"/>
        <v>5458.11</v>
      </c>
    </row>
    <row r="1962" spans="1:53" x14ac:dyDescent="0.35">
      <c r="A1962">
        <v>148</v>
      </c>
      <c r="B1962" t="s">
        <v>105</v>
      </c>
      <c r="C1962" t="s">
        <v>106</v>
      </c>
      <c r="D1962" t="s">
        <v>107</v>
      </c>
      <c r="E1962" t="s">
        <v>108</v>
      </c>
      <c r="F1962" t="s">
        <v>109</v>
      </c>
      <c r="G1962" t="s">
        <v>110</v>
      </c>
      <c r="H1962" t="s">
        <v>111</v>
      </c>
      <c r="I1962" t="s">
        <v>813</v>
      </c>
      <c r="J1962" t="s">
        <v>1537</v>
      </c>
      <c r="K1962" t="s">
        <v>111</v>
      </c>
      <c r="L1962">
        <v>103800</v>
      </c>
      <c r="M1962" t="s">
        <v>1054</v>
      </c>
      <c r="N1962" s="1">
        <v>38210</v>
      </c>
      <c r="O1962">
        <v>2611.84</v>
      </c>
      <c r="P1962">
        <v>10150</v>
      </c>
      <c r="Q1962" s="1">
        <v>37883</v>
      </c>
      <c r="R1962" s="1">
        <v>37891</v>
      </c>
      <c r="S1962" s="1">
        <v>37885</v>
      </c>
      <c r="T1962" t="s">
        <v>949</v>
      </c>
      <c r="U1962" t="s">
        <v>959</v>
      </c>
      <c r="V1962">
        <v>49</v>
      </c>
      <c r="W1962">
        <v>111.39</v>
      </c>
      <c r="X1962">
        <v>2</v>
      </c>
      <c r="Y1962" t="s">
        <v>1283</v>
      </c>
      <c r="Z1962" t="s">
        <v>813</v>
      </c>
      <c r="AA1962" t="s">
        <v>813</v>
      </c>
      <c r="AB1962" t="s">
        <v>854</v>
      </c>
      <c r="AC1962" t="s">
        <v>1408</v>
      </c>
      <c r="AD1962" t="s">
        <v>1282</v>
      </c>
      <c r="AE1962" t="s">
        <v>1323</v>
      </c>
      <c r="AF1962" t="s">
        <v>1307</v>
      </c>
      <c r="AG1962" t="s">
        <v>1409</v>
      </c>
      <c r="AH1962">
        <v>3128</v>
      </c>
      <c r="AI1962">
        <v>84.76</v>
      </c>
      <c r="AJ1962">
        <v>121.08</v>
      </c>
      <c r="AK1962">
        <v>5</v>
      </c>
      <c r="AL1962" t="s">
        <v>576</v>
      </c>
      <c r="AM1962" t="s">
        <v>816</v>
      </c>
      <c r="AN1962" t="s">
        <v>817</v>
      </c>
      <c r="AO1962" t="s">
        <v>813</v>
      </c>
      <c r="AP1962" t="s">
        <v>818</v>
      </c>
      <c r="AQ1962" t="s">
        <v>183</v>
      </c>
      <c r="AR1962" t="s">
        <v>819</v>
      </c>
      <c r="AS1962" t="s">
        <v>183</v>
      </c>
      <c r="AT1962">
        <v>1621</v>
      </c>
      <c r="AU1962" t="s">
        <v>788</v>
      </c>
      <c r="AV1962" t="s">
        <v>789</v>
      </c>
      <c r="AW1962" t="s">
        <v>781</v>
      </c>
      <c r="AX1962" t="s">
        <v>790</v>
      </c>
      <c r="AY1962">
        <v>1056</v>
      </c>
      <c r="AZ1962" t="s">
        <v>749</v>
      </c>
      <c r="BA1962">
        <f t="shared" si="30"/>
        <v>5458.11</v>
      </c>
    </row>
    <row r="1963" spans="1:53" x14ac:dyDescent="0.35">
      <c r="A1963">
        <v>148</v>
      </c>
      <c r="B1963" t="s">
        <v>105</v>
      </c>
      <c r="C1963" t="s">
        <v>106</v>
      </c>
      <c r="D1963" t="s">
        <v>107</v>
      </c>
      <c r="E1963" t="s">
        <v>108</v>
      </c>
      <c r="F1963" t="s">
        <v>109</v>
      </c>
      <c r="G1963" t="s">
        <v>110</v>
      </c>
      <c r="H1963" t="s">
        <v>111</v>
      </c>
      <c r="I1963" t="s">
        <v>813</v>
      </c>
      <c r="J1963" t="s">
        <v>1537</v>
      </c>
      <c r="K1963" t="s">
        <v>111</v>
      </c>
      <c r="L1963">
        <v>103800</v>
      </c>
      <c r="M1963" t="s">
        <v>1055</v>
      </c>
      <c r="N1963" s="1">
        <v>37981</v>
      </c>
      <c r="O1963">
        <v>105743</v>
      </c>
      <c r="P1963">
        <v>10150</v>
      </c>
      <c r="Q1963" s="1">
        <v>37883</v>
      </c>
      <c r="R1963" s="1">
        <v>37891</v>
      </c>
      <c r="S1963" s="1">
        <v>37885</v>
      </c>
      <c r="T1963" t="s">
        <v>949</v>
      </c>
      <c r="U1963" t="s">
        <v>959</v>
      </c>
      <c r="V1963">
        <v>49</v>
      </c>
      <c r="W1963">
        <v>111.39</v>
      </c>
      <c r="X1963">
        <v>2</v>
      </c>
      <c r="Y1963" t="s">
        <v>1283</v>
      </c>
      <c r="Z1963" t="s">
        <v>813</v>
      </c>
      <c r="AA1963" t="s">
        <v>813</v>
      </c>
      <c r="AB1963" t="s">
        <v>854</v>
      </c>
      <c r="AC1963" t="s">
        <v>1408</v>
      </c>
      <c r="AD1963" t="s">
        <v>1282</v>
      </c>
      <c r="AE1963" t="s">
        <v>1323</v>
      </c>
      <c r="AF1963" t="s">
        <v>1307</v>
      </c>
      <c r="AG1963" t="s">
        <v>1409</v>
      </c>
      <c r="AH1963">
        <v>3128</v>
      </c>
      <c r="AI1963">
        <v>84.76</v>
      </c>
      <c r="AJ1963">
        <v>121.08</v>
      </c>
      <c r="AK1963">
        <v>5</v>
      </c>
      <c r="AL1963" t="s">
        <v>576</v>
      </c>
      <c r="AM1963" t="s">
        <v>816</v>
      </c>
      <c r="AN1963" t="s">
        <v>817</v>
      </c>
      <c r="AO1963" t="s">
        <v>813</v>
      </c>
      <c r="AP1963" t="s">
        <v>818</v>
      </c>
      <c r="AQ1963" t="s">
        <v>183</v>
      </c>
      <c r="AR1963" t="s">
        <v>819</v>
      </c>
      <c r="AS1963" t="s">
        <v>183</v>
      </c>
      <c r="AT1963">
        <v>1621</v>
      </c>
      <c r="AU1963" t="s">
        <v>788</v>
      </c>
      <c r="AV1963" t="s">
        <v>789</v>
      </c>
      <c r="AW1963" t="s">
        <v>781</v>
      </c>
      <c r="AX1963" t="s">
        <v>790</v>
      </c>
      <c r="AY1963">
        <v>1056</v>
      </c>
      <c r="AZ1963" t="s">
        <v>749</v>
      </c>
      <c r="BA1963">
        <f t="shared" si="30"/>
        <v>5458.11</v>
      </c>
    </row>
    <row r="1964" spans="1:53" x14ac:dyDescent="0.35">
      <c r="A1964">
        <v>148</v>
      </c>
      <c r="B1964" t="s">
        <v>105</v>
      </c>
      <c r="C1964" t="s">
        <v>106</v>
      </c>
      <c r="D1964" t="s">
        <v>107</v>
      </c>
      <c r="E1964" t="s">
        <v>108</v>
      </c>
      <c r="F1964" t="s">
        <v>109</v>
      </c>
      <c r="G1964" t="s">
        <v>110</v>
      </c>
      <c r="H1964" t="s">
        <v>111</v>
      </c>
      <c r="I1964" t="s">
        <v>813</v>
      </c>
      <c r="J1964" t="s">
        <v>1537</v>
      </c>
      <c r="K1964" t="s">
        <v>111</v>
      </c>
      <c r="L1964">
        <v>103800</v>
      </c>
      <c r="M1964" t="s">
        <v>1056</v>
      </c>
      <c r="N1964" s="1">
        <v>38438</v>
      </c>
      <c r="O1964">
        <v>3516.04</v>
      </c>
      <c r="P1964">
        <v>10150</v>
      </c>
      <c r="Q1964" s="1">
        <v>37883</v>
      </c>
      <c r="R1964" s="1">
        <v>37891</v>
      </c>
      <c r="S1964" s="1">
        <v>37885</v>
      </c>
      <c r="T1964" t="s">
        <v>949</v>
      </c>
      <c r="U1964" t="s">
        <v>959</v>
      </c>
      <c r="V1964">
        <v>49</v>
      </c>
      <c r="W1964">
        <v>111.39</v>
      </c>
      <c r="X1964">
        <v>2</v>
      </c>
      <c r="Y1964" t="s">
        <v>1283</v>
      </c>
      <c r="Z1964" t="s">
        <v>813</v>
      </c>
      <c r="AA1964" t="s">
        <v>813</v>
      </c>
      <c r="AB1964" t="s">
        <v>854</v>
      </c>
      <c r="AC1964" t="s">
        <v>1408</v>
      </c>
      <c r="AD1964" t="s">
        <v>1282</v>
      </c>
      <c r="AE1964" t="s">
        <v>1323</v>
      </c>
      <c r="AF1964" t="s">
        <v>1307</v>
      </c>
      <c r="AG1964" t="s">
        <v>1409</v>
      </c>
      <c r="AH1964">
        <v>3128</v>
      </c>
      <c r="AI1964">
        <v>84.76</v>
      </c>
      <c r="AJ1964">
        <v>121.08</v>
      </c>
      <c r="AK1964">
        <v>5</v>
      </c>
      <c r="AL1964" t="s">
        <v>576</v>
      </c>
      <c r="AM1964" t="s">
        <v>816</v>
      </c>
      <c r="AN1964" t="s">
        <v>817</v>
      </c>
      <c r="AO1964" t="s">
        <v>813</v>
      </c>
      <c r="AP1964" t="s">
        <v>818</v>
      </c>
      <c r="AQ1964" t="s">
        <v>183</v>
      </c>
      <c r="AR1964" t="s">
        <v>819</v>
      </c>
      <c r="AS1964" t="s">
        <v>183</v>
      </c>
      <c r="AT1964">
        <v>1621</v>
      </c>
      <c r="AU1964" t="s">
        <v>788</v>
      </c>
      <c r="AV1964" t="s">
        <v>789</v>
      </c>
      <c r="AW1964" t="s">
        <v>781</v>
      </c>
      <c r="AX1964" t="s">
        <v>790</v>
      </c>
      <c r="AY1964">
        <v>1056</v>
      </c>
      <c r="AZ1964" t="s">
        <v>749</v>
      </c>
      <c r="BA1964">
        <f t="shared" si="30"/>
        <v>5458.11</v>
      </c>
    </row>
    <row r="1965" spans="1:53" x14ac:dyDescent="0.35">
      <c r="A1965">
        <v>148</v>
      </c>
      <c r="B1965" t="s">
        <v>105</v>
      </c>
      <c r="C1965" t="s">
        <v>106</v>
      </c>
      <c r="D1965" t="s">
        <v>107</v>
      </c>
      <c r="E1965" t="s">
        <v>108</v>
      </c>
      <c r="F1965" t="s">
        <v>109</v>
      </c>
      <c r="G1965" t="s">
        <v>110</v>
      </c>
      <c r="H1965" t="s">
        <v>111</v>
      </c>
      <c r="I1965" t="s">
        <v>813</v>
      </c>
      <c r="J1965" t="s">
        <v>1537</v>
      </c>
      <c r="K1965" t="s">
        <v>111</v>
      </c>
      <c r="L1965">
        <v>103800</v>
      </c>
      <c r="M1965" t="s">
        <v>1053</v>
      </c>
      <c r="N1965" s="1">
        <v>37733</v>
      </c>
      <c r="O1965">
        <v>44380.15</v>
      </c>
      <c r="P1965">
        <v>10150</v>
      </c>
      <c r="Q1965" s="1">
        <v>37883</v>
      </c>
      <c r="R1965" s="1">
        <v>37891</v>
      </c>
      <c r="S1965" s="1">
        <v>37885</v>
      </c>
      <c r="T1965" t="s">
        <v>949</v>
      </c>
      <c r="U1965" t="s">
        <v>959</v>
      </c>
      <c r="V1965">
        <v>30</v>
      </c>
      <c r="W1965">
        <v>47.29</v>
      </c>
      <c r="X1965">
        <v>6</v>
      </c>
      <c r="Y1965" t="s">
        <v>1285</v>
      </c>
      <c r="Z1965" t="s">
        <v>813</v>
      </c>
      <c r="AA1965" t="s">
        <v>813</v>
      </c>
      <c r="AB1965" t="s">
        <v>855</v>
      </c>
      <c r="AC1965" t="s">
        <v>1410</v>
      </c>
      <c r="AD1965" t="s">
        <v>1284</v>
      </c>
      <c r="AE1965" t="s">
        <v>1323</v>
      </c>
      <c r="AF1965" t="s">
        <v>1329</v>
      </c>
      <c r="AG1965" t="s">
        <v>1411</v>
      </c>
      <c r="AH1965">
        <v>6645</v>
      </c>
      <c r="AI1965">
        <v>23.14</v>
      </c>
      <c r="AJ1965">
        <v>50.31</v>
      </c>
      <c r="AK1965">
        <v>5</v>
      </c>
      <c r="AL1965" t="s">
        <v>576</v>
      </c>
      <c r="AM1965" t="s">
        <v>816</v>
      </c>
      <c r="AN1965" t="s">
        <v>817</v>
      </c>
      <c r="AO1965" t="s">
        <v>813</v>
      </c>
      <c r="AP1965" t="s">
        <v>818</v>
      </c>
      <c r="AQ1965" t="s">
        <v>183</v>
      </c>
      <c r="AR1965" t="s">
        <v>819</v>
      </c>
      <c r="AS1965" t="s">
        <v>183</v>
      </c>
      <c r="AT1965">
        <v>1621</v>
      </c>
      <c r="AU1965" t="s">
        <v>788</v>
      </c>
      <c r="AV1965" t="s">
        <v>789</v>
      </c>
      <c r="AW1965" t="s">
        <v>781</v>
      </c>
      <c r="AX1965" t="s">
        <v>790</v>
      </c>
      <c r="AY1965">
        <v>1056</v>
      </c>
      <c r="AZ1965" t="s">
        <v>749</v>
      </c>
      <c r="BA1965">
        <f t="shared" si="30"/>
        <v>1418.7</v>
      </c>
    </row>
    <row r="1966" spans="1:53" x14ac:dyDescent="0.35">
      <c r="A1966">
        <v>148</v>
      </c>
      <c r="B1966" t="s">
        <v>105</v>
      </c>
      <c r="C1966" t="s">
        <v>106</v>
      </c>
      <c r="D1966" t="s">
        <v>107</v>
      </c>
      <c r="E1966" t="s">
        <v>108</v>
      </c>
      <c r="F1966" t="s">
        <v>109</v>
      </c>
      <c r="G1966" t="s">
        <v>110</v>
      </c>
      <c r="H1966" t="s">
        <v>111</v>
      </c>
      <c r="I1966" t="s">
        <v>813</v>
      </c>
      <c r="J1966" t="s">
        <v>1537</v>
      </c>
      <c r="K1966" t="s">
        <v>111</v>
      </c>
      <c r="L1966">
        <v>103800</v>
      </c>
      <c r="M1966" t="s">
        <v>1054</v>
      </c>
      <c r="N1966" s="1">
        <v>38210</v>
      </c>
      <c r="O1966">
        <v>2611.84</v>
      </c>
      <c r="P1966">
        <v>10150</v>
      </c>
      <c r="Q1966" s="1">
        <v>37883</v>
      </c>
      <c r="R1966" s="1">
        <v>37891</v>
      </c>
      <c r="S1966" s="1">
        <v>37885</v>
      </c>
      <c r="T1966" t="s">
        <v>949</v>
      </c>
      <c r="U1966" t="s">
        <v>959</v>
      </c>
      <c r="V1966">
        <v>30</v>
      </c>
      <c r="W1966">
        <v>47.29</v>
      </c>
      <c r="X1966">
        <v>6</v>
      </c>
      <c r="Y1966" t="s">
        <v>1285</v>
      </c>
      <c r="Z1966" t="s">
        <v>813</v>
      </c>
      <c r="AA1966" t="s">
        <v>813</v>
      </c>
      <c r="AB1966" t="s">
        <v>855</v>
      </c>
      <c r="AC1966" t="s">
        <v>1410</v>
      </c>
      <c r="AD1966" t="s">
        <v>1284</v>
      </c>
      <c r="AE1966" t="s">
        <v>1323</v>
      </c>
      <c r="AF1966" t="s">
        <v>1329</v>
      </c>
      <c r="AG1966" t="s">
        <v>1411</v>
      </c>
      <c r="AH1966">
        <v>6645</v>
      </c>
      <c r="AI1966">
        <v>23.14</v>
      </c>
      <c r="AJ1966">
        <v>50.31</v>
      </c>
      <c r="AK1966">
        <v>5</v>
      </c>
      <c r="AL1966" t="s">
        <v>576</v>
      </c>
      <c r="AM1966" t="s">
        <v>816</v>
      </c>
      <c r="AN1966" t="s">
        <v>817</v>
      </c>
      <c r="AO1966" t="s">
        <v>813</v>
      </c>
      <c r="AP1966" t="s">
        <v>818</v>
      </c>
      <c r="AQ1966" t="s">
        <v>183</v>
      </c>
      <c r="AR1966" t="s">
        <v>819</v>
      </c>
      <c r="AS1966" t="s">
        <v>183</v>
      </c>
      <c r="AT1966">
        <v>1621</v>
      </c>
      <c r="AU1966" t="s">
        <v>788</v>
      </c>
      <c r="AV1966" t="s">
        <v>789</v>
      </c>
      <c r="AW1966" t="s">
        <v>781</v>
      </c>
      <c r="AX1966" t="s">
        <v>790</v>
      </c>
      <c r="AY1966">
        <v>1056</v>
      </c>
      <c r="AZ1966" t="s">
        <v>749</v>
      </c>
      <c r="BA1966">
        <f t="shared" si="30"/>
        <v>1418.7</v>
      </c>
    </row>
    <row r="1967" spans="1:53" x14ac:dyDescent="0.35">
      <c r="A1967">
        <v>148</v>
      </c>
      <c r="B1967" t="s">
        <v>105</v>
      </c>
      <c r="C1967" t="s">
        <v>106</v>
      </c>
      <c r="D1967" t="s">
        <v>107</v>
      </c>
      <c r="E1967" t="s">
        <v>108</v>
      </c>
      <c r="F1967" t="s">
        <v>109</v>
      </c>
      <c r="G1967" t="s">
        <v>110</v>
      </c>
      <c r="H1967" t="s">
        <v>111</v>
      </c>
      <c r="I1967" t="s">
        <v>813</v>
      </c>
      <c r="J1967" t="s">
        <v>1537</v>
      </c>
      <c r="K1967" t="s">
        <v>111</v>
      </c>
      <c r="L1967">
        <v>103800</v>
      </c>
      <c r="M1967" t="s">
        <v>1055</v>
      </c>
      <c r="N1967" s="1">
        <v>37981</v>
      </c>
      <c r="O1967">
        <v>105743</v>
      </c>
      <c r="P1967">
        <v>10150</v>
      </c>
      <c r="Q1967" s="1">
        <v>37883</v>
      </c>
      <c r="R1967" s="1">
        <v>37891</v>
      </c>
      <c r="S1967" s="1">
        <v>37885</v>
      </c>
      <c r="T1967" t="s">
        <v>949</v>
      </c>
      <c r="U1967" t="s">
        <v>959</v>
      </c>
      <c r="V1967">
        <v>30</v>
      </c>
      <c r="W1967">
        <v>47.29</v>
      </c>
      <c r="X1967">
        <v>6</v>
      </c>
      <c r="Y1967" t="s">
        <v>1285</v>
      </c>
      <c r="Z1967" t="s">
        <v>813</v>
      </c>
      <c r="AA1967" t="s">
        <v>813</v>
      </c>
      <c r="AB1967" t="s">
        <v>855</v>
      </c>
      <c r="AC1967" t="s">
        <v>1410</v>
      </c>
      <c r="AD1967" t="s">
        <v>1284</v>
      </c>
      <c r="AE1967" t="s">
        <v>1323</v>
      </c>
      <c r="AF1967" t="s">
        <v>1329</v>
      </c>
      <c r="AG1967" t="s">
        <v>1411</v>
      </c>
      <c r="AH1967">
        <v>6645</v>
      </c>
      <c r="AI1967">
        <v>23.14</v>
      </c>
      <c r="AJ1967">
        <v>50.31</v>
      </c>
      <c r="AK1967">
        <v>5</v>
      </c>
      <c r="AL1967" t="s">
        <v>576</v>
      </c>
      <c r="AM1967" t="s">
        <v>816</v>
      </c>
      <c r="AN1967" t="s">
        <v>817</v>
      </c>
      <c r="AO1967" t="s">
        <v>813</v>
      </c>
      <c r="AP1967" t="s">
        <v>818</v>
      </c>
      <c r="AQ1967" t="s">
        <v>183</v>
      </c>
      <c r="AR1967" t="s">
        <v>819</v>
      </c>
      <c r="AS1967" t="s">
        <v>183</v>
      </c>
      <c r="AT1967">
        <v>1621</v>
      </c>
      <c r="AU1967" t="s">
        <v>788</v>
      </c>
      <c r="AV1967" t="s">
        <v>789</v>
      </c>
      <c r="AW1967" t="s">
        <v>781</v>
      </c>
      <c r="AX1967" t="s">
        <v>790</v>
      </c>
      <c r="AY1967">
        <v>1056</v>
      </c>
      <c r="AZ1967" t="s">
        <v>749</v>
      </c>
      <c r="BA1967">
        <f t="shared" si="30"/>
        <v>1418.7</v>
      </c>
    </row>
    <row r="1968" spans="1:53" x14ac:dyDescent="0.35">
      <c r="A1968">
        <v>148</v>
      </c>
      <c r="B1968" t="s">
        <v>105</v>
      </c>
      <c r="C1968" t="s">
        <v>106</v>
      </c>
      <c r="D1968" t="s">
        <v>107</v>
      </c>
      <c r="E1968" t="s">
        <v>108</v>
      </c>
      <c r="F1968" t="s">
        <v>109</v>
      </c>
      <c r="G1968" t="s">
        <v>110</v>
      </c>
      <c r="H1968" t="s">
        <v>111</v>
      </c>
      <c r="I1968" t="s">
        <v>813</v>
      </c>
      <c r="J1968" t="s">
        <v>1537</v>
      </c>
      <c r="K1968" t="s">
        <v>111</v>
      </c>
      <c r="L1968">
        <v>103800</v>
      </c>
      <c r="M1968" t="s">
        <v>1056</v>
      </c>
      <c r="N1968" s="1">
        <v>38438</v>
      </c>
      <c r="O1968">
        <v>3516.04</v>
      </c>
      <c r="P1968">
        <v>10150</v>
      </c>
      <c r="Q1968" s="1">
        <v>37883</v>
      </c>
      <c r="R1968" s="1">
        <v>37891</v>
      </c>
      <c r="S1968" s="1">
        <v>37885</v>
      </c>
      <c r="T1968" t="s">
        <v>949</v>
      </c>
      <c r="U1968" t="s">
        <v>959</v>
      </c>
      <c r="V1968">
        <v>30</v>
      </c>
      <c r="W1968">
        <v>47.29</v>
      </c>
      <c r="X1968">
        <v>6</v>
      </c>
      <c r="Y1968" t="s">
        <v>1285</v>
      </c>
      <c r="Z1968" t="s">
        <v>813</v>
      </c>
      <c r="AA1968" t="s">
        <v>813</v>
      </c>
      <c r="AB1968" t="s">
        <v>855</v>
      </c>
      <c r="AC1968" t="s">
        <v>1410</v>
      </c>
      <c r="AD1968" t="s">
        <v>1284</v>
      </c>
      <c r="AE1968" t="s">
        <v>1323</v>
      </c>
      <c r="AF1968" t="s">
        <v>1329</v>
      </c>
      <c r="AG1968" t="s">
        <v>1411</v>
      </c>
      <c r="AH1968">
        <v>6645</v>
      </c>
      <c r="AI1968">
        <v>23.14</v>
      </c>
      <c r="AJ1968">
        <v>50.31</v>
      </c>
      <c r="AK1968">
        <v>5</v>
      </c>
      <c r="AL1968" t="s">
        <v>576</v>
      </c>
      <c r="AM1968" t="s">
        <v>816</v>
      </c>
      <c r="AN1968" t="s">
        <v>817</v>
      </c>
      <c r="AO1968" t="s">
        <v>813</v>
      </c>
      <c r="AP1968" t="s">
        <v>818</v>
      </c>
      <c r="AQ1968" t="s">
        <v>183</v>
      </c>
      <c r="AR1968" t="s">
        <v>819</v>
      </c>
      <c r="AS1968" t="s">
        <v>183</v>
      </c>
      <c r="AT1968">
        <v>1621</v>
      </c>
      <c r="AU1968" t="s">
        <v>788</v>
      </c>
      <c r="AV1968" t="s">
        <v>789</v>
      </c>
      <c r="AW1968" t="s">
        <v>781</v>
      </c>
      <c r="AX1968" t="s">
        <v>790</v>
      </c>
      <c r="AY1968">
        <v>1056</v>
      </c>
      <c r="AZ1968" t="s">
        <v>749</v>
      </c>
      <c r="BA1968">
        <f t="shared" si="30"/>
        <v>1418.7</v>
      </c>
    </row>
    <row r="1969" spans="1:53" x14ac:dyDescent="0.35">
      <c r="A1969">
        <v>148</v>
      </c>
      <c r="B1969" t="s">
        <v>105</v>
      </c>
      <c r="C1969" t="s">
        <v>106</v>
      </c>
      <c r="D1969" t="s">
        <v>107</v>
      </c>
      <c r="E1969" t="s">
        <v>108</v>
      </c>
      <c r="F1969" t="s">
        <v>109</v>
      </c>
      <c r="G1969" t="s">
        <v>110</v>
      </c>
      <c r="H1969" t="s">
        <v>111</v>
      </c>
      <c r="I1969" t="s">
        <v>813</v>
      </c>
      <c r="J1969" t="s">
        <v>1537</v>
      </c>
      <c r="K1969" t="s">
        <v>111</v>
      </c>
      <c r="L1969">
        <v>103800</v>
      </c>
      <c r="M1969" t="s">
        <v>1053</v>
      </c>
      <c r="N1969" s="1">
        <v>37733</v>
      </c>
      <c r="O1969">
        <v>44380.15</v>
      </c>
      <c r="P1969">
        <v>10150</v>
      </c>
      <c r="Q1969" s="1">
        <v>37883</v>
      </c>
      <c r="R1969" s="1">
        <v>37891</v>
      </c>
      <c r="S1969" s="1">
        <v>37885</v>
      </c>
      <c r="T1969" t="s">
        <v>949</v>
      </c>
      <c r="U1969" t="s">
        <v>959</v>
      </c>
      <c r="V1969">
        <v>49</v>
      </c>
      <c r="W1969">
        <v>62.05</v>
      </c>
      <c r="X1969">
        <v>4</v>
      </c>
      <c r="Y1969" t="s">
        <v>1283</v>
      </c>
      <c r="Z1969" t="s">
        <v>813</v>
      </c>
      <c r="AA1969" t="s">
        <v>813</v>
      </c>
      <c r="AB1969" t="s">
        <v>859</v>
      </c>
      <c r="AC1969" t="s">
        <v>1481</v>
      </c>
      <c r="AD1969" t="s">
        <v>1282</v>
      </c>
      <c r="AE1969" t="s">
        <v>1472</v>
      </c>
      <c r="AF1969" t="s">
        <v>1304</v>
      </c>
      <c r="AG1969" t="s">
        <v>1482</v>
      </c>
      <c r="AH1969">
        <v>814</v>
      </c>
      <c r="AI1969">
        <v>33.61</v>
      </c>
      <c r="AJ1969">
        <v>64.64</v>
      </c>
      <c r="AK1969">
        <v>5</v>
      </c>
      <c r="AL1969" t="s">
        <v>576</v>
      </c>
      <c r="AM1969" t="s">
        <v>816</v>
      </c>
      <c r="AN1969" t="s">
        <v>817</v>
      </c>
      <c r="AO1969" t="s">
        <v>813</v>
      </c>
      <c r="AP1969" t="s">
        <v>818</v>
      </c>
      <c r="AQ1969" t="s">
        <v>183</v>
      </c>
      <c r="AR1969" t="s">
        <v>819</v>
      </c>
      <c r="AS1969" t="s">
        <v>183</v>
      </c>
      <c r="AT1969">
        <v>1621</v>
      </c>
      <c r="AU1969" t="s">
        <v>788</v>
      </c>
      <c r="AV1969" t="s">
        <v>789</v>
      </c>
      <c r="AW1969" t="s">
        <v>781</v>
      </c>
      <c r="AX1969" t="s">
        <v>790</v>
      </c>
      <c r="AY1969">
        <v>1056</v>
      </c>
      <c r="AZ1969" t="s">
        <v>749</v>
      </c>
      <c r="BA1969">
        <f t="shared" si="30"/>
        <v>3040.45</v>
      </c>
    </row>
    <row r="1970" spans="1:53" x14ac:dyDescent="0.35">
      <c r="A1970">
        <v>148</v>
      </c>
      <c r="B1970" t="s">
        <v>105</v>
      </c>
      <c r="C1970" t="s">
        <v>106</v>
      </c>
      <c r="D1970" t="s">
        <v>107</v>
      </c>
      <c r="E1970" t="s">
        <v>108</v>
      </c>
      <c r="F1970" t="s">
        <v>109</v>
      </c>
      <c r="G1970" t="s">
        <v>110</v>
      </c>
      <c r="H1970" t="s">
        <v>111</v>
      </c>
      <c r="I1970" t="s">
        <v>813</v>
      </c>
      <c r="J1970" t="s">
        <v>1537</v>
      </c>
      <c r="K1970" t="s">
        <v>111</v>
      </c>
      <c r="L1970">
        <v>103800</v>
      </c>
      <c r="M1970" t="s">
        <v>1054</v>
      </c>
      <c r="N1970" s="1">
        <v>38210</v>
      </c>
      <c r="O1970">
        <v>2611.84</v>
      </c>
      <c r="P1970">
        <v>10150</v>
      </c>
      <c r="Q1970" s="1">
        <v>37883</v>
      </c>
      <c r="R1970" s="1">
        <v>37891</v>
      </c>
      <c r="S1970" s="1">
        <v>37885</v>
      </c>
      <c r="T1970" t="s">
        <v>949</v>
      </c>
      <c r="U1970" t="s">
        <v>959</v>
      </c>
      <c r="V1970">
        <v>49</v>
      </c>
      <c r="W1970">
        <v>62.05</v>
      </c>
      <c r="X1970">
        <v>4</v>
      </c>
      <c r="Y1970" t="s">
        <v>1283</v>
      </c>
      <c r="Z1970" t="s">
        <v>813</v>
      </c>
      <c r="AA1970" t="s">
        <v>813</v>
      </c>
      <c r="AB1970" t="s">
        <v>859</v>
      </c>
      <c r="AC1970" t="s">
        <v>1481</v>
      </c>
      <c r="AD1970" t="s">
        <v>1282</v>
      </c>
      <c r="AE1970" t="s">
        <v>1472</v>
      </c>
      <c r="AF1970" t="s">
        <v>1304</v>
      </c>
      <c r="AG1970" t="s">
        <v>1482</v>
      </c>
      <c r="AH1970">
        <v>814</v>
      </c>
      <c r="AI1970">
        <v>33.61</v>
      </c>
      <c r="AJ1970">
        <v>64.64</v>
      </c>
      <c r="AK1970">
        <v>5</v>
      </c>
      <c r="AL1970" t="s">
        <v>576</v>
      </c>
      <c r="AM1970" t="s">
        <v>816</v>
      </c>
      <c r="AN1970" t="s">
        <v>817</v>
      </c>
      <c r="AO1970" t="s">
        <v>813</v>
      </c>
      <c r="AP1970" t="s">
        <v>818</v>
      </c>
      <c r="AQ1970" t="s">
        <v>183</v>
      </c>
      <c r="AR1970" t="s">
        <v>819</v>
      </c>
      <c r="AS1970" t="s">
        <v>183</v>
      </c>
      <c r="AT1970">
        <v>1621</v>
      </c>
      <c r="AU1970" t="s">
        <v>788</v>
      </c>
      <c r="AV1970" t="s">
        <v>789</v>
      </c>
      <c r="AW1970" t="s">
        <v>781</v>
      </c>
      <c r="AX1970" t="s">
        <v>790</v>
      </c>
      <c r="AY1970">
        <v>1056</v>
      </c>
      <c r="AZ1970" t="s">
        <v>749</v>
      </c>
      <c r="BA1970">
        <f t="shared" si="30"/>
        <v>3040.45</v>
      </c>
    </row>
    <row r="1971" spans="1:53" x14ac:dyDescent="0.35">
      <c r="A1971">
        <v>148</v>
      </c>
      <c r="B1971" t="s">
        <v>105</v>
      </c>
      <c r="C1971" t="s">
        <v>106</v>
      </c>
      <c r="D1971" t="s">
        <v>107</v>
      </c>
      <c r="E1971" t="s">
        <v>108</v>
      </c>
      <c r="F1971" t="s">
        <v>109</v>
      </c>
      <c r="G1971" t="s">
        <v>110</v>
      </c>
      <c r="H1971" t="s">
        <v>111</v>
      </c>
      <c r="I1971" t="s">
        <v>813</v>
      </c>
      <c r="J1971" t="s">
        <v>1537</v>
      </c>
      <c r="K1971" t="s">
        <v>111</v>
      </c>
      <c r="L1971">
        <v>103800</v>
      </c>
      <c r="M1971" t="s">
        <v>1055</v>
      </c>
      <c r="N1971" s="1">
        <v>37981</v>
      </c>
      <c r="O1971">
        <v>105743</v>
      </c>
      <c r="P1971">
        <v>10150</v>
      </c>
      <c r="Q1971" s="1">
        <v>37883</v>
      </c>
      <c r="R1971" s="1">
        <v>37891</v>
      </c>
      <c r="S1971" s="1">
        <v>37885</v>
      </c>
      <c r="T1971" t="s">
        <v>949</v>
      </c>
      <c r="U1971" t="s">
        <v>959</v>
      </c>
      <c r="V1971">
        <v>49</v>
      </c>
      <c r="W1971">
        <v>62.05</v>
      </c>
      <c r="X1971">
        <v>4</v>
      </c>
      <c r="Y1971" t="s">
        <v>1283</v>
      </c>
      <c r="Z1971" t="s">
        <v>813</v>
      </c>
      <c r="AA1971" t="s">
        <v>813</v>
      </c>
      <c r="AB1971" t="s">
        <v>859</v>
      </c>
      <c r="AC1971" t="s">
        <v>1481</v>
      </c>
      <c r="AD1971" t="s">
        <v>1282</v>
      </c>
      <c r="AE1971" t="s">
        <v>1472</v>
      </c>
      <c r="AF1971" t="s">
        <v>1304</v>
      </c>
      <c r="AG1971" t="s">
        <v>1482</v>
      </c>
      <c r="AH1971">
        <v>814</v>
      </c>
      <c r="AI1971">
        <v>33.61</v>
      </c>
      <c r="AJ1971">
        <v>64.64</v>
      </c>
      <c r="AK1971">
        <v>5</v>
      </c>
      <c r="AL1971" t="s">
        <v>576</v>
      </c>
      <c r="AM1971" t="s">
        <v>816</v>
      </c>
      <c r="AN1971" t="s">
        <v>817</v>
      </c>
      <c r="AO1971" t="s">
        <v>813</v>
      </c>
      <c r="AP1971" t="s">
        <v>818</v>
      </c>
      <c r="AQ1971" t="s">
        <v>183</v>
      </c>
      <c r="AR1971" t="s">
        <v>819</v>
      </c>
      <c r="AS1971" t="s">
        <v>183</v>
      </c>
      <c r="AT1971">
        <v>1621</v>
      </c>
      <c r="AU1971" t="s">
        <v>788</v>
      </c>
      <c r="AV1971" t="s">
        <v>789</v>
      </c>
      <c r="AW1971" t="s">
        <v>781</v>
      </c>
      <c r="AX1971" t="s">
        <v>790</v>
      </c>
      <c r="AY1971">
        <v>1056</v>
      </c>
      <c r="AZ1971" t="s">
        <v>749</v>
      </c>
      <c r="BA1971">
        <f t="shared" si="30"/>
        <v>3040.45</v>
      </c>
    </row>
    <row r="1972" spans="1:53" x14ac:dyDescent="0.35">
      <c r="A1972">
        <v>148</v>
      </c>
      <c r="B1972" t="s">
        <v>105</v>
      </c>
      <c r="C1972" t="s">
        <v>106</v>
      </c>
      <c r="D1972" t="s">
        <v>107</v>
      </c>
      <c r="E1972" t="s">
        <v>108</v>
      </c>
      <c r="F1972" t="s">
        <v>109</v>
      </c>
      <c r="G1972" t="s">
        <v>110</v>
      </c>
      <c r="H1972" t="s">
        <v>111</v>
      </c>
      <c r="I1972" t="s">
        <v>813</v>
      </c>
      <c r="J1972" t="s">
        <v>1537</v>
      </c>
      <c r="K1972" t="s">
        <v>111</v>
      </c>
      <c r="L1972">
        <v>103800</v>
      </c>
      <c r="M1972" t="s">
        <v>1056</v>
      </c>
      <c r="N1972" s="1">
        <v>38438</v>
      </c>
      <c r="O1972">
        <v>3516.04</v>
      </c>
      <c r="P1972">
        <v>10150</v>
      </c>
      <c r="Q1972" s="1">
        <v>37883</v>
      </c>
      <c r="R1972" s="1">
        <v>37891</v>
      </c>
      <c r="S1972" s="1">
        <v>37885</v>
      </c>
      <c r="T1972" t="s">
        <v>949</v>
      </c>
      <c r="U1972" t="s">
        <v>959</v>
      </c>
      <c r="V1972">
        <v>49</v>
      </c>
      <c r="W1972">
        <v>62.05</v>
      </c>
      <c r="X1972">
        <v>4</v>
      </c>
      <c r="Y1972" t="s">
        <v>1283</v>
      </c>
      <c r="Z1972" t="s">
        <v>813</v>
      </c>
      <c r="AA1972" t="s">
        <v>813</v>
      </c>
      <c r="AB1972" t="s">
        <v>859</v>
      </c>
      <c r="AC1972" t="s">
        <v>1481</v>
      </c>
      <c r="AD1972" t="s">
        <v>1282</v>
      </c>
      <c r="AE1972" t="s">
        <v>1472</v>
      </c>
      <c r="AF1972" t="s">
        <v>1304</v>
      </c>
      <c r="AG1972" t="s">
        <v>1482</v>
      </c>
      <c r="AH1972">
        <v>814</v>
      </c>
      <c r="AI1972">
        <v>33.61</v>
      </c>
      <c r="AJ1972">
        <v>64.64</v>
      </c>
      <c r="AK1972">
        <v>5</v>
      </c>
      <c r="AL1972" t="s">
        <v>576</v>
      </c>
      <c r="AM1972" t="s">
        <v>816</v>
      </c>
      <c r="AN1972" t="s">
        <v>817</v>
      </c>
      <c r="AO1972" t="s">
        <v>813</v>
      </c>
      <c r="AP1972" t="s">
        <v>818</v>
      </c>
      <c r="AQ1972" t="s">
        <v>183</v>
      </c>
      <c r="AR1972" t="s">
        <v>819</v>
      </c>
      <c r="AS1972" t="s">
        <v>183</v>
      </c>
      <c r="AT1972">
        <v>1621</v>
      </c>
      <c r="AU1972" t="s">
        <v>788</v>
      </c>
      <c r="AV1972" t="s">
        <v>789</v>
      </c>
      <c r="AW1972" t="s">
        <v>781</v>
      </c>
      <c r="AX1972" t="s">
        <v>790</v>
      </c>
      <c r="AY1972">
        <v>1056</v>
      </c>
      <c r="AZ1972" t="s">
        <v>749</v>
      </c>
      <c r="BA1972">
        <f t="shared" si="30"/>
        <v>3040.45</v>
      </c>
    </row>
    <row r="1973" spans="1:53" x14ac:dyDescent="0.35">
      <c r="A1973">
        <v>148</v>
      </c>
      <c r="B1973" t="s">
        <v>105</v>
      </c>
      <c r="C1973" t="s">
        <v>106</v>
      </c>
      <c r="D1973" t="s">
        <v>107</v>
      </c>
      <c r="E1973" t="s">
        <v>108</v>
      </c>
      <c r="F1973" t="s">
        <v>109</v>
      </c>
      <c r="G1973" t="s">
        <v>110</v>
      </c>
      <c r="H1973" t="s">
        <v>111</v>
      </c>
      <c r="I1973" t="s">
        <v>813</v>
      </c>
      <c r="J1973" t="s">
        <v>1537</v>
      </c>
      <c r="K1973" t="s">
        <v>111</v>
      </c>
      <c r="L1973">
        <v>103800</v>
      </c>
      <c r="M1973" t="s">
        <v>1053</v>
      </c>
      <c r="N1973" s="1">
        <v>37733</v>
      </c>
      <c r="O1973">
        <v>44380.15</v>
      </c>
      <c r="P1973">
        <v>10150</v>
      </c>
      <c r="Q1973" s="1">
        <v>37883</v>
      </c>
      <c r="R1973" s="1">
        <v>37891</v>
      </c>
      <c r="S1973" s="1">
        <v>37885</v>
      </c>
      <c r="T1973" t="s">
        <v>949</v>
      </c>
      <c r="U1973" t="s">
        <v>959</v>
      </c>
      <c r="V1973">
        <v>20</v>
      </c>
      <c r="W1973">
        <v>95.08</v>
      </c>
      <c r="X1973">
        <v>3</v>
      </c>
      <c r="Y1973" t="s">
        <v>1273</v>
      </c>
      <c r="Z1973" t="s">
        <v>813</v>
      </c>
      <c r="AA1973" t="s">
        <v>813</v>
      </c>
      <c r="AB1973" t="s">
        <v>860</v>
      </c>
      <c r="AC1973" t="s">
        <v>1507</v>
      </c>
      <c r="AD1973" t="s">
        <v>1272</v>
      </c>
      <c r="AE1973" t="s">
        <v>1323</v>
      </c>
      <c r="AF1973" t="s">
        <v>1363</v>
      </c>
      <c r="AG1973" t="s">
        <v>1508</v>
      </c>
      <c r="AH1973">
        <v>6934</v>
      </c>
      <c r="AI1973">
        <v>46.53</v>
      </c>
      <c r="AJ1973">
        <v>101.15</v>
      </c>
      <c r="AK1973">
        <v>5</v>
      </c>
      <c r="AL1973" t="s">
        <v>576</v>
      </c>
      <c r="AM1973" t="s">
        <v>816</v>
      </c>
      <c r="AN1973" t="s">
        <v>817</v>
      </c>
      <c r="AO1973" t="s">
        <v>813</v>
      </c>
      <c r="AP1973" t="s">
        <v>818</v>
      </c>
      <c r="AQ1973" t="s">
        <v>183</v>
      </c>
      <c r="AR1973" t="s">
        <v>819</v>
      </c>
      <c r="AS1973" t="s">
        <v>183</v>
      </c>
      <c r="AT1973">
        <v>1621</v>
      </c>
      <c r="AU1973" t="s">
        <v>788</v>
      </c>
      <c r="AV1973" t="s">
        <v>789</v>
      </c>
      <c r="AW1973" t="s">
        <v>781</v>
      </c>
      <c r="AX1973" t="s">
        <v>790</v>
      </c>
      <c r="AY1973">
        <v>1056</v>
      </c>
      <c r="AZ1973" t="s">
        <v>749</v>
      </c>
      <c r="BA1973">
        <f t="shared" si="30"/>
        <v>1901.6</v>
      </c>
    </row>
    <row r="1974" spans="1:53" x14ac:dyDescent="0.35">
      <c r="A1974">
        <v>148</v>
      </c>
      <c r="B1974" t="s">
        <v>105</v>
      </c>
      <c r="C1974" t="s">
        <v>106</v>
      </c>
      <c r="D1974" t="s">
        <v>107</v>
      </c>
      <c r="E1974" t="s">
        <v>108</v>
      </c>
      <c r="F1974" t="s">
        <v>109</v>
      </c>
      <c r="G1974" t="s">
        <v>110</v>
      </c>
      <c r="H1974" t="s">
        <v>111</v>
      </c>
      <c r="I1974" t="s">
        <v>813</v>
      </c>
      <c r="J1974" t="s">
        <v>1537</v>
      </c>
      <c r="K1974" t="s">
        <v>111</v>
      </c>
      <c r="L1974">
        <v>103800</v>
      </c>
      <c r="M1974" t="s">
        <v>1054</v>
      </c>
      <c r="N1974" s="1">
        <v>38210</v>
      </c>
      <c r="O1974">
        <v>2611.84</v>
      </c>
      <c r="P1974">
        <v>10150</v>
      </c>
      <c r="Q1974" s="1">
        <v>37883</v>
      </c>
      <c r="R1974" s="1">
        <v>37891</v>
      </c>
      <c r="S1974" s="1">
        <v>37885</v>
      </c>
      <c r="T1974" t="s">
        <v>949</v>
      </c>
      <c r="U1974" t="s">
        <v>959</v>
      </c>
      <c r="V1974">
        <v>20</v>
      </c>
      <c r="W1974">
        <v>95.08</v>
      </c>
      <c r="X1974">
        <v>3</v>
      </c>
      <c r="Y1974" t="s">
        <v>1273</v>
      </c>
      <c r="Z1974" t="s">
        <v>813</v>
      </c>
      <c r="AA1974" t="s">
        <v>813</v>
      </c>
      <c r="AB1974" t="s">
        <v>860</v>
      </c>
      <c r="AC1974" t="s">
        <v>1507</v>
      </c>
      <c r="AD1974" t="s">
        <v>1272</v>
      </c>
      <c r="AE1974" t="s">
        <v>1323</v>
      </c>
      <c r="AF1974" t="s">
        <v>1363</v>
      </c>
      <c r="AG1974" t="s">
        <v>1508</v>
      </c>
      <c r="AH1974">
        <v>6934</v>
      </c>
      <c r="AI1974">
        <v>46.53</v>
      </c>
      <c r="AJ1974">
        <v>101.15</v>
      </c>
      <c r="AK1974">
        <v>5</v>
      </c>
      <c r="AL1974" t="s">
        <v>576</v>
      </c>
      <c r="AM1974" t="s">
        <v>816</v>
      </c>
      <c r="AN1974" t="s">
        <v>817</v>
      </c>
      <c r="AO1974" t="s">
        <v>813</v>
      </c>
      <c r="AP1974" t="s">
        <v>818</v>
      </c>
      <c r="AQ1974" t="s">
        <v>183</v>
      </c>
      <c r="AR1974" t="s">
        <v>819</v>
      </c>
      <c r="AS1974" t="s">
        <v>183</v>
      </c>
      <c r="AT1974">
        <v>1621</v>
      </c>
      <c r="AU1974" t="s">
        <v>788</v>
      </c>
      <c r="AV1974" t="s">
        <v>789</v>
      </c>
      <c r="AW1974" t="s">
        <v>781</v>
      </c>
      <c r="AX1974" t="s">
        <v>790</v>
      </c>
      <c r="AY1974">
        <v>1056</v>
      </c>
      <c r="AZ1974" t="s">
        <v>749</v>
      </c>
      <c r="BA1974">
        <f t="shared" si="30"/>
        <v>1901.6</v>
      </c>
    </row>
    <row r="1975" spans="1:53" x14ac:dyDescent="0.35">
      <c r="A1975">
        <v>148</v>
      </c>
      <c r="B1975" t="s">
        <v>105</v>
      </c>
      <c r="C1975" t="s">
        <v>106</v>
      </c>
      <c r="D1975" t="s">
        <v>107</v>
      </c>
      <c r="E1975" t="s">
        <v>108</v>
      </c>
      <c r="F1975" t="s">
        <v>109</v>
      </c>
      <c r="G1975" t="s">
        <v>110</v>
      </c>
      <c r="H1975" t="s">
        <v>111</v>
      </c>
      <c r="I1975" t="s">
        <v>813</v>
      </c>
      <c r="J1975" t="s">
        <v>1537</v>
      </c>
      <c r="K1975" t="s">
        <v>111</v>
      </c>
      <c r="L1975">
        <v>103800</v>
      </c>
      <c r="M1975" t="s">
        <v>1055</v>
      </c>
      <c r="N1975" s="1">
        <v>37981</v>
      </c>
      <c r="O1975">
        <v>105743</v>
      </c>
      <c r="P1975">
        <v>10150</v>
      </c>
      <c r="Q1975" s="1">
        <v>37883</v>
      </c>
      <c r="R1975" s="1">
        <v>37891</v>
      </c>
      <c r="S1975" s="1">
        <v>37885</v>
      </c>
      <c r="T1975" t="s">
        <v>949</v>
      </c>
      <c r="U1975" t="s">
        <v>959</v>
      </c>
      <c r="V1975">
        <v>20</v>
      </c>
      <c r="W1975">
        <v>95.08</v>
      </c>
      <c r="X1975">
        <v>3</v>
      </c>
      <c r="Y1975" t="s">
        <v>1273</v>
      </c>
      <c r="Z1975" t="s">
        <v>813</v>
      </c>
      <c r="AA1975" t="s">
        <v>813</v>
      </c>
      <c r="AB1975" t="s">
        <v>860</v>
      </c>
      <c r="AC1975" t="s">
        <v>1507</v>
      </c>
      <c r="AD1975" t="s">
        <v>1272</v>
      </c>
      <c r="AE1975" t="s">
        <v>1323</v>
      </c>
      <c r="AF1975" t="s">
        <v>1363</v>
      </c>
      <c r="AG1975" t="s">
        <v>1508</v>
      </c>
      <c r="AH1975">
        <v>6934</v>
      </c>
      <c r="AI1975">
        <v>46.53</v>
      </c>
      <c r="AJ1975">
        <v>101.15</v>
      </c>
      <c r="AK1975">
        <v>5</v>
      </c>
      <c r="AL1975" t="s">
        <v>576</v>
      </c>
      <c r="AM1975" t="s">
        <v>816</v>
      </c>
      <c r="AN1975" t="s">
        <v>817</v>
      </c>
      <c r="AO1975" t="s">
        <v>813</v>
      </c>
      <c r="AP1975" t="s">
        <v>818</v>
      </c>
      <c r="AQ1975" t="s">
        <v>183</v>
      </c>
      <c r="AR1975" t="s">
        <v>819</v>
      </c>
      <c r="AS1975" t="s">
        <v>183</v>
      </c>
      <c r="AT1975">
        <v>1621</v>
      </c>
      <c r="AU1975" t="s">
        <v>788</v>
      </c>
      <c r="AV1975" t="s">
        <v>789</v>
      </c>
      <c r="AW1975" t="s">
        <v>781</v>
      </c>
      <c r="AX1975" t="s">
        <v>790</v>
      </c>
      <c r="AY1975">
        <v>1056</v>
      </c>
      <c r="AZ1975" t="s">
        <v>749</v>
      </c>
      <c r="BA1975">
        <f t="shared" si="30"/>
        <v>1901.6</v>
      </c>
    </row>
    <row r="1976" spans="1:53" x14ac:dyDescent="0.35">
      <c r="A1976">
        <v>148</v>
      </c>
      <c r="B1976" t="s">
        <v>105</v>
      </c>
      <c r="C1976" t="s">
        <v>106</v>
      </c>
      <c r="D1976" t="s">
        <v>107</v>
      </c>
      <c r="E1976" t="s">
        <v>108</v>
      </c>
      <c r="F1976" t="s">
        <v>109</v>
      </c>
      <c r="G1976" t="s">
        <v>110</v>
      </c>
      <c r="H1976" t="s">
        <v>111</v>
      </c>
      <c r="I1976" t="s">
        <v>813</v>
      </c>
      <c r="J1976" t="s">
        <v>1537</v>
      </c>
      <c r="K1976" t="s">
        <v>111</v>
      </c>
      <c r="L1976">
        <v>103800</v>
      </c>
      <c r="M1976" t="s">
        <v>1056</v>
      </c>
      <c r="N1976" s="1">
        <v>38438</v>
      </c>
      <c r="O1976">
        <v>3516.04</v>
      </c>
      <c r="P1976">
        <v>10150</v>
      </c>
      <c r="Q1976" s="1">
        <v>37883</v>
      </c>
      <c r="R1976" s="1">
        <v>37891</v>
      </c>
      <c r="S1976" s="1">
        <v>37885</v>
      </c>
      <c r="T1976" t="s">
        <v>949</v>
      </c>
      <c r="U1976" t="s">
        <v>959</v>
      </c>
      <c r="V1976">
        <v>20</v>
      </c>
      <c r="W1976">
        <v>95.08</v>
      </c>
      <c r="X1976">
        <v>3</v>
      </c>
      <c r="Y1976" t="s">
        <v>1273</v>
      </c>
      <c r="Z1976" t="s">
        <v>813</v>
      </c>
      <c r="AA1976" t="s">
        <v>813</v>
      </c>
      <c r="AB1976" t="s">
        <v>860</v>
      </c>
      <c r="AC1976" t="s">
        <v>1507</v>
      </c>
      <c r="AD1976" t="s">
        <v>1272</v>
      </c>
      <c r="AE1976" t="s">
        <v>1323</v>
      </c>
      <c r="AF1976" t="s">
        <v>1363</v>
      </c>
      <c r="AG1976" t="s">
        <v>1508</v>
      </c>
      <c r="AH1976">
        <v>6934</v>
      </c>
      <c r="AI1976">
        <v>46.53</v>
      </c>
      <c r="AJ1976">
        <v>101.15</v>
      </c>
      <c r="AK1976">
        <v>5</v>
      </c>
      <c r="AL1976" t="s">
        <v>576</v>
      </c>
      <c r="AM1976" t="s">
        <v>816</v>
      </c>
      <c r="AN1976" t="s">
        <v>817</v>
      </c>
      <c r="AO1976" t="s">
        <v>813</v>
      </c>
      <c r="AP1976" t="s">
        <v>818</v>
      </c>
      <c r="AQ1976" t="s">
        <v>183</v>
      </c>
      <c r="AR1976" t="s">
        <v>819</v>
      </c>
      <c r="AS1976" t="s">
        <v>183</v>
      </c>
      <c r="AT1976">
        <v>1621</v>
      </c>
      <c r="AU1976" t="s">
        <v>788</v>
      </c>
      <c r="AV1976" t="s">
        <v>789</v>
      </c>
      <c r="AW1976" t="s">
        <v>781</v>
      </c>
      <c r="AX1976" t="s">
        <v>790</v>
      </c>
      <c r="AY1976">
        <v>1056</v>
      </c>
      <c r="AZ1976" t="s">
        <v>749</v>
      </c>
      <c r="BA1976">
        <f t="shared" si="30"/>
        <v>1901.6</v>
      </c>
    </row>
    <row r="1977" spans="1:53" x14ac:dyDescent="0.35">
      <c r="A1977">
        <v>311</v>
      </c>
      <c r="B1977" t="s">
        <v>400</v>
      </c>
      <c r="C1977" t="s">
        <v>401</v>
      </c>
      <c r="D1977" t="s">
        <v>402</v>
      </c>
      <c r="E1977" t="s">
        <v>403</v>
      </c>
      <c r="F1977" t="s">
        <v>404</v>
      </c>
      <c r="G1977" t="s">
        <v>813</v>
      </c>
      <c r="H1977" t="s">
        <v>405</v>
      </c>
      <c r="I1977" t="s">
        <v>813</v>
      </c>
      <c r="J1977" t="s">
        <v>1601</v>
      </c>
      <c r="K1977" t="s">
        <v>194</v>
      </c>
      <c r="L1977">
        <v>90500</v>
      </c>
      <c r="M1977" t="s">
        <v>1154</v>
      </c>
      <c r="N1977" s="1">
        <v>38398</v>
      </c>
      <c r="O1977">
        <v>46770.52</v>
      </c>
      <c r="P1977">
        <v>10151</v>
      </c>
      <c r="Q1977" s="1">
        <v>37885</v>
      </c>
      <c r="R1977" s="1">
        <v>37894</v>
      </c>
      <c r="S1977" s="1">
        <v>37888</v>
      </c>
      <c r="T1977" t="s">
        <v>949</v>
      </c>
      <c r="U1977" t="s">
        <v>813</v>
      </c>
      <c r="V1977">
        <v>24</v>
      </c>
      <c r="W1977">
        <v>114.95</v>
      </c>
      <c r="X1977">
        <v>3</v>
      </c>
      <c r="Y1977" t="s">
        <v>1283</v>
      </c>
      <c r="Z1977" t="s">
        <v>813</v>
      </c>
      <c r="AA1977" t="s">
        <v>813</v>
      </c>
      <c r="AB1977" t="s">
        <v>862</v>
      </c>
      <c r="AC1977" t="s">
        <v>1331</v>
      </c>
      <c r="AD1977" t="s">
        <v>1282</v>
      </c>
      <c r="AE1977" t="s">
        <v>1312</v>
      </c>
      <c r="AF1977" t="s">
        <v>1332</v>
      </c>
      <c r="AG1977" t="s">
        <v>1333</v>
      </c>
      <c r="AH1977">
        <v>6125</v>
      </c>
      <c r="AI1977">
        <v>55.7</v>
      </c>
      <c r="AJ1977">
        <v>118.5</v>
      </c>
      <c r="AK1977">
        <v>7</v>
      </c>
      <c r="AL1977" t="s">
        <v>437</v>
      </c>
      <c r="AM1977" t="s">
        <v>826</v>
      </c>
      <c r="AN1977" t="s">
        <v>827</v>
      </c>
      <c r="AO1977" t="s">
        <v>828</v>
      </c>
      <c r="AP1977" t="s">
        <v>813</v>
      </c>
      <c r="AQ1977" t="s">
        <v>202</v>
      </c>
      <c r="AR1977" t="s">
        <v>829</v>
      </c>
      <c r="AS1977" t="s">
        <v>815</v>
      </c>
      <c r="AT1977">
        <v>1501</v>
      </c>
      <c r="AU1977" t="s">
        <v>771</v>
      </c>
      <c r="AV1977" t="s">
        <v>772</v>
      </c>
      <c r="AW1977" t="s">
        <v>773</v>
      </c>
      <c r="AX1977" t="s">
        <v>774</v>
      </c>
      <c r="AY1977">
        <v>1102</v>
      </c>
      <c r="AZ1977" t="s">
        <v>749</v>
      </c>
      <c r="BA1977">
        <f t="shared" si="30"/>
        <v>2758.8</v>
      </c>
    </row>
    <row r="1978" spans="1:53" x14ac:dyDescent="0.35">
      <c r="A1978">
        <v>311</v>
      </c>
      <c r="B1978" t="s">
        <v>400</v>
      </c>
      <c r="C1978" t="s">
        <v>401</v>
      </c>
      <c r="D1978" t="s">
        <v>402</v>
      </c>
      <c r="E1978" t="s">
        <v>403</v>
      </c>
      <c r="F1978" t="s">
        <v>404</v>
      </c>
      <c r="G1978" t="s">
        <v>813</v>
      </c>
      <c r="H1978" t="s">
        <v>405</v>
      </c>
      <c r="I1978" t="s">
        <v>813</v>
      </c>
      <c r="J1978" t="s">
        <v>1601</v>
      </c>
      <c r="K1978" t="s">
        <v>194</v>
      </c>
      <c r="L1978">
        <v>90500</v>
      </c>
      <c r="M1978" t="s">
        <v>1155</v>
      </c>
      <c r="N1978" s="1">
        <v>37900</v>
      </c>
      <c r="O1978">
        <v>32723.040000000001</v>
      </c>
      <c r="P1978">
        <v>10151</v>
      </c>
      <c r="Q1978" s="1">
        <v>37885</v>
      </c>
      <c r="R1978" s="1">
        <v>37894</v>
      </c>
      <c r="S1978" s="1">
        <v>37888</v>
      </c>
      <c r="T1978" t="s">
        <v>949</v>
      </c>
      <c r="U1978" t="s">
        <v>813</v>
      </c>
      <c r="V1978">
        <v>24</v>
      </c>
      <c r="W1978">
        <v>114.95</v>
      </c>
      <c r="X1978">
        <v>3</v>
      </c>
      <c r="Y1978" t="s">
        <v>1283</v>
      </c>
      <c r="Z1978" t="s">
        <v>813</v>
      </c>
      <c r="AA1978" t="s">
        <v>813</v>
      </c>
      <c r="AB1978" t="s">
        <v>862</v>
      </c>
      <c r="AC1978" t="s">
        <v>1331</v>
      </c>
      <c r="AD1978" t="s">
        <v>1282</v>
      </c>
      <c r="AE1978" t="s">
        <v>1312</v>
      </c>
      <c r="AF1978" t="s">
        <v>1332</v>
      </c>
      <c r="AG1978" t="s">
        <v>1333</v>
      </c>
      <c r="AH1978">
        <v>6125</v>
      </c>
      <c r="AI1978">
        <v>55.7</v>
      </c>
      <c r="AJ1978">
        <v>118.5</v>
      </c>
      <c r="AK1978">
        <v>7</v>
      </c>
      <c r="AL1978" t="s">
        <v>437</v>
      </c>
      <c r="AM1978" t="s">
        <v>826</v>
      </c>
      <c r="AN1978" t="s">
        <v>827</v>
      </c>
      <c r="AO1978" t="s">
        <v>828</v>
      </c>
      <c r="AP1978" t="s">
        <v>813</v>
      </c>
      <c r="AQ1978" t="s">
        <v>202</v>
      </c>
      <c r="AR1978" t="s">
        <v>829</v>
      </c>
      <c r="AS1978" t="s">
        <v>815</v>
      </c>
      <c r="AT1978">
        <v>1501</v>
      </c>
      <c r="AU1978" t="s">
        <v>771</v>
      </c>
      <c r="AV1978" t="s">
        <v>772</v>
      </c>
      <c r="AW1978" t="s">
        <v>773</v>
      </c>
      <c r="AX1978" t="s">
        <v>774</v>
      </c>
      <c r="AY1978">
        <v>1102</v>
      </c>
      <c r="AZ1978" t="s">
        <v>749</v>
      </c>
      <c r="BA1978">
        <f t="shared" si="30"/>
        <v>2758.8</v>
      </c>
    </row>
    <row r="1979" spans="1:53" x14ac:dyDescent="0.35">
      <c r="A1979">
        <v>311</v>
      </c>
      <c r="B1979" t="s">
        <v>400</v>
      </c>
      <c r="C1979" t="s">
        <v>401</v>
      </c>
      <c r="D1979" t="s">
        <v>402</v>
      </c>
      <c r="E1979" t="s">
        <v>403</v>
      </c>
      <c r="F1979" t="s">
        <v>404</v>
      </c>
      <c r="G1979" t="s">
        <v>813</v>
      </c>
      <c r="H1979" t="s">
        <v>405</v>
      </c>
      <c r="I1979" t="s">
        <v>813</v>
      </c>
      <c r="J1979" t="s">
        <v>1601</v>
      </c>
      <c r="K1979" t="s">
        <v>194</v>
      </c>
      <c r="L1979">
        <v>90500</v>
      </c>
      <c r="M1979" t="s">
        <v>1156</v>
      </c>
      <c r="N1979" s="1">
        <v>38102</v>
      </c>
      <c r="O1979">
        <v>16212.59</v>
      </c>
      <c r="P1979">
        <v>10151</v>
      </c>
      <c r="Q1979" s="1">
        <v>37885</v>
      </c>
      <c r="R1979" s="1">
        <v>37894</v>
      </c>
      <c r="S1979" s="1">
        <v>37888</v>
      </c>
      <c r="T1979" t="s">
        <v>949</v>
      </c>
      <c r="U1979" t="s">
        <v>813</v>
      </c>
      <c r="V1979">
        <v>24</v>
      </c>
      <c r="W1979">
        <v>114.95</v>
      </c>
      <c r="X1979">
        <v>3</v>
      </c>
      <c r="Y1979" t="s">
        <v>1283</v>
      </c>
      <c r="Z1979" t="s">
        <v>813</v>
      </c>
      <c r="AA1979" t="s">
        <v>813</v>
      </c>
      <c r="AB1979" t="s">
        <v>862</v>
      </c>
      <c r="AC1979" t="s">
        <v>1331</v>
      </c>
      <c r="AD1979" t="s">
        <v>1282</v>
      </c>
      <c r="AE1979" t="s">
        <v>1312</v>
      </c>
      <c r="AF1979" t="s">
        <v>1332</v>
      </c>
      <c r="AG1979" t="s">
        <v>1333</v>
      </c>
      <c r="AH1979">
        <v>6125</v>
      </c>
      <c r="AI1979">
        <v>55.7</v>
      </c>
      <c r="AJ1979">
        <v>118.5</v>
      </c>
      <c r="AK1979">
        <v>7</v>
      </c>
      <c r="AL1979" t="s">
        <v>437</v>
      </c>
      <c r="AM1979" t="s">
        <v>826</v>
      </c>
      <c r="AN1979" t="s">
        <v>827</v>
      </c>
      <c r="AO1979" t="s">
        <v>828</v>
      </c>
      <c r="AP1979" t="s">
        <v>813</v>
      </c>
      <c r="AQ1979" t="s">
        <v>202</v>
      </c>
      <c r="AR1979" t="s">
        <v>829</v>
      </c>
      <c r="AS1979" t="s">
        <v>815</v>
      </c>
      <c r="AT1979">
        <v>1501</v>
      </c>
      <c r="AU1979" t="s">
        <v>771</v>
      </c>
      <c r="AV1979" t="s">
        <v>772</v>
      </c>
      <c r="AW1979" t="s">
        <v>773</v>
      </c>
      <c r="AX1979" t="s">
        <v>774</v>
      </c>
      <c r="AY1979">
        <v>1102</v>
      </c>
      <c r="AZ1979" t="s">
        <v>749</v>
      </c>
      <c r="BA1979">
        <f t="shared" si="30"/>
        <v>2758.8</v>
      </c>
    </row>
    <row r="1980" spans="1:53" x14ac:dyDescent="0.35">
      <c r="A1980">
        <v>311</v>
      </c>
      <c r="B1980" t="s">
        <v>400</v>
      </c>
      <c r="C1980" t="s">
        <v>401</v>
      </c>
      <c r="D1980" t="s">
        <v>402</v>
      </c>
      <c r="E1980" t="s">
        <v>403</v>
      </c>
      <c r="F1980" t="s">
        <v>404</v>
      </c>
      <c r="G1980" t="s">
        <v>813</v>
      </c>
      <c r="H1980" t="s">
        <v>405</v>
      </c>
      <c r="I1980" t="s">
        <v>813</v>
      </c>
      <c r="J1980" t="s">
        <v>1601</v>
      </c>
      <c r="K1980" t="s">
        <v>194</v>
      </c>
      <c r="L1980">
        <v>90500</v>
      </c>
      <c r="M1980" t="s">
        <v>1154</v>
      </c>
      <c r="N1980" s="1">
        <v>38398</v>
      </c>
      <c r="O1980">
        <v>46770.52</v>
      </c>
      <c r="P1980">
        <v>10151</v>
      </c>
      <c r="Q1980" s="1">
        <v>37885</v>
      </c>
      <c r="R1980" s="1">
        <v>37894</v>
      </c>
      <c r="S1980" s="1">
        <v>37888</v>
      </c>
      <c r="T1980" t="s">
        <v>949</v>
      </c>
      <c r="U1980" t="s">
        <v>813</v>
      </c>
      <c r="V1980">
        <v>43</v>
      </c>
      <c r="W1980">
        <v>152.27000000000001</v>
      </c>
      <c r="X1980">
        <v>2</v>
      </c>
      <c r="Y1980" t="s">
        <v>1273</v>
      </c>
      <c r="Z1980" t="s">
        <v>813</v>
      </c>
      <c r="AA1980" t="s">
        <v>813</v>
      </c>
      <c r="AB1980" t="s">
        <v>863</v>
      </c>
      <c r="AC1980" t="s">
        <v>1355</v>
      </c>
      <c r="AD1980" t="s">
        <v>1272</v>
      </c>
      <c r="AE1980" t="s">
        <v>1323</v>
      </c>
      <c r="AF1980" t="s">
        <v>1351</v>
      </c>
      <c r="AG1980" t="s">
        <v>1299</v>
      </c>
      <c r="AH1980">
        <v>4724</v>
      </c>
      <c r="AI1980">
        <v>101.51</v>
      </c>
      <c r="AJ1980">
        <v>163.72999999999999</v>
      </c>
      <c r="AK1980">
        <v>7</v>
      </c>
      <c r="AL1980" t="s">
        <v>437</v>
      </c>
      <c r="AM1980" t="s">
        <v>826</v>
      </c>
      <c r="AN1980" t="s">
        <v>827</v>
      </c>
      <c r="AO1980" t="s">
        <v>828</v>
      </c>
      <c r="AP1980" t="s">
        <v>813</v>
      </c>
      <c r="AQ1980" t="s">
        <v>202</v>
      </c>
      <c r="AR1980" t="s">
        <v>829</v>
      </c>
      <c r="AS1980" t="s">
        <v>815</v>
      </c>
      <c r="AT1980">
        <v>1501</v>
      </c>
      <c r="AU1980" t="s">
        <v>771</v>
      </c>
      <c r="AV1980" t="s">
        <v>772</v>
      </c>
      <c r="AW1980" t="s">
        <v>773</v>
      </c>
      <c r="AX1980" t="s">
        <v>774</v>
      </c>
      <c r="AY1980">
        <v>1102</v>
      </c>
      <c r="AZ1980" t="s">
        <v>749</v>
      </c>
      <c r="BA1980">
        <f t="shared" si="30"/>
        <v>6547.6100000000006</v>
      </c>
    </row>
    <row r="1981" spans="1:53" x14ac:dyDescent="0.35">
      <c r="A1981">
        <v>311</v>
      </c>
      <c r="B1981" t="s">
        <v>400</v>
      </c>
      <c r="C1981" t="s">
        <v>401</v>
      </c>
      <c r="D1981" t="s">
        <v>402</v>
      </c>
      <c r="E1981" t="s">
        <v>403</v>
      </c>
      <c r="F1981" t="s">
        <v>404</v>
      </c>
      <c r="G1981" t="s">
        <v>813</v>
      </c>
      <c r="H1981" t="s">
        <v>405</v>
      </c>
      <c r="I1981" t="s">
        <v>813</v>
      </c>
      <c r="J1981" t="s">
        <v>1601</v>
      </c>
      <c r="K1981" t="s">
        <v>194</v>
      </c>
      <c r="L1981">
        <v>90500</v>
      </c>
      <c r="M1981" t="s">
        <v>1155</v>
      </c>
      <c r="N1981" s="1">
        <v>37900</v>
      </c>
      <c r="O1981">
        <v>32723.040000000001</v>
      </c>
      <c r="P1981">
        <v>10151</v>
      </c>
      <c r="Q1981" s="1">
        <v>37885</v>
      </c>
      <c r="R1981" s="1">
        <v>37894</v>
      </c>
      <c r="S1981" s="1">
        <v>37888</v>
      </c>
      <c r="T1981" t="s">
        <v>949</v>
      </c>
      <c r="U1981" t="s">
        <v>813</v>
      </c>
      <c r="V1981">
        <v>43</v>
      </c>
      <c r="W1981">
        <v>152.27000000000001</v>
      </c>
      <c r="X1981">
        <v>2</v>
      </c>
      <c r="Y1981" t="s">
        <v>1273</v>
      </c>
      <c r="Z1981" t="s">
        <v>813</v>
      </c>
      <c r="AA1981" t="s">
        <v>813</v>
      </c>
      <c r="AB1981" t="s">
        <v>863</v>
      </c>
      <c r="AC1981" t="s">
        <v>1355</v>
      </c>
      <c r="AD1981" t="s">
        <v>1272</v>
      </c>
      <c r="AE1981" t="s">
        <v>1323</v>
      </c>
      <c r="AF1981" t="s">
        <v>1351</v>
      </c>
      <c r="AG1981" t="s">
        <v>1299</v>
      </c>
      <c r="AH1981">
        <v>4724</v>
      </c>
      <c r="AI1981">
        <v>101.51</v>
      </c>
      <c r="AJ1981">
        <v>163.72999999999999</v>
      </c>
      <c r="AK1981">
        <v>7</v>
      </c>
      <c r="AL1981" t="s">
        <v>437</v>
      </c>
      <c r="AM1981" t="s">
        <v>826</v>
      </c>
      <c r="AN1981" t="s">
        <v>827</v>
      </c>
      <c r="AO1981" t="s">
        <v>828</v>
      </c>
      <c r="AP1981" t="s">
        <v>813</v>
      </c>
      <c r="AQ1981" t="s">
        <v>202</v>
      </c>
      <c r="AR1981" t="s">
        <v>829</v>
      </c>
      <c r="AS1981" t="s">
        <v>815</v>
      </c>
      <c r="AT1981">
        <v>1501</v>
      </c>
      <c r="AU1981" t="s">
        <v>771</v>
      </c>
      <c r="AV1981" t="s">
        <v>772</v>
      </c>
      <c r="AW1981" t="s">
        <v>773</v>
      </c>
      <c r="AX1981" t="s">
        <v>774</v>
      </c>
      <c r="AY1981">
        <v>1102</v>
      </c>
      <c r="AZ1981" t="s">
        <v>749</v>
      </c>
      <c r="BA1981">
        <f t="shared" si="30"/>
        <v>6547.6100000000006</v>
      </c>
    </row>
    <row r="1982" spans="1:53" x14ac:dyDescent="0.35">
      <c r="A1982">
        <v>311</v>
      </c>
      <c r="B1982" t="s">
        <v>400</v>
      </c>
      <c r="C1982" t="s">
        <v>401</v>
      </c>
      <c r="D1982" t="s">
        <v>402</v>
      </c>
      <c r="E1982" t="s">
        <v>403</v>
      </c>
      <c r="F1982" t="s">
        <v>404</v>
      </c>
      <c r="G1982" t="s">
        <v>813</v>
      </c>
      <c r="H1982" t="s">
        <v>405</v>
      </c>
      <c r="I1982" t="s">
        <v>813</v>
      </c>
      <c r="J1982" t="s">
        <v>1601</v>
      </c>
      <c r="K1982" t="s">
        <v>194</v>
      </c>
      <c r="L1982">
        <v>90500</v>
      </c>
      <c r="M1982" t="s">
        <v>1156</v>
      </c>
      <c r="N1982" s="1">
        <v>38102</v>
      </c>
      <c r="O1982">
        <v>16212.59</v>
      </c>
      <c r="P1982">
        <v>10151</v>
      </c>
      <c r="Q1982" s="1">
        <v>37885</v>
      </c>
      <c r="R1982" s="1">
        <v>37894</v>
      </c>
      <c r="S1982" s="1">
        <v>37888</v>
      </c>
      <c r="T1982" t="s">
        <v>949</v>
      </c>
      <c r="U1982" t="s">
        <v>813</v>
      </c>
      <c r="V1982">
        <v>43</v>
      </c>
      <c r="W1982">
        <v>152.27000000000001</v>
      </c>
      <c r="X1982">
        <v>2</v>
      </c>
      <c r="Y1982" t="s">
        <v>1273</v>
      </c>
      <c r="Z1982" t="s">
        <v>813</v>
      </c>
      <c r="AA1982" t="s">
        <v>813</v>
      </c>
      <c r="AB1982" t="s">
        <v>863</v>
      </c>
      <c r="AC1982" t="s">
        <v>1355</v>
      </c>
      <c r="AD1982" t="s">
        <v>1272</v>
      </c>
      <c r="AE1982" t="s">
        <v>1323</v>
      </c>
      <c r="AF1982" t="s">
        <v>1351</v>
      </c>
      <c r="AG1982" t="s">
        <v>1299</v>
      </c>
      <c r="AH1982">
        <v>4724</v>
      </c>
      <c r="AI1982">
        <v>101.51</v>
      </c>
      <c r="AJ1982">
        <v>163.72999999999999</v>
      </c>
      <c r="AK1982">
        <v>7</v>
      </c>
      <c r="AL1982" t="s">
        <v>437</v>
      </c>
      <c r="AM1982" t="s">
        <v>826</v>
      </c>
      <c r="AN1982" t="s">
        <v>827</v>
      </c>
      <c r="AO1982" t="s">
        <v>828</v>
      </c>
      <c r="AP1982" t="s">
        <v>813</v>
      </c>
      <c r="AQ1982" t="s">
        <v>202</v>
      </c>
      <c r="AR1982" t="s">
        <v>829</v>
      </c>
      <c r="AS1982" t="s">
        <v>815</v>
      </c>
      <c r="AT1982">
        <v>1501</v>
      </c>
      <c r="AU1982" t="s">
        <v>771</v>
      </c>
      <c r="AV1982" t="s">
        <v>772</v>
      </c>
      <c r="AW1982" t="s">
        <v>773</v>
      </c>
      <c r="AX1982" t="s">
        <v>774</v>
      </c>
      <c r="AY1982">
        <v>1102</v>
      </c>
      <c r="AZ1982" t="s">
        <v>749</v>
      </c>
      <c r="BA1982">
        <f t="shared" si="30"/>
        <v>6547.6100000000006</v>
      </c>
    </row>
    <row r="1983" spans="1:53" x14ac:dyDescent="0.35">
      <c r="A1983">
        <v>311</v>
      </c>
      <c r="B1983" t="s">
        <v>400</v>
      </c>
      <c r="C1983" t="s">
        <v>401</v>
      </c>
      <c r="D1983" t="s">
        <v>402</v>
      </c>
      <c r="E1983" t="s">
        <v>403</v>
      </c>
      <c r="F1983" t="s">
        <v>404</v>
      </c>
      <c r="G1983" t="s">
        <v>813</v>
      </c>
      <c r="H1983" t="s">
        <v>405</v>
      </c>
      <c r="I1983" t="s">
        <v>813</v>
      </c>
      <c r="J1983" t="s">
        <v>1601</v>
      </c>
      <c r="K1983" t="s">
        <v>194</v>
      </c>
      <c r="L1983">
        <v>90500</v>
      </c>
      <c r="M1983" t="s">
        <v>1154</v>
      </c>
      <c r="N1983" s="1">
        <v>38398</v>
      </c>
      <c r="O1983">
        <v>46770.52</v>
      </c>
      <c r="P1983">
        <v>10151</v>
      </c>
      <c r="Q1983" s="1">
        <v>37885</v>
      </c>
      <c r="R1983" s="1">
        <v>37894</v>
      </c>
      <c r="S1983" s="1">
        <v>37888</v>
      </c>
      <c r="T1983" t="s">
        <v>949</v>
      </c>
      <c r="U1983" t="s">
        <v>813</v>
      </c>
      <c r="V1983">
        <v>49</v>
      </c>
      <c r="W1983">
        <v>106.78</v>
      </c>
      <c r="X1983">
        <v>6</v>
      </c>
      <c r="Y1983" t="s">
        <v>1283</v>
      </c>
      <c r="Z1983" t="s">
        <v>813</v>
      </c>
      <c r="AA1983" t="s">
        <v>813</v>
      </c>
      <c r="AB1983" t="s">
        <v>864</v>
      </c>
      <c r="AC1983" t="s">
        <v>1358</v>
      </c>
      <c r="AD1983" t="s">
        <v>1282</v>
      </c>
      <c r="AE1983" t="s">
        <v>1323</v>
      </c>
      <c r="AF1983" t="s">
        <v>1320</v>
      </c>
      <c r="AG1983" t="s">
        <v>1359</v>
      </c>
      <c r="AH1983">
        <v>8258</v>
      </c>
      <c r="AI1983">
        <v>74.86</v>
      </c>
      <c r="AJ1983">
        <v>122.73</v>
      </c>
      <c r="AK1983">
        <v>7</v>
      </c>
      <c r="AL1983" t="s">
        <v>437</v>
      </c>
      <c r="AM1983" t="s">
        <v>826</v>
      </c>
      <c r="AN1983" t="s">
        <v>827</v>
      </c>
      <c r="AO1983" t="s">
        <v>828</v>
      </c>
      <c r="AP1983" t="s">
        <v>813</v>
      </c>
      <c r="AQ1983" t="s">
        <v>202</v>
      </c>
      <c r="AR1983" t="s">
        <v>829</v>
      </c>
      <c r="AS1983" t="s">
        <v>815</v>
      </c>
      <c r="AT1983">
        <v>1501</v>
      </c>
      <c r="AU1983" t="s">
        <v>771</v>
      </c>
      <c r="AV1983" t="s">
        <v>772</v>
      </c>
      <c r="AW1983" t="s">
        <v>773</v>
      </c>
      <c r="AX1983" t="s">
        <v>774</v>
      </c>
      <c r="AY1983">
        <v>1102</v>
      </c>
      <c r="AZ1983" t="s">
        <v>749</v>
      </c>
      <c r="BA1983">
        <f t="shared" si="30"/>
        <v>5232.22</v>
      </c>
    </row>
    <row r="1984" spans="1:53" x14ac:dyDescent="0.35">
      <c r="A1984">
        <v>311</v>
      </c>
      <c r="B1984" t="s">
        <v>400</v>
      </c>
      <c r="C1984" t="s">
        <v>401</v>
      </c>
      <c r="D1984" t="s">
        <v>402</v>
      </c>
      <c r="E1984" t="s">
        <v>403</v>
      </c>
      <c r="F1984" t="s">
        <v>404</v>
      </c>
      <c r="G1984" t="s">
        <v>813</v>
      </c>
      <c r="H1984" t="s">
        <v>405</v>
      </c>
      <c r="I1984" t="s">
        <v>813</v>
      </c>
      <c r="J1984" t="s">
        <v>1601</v>
      </c>
      <c r="K1984" t="s">
        <v>194</v>
      </c>
      <c r="L1984">
        <v>90500</v>
      </c>
      <c r="M1984" t="s">
        <v>1155</v>
      </c>
      <c r="N1984" s="1">
        <v>37900</v>
      </c>
      <c r="O1984">
        <v>32723.040000000001</v>
      </c>
      <c r="P1984">
        <v>10151</v>
      </c>
      <c r="Q1984" s="1">
        <v>37885</v>
      </c>
      <c r="R1984" s="1">
        <v>37894</v>
      </c>
      <c r="S1984" s="1">
        <v>37888</v>
      </c>
      <c r="T1984" t="s">
        <v>949</v>
      </c>
      <c r="U1984" t="s">
        <v>813</v>
      </c>
      <c r="V1984">
        <v>49</v>
      </c>
      <c r="W1984">
        <v>106.78</v>
      </c>
      <c r="X1984">
        <v>6</v>
      </c>
      <c r="Y1984" t="s">
        <v>1283</v>
      </c>
      <c r="Z1984" t="s">
        <v>813</v>
      </c>
      <c r="AA1984" t="s">
        <v>813</v>
      </c>
      <c r="AB1984" t="s">
        <v>864</v>
      </c>
      <c r="AC1984" t="s">
        <v>1358</v>
      </c>
      <c r="AD1984" t="s">
        <v>1282</v>
      </c>
      <c r="AE1984" t="s">
        <v>1323</v>
      </c>
      <c r="AF1984" t="s">
        <v>1320</v>
      </c>
      <c r="AG1984" t="s">
        <v>1359</v>
      </c>
      <c r="AH1984">
        <v>8258</v>
      </c>
      <c r="AI1984">
        <v>74.86</v>
      </c>
      <c r="AJ1984">
        <v>122.73</v>
      </c>
      <c r="AK1984">
        <v>7</v>
      </c>
      <c r="AL1984" t="s">
        <v>437</v>
      </c>
      <c r="AM1984" t="s">
        <v>826</v>
      </c>
      <c r="AN1984" t="s">
        <v>827</v>
      </c>
      <c r="AO1984" t="s">
        <v>828</v>
      </c>
      <c r="AP1984" t="s">
        <v>813</v>
      </c>
      <c r="AQ1984" t="s">
        <v>202</v>
      </c>
      <c r="AR1984" t="s">
        <v>829</v>
      </c>
      <c r="AS1984" t="s">
        <v>815</v>
      </c>
      <c r="AT1984">
        <v>1501</v>
      </c>
      <c r="AU1984" t="s">
        <v>771</v>
      </c>
      <c r="AV1984" t="s">
        <v>772</v>
      </c>
      <c r="AW1984" t="s">
        <v>773</v>
      </c>
      <c r="AX1984" t="s">
        <v>774</v>
      </c>
      <c r="AY1984">
        <v>1102</v>
      </c>
      <c r="AZ1984" t="s">
        <v>749</v>
      </c>
      <c r="BA1984">
        <f t="shared" si="30"/>
        <v>5232.22</v>
      </c>
    </row>
    <row r="1985" spans="1:53" x14ac:dyDescent="0.35">
      <c r="A1985">
        <v>311</v>
      </c>
      <c r="B1985" t="s">
        <v>400</v>
      </c>
      <c r="C1985" t="s">
        <v>401</v>
      </c>
      <c r="D1985" t="s">
        <v>402</v>
      </c>
      <c r="E1985" t="s">
        <v>403</v>
      </c>
      <c r="F1985" t="s">
        <v>404</v>
      </c>
      <c r="G1985" t="s">
        <v>813</v>
      </c>
      <c r="H1985" t="s">
        <v>405</v>
      </c>
      <c r="I1985" t="s">
        <v>813</v>
      </c>
      <c r="J1985" t="s">
        <v>1601</v>
      </c>
      <c r="K1985" t="s">
        <v>194</v>
      </c>
      <c r="L1985">
        <v>90500</v>
      </c>
      <c r="M1985" t="s">
        <v>1156</v>
      </c>
      <c r="N1985" s="1">
        <v>38102</v>
      </c>
      <c r="O1985">
        <v>16212.59</v>
      </c>
      <c r="P1985">
        <v>10151</v>
      </c>
      <c r="Q1985" s="1">
        <v>37885</v>
      </c>
      <c r="R1985" s="1">
        <v>37894</v>
      </c>
      <c r="S1985" s="1">
        <v>37888</v>
      </c>
      <c r="T1985" t="s">
        <v>949</v>
      </c>
      <c r="U1985" t="s">
        <v>813</v>
      </c>
      <c r="V1985">
        <v>49</v>
      </c>
      <c r="W1985">
        <v>106.78</v>
      </c>
      <c r="X1985">
        <v>6</v>
      </c>
      <c r="Y1985" t="s">
        <v>1283</v>
      </c>
      <c r="Z1985" t="s">
        <v>813</v>
      </c>
      <c r="AA1985" t="s">
        <v>813</v>
      </c>
      <c r="AB1985" t="s">
        <v>864</v>
      </c>
      <c r="AC1985" t="s">
        <v>1358</v>
      </c>
      <c r="AD1985" t="s">
        <v>1282</v>
      </c>
      <c r="AE1985" t="s">
        <v>1323</v>
      </c>
      <c r="AF1985" t="s">
        <v>1320</v>
      </c>
      <c r="AG1985" t="s">
        <v>1359</v>
      </c>
      <c r="AH1985">
        <v>8258</v>
      </c>
      <c r="AI1985">
        <v>74.86</v>
      </c>
      <c r="AJ1985">
        <v>122.73</v>
      </c>
      <c r="AK1985">
        <v>7</v>
      </c>
      <c r="AL1985" t="s">
        <v>437</v>
      </c>
      <c r="AM1985" t="s">
        <v>826</v>
      </c>
      <c r="AN1985" t="s">
        <v>827</v>
      </c>
      <c r="AO1985" t="s">
        <v>828</v>
      </c>
      <c r="AP1985" t="s">
        <v>813</v>
      </c>
      <c r="AQ1985" t="s">
        <v>202</v>
      </c>
      <c r="AR1985" t="s">
        <v>829</v>
      </c>
      <c r="AS1985" t="s">
        <v>815</v>
      </c>
      <c r="AT1985">
        <v>1501</v>
      </c>
      <c r="AU1985" t="s">
        <v>771</v>
      </c>
      <c r="AV1985" t="s">
        <v>772</v>
      </c>
      <c r="AW1985" t="s">
        <v>773</v>
      </c>
      <c r="AX1985" t="s">
        <v>774</v>
      </c>
      <c r="AY1985">
        <v>1102</v>
      </c>
      <c r="AZ1985" t="s">
        <v>749</v>
      </c>
      <c r="BA1985">
        <f t="shared" si="30"/>
        <v>5232.22</v>
      </c>
    </row>
    <row r="1986" spans="1:53" x14ac:dyDescent="0.35">
      <c r="A1986">
        <v>311</v>
      </c>
      <c r="B1986" t="s">
        <v>400</v>
      </c>
      <c r="C1986" t="s">
        <v>401</v>
      </c>
      <c r="D1986" t="s">
        <v>402</v>
      </c>
      <c r="E1986" t="s">
        <v>403</v>
      </c>
      <c r="F1986" t="s">
        <v>404</v>
      </c>
      <c r="G1986" t="s">
        <v>813</v>
      </c>
      <c r="H1986" t="s">
        <v>405</v>
      </c>
      <c r="I1986" t="s">
        <v>813</v>
      </c>
      <c r="J1986" t="s">
        <v>1601</v>
      </c>
      <c r="K1986" t="s">
        <v>194</v>
      </c>
      <c r="L1986">
        <v>90500</v>
      </c>
      <c r="M1986" t="s">
        <v>1154</v>
      </c>
      <c r="N1986" s="1">
        <v>38398</v>
      </c>
      <c r="O1986">
        <v>46770.52</v>
      </c>
      <c r="P1986">
        <v>10151</v>
      </c>
      <c r="Q1986" s="1">
        <v>37885</v>
      </c>
      <c r="R1986" s="1">
        <v>37894</v>
      </c>
      <c r="S1986" s="1">
        <v>37888</v>
      </c>
      <c r="T1986" t="s">
        <v>949</v>
      </c>
      <c r="U1986" t="s">
        <v>813</v>
      </c>
      <c r="V1986">
        <v>39</v>
      </c>
      <c r="W1986">
        <v>58.34</v>
      </c>
      <c r="X1986">
        <v>9</v>
      </c>
      <c r="Y1986" t="s">
        <v>1283</v>
      </c>
      <c r="Z1986" t="s">
        <v>813</v>
      </c>
      <c r="AA1986" t="s">
        <v>813</v>
      </c>
      <c r="AB1986" t="s">
        <v>849</v>
      </c>
      <c r="AC1986" t="s">
        <v>1362</v>
      </c>
      <c r="AD1986" t="s">
        <v>1282</v>
      </c>
      <c r="AE1986" t="s">
        <v>1323</v>
      </c>
      <c r="AF1986" t="s">
        <v>1363</v>
      </c>
      <c r="AG1986" t="s">
        <v>1364</v>
      </c>
      <c r="AH1986">
        <v>2018</v>
      </c>
      <c r="AI1986">
        <v>24.92</v>
      </c>
      <c r="AJ1986">
        <v>60.77</v>
      </c>
      <c r="AK1986">
        <v>7</v>
      </c>
      <c r="AL1986" t="s">
        <v>437</v>
      </c>
      <c r="AM1986" t="s">
        <v>826</v>
      </c>
      <c r="AN1986" t="s">
        <v>827</v>
      </c>
      <c r="AO1986" t="s">
        <v>828</v>
      </c>
      <c r="AP1986" t="s">
        <v>813</v>
      </c>
      <c r="AQ1986" t="s">
        <v>202</v>
      </c>
      <c r="AR1986" t="s">
        <v>829</v>
      </c>
      <c r="AS1986" t="s">
        <v>815</v>
      </c>
      <c r="AT1986">
        <v>1501</v>
      </c>
      <c r="AU1986" t="s">
        <v>771</v>
      </c>
      <c r="AV1986" t="s">
        <v>772</v>
      </c>
      <c r="AW1986" t="s">
        <v>773</v>
      </c>
      <c r="AX1986" t="s">
        <v>774</v>
      </c>
      <c r="AY1986">
        <v>1102</v>
      </c>
      <c r="AZ1986" t="s">
        <v>749</v>
      </c>
      <c r="BA1986">
        <f t="shared" ref="BA1986:BA2049" si="31">V1986*W1986</f>
        <v>2275.2600000000002</v>
      </c>
    </row>
    <row r="1987" spans="1:53" x14ac:dyDescent="0.35">
      <c r="A1987">
        <v>311</v>
      </c>
      <c r="B1987" t="s">
        <v>400</v>
      </c>
      <c r="C1987" t="s">
        <v>401</v>
      </c>
      <c r="D1987" t="s">
        <v>402</v>
      </c>
      <c r="E1987" t="s">
        <v>403</v>
      </c>
      <c r="F1987" t="s">
        <v>404</v>
      </c>
      <c r="G1987" t="s">
        <v>813</v>
      </c>
      <c r="H1987" t="s">
        <v>405</v>
      </c>
      <c r="I1987" t="s">
        <v>813</v>
      </c>
      <c r="J1987" t="s">
        <v>1601</v>
      </c>
      <c r="K1987" t="s">
        <v>194</v>
      </c>
      <c r="L1987">
        <v>90500</v>
      </c>
      <c r="M1987" t="s">
        <v>1155</v>
      </c>
      <c r="N1987" s="1">
        <v>37900</v>
      </c>
      <c r="O1987">
        <v>32723.040000000001</v>
      </c>
      <c r="P1987">
        <v>10151</v>
      </c>
      <c r="Q1987" s="1">
        <v>37885</v>
      </c>
      <c r="R1987" s="1">
        <v>37894</v>
      </c>
      <c r="S1987" s="1">
        <v>37888</v>
      </c>
      <c r="T1987" t="s">
        <v>949</v>
      </c>
      <c r="U1987" t="s">
        <v>813</v>
      </c>
      <c r="V1987">
        <v>39</v>
      </c>
      <c r="W1987">
        <v>58.34</v>
      </c>
      <c r="X1987">
        <v>9</v>
      </c>
      <c r="Y1987" t="s">
        <v>1283</v>
      </c>
      <c r="Z1987" t="s">
        <v>813</v>
      </c>
      <c r="AA1987" t="s">
        <v>813</v>
      </c>
      <c r="AB1987" t="s">
        <v>849</v>
      </c>
      <c r="AC1987" t="s">
        <v>1362</v>
      </c>
      <c r="AD1987" t="s">
        <v>1282</v>
      </c>
      <c r="AE1987" t="s">
        <v>1323</v>
      </c>
      <c r="AF1987" t="s">
        <v>1363</v>
      </c>
      <c r="AG1987" t="s">
        <v>1364</v>
      </c>
      <c r="AH1987">
        <v>2018</v>
      </c>
      <c r="AI1987">
        <v>24.92</v>
      </c>
      <c r="AJ1987">
        <v>60.77</v>
      </c>
      <c r="AK1987">
        <v>7</v>
      </c>
      <c r="AL1987" t="s">
        <v>437</v>
      </c>
      <c r="AM1987" t="s">
        <v>826</v>
      </c>
      <c r="AN1987" t="s">
        <v>827</v>
      </c>
      <c r="AO1987" t="s">
        <v>828</v>
      </c>
      <c r="AP1987" t="s">
        <v>813</v>
      </c>
      <c r="AQ1987" t="s">
        <v>202</v>
      </c>
      <c r="AR1987" t="s">
        <v>829</v>
      </c>
      <c r="AS1987" t="s">
        <v>815</v>
      </c>
      <c r="AT1987">
        <v>1501</v>
      </c>
      <c r="AU1987" t="s">
        <v>771</v>
      </c>
      <c r="AV1987" t="s">
        <v>772</v>
      </c>
      <c r="AW1987" t="s">
        <v>773</v>
      </c>
      <c r="AX1987" t="s">
        <v>774</v>
      </c>
      <c r="AY1987">
        <v>1102</v>
      </c>
      <c r="AZ1987" t="s">
        <v>749</v>
      </c>
      <c r="BA1987">
        <f t="shared" si="31"/>
        <v>2275.2600000000002</v>
      </c>
    </row>
    <row r="1988" spans="1:53" x14ac:dyDescent="0.35">
      <c r="A1988">
        <v>311</v>
      </c>
      <c r="B1988" t="s">
        <v>400</v>
      </c>
      <c r="C1988" t="s">
        <v>401</v>
      </c>
      <c r="D1988" t="s">
        <v>402</v>
      </c>
      <c r="E1988" t="s">
        <v>403</v>
      </c>
      <c r="F1988" t="s">
        <v>404</v>
      </c>
      <c r="G1988" t="s">
        <v>813</v>
      </c>
      <c r="H1988" t="s">
        <v>405</v>
      </c>
      <c r="I1988" t="s">
        <v>813</v>
      </c>
      <c r="J1988" t="s">
        <v>1601</v>
      </c>
      <c r="K1988" t="s">
        <v>194</v>
      </c>
      <c r="L1988">
        <v>90500</v>
      </c>
      <c r="M1988" t="s">
        <v>1156</v>
      </c>
      <c r="N1988" s="1">
        <v>38102</v>
      </c>
      <c r="O1988">
        <v>16212.59</v>
      </c>
      <c r="P1988">
        <v>10151</v>
      </c>
      <c r="Q1988" s="1">
        <v>37885</v>
      </c>
      <c r="R1988" s="1">
        <v>37894</v>
      </c>
      <c r="S1988" s="1">
        <v>37888</v>
      </c>
      <c r="T1988" t="s">
        <v>949</v>
      </c>
      <c r="U1988" t="s">
        <v>813</v>
      </c>
      <c r="V1988">
        <v>39</v>
      </c>
      <c r="W1988">
        <v>58.34</v>
      </c>
      <c r="X1988">
        <v>9</v>
      </c>
      <c r="Y1988" t="s">
        <v>1283</v>
      </c>
      <c r="Z1988" t="s">
        <v>813</v>
      </c>
      <c r="AA1988" t="s">
        <v>813</v>
      </c>
      <c r="AB1988" t="s">
        <v>849</v>
      </c>
      <c r="AC1988" t="s">
        <v>1362</v>
      </c>
      <c r="AD1988" t="s">
        <v>1282</v>
      </c>
      <c r="AE1988" t="s">
        <v>1323</v>
      </c>
      <c r="AF1988" t="s">
        <v>1363</v>
      </c>
      <c r="AG1988" t="s">
        <v>1364</v>
      </c>
      <c r="AH1988">
        <v>2018</v>
      </c>
      <c r="AI1988">
        <v>24.92</v>
      </c>
      <c r="AJ1988">
        <v>60.77</v>
      </c>
      <c r="AK1988">
        <v>7</v>
      </c>
      <c r="AL1988" t="s">
        <v>437</v>
      </c>
      <c r="AM1988" t="s">
        <v>826</v>
      </c>
      <c r="AN1988" t="s">
        <v>827</v>
      </c>
      <c r="AO1988" t="s">
        <v>828</v>
      </c>
      <c r="AP1988" t="s">
        <v>813</v>
      </c>
      <c r="AQ1988" t="s">
        <v>202</v>
      </c>
      <c r="AR1988" t="s">
        <v>829</v>
      </c>
      <c r="AS1988" t="s">
        <v>815</v>
      </c>
      <c r="AT1988">
        <v>1501</v>
      </c>
      <c r="AU1988" t="s">
        <v>771</v>
      </c>
      <c r="AV1988" t="s">
        <v>772</v>
      </c>
      <c r="AW1988" t="s">
        <v>773</v>
      </c>
      <c r="AX1988" t="s">
        <v>774</v>
      </c>
      <c r="AY1988">
        <v>1102</v>
      </c>
      <c r="AZ1988" t="s">
        <v>749</v>
      </c>
      <c r="BA1988">
        <f t="shared" si="31"/>
        <v>2275.2600000000002</v>
      </c>
    </row>
    <row r="1989" spans="1:53" x14ac:dyDescent="0.35">
      <c r="A1989">
        <v>311</v>
      </c>
      <c r="B1989" t="s">
        <v>400</v>
      </c>
      <c r="C1989" t="s">
        <v>401</v>
      </c>
      <c r="D1989" t="s">
        <v>402</v>
      </c>
      <c r="E1989" t="s">
        <v>403</v>
      </c>
      <c r="F1989" t="s">
        <v>404</v>
      </c>
      <c r="G1989" t="s">
        <v>813</v>
      </c>
      <c r="H1989" t="s">
        <v>405</v>
      </c>
      <c r="I1989" t="s">
        <v>813</v>
      </c>
      <c r="J1989" t="s">
        <v>1601</v>
      </c>
      <c r="K1989" t="s">
        <v>194</v>
      </c>
      <c r="L1989">
        <v>90500</v>
      </c>
      <c r="M1989" t="s">
        <v>1154</v>
      </c>
      <c r="N1989" s="1">
        <v>38398</v>
      </c>
      <c r="O1989">
        <v>46770.52</v>
      </c>
      <c r="P1989">
        <v>10151</v>
      </c>
      <c r="Q1989" s="1">
        <v>37885</v>
      </c>
      <c r="R1989" s="1">
        <v>37894</v>
      </c>
      <c r="S1989" s="1">
        <v>37888</v>
      </c>
      <c r="T1989" t="s">
        <v>949</v>
      </c>
      <c r="U1989" t="s">
        <v>813</v>
      </c>
      <c r="V1989">
        <v>21</v>
      </c>
      <c r="W1989">
        <v>167.65</v>
      </c>
      <c r="X1989">
        <v>7</v>
      </c>
      <c r="Y1989" t="s">
        <v>1273</v>
      </c>
      <c r="Z1989" t="s">
        <v>813</v>
      </c>
      <c r="AA1989" t="s">
        <v>813</v>
      </c>
      <c r="AB1989" t="s">
        <v>865</v>
      </c>
      <c r="AC1989" t="s">
        <v>1384</v>
      </c>
      <c r="AD1989" t="s">
        <v>1272</v>
      </c>
      <c r="AE1989" t="s">
        <v>1323</v>
      </c>
      <c r="AF1989" t="s">
        <v>1320</v>
      </c>
      <c r="AG1989" t="s">
        <v>1385</v>
      </c>
      <c r="AH1989">
        <v>8347</v>
      </c>
      <c r="AI1989">
        <v>77.900000000000006</v>
      </c>
      <c r="AJ1989">
        <v>169.34</v>
      </c>
      <c r="AK1989">
        <v>7</v>
      </c>
      <c r="AL1989" t="s">
        <v>437</v>
      </c>
      <c r="AM1989" t="s">
        <v>826</v>
      </c>
      <c r="AN1989" t="s">
        <v>827</v>
      </c>
      <c r="AO1989" t="s">
        <v>828</v>
      </c>
      <c r="AP1989" t="s">
        <v>813</v>
      </c>
      <c r="AQ1989" t="s">
        <v>202</v>
      </c>
      <c r="AR1989" t="s">
        <v>829</v>
      </c>
      <c r="AS1989" t="s">
        <v>815</v>
      </c>
      <c r="AT1989">
        <v>1501</v>
      </c>
      <c r="AU1989" t="s">
        <v>771</v>
      </c>
      <c r="AV1989" t="s">
        <v>772</v>
      </c>
      <c r="AW1989" t="s">
        <v>773</v>
      </c>
      <c r="AX1989" t="s">
        <v>774</v>
      </c>
      <c r="AY1989">
        <v>1102</v>
      </c>
      <c r="AZ1989" t="s">
        <v>749</v>
      </c>
      <c r="BA1989">
        <f t="shared" si="31"/>
        <v>3520.65</v>
      </c>
    </row>
    <row r="1990" spans="1:53" x14ac:dyDescent="0.35">
      <c r="A1990">
        <v>311</v>
      </c>
      <c r="B1990" t="s">
        <v>400</v>
      </c>
      <c r="C1990" t="s">
        <v>401</v>
      </c>
      <c r="D1990" t="s">
        <v>402</v>
      </c>
      <c r="E1990" t="s">
        <v>403</v>
      </c>
      <c r="F1990" t="s">
        <v>404</v>
      </c>
      <c r="G1990" t="s">
        <v>813</v>
      </c>
      <c r="H1990" t="s">
        <v>405</v>
      </c>
      <c r="I1990" t="s">
        <v>813</v>
      </c>
      <c r="J1990" t="s">
        <v>1601</v>
      </c>
      <c r="K1990" t="s">
        <v>194</v>
      </c>
      <c r="L1990">
        <v>90500</v>
      </c>
      <c r="M1990" t="s">
        <v>1155</v>
      </c>
      <c r="N1990" s="1">
        <v>37900</v>
      </c>
      <c r="O1990">
        <v>32723.040000000001</v>
      </c>
      <c r="P1990">
        <v>10151</v>
      </c>
      <c r="Q1990" s="1">
        <v>37885</v>
      </c>
      <c r="R1990" s="1">
        <v>37894</v>
      </c>
      <c r="S1990" s="1">
        <v>37888</v>
      </c>
      <c r="T1990" t="s">
        <v>949</v>
      </c>
      <c r="U1990" t="s">
        <v>813</v>
      </c>
      <c r="V1990">
        <v>21</v>
      </c>
      <c r="W1990">
        <v>167.65</v>
      </c>
      <c r="X1990">
        <v>7</v>
      </c>
      <c r="Y1990" t="s">
        <v>1273</v>
      </c>
      <c r="Z1990" t="s">
        <v>813</v>
      </c>
      <c r="AA1990" t="s">
        <v>813</v>
      </c>
      <c r="AB1990" t="s">
        <v>865</v>
      </c>
      <c r="AC1990" t="s">
        <v>1384</v>
      </c>
      <c r="AD1990" t="s">
        <v>1272</v>
      </c>
      <c r="AE1990" t="s">
        <v>1323</v>
      </c>
      <c r="AF1990" t="s">
        <v>1320</v>
      </c>
      <c r="AG1990" t="s">
        <v>1385</v>
      </c>
      <c r="AH1990">
        <v>8347</v>
      </c>
      <c r="AI1990">
        <v>77.900000000000006</v>
      </c>
      <c r="AJ1990">
        <v>169.34</v>
      </c>
      <c r="AK1990">
        <v>7</v>
      </c>
      <c r="AL1990" t="s">
        <v>437</v>
      </c>
      <c r="AM1990" t="s">
        <v>826</v>
      </c>
      <c r="AN1990" t="s">
        <v>827</v>
      </c>
      <c r="AO1990" t="s">
        <v>828</v>
      </c>
      <c r="AP1990" t="s">
        <v>813</v>
      </c>
      <c r="AQ1990" t="s">
        <v>202</v>
      </c>
      <c r="AR1990" t="s">
        <v>829</v>
      </c>
      <c r="AS1990" t="s">
        <v>815</v>
      </c>
      <c r="AT1990">
        <v>1501</v>
      </c>
      <c r="AU1990" t="s">
        <v>771</v>
      </c>
      <c r="AV1990" t="s">
        <v>772</v>
      </c>
      <c r="AW1990" t="s">
        <v>773</v>
      </c>
      <c r="AX1990" t="s">
        <v>774</v>
      </c>
      <c r="AY1990">
        <v>1102</v>
      </c>
      <c r="AZ1990" t="s">
        <v>749</v>
      </c>
      <c r="BA1990">
        <f t="shared" si="31"/>
        <v>3520.65</v>
      </c>
    </row>
    <row r="1991" spans="1:53" x14ac:dyDescent="0.35">
      <c r="A1991">
        <v>311</v>
      </c>
      <c r="B1991" t="s">
        <v>400</v>
      </c>
      <c r="C1991" t="s">
        <v>401</v>
      </c>
      <c r="D1991" t="s">
        <v>402</v>
      </c>
      <c r="E1991" t="s">
        <v>403</v>
      </c>
      <c r="F1991" t="s">
        <v>404</v>
      </c>
      <c r="G1991" t="s">
        <v>813</v>
      </c>
      <c r="H1991" t="s">
        <v>405</v>
      </c>
      <c r="I1991" t="s">
        <v>813</v>
      </c>
      <c r="J1991" t="s">
        <v>1601</v>
      </c>
      <c r="K1991" t="s">
        <v>194</v>
      </c>
      <c r="L1991">
        <v>90500</v>
      </c>
      <c r="M1991" t="s">
        <v>1156</v>
      </c>
      <c r="N1991" s="1">
        <v>38102</v>
      </c>
      <c r="O1991">
        <v>16212.59</v>
      </c>
      <c r="P1991">
        <v>10151</v>
      </c>
      <c r="Q1991" s="1">
        <v>37885</v>
      </c>
      <c r="R1991" s="1">
        <v>37894</v>
      </c>
      <c r="S1991" s="1">
        <v>37888</v>
      </c>
      <c r="T1991" t="s">
        <v>949</v>
      </c>
      <c r="U1991" t="s">
        <v>813</v>
      </c>
      <c r="V1991">
        <v>21</v>
      </c>
      <c r="W1991">
        <v>167.65</v>
      </c>
      <c r="X1991">
        <v>7</v>
      </c>
      <c r="Y1991" t="s">
        <v>1273</v>
      </c>
      <c r="Z1991" t="s">
        <v>813</v>
      </c>
      <c r="AA1991" t="s">
        <v>813</v>
      </c>
      <c r="AB1991" t="s">
        <v>865</v>
      </c>
      <c r="AC1991" t="s">
        <v>1384</v>
      </c>
      <c r="AD1991" t="s">
        <v>1272</v>
      </c>
      <c r="AE1991" t="s">
        <v>1323</v>
      </c>
      <c r="AF1991" t="s">
        <v>1320</v>
      </c>
      <c r="AG1991" t="s">
        <v>1385</v>
      </c>
      <c r="AH1991">
        <v>8347</v>
      </c>
      <c r="AI1991">
        <v>77.900000000000006</v>
      </c>
      <c r="AJ1991">
        <v>169.34</v>
      </c>
      <c r="AK1991">
        <v>7</v>
      </c>
      <c r="AL1991" t="s">
        <v>437</v>
      </c>
      <c r="AM1991" t="s">
        <v>826</v>
      </c>
      <c r="AN1991" t="s">
        <v>827</v>
      </c>
      <c r="AO1991" t="s">
        <v>828</v>
      </c>
      <c r="AP1991" t="s">
        <v>813</v>
      </c>
      <c r="AQ1991" t="s">
        <v>202</v>
      </c>
      <c r="AR1991" t="s">
        <v>829</v>
      </c>
      <c r="AS1991" t="s">
        <v>815</v>
      </c>
      <c r="AT1991">
        <v>1501</v>
      </c>
      <c r="AU1991" t="s">
        <v>771</v>
      </c>
      <c r="AV1991" t="s">
        <v>772</v>
      </c>
      <c r="AW1991" t="s">
        <v>773</v>
      </c>
      <c r="AX1991" t="s">
        <v>774</v>
      </c>
      <c r="AY1991">
        <v>1102</v>
      </c>
      <c r="AZ1991" t="s">
        <v>749</v>
      </c>
      <c r="BA1991">
        <f t="shared" si="31"/>
        <v>3520.65</v>
      </c>
    </row>
    <row r="1992" spans="1:53" x14ac:dyDescent="0.35">
      <c r="A1992">
        <v>311</v>
      </c>
      <c r="B1992" t="s">
        <v>400</v>
      </c>
      <c r="C1992" t="s">
        <v>401</v>
      </c>
      <c r="D1992" t="s">
        <v>402</v>
      </c>
      <c r="E1992" t="s">
        <v>403</v>
      </c>
      <c r="F1992" t="s">
        <v>404</v>
      </c>
      <c r="G1992" t="s">
        <v>813</v>
      </c>
      <c r="H1992" t="s">
        <v>405</v>
      </c>
      <c r="I1992" t="s">
        <v>813</v>
      </c>
      <c r="J1992" t="s">
        <v>1601</v>
      </c>
      <c r="K1992" t="s">
        <v>194</v>
      </c>
      <c r="L1992">
        <v>90500</v>
      </c>
      <c r="M1992" t="s">
        <v>1154</v>
      </c>
      <c r="N1992" s="1">
        <v>38398</v>
      </c>
      <c r="O1992">
        <v>46770.52</v>
      </c>
      <c r="P1992">
        <v>10151</v>
      </c>
      <c r="Q1992" s="1">
        <v>37885</v>
      </c>
      <c r="R1992" s="1">
        <v>37894</v>
      </c>
      <c r="S1992" s="1">
        <v>37888</v>
      </c>
      <c r="T1992" t="s">
        <v>949</v>
      </c>
      <c r="U1992" t="s">
        <v>813</v>
      </c>
      <c r="V1992">
        <v>42</v>
      </c>
      <c r="W1992">
        <v>109.9</v>
      </c>
      <c r="X1992">
        <v>8</v>
      </c>
      <c r="Y1992" t="s">
        <v>1283</v>
      </c>
      <c r="Z1992" t="s">
        <v>813</v>
      </c>
      <c r="AA1992" t="s">
        <v>813</v>
      </c>
      <c r="AB1992" t="s">
        <v>856</v>
      </c>
      <c r="AC1992" t="s">
        <v>1434</v>
      </c>
      <c r="AD1992" t="s">
        <v>1282</v>
      </c>
      <c r="AE1992" t="s">
        <v>1417</v>
      </c>
      <c r="AF1992" t="s">
        <v>1313</v>
      </c>
      <c r="AG1992" t="s">
        <v>1435</v>
      </c>
      <c r="AH1992">
        <v>2327</v>
      </c>
      <c r="AI1992">
        <v>61.34</v>
      </c>
      <c r="AJ1992">
        <v>127.79</v>
      </c>
      <c r="AK1992">
        <v>7</v>
      </c>
      <c r="AL1992" t="s">
        <v>437</v>
      </c>
      <c r="AM1992" t="s">
        <v>826</v>
      </c>
      <c r="AN1992" t="s">
        <v>827</v>
      </c>
      <c r="AO1992" t="s">
        <v>828</v>
      </c>
      <c r="AP1992" t="s">
        <v>813</v>
      </c>
      <c r="AQ1992" t="s">
        <v>202</v>
      </c>
      <c r="AR1992" t="s">
        <v>829</v>
      </c>
      <c r="AS1992" t="s">
        <v>815</v>
      </c>
      <c r="AT1992">
        <v>1501</v>
      </c>
      <c r="AU1992" t="s">
        <v>771</v>
      </c>
      <c r="AV1992" t="s">
        <v>772</v>
      </c>
      <c r="AW1992" t="s">
        <v>773</v>
      </c>
      <c r="AX1992" t="s">
        <v>774</v>
      </c>
      <c r="AY1992">
        <v>1102</v>
      </c>
      <c r="AZ1992" t="s">
        <v>749</v>
      </c>
      <c r="BA1992">
        <f t="shared" si="31"/>
        <v>4615.8</v>
      </c>
    </row>
    <row r="1993" spans="1:53" x14ac:dyDescent="0.35">
      <c r="A1993">
        <v>311</v>
      </c>
      <c r="B1993" t="s">
        <v>400</v>
      </c>
      <c r="C1993" t="s">
        <v>401</v>
      </c>
      <c r="D1993" t="s">
        <v>402</v>
      </c>
      <c r="E1993" t="s">
        <v>403</v>
      </c>
      <c r="F1993" t="s">
        <v>404</v>
      </c>
      <c r="G1993" t="s">
        <v>813</v>
      </c>
      <c r="H1993" t="s">
        <v>405</v>
      </c>
      <c r="I1993" t="s">
        <v>813</v>
      </c>
      <c r="J1993" t="s">
        <v>1601</v>
      </c>
      <c r="K1993" t="s">
        <v>194</v>
      </c>
      <c r="L1993">
        <v>90500</v>
      </c>
      <c r="M1993" t="s">
        <v>1155</v>
      </c>
      <c r="N1993" s="1">
        <v>37900</v>
      </c>
      <c r="O1993">
        <v>32723.040000000001</v>
      </c>
      <c r="P1993">
        <v>10151</v>
      </c>
      <c r="Q1993" s="1">
        <v>37885</v>
      </c>
      <c r="R1993" s="1">
        <v>37894</v>
      </c>
      <c r="S1993" s="1">
        <v>37888</v>
      </c>
      <c r="T1993" t="s">
        <v>949</v>
      </c>
      <c r="U1993" t="s">
        <v>813</v>
      </c>
      <c r="V1993">
        <v>42</v>
      </c>
      <c r="W1993">
        <v>109.9</v>
      </c>
      <c r="X1993">
        <v>8</v>
      </c>
      <c r="Y1993" t="s">
        <v>1283</v>
      </c>
      <c r="Z1993" t="s">
        <v>813</v>
      </c>
      <c r="AA1993" t="s">
        <v>813</v>
      </c>
      <c r="AB1993" t="s">
        <v>856</v>
      </c>
      <c r="AC1993" t="s">
        <v>1434</v>
      </c>
      <c r="AD1993" t="s">
        <v>1282</v>
      </c>
      <c r="AE1993" t="s">
        <v>1417</v>
      </c>
      <c r="AF1993" t="s">
        <v>1313</v>
      </c>
      <c r="AG1993" t="s">
        <v>1435</v>
      </c>
      <c r="AH1993">
        <v>2327</v>
      </c>
      <c r="AI1993">
        <v>61.34</v>
      </c>
      <c r="AJ1993">
        <v>127.79</v>
      </c>
      <c r="AK1993">
        <v>7</v>
      </c>
      <c r="AL1993" t="s">
        <v>437</v>
      </c>
      <c r="AM1993" t="s">
        <v>826</v>
      </c>
      <c r="AN1993" t="s">
        <v>827</v>
      </c>
      <c r="AO1993" t="s">
        <v>828</v>
      </c>
      <c r="AP1993" t="s">
        <v>813</v>
      </c>
      <c r="AQ1993" t="s">
        <v>202</v>
      </c>
      <c r="AR1993" t="s">
        <v>829</v>
      </c>
      <c r="AS1993" t="s">
        <v>815</v>
      </c>
      <c r="AT1993">
        <v>1501</v>
      </c>
      <c r="AU1993" t="s">
        <v>771</v>
      </c>
      <c r="AV1993" t="s">
        <v>772</v>
      </c>
      <c r="AW1993" t="s">
        <v>773</v>
      </c>
      <c r="AX1993" t="s">
        <v>774</v>
      </c>
      <c r="AY1993">
        <v>1102</v>
      </c>
      <c r="AZ1993" t="s">
        <v>749</v>
      </c>
      <c r="BA1993">
        <f t="shared" si="31"/>
        <v>4615.8</v>
      </c>
    </row>
    <row r="1994" spans="1:53" x14ac:dyDescent="0.35">
      <c r="A1994">
        <v>311</v>
      </c>
      <c r="B1994" t="s">
        <v>400</v>
      </c>
      <c r="C1994" t="s">
        <v>401</v>
      </c>
      <c r="D1994" t="s">
        <v>402</v>
      </c>
      <c r="E1994" t="s">
        <v>403</v>
      </c>
      <c r="F1994" t="s">
        <v>404</v>
      </c>
      <c r="G1994" t="s">
        <v>813</v>
      </c>
      <c r="H1994" t="s">
        <v>405</v>
      </c>
      <c r="I1994" t="s">
        <v>813</v>
      </c>
      <c r="J1994" t="s">
        <v>1601</v>
      </c>
      <c r="K1994" t="s">
        <v>194</v>
      </c>
      <c r="L1994">
        <v>90500</v>
      </c>
      <c r="M1994" t="s">
        <v>1156</v>
      </c>
      <c r="N1994" s="1">
        <v>38102</v>
      </c>
      <c r="O1994">
        <v>16212.59</v>
      </c>
      <c r="P1994">
        <v>10151</v>
      </c>
      <c r="Q1994" s="1">
        <v>37885</v>
      </c>
      <c r="R1994" s="1">
        <v>37894</v>
      </c>
      <c r="S1994" s="1">
        <v>37888</v>
      </c>
      <c r="T1994" t="s">
        <v>949</v>
      </c>
      <c r="U1994" t="s">
        <v>813</v>
      </c>
      <c r="V1994">
        <v>42</v>
      </c>
      <c r="W1994">
        <v>109.9</v>
      </c>
      <c r="X1994">
        <v>8</v>
      </c>
      <c r="Y1994" t="s">
        <v>1283</v>
      </c>
      <c r="Z1994" t="s">
        <v>813</v>
      </c>
      <c r="AA1994" t="s">
        <v>813</v>
      </c>
      <c r="AB1994" t="s">
        <v>856</v>
      </c>
      <c r="AC1994" t="s">
        <v>1434</v>
      </c>
      <c r="AD1994" t="s">
        <v>1282</v>
      </c>
      <c r="AE1994" t="s">
        <v>1417</v>
      </c>
      <c r="AF1994" t="s">
        <v>1313</v>
      </c>
      <c r="AG1994" t="s">
        <v>1435</v>
      </c>
      <c r="AH1994">
        <v>2327</v>
      </c>
      <c r="AI1994">
        <v>61.34</v>
      </c>
      <c r="AJ1994">
        <v>127.79</v>
      </c>
      <c r="AK1994">
        <v>7</v>
      </c>
      <c r="AL1994" t="s">
        <v>437</v>
      </c>
      <c r="AM1994" t="s">
        <v>826</v>
      </c>
      <c r="AN1994" t="s">
        <v>827</v>
      </c>
      <c r="AO1994" t="s">
        <v>828</v>
      </c>
      <c r="AP1994" t="s">
        <v>813</v>
      </c>
      <c r="AQ1994" t="s">
        <v>202</v>
      </c>
      <c r="AR1994" t="s">
        <v>829</v>
      </c>
      <c r="AS1994" t="s">
        <v>815</v>
      </c>
      <c r="AT1994">
        <v>1501</v>
      </c>
      <c r="AU1994" t="s">
        <v>771</v>
      </c>
      <c r="AV1994" t="s">
        <v>772</v>
      </c>
      <c r="AW1994" t="s">
        <v>773</v>
      </c>
      <c r="AX1994" t="s">
        <v>774</v>
      </c>
      <c r="AY1994">
        <v>1102</v>
      </c>
      <c r="AZ1994" t="s">
        <v>749</v>
      </c>
      <c r="BA1994">
        <f t="shared" si="31"/>
        <v>4615.8</v>
      </c>
    </row>
    <row r="1995" spans="1:53" x14ac:dyDescent="0.35">
      <c r="A1995">
        <v>311</v>
      </c>
      <c r="B1995" t="s">
        <v>400</v>
      </c>
      <c r="C1995" t="s">
        <v>401</v>
      </c>
      <c r="D1995" t="s">
        <v>402</v>
      </c>
      <c r="E1995" t="s">
        <v>403</v>
      </c>
      <c r="F1995" t="s">
        <v>404</v>
      </c>
      <c r="G1995" t="s">
        <v>813</v>
      </c>
      <c r="H1995" t="s">
        <v>405</v>
      </c>
      <c r="I1995" t="s">
        <v>813</v>
      </c>
      <c r="J1995" t="s">
        <v>1601</v>
      </c>
      <c r="K1995" t="s">
        <v>194</v>
      </c>
      <c r="L1995">
        <v>90500</v>
      </c>
      <c r="M1995" t="s">
        <v>1154</v>
      </c>
      <c r="N1995" s="1">
        <v>38398</v>
      </c>
      <c r="O1995">
        <v>46770.52</v>
      </c>
      <c r="P1995">
        <v>10151</v>
      </c>
      <c r="Q1995" s="1">
        <v>37885</v>
      </c>
      <c r="R1995" s="1">
        <v>37894</v>
      </c>
      <c r="S1995" s="1">
        <v>37888</v>
      </c>
      <c r="T1995" t="s">
        <v>949</v>
      </c>
      <c r="U1995" t="s">
        <v>813</v>
      </c>
      <c r="V1995">
        <v>30</v>
      </c>
      <c r="W1995">
        <v>29.35</v>
      </c>
      <c r="X1995">
        <v>4</v>
      </c>
      <c r="Y1995" t="s">
        <v>1273</v>
      </c>
      <c r="Z1995" t="s">
        <v>813</v>
      </c>
      <c r="AA1995" t="s">
        <v>813</v>
      </c>
      <c r="AB1995" t="s">
        <v>868</v>
      </c>
      <c r="AC1995" t="s">
        <v>1440</v>
      </c>
      <c r="AD1995" t="s">
        <v>1272</v>
      </c>
      <c r="AE1995" t="s">
        <v>1417</v>
      </c>
      <c r="AF1995" t="s">
        <v>1363</v>
      </c>
      <c r="AG1995" t="s">
        <v>1441</v>
      </c>
      <c r="AH1995">
        <v>2542</v>
      </c>
      <c r="AI1995">
        <v>15.91</v>
      </c>
      <c r="AJ1995">
        <v>35.36</v>
      </c>
      <c r="AK1995">
        <v>7</v>
      </c>
      <c r="AL1995" t="s">
        <v>437</v>
      </c>
      <c r="AM1995" t="s">
        <v>826</v>
      </c>
      <c r="AN1995" t="s">
        <v>827</v>
      </c>
      <c r="AO1995" t="s">
        <v>828</v>
      </c>
      <c r="AP1995" t="s">
        <v>813</v>
      </c>
      <c r="AQ1995" t="s">
        <v>202</v>
      </c>
      <c r="AR1995" t="s">
        <v>829</v>
      </c>
      <c r="AS1995" t="s">
        <v>815</v>
      </c>
      <c r="AT1995">
        <v>1501</v>
      </c>
      <c r="AU1995" t="s">
        <v>771</v>
      </c>
      <c r="AV1995" t="s">
        <v>772</v>
      </c>
      <c r="AW1995" t="s">
        <v>773</v>
      </c>
      <c r="AX1995" t="s">
        <v>774</v>
      </c>
      <c r="AY1995">
        <v>1102</v>
      </c>
      <c r="AZ1995" t="s">
        <v>749</v>
      </c>
      <c r="BA1995">
        <f t="shared" si="31"/>
        <v>880.5</v>
      </c>
    </row>
    <row r="1996" spans="1:53" x14ac:dyDescent="0.35">
      <c r="A1996">
        <v>311</v>
      </c>
      <c r="B1996" t="s">
        <v>400</v>
      </c>
      <c r="C1996" t="s">
        <v>401</v>
      </c>
      <c r="D1996" t="s">
        <v>402</v>
      </c>
      <c r="E1996" t="s">
        <v>403</v>
      </c>
      <c r="F1996" t="s">
        <v>404</v>
      </c>
      <c r="G1996" t="s">
        <v>813</v>
      </c>
      <c r="H1996" t="s">
        <v>405</v>
      </c>
      <c r="I1996" t="s">
        <v>813</v>
      </c>
      <c r="J1996" t="s">
        <v>1601</v>
      </c>
      <c r="K1996" t="s">
        <v>194</v>
      </c>
      <c r="L1996">
        <v>90500</v>
      </c>
      <c r="M1996" t="s">
        <v>1155</v>
      </c>
      <c r="N1996" s="1">
        <v>37900</v>
      </c>
      <c r="O1996">
        <v>32723.040000000001</v>
      </c>
      <c r="P1996">
        <v>10151</v>
      </c>
      <c r="Q1996" s="1">
        <v>37885</v>
      </c>
      <c r="R1996" s="1">
        <v>37894</v>
      </c>
      <c r="S1996" s="1">
        <v>37888</v>
      </c>
      <c r="T1996" t="s">
        <v>949</v>
      </c>
      <c r="U1996" t="s">
        <v>813</v>
      </c>
      <c r="V1996">
        <v>30</v>
      </c>
      <c r="W1996">
        <v>29.35</v>
      </c>
      <c r="X1996">
        <v>4</v>
      </c>
      <c r="Y1996" t="s">
        <v>1273</v>
      </c>
      <c r="Z1996" t="s">
        <v>813</v>
      </c>
      <c r="AA1996" t="s">
        <v>813</v>
      </c>
      <c r="AB1996" t="s">
        <v>868</v>
      </c>
      <c r="AC1996" t="s">
        <v>1440</v>
      </c>
      <c r="AD1996" t="s">
        <v>1272</v>
      </c>
      <c r="AE1996" t="s">
        <v>1417</v>
      </c>
      <c r="AF1996" t="s">
        <v>1363</v>
      </c>
      <c r="AG1996" t="s">
        <v>1441</v>
      </c>
      <c r="AH1996">
        <v>2542</v>
      </c>
      <c r="AI1996">
        <v>15.91</v>
      </c>
      <c r="AJ1996">
        <v>35.36</v>
      </c>
      <c r="AK1996">
        <v>7</v>
      </c>
      <c r="AL1996" t="s">
        <v>437</v>
      </c>
      <c r="AM1996" t="s">
        <v>826</v>
      </c>
      <c r="AN1996" t="s">
        <v>827</v>
      </c>
      <c r="AO1996" t="s">
        <v>828</v>
      </c>
      <c r="AP1996" t="s">
        <v>813</v>
      </c>
      <c r="AQ1996" t="s">
        <v>202</v>
      </c>
      <c r="AR1996" t="s">
        <v>829</v>
      </c>
      <c r="AS1996" t="s">
        <v>815</v>
      </c>
      <c r="AT1996">
        <v>1501</v>
      </c>
      <c r="AU1996" t="s">
        <v>771</v>
      </c>
      <c r="AV1996" t="s">
        <v>772</v>
      </c>
      <c r="AW1996" t="s">
        <v>773</v>
      </c>
      <c r="AX1996" t="s">
        <v>774</v>
      </c>
      <c r="AY1996">
        <v>1102</v>
      </c>
      <c r="AZ1996" t="s">
        <v>749</v>
      </c>
      <c r="BA1996">
        <f t="shared" si="31"/>
        <v>880.5</v>
      </c>
    </row>
    <row r="1997" spans="1:53" x14ac:dyDescent="0.35">
      <c r="A1997">
        <v>311</v>
      </c>
      <c r="B1997" t="s">
        <v>400</v>
      </c>
      <c r="C1997" t="s">
        <v>401</v>
      </c>
      <c r="D1997" t="s">
        <v>402</v>
      </c>
      <c r="E1997" t="s">
        <v>403</v>
      </c>
      <c r="F1997" t="s">
        <v>404</v>
      </c>
      <c r="G1997" t="s">
        <v>813</v>
      </c>
      <c r="H1997" t="s">
        <v>405</v>
      </c>
      <c r="I1997" t="s">
        <v>813</v>
      </c>
      <c r="J1997" t="s">
        <v>1601</v>
      </c>
      <c r="K1997" t="s">
        <v>194</v>
      </c>
      <c r="L1997">
        <v>90500</v>
      </c>
      <c r="M1997" t="s">
        <v>1156</v>
      </c>
      <c r="N1997" s="1">
        <v>38102</v>
      </c>
      <c r="O1997">
        <v>16212.59</v>
      </c>
      <c r="P1997">
        <v>10151</v>
      </c>
      <c r="Q1997" s="1">
        <v>37885</v>
      </c>
      <c r="R1997" s="1">
        <v>37894</v>
      </c>
      <c r="S1997" s="1">
        <v>37888</v>
      </c>
      <c r="T1997" t="s">
        <v>949</v>
      </c>
      <c r="U1997" t="s">
        <v>813</v>
      </c>
      <c r="V1997">
        <v>30</v>
      </c>
      <c r="W1997">
        <v>29.35</v>
      </c>
      <c r="X1997">
        <v>4</v>
      </c>
      <c r="Y1997" t="s">
        <v>1273</v>
      </c>
      <c r="Z1997" t="s">
        <v>813</v>
      </c>
      <c r="AA1997" t="s">
        <v>813</v>
      </c>
      <c r="AB1997" t="s">
        <v>868</v>
      </c>
      <c r="AC1997" t="s">
        <v>1440</v>
      </c>
      <c r="AD1997" t="s">
        <v>1272</v>
      </c>
      <c r="AE1997" t="s">
        <v>1417</v>
      </c>
      <c r="AF1997" t="s">
        <v>1363</v>
      </c>
      <c r="AG1997" t="s">
        <v>1441</v>
      </c>
      <c r="AH1997">
        <v>2542</v>
      </c>
      <c r="AI1997">
        <v>15.91</v>
      </c>
      <c r="AJ1997">
        <v>35.36</v>
      </c>
      <c r="AK1997">
        <v>7</v>
      </c>
      <c r="AL1997" t="s">
        <v>437</v>
      </c>
      <c r="AM1997" t="s">
        <v>826</v>
      </c>
      <c r="AN1997" t="s">
        <v>827</v>
      </c>
      <c r="AO1997" t="s">
        <v>828</v>
      </c>
      <c r="AP1997" t="s">
        <v>813</v>
      </c>
      <c r="AQ1997" t="s">
        <v>202</v>
      </c>
      <c r="AR1997" t="s">
        <v>829</v>
      </c>
      <c r="AS1997" t="s">
        <v>815</v>
      </c>
      <c r="AT1997">
        <v>1501</v>
      </c>
      <c r="AU1997" t="s">
        <v>771</v>
      </c>
      <c r="AV1997" t="s">
        <v>772</v>
      </c>
      <c r="AW1997" t="s">
        <v>773</v>
      </c>
      <c r="AX1997" t="s">
        <v>774</v>
      </c>
      <c r="AY1997">
        <v>1102</v>
      </c>
      <c r="AZ1997" t="s">
        <v>749</v>
      </c>
      <c r="BA1997">
        <f t="shared" si="31"/>
        <v>880.5</v>
      </c>
    </row>
    <row r="1998" spans="1:53" x14ac:dyDescent="0.35">
      <c r="A1998">
        <v>311</v>
      </c>
      <c r="B1998" t="s">
        <v>400</v>
      </c>
      <c r="C1998" t="s">
        <v>401</v>
      </c>
      <c r="D1998" t="s">
        <v>402</v>
      </c>
      <c r="E1998" t="s">
        <v>403</v>
      </c>
      <c r="F1998" t="s">
        <v>404</v>
      </c>
      <c r="G1998" t="s">
        <v>813</v>
      </c>
      <c r="H1998" t="s">
        <v>405</v>
      </c>
      <c r="I1998" t="s">
        <v>813</v>
      </c>
      <c r="J1998" t="s">
        <v>1601</v>
      </c>
      <c r="K1998" t="s">
        <v>194</v>
      </c>
      <c r="L1998">
        <v>90500</v>
      </c>
      <c r="M1998" t="s">
        <v>1154</v>
      </c>
      <c r="N1998" s="1">
        <v>38398</v>
      </c>
      <c r="O1998">
        <v>46770.52</v>
      </c>
      <c r="P1998">
        <v>10151</v>
      </c>
      <c r="Q1998" s="1">
        <v>37885</v>
      </c>
      <c r="R1998" s="1">
        <v>37894</v>
      </c>
      <c r="S1998" s="1">
        <v>37888</v>
      </c>
      <c r="T1998" t="s">
        <v>949</v>
      </c>
      <c r="U1998" t="s">
        <v>813</v>
      </c>
      <c r="V1998">
        <v>27</v>
      </c>
      <c r="W1998">
        <v>84.75</v>
      </c>
      <c r="X1998">
        <v>10</v>
      </c>
      <c r="Y1998" t="s">
        <v>1283</v>
      </c>
      <c r="Z1998" t="s">
        <v>813</v>
      </c>
      <c r="AA1998" t="s">
        <v>813</v>
      </c>
      <c r="AB1998" t="s">
        <v>858</v>
      </c>
      <c r="AC1998" t="s">
        <v>1471</v>
      </c>
      <c r="AD1998" t="s">
        <v>1282</v>
      </c>
      <c r="AE1998" t="s">
        <v>1472</v>
      </c>
      <c r="AF1998" t="s">
        <v>1307</v>
      </c>
      <c r="AG1998" t="s">
        <v>1473</v>
      </c>
      <c r="AH1998">
        <v>5099</v>
      </c>
      <c r="AI1998">
        <v>53.93</v>
      </c>
      <c r="AJ1998">
        <v>96.31</v>
      </c>
      <c r="AK1998">
        <v>7</v>
      </c>
      <c r="AL1998" t="s">
        <v>437</v>
      </c>
      <c r="AM1998" t="s">
        <v>826</v>
      </c>
      <c r="AN1998" t="s">
        <v>827</v>
      </c>
      <c r="AO1998" t="s">
        <v>828</v>
      </c>
      <c r="AP1998" t="s">
        <v>813</v>
      </c>
      <c r="AQ1998" t="s">
        <v>202</v>
      </c>
      <c r="AR1998" t="s">
        <v>829</v>
      </c>
      <c r="AS1998" t="s">
        <v>815</v>
      </c>
      <c r="AT1998">
        <v>1501</v>
      </c>
      <c r="AU1998" t="s">
        <v>771</v>
      </c>
      <c r="AV1998" t="s">
        <v>772</v>
      </c>
      <c r="AW1998" t="s">
        <v>773</v>
      </c>
      <c r="AX1998" t="s">
        <v>774</v>
      </c>
      <c r="AY1998">
        <v>1102</v>
      </c>
      <c r="AZ1998" t="s">
        <v>749</v>
      </c>
      <c r="BA1998">
        <f t="shared" si="31"/>
        <v>2288.25</v>
      </c>
    </row>
    <row r="1999" spans="1:53" x14ac:dyDescent="0.35">
      <c r="A1999">
        <v>311</v>
      </c>
      <c r="B1999" t="s">
        <v>400</v>
      </c>
      <c r="C1999" t="s">
        <v>401</v>
      </c>
      <c r="D1999" t="s">
        <v>402</v>
      </c>
      <c r="E1999" t="s">
        <v>403</v>
      </c>
      <c r="F1999" t="s">
        <v>404</v>
      </c>
      <c r="G1999" t="s">
        <v>813</v>
      </c>
      <c r="H1999" t="s">
        <v>405</v>
      </c>
      <c r="I1999" t="s">
        <v>813</v>
      </c>
      <c r="J1999" t="s">
        <v>1601</v>
      </c>
      <c r="K1999" t="s">
        <v>194</v>
      </c>
      <c r="L1999">
        <v>90500</v>
      </c>
      <c r="M1999" t="s">
        <v>1155</v>
      </c>
      <c r="N1999" s="1">
        <v>37900</v>
      </c>
      <c r="O1999">
        <v>32723.040000000001</v>
      </c>
      <c r="P1999">
        <v>10151</v>
      </c>
      <c r="Q1999" s="1">
        <v>37885</v>
      </c>
      <c r="R1999" s="1">
        <v>37894</v>
      </c>
      <c r="S1999" s="1">
        <v>37888</v>
      </c>
      <c r="T1999" t="s">
        <v>949</v>
      </c>
      <c r="U1999" t="s">
        <v>813</v>
      </c>
      <c r="V1999">
        <v>27</v>
      </c>
      <c r="W1999">
        <v>84.75</v>
      </c>
      <c r="X1999">
        <v>10</v>
      </c>
      <c r="Y1999" t="s">
        <v>1283</v>
      </c>
      <c r="Z1999" t="s">
        <v>813</v>
      </c>
      <c r="AA1999" t="s">
        <v>813</v>
      </c>
      <c r="AB1999" t="s">
        <v>858</v>
      </c>
      <c r="AC1999" t="s">
        <v>1471</v>
      </c>
      <c r="AD1999" t="s">
        <v>1282</v>
      </c>
      <c r="AE1999" t="s">
        <v>1472</v>
      </c>
      <c r="AF1999" t="s">
        <v>1307</v>
      </c>
      <c r="AG1999" t="s">
        <v>1473</v>
      </c>
      <c r="AH1999">
        <v>5099</v>
      </c>
      <c r="AI1999">
        <v>53.93</v>
      </c>
      <c r="AJ1999">
        <v>96.31</v>
      </c>
      <c r="AK1999">
        <v>7</v>
      </c>
      <c r="AL1999" t="s">
        <v>437</v>
      </c>
      <c r="AM1999" t="s">
        <v>826</v>
      </c>
      <c r="AN1999" t="s">
        <v>827</v>
      </c>
      <c r="AO1999" t="s">
        <v>828</v>
      </c>
      <c r="AP1999" t="s">
        <v>813</v>
      </c>
      <c r="AQ1999" t="s">
        <v>202</v>
      </c>
      <c r="AR1999" t="s">
        <v>829</v>
      </c>
      <c r="AS1999" t="s">
        <v>815</v>
      </c>
      <c r="AT1999">
        <v>1501</v>
      </c>
      <c r="AU1999" t="s">
        <v>771</v>
      </c>
      <c r="AV1999" t="s">
        <v>772</v>
      </c>
      <c r="AW1999" t="s">
        <v>773</v>
      </c>
      <c r="AX1999" t="s">
        <v>774</v>
      </c>
      <c r="AY1999">
        <v>1102</v>
      </c>
      <c r="AZ1999" t="s">
        <v>749</v>
      </c>
      <c r="BA1999">
        <f t="shared" si="31"/>
        <v>2288.25</v>
      </c>
    </row>
    <row r="2000" spans="1:53" x14ac:dyDescent="0.35">
      <c r="A2000">
        <v>311</v>
      </c>
      <c r="B2000" t="s">
        <v>400</v>
      </c>
      <c r="C2000" t="s">
        <v>401</v>
      </c>
      <c r="D2000" t="s">
        <v>402</v>
      </c>
      <c r="E2000" t="s">
        <v>403</v>
      </c>
      <c r="F2000" t="s">
        <v>404</v>
      </c>
      <c r="G2000" t="s">
        <v>813</v>
      </c>
      <c r="H2000" t="s">
        <v>405</v>
      </c>
      <c r="I2000" t="s">
        <v>813</v>
      </c>
      <c r="J2000" t="s">
        <v>1601</v>
      </c>
      <c r="K2000" t="s">
        <v>194</v>
      </c>
      <c r="L2000">
        <v>90500</v>
      </c>
      <c r="M2000" t="s">
        <v>1156</v>
      </c>
      <c r="N2000" s="1">
        <v>38102</v>
      </c>
      <c r="O2000">
        <v>16212.59</v>
      </c>
      <c r="P2000">
        <v>10151</v>
      </c>
      <c r="Q2000" s="1">
        <v>37885</v>
      </c>
      <c r="R2000" s="1">
        <v>37894</v>
      </c>
      <c r="S2000" s="1">
        <v>37888</v>
      </c>
      <c r="T2000" t="s">
        <v>949</v>
      </c>
      <c r="U2000" t="s">
        <v>813</v>
      </c>
      <c r="V2000">
        <v>27</v>
      </c>
      <c r="W2000">
        <v>84.75</v>
      </c>
      <c r="X2000">
        <v>10</v>
      </c>
      <c r="Y2000" t="s">
        <v>1283</v>
      </c>
      <c r="Z2000" t="s">
        <v>813</v>
      </c>
      <c r="AA2000" t="s">
        <v>813</v>
      </c>
      <c r="AB2000" t="s">
        <v>858</v>
      </c>
      <c r="AC2000" t="s">
        <v>1471</v>
      </c>
      <c r="AD2000" t="s">
        <v>1282</v>
      </c>
      <c r="AE2000" t="s">
        <v>1472</v>
      </c>
      <c r="AF2000" t="s">
        <v>1307</v>
      </c>
      <c r="AG2000" t="s">
        <v>1473</v>
      </c>
      <c r="AH2000">
        <v>5099</v>
      </c>
      <c r="AI2000">
        <v>53.93</v>
      </c>
      <c r="AJ2000">
        <v>96.31</v>
      </c>
      <c r="AK2000">
        <v>7</v>
      </c>
      <c r="AL2000" t="s">
        <v>437</v>
      </c>
      <c r="AM2000" t="s">
        <v>826</v>
      </c>
      <c r="AN2000" t="s">
        <v>827</v>
      </c>
      <c r="AO2000" t="s">
        <v>828</v>
      </c>
      <c r="AP2000" t="s">
        <v>813</v>
      </c>
      <c r="AQ2000" t="s">
        <v>202</v>
      </c>
      <c r="AR2000" t="s">
        <v>829</v>
      </c>
      <c r="AS2000" t="s">
        <v>815</v>
      </c>
      <c r="AT2000">
        <v>1501</v>
      </c>
      <c r="AU2000" t="s">
        <v>771</v>
      </c>
      <c r="AV2000" t="s">
        <v>772</v>
      </c>
      <c r="AW2000" t="s">
        <v>773</v>
      </c>
      <c r="AX2000" t="s">
        <v>774</v>
      </c>
      <c r="AY2000">
        <v>1102</v>
      </c>
      <c r="AZ2000" t="s">
        <v>749</v>
      </c>
      <c r="BA2000">
        <f t="shared" si="31"/>
        <v>2288.25</v>
      </c>
    </row>
    <row r="2001" spans="1:53" x14ac:dyDescent="0.35">
      <c r="A2001">
        <v>311</v>
      </c>
      <c r="B2001" t="s">
        <v>400</v>
      </c>
      <c r="C2001" t="s">
        <v>401</v>
      </c>
      <c r="D2001" t="s">
        <v>402</v>
      </c>
      <c r="E2001" t="s">
        <v>403</v>
      </c>
      <c r="F2001" t="s">
        <v>404</v>
      </c>
      <c r="G2001" t="s">
        <v>813</v>
      </c>
      <c r="H2001" t="s">
        <v>405</v>
      </c>
      <c r="I2001" t="s">
        <v>813</v>
      </c>
      <c r="J2001" t="s">
        <v>1601</v>
      </c>
      <c r="K2001" t="s">
        <v>194</v>
      </c>
      <c r="L2001">
        <v>90500</v>
      </c>
      <c r="M2001" t="s">
        <v>1154</v>
      </c>
      <c r="N2001" s="1">
        <v>38398</v>
      </c>
      <c r="O2001">
        <v>46770.52</v>
      </c>
      <c r="P2001">
        <v>10151</v>
      </c>
      <c r="Q2001" s="1">
        <v>37885</v>
      </c>
      <c r="R2001" s="1">
        <v>37894</v>
      </c>
      <c r="S2001" s="1">
        <v>37888</v>
      </c>
      <c r="T2001" t="s">
        <v>949</v>
      </c>
      <c r="U2001" t="s">
        <v>813</v>
      </c>
      <c r="V2001">
        <v>41</v>
      </c>
      <c r="W2001">
        <v>43.29</v>
      </c>
      <c r="X2001">
        <v>5</v>
      </c>
      <c r="Y2001" t="s">
        <v>1283</v>
      </c>
      <c r="Z2001" t="s">
        <v>813</v>
      </c>
      <c r="AA2001" t="s">
        <v>813</v>
      </c>
      <c r="AB2001" t="s">
        <v>870</v>
      </c>
      <c r="AC2001" t="s">
        <v>1477</v>
      </c>
      <c r="AD2001" t="s">
        <v>1282</v>
      </c>
      <c r="AE2001" t="s">
        <v>1472</v>
      </c>
      <c r="AF2001" t="s">
        <v>1298</v>
      </c>
      <c r="AG2001" t="s">
        <v>1478</v>
      </c>
      <c r="AH2001">
        <v>2874</v>
      </c>
      <c r="AI2001">
        <v>25.98</v>
      </c>
      <c r="AJ2001">
        <v>54.11</v>
      </c>
      <c r="AK2001">
        <v>7</v>
      </c>
      <c r="AL2001" t="s">
        <v>437</v>
      </c>
      <c r="AM2001" t="s">
        <v>826</v>
      </c>
      <c r="AN2001" t="s">
        <v>827</v>
      </c>
      <c r="AO2001" t="s">
        <v>828</v>
      </c>
      <c r="AP2001" t="s">
        <v>813</v>
      </c>
      <c r="AQ2001" t="s">
        <v>202</v>
      </c>
      <c r="AR2001" t="s">
        <v>829</v>
      </c>
      <c r="AS2001" t="s">
        <v>815</v>
      </c>
      <c r="AT2001">
        <v>1501</v>
      </c>
      <c r="AU2001" t="s">
        <v>771</v>
      </c>
      <c r="AV2001" t="s">
        <v>772</v>
      </c>
      <c r="AW2001" t="s">
        <v>773</v>
      </c>
      <c r="AX2001" t="s">
        <v>774</v>
      </c>
      <c r="AY2001">
        <v>1102</v>
      </c>
      <c r="AZ2001" t="s">
        <v>749</v>
      </c>
      <c r="BA2001">
        <f t="shared" si="31"/>
        <v>1774.8899999999999</v>
      </c>
    </row>
    <row r="2002" spans="1:53" x14ac:dyDescent="0.35">
      <c r="A2002">
        <v>311</v>
      </c>
      <c r="B2002" t="s">
        <v>400</v>
      </c>
      <c r="C2002" t="s">
        <v>401</v>
      </c>
      <c r="D2002" t="s">
        <v>402</v>
      </c>
      <c r="E2002" t="s">
        <v>403</v>
      </c>
      <c r="F2002" t="s">
        <v>404</v>
      </c>
      <c r="G2002" t="s">
        <v>813</v>
      </c>
      <c r="H2002" t="s">
        <v>405</v>
      </c>
      <c r="I2002" t="s">
        <v>813</v>
      </c>
      <c r="J2002" t="s">
        <v>1601</v>
      </c>
      <c r="K2002" t="s">
        <v>194</v>
      </c>
      <c r="L2002">
        <v>90500</v>
      </c>
      <c r="M2002" t="s">
        <v>1155</v>
      </c>
      <c r="N2002" s="1">
        <v>37900</v>
      </c>
      <c r="O2002">
        <v>32723.040000000001</v>
      </c>
      <c r="P2002">
        <v>10151</v>
      </c>
      <c r="Q2002" s="1">
        <v>37885</v>
      </c>
      <c r="R2002" s="1">
        <v>37894</v>
      </c>
      <c r="S2002" s="1">
        <v>37888</v>
      </c>
      <c r="T2002" t="s">
        <v>949</v>
      </c>
      <c r="U2002" t="s">
        <v>813</v>
      </c>
      <c r="V2002">
        <v>41</v>
      </c>
      <c r="W2002">
        <v>43.29</v>
      </c>
      <c r="X2002">
        <v>5</v>
      </c>
      <c r="Y2002" t="s">
        <v>1283</v>
      </c>
      <c r="Z2002" t="s">
        <v>813</v>
      </c>
      <c r="AA2002" t="s">
        <v>813</v>
      </c>
      <c r="AB2002" t="s">
        <v>870</v>
      </c>
      <c r="AC2002" t="s">
        <v>1477</v>
      </c>
      <c r="AD2002" t="s">
        <v>1282</v>
      </c>
      <c r="AE2002" t="s">
        <v>1472</v>
      </c>
      <c r="AF2002" t="s">
        <v>1298</v>
      </c>
      <c r="AG2002" t="s">
        <v>1478</v>
      </c>
      <c r="AH2002">
        <v>2874</v>
      </c>
      <c r="AI2002">
        <v>25.98</v>
      </c>
      <c r="AJ2002">
        <v>54.11</v>
      </c>
      <c r="AK2002">
        <v>7</v>
      </c>
      <c r="AL2002" t="s">
        <v>437</v>
      </c>
      <c r="AM2002" t="s">
        <v>826</v>
      </c>
      <c r="AN2002" t="s">
        <v>827</v>
      </c>
      <c r="AO2002" t="s">
        <v>828</v>
      </c>
      <c r="AP2002" t="s">
        <v>813</v>
      </c>
      <c r="AQ2002" t="s">
        <v>202</v>
      </c>
      <c r="AR2002" t="s">
        <v>829</v>
      </c>
      <c r="AS2002" t="s">
        <v>815</v>
      </c>
      <c r="AT2002">
        <v>1501</v>
      </c>
      <c r="AU2002" t="s">
        <v>771</v>
      </c>
      <c r="AV2002" t="s">
        <v>772</v>
      </c>
      <c r="AW2002" t="s">
        <v>773</v>
      </c>
      <c r="AX2002" t="s">
        <v>774</v>
      </c>
      <c r="AY2002">
        <v>1102</v>
      </c>
      <c r="AZ2002" t="s">
        <v>749</v>
      </c>
      <c r="BA2002">
        <f t="shared" si="31"/>
        <v>1774.8899999999999</v>
      </c>
    </row>
    <row r="2003" spans="1:53" x14ac:dyDescent="0.35">
      <c r="A2003">
        <v>311</v>
      </c>
      <c r="B2003" t="s">
        <v>400</v>
      </c>
      <c r="C2003" t="s">
        <v>401</v>
      </c>
      <c r="D2003" t="s">
        <v>402</v>
      </c>
      <c r="E2003" t="s">
        <v>403</v>
      </c>
      <c r="F2003" t="s">
        <v>404</v>
      </c>
      <c r="G2003" t="s">
        <v>813</v>
      </c>
      <c r="H2003" t="s">
        <v>405</v>
      </c>
      <c r="I2003" t="s">
        <v>813</v>
      </c>
      <c r="J2003" t="s">
        <v>1601</v>
      </c>
      <c r="K2003" t="s">
        <v>194</v>
      </c>
      <c r="L2003">
        <v>90500</v>
      </c>
      <c r="M2003" t="s">
        <v>1156</v>
      </c>
      <c r="N2003" s="1">
        <v>38102</v>
      </c>
      <c r="O2003">
        <v>16212.59</v>
      </c>
      <c r="P2003">
        <v>10151</v>
      </c>
      <c r="Q2003" s="1">
        <v>37885</v>
      </c>
      <c r="R2003" s="1">
        <v>37894</v>
      </c>
      <c r="S2003" s="1">
        <v>37888</v>
      </c>
      <c r="T2003" t="s">
        <v>949</v>
      </c>
      <c r="U2003" t="s">
        <v>813</v>
      </c>
      <c r="V2003">
        <v>41</v>
      </c>
      <c r="W2003">
        <v>43.29</v>
      </c>
      <c r="X2003">
        <v>5</v>
      </c>
      <c r="Y2003" t="s">
        <v>1283</v>
      </c>
      <c r="Z2003" t="s">
        <v>813</v>
      </c>
      <c r="AA2003" t="s">
        <v>813</v>
      </c>
      <c r="AB2003" t="s">
        <v>870</v>
      </c>
      <c r="AC2003" t="s">
        <v>1477</v>
      </c>
      <c r="AD2003" t="s">
        <v>1282</v>
      </c>
      <c r="AE2003" t="s">
        <v>1472</v>
      </c>
      <c r="AF2003" t="s">
        <v>1298</v>
      </c>
      <c r="AG2003" t="s">
        <v>1478</v>
      </c>
      <c r="AH2003">
        <v>2874</v>
      </c>
      <c r="AI2003">
        <v>25.98</v>
      </c>
      <c r="AJ2003">
        <v>54.11</v>
      </c>
      <c r="AK2003">
        <v>7</v>
      </c>
      <c r="AL2003" t="s">
        <v>437</v>
      </c>
      <c r="AM2003" t="s">
        <v>826</v>
      </c>
      <c r="AN2003" t="s">
        <v>827</v>
      </c>
      <c r="AO2003" t="s">
        <v>828</v>
      </c>
      <c r="AP2003" t="s">
        <v>813</v>
      </c>
      <c r="AQ2003" t="s">
        <v>202</v>
      </c>
      <c r="AR2003" t="s">
        <v>829</v>
      </c>
      <c r="AS2003" t="s">
        <v>815</v>
      </c>
      <c r="AT2003">
        <v>1501</v>
      </c>
      <c r="AU2003" t="s">
        <v>771</v>
      </c>
      <c r="AV2003" t="s">
        <v>772</v>
      </c>
      <c r="AW2003" t="s">
        <v>773</v>
      </c>
      <c r="AX2003" t="s">
        <v>774</v>
      </c>
      <c r="AY2003">
        <v>1102</v>
      </c>
      <c r="AZ2003" t="s">
        <v>749</v>
      </c>
      <c r="BA2003">
        <f t="shared" si="31"/>
        <v>1774.8899999999999</v>
      </c>
    </row>
    <row r="2004" spans="1:53" x14ac:dyDescent="0.35">
      <c r="A2004">
        <v>311</v>
      </c>
      <c r="B2004" t="s">
        <v>400</v>
      </c>
      <c r="C2004" t="s">
        <v>401</v>
      </c>
      <c r="D2004" t="s">
        <v>402</v>
      </c>
      <c r="E2004" t="s">
        <v>403</v>
      </c>
      <c r="F2004" t="s">
        <v>404</v>
      </c>
      <c r="G2004" t="s">
        <v>813</v>
      </c>
      <c r="H2004" t="s">
        <v>405</v>
      </c>
      <c r="I2004" t="s">
        <v>813</v>
      </c>
      <c r="J2004" t="s">
        <v>1601</v>
      </c>
      <c r="K2004" t="s">
        <v>194</v>
      </c>
      <c r="L2004">
        <v>90500</v>
      </c>
      <c r="M2004" t="s">
        <v>1154</v>
      </c>
      <c r="N2004" s="1">
        <v>38398</v>
      </c>
      <c r="O2004">
        <v>46770.52</v>
      </c>
      <c r="P2004">
        <v>10151</v>
      </c>
      <c r="Q2004" s="1">
        <v>37885</v>
      </c>
      <c r="R2004" s="1">
        <v>37894</v>
      </c>
      <c r="S2004" s="1">
        <v>37888</v>
      </c>
      <c r="T2004" t="s">
        <v>949</v>
      </c>
      <c r="U2004" t="s">
        <v>813</v>
      </c>
      <c r="V2004">
        <v>26</v>
      </c>
      <c r="W2004">
        <v>108.81</v>
      </c>
      <c r="X2004">
        <v>1</v>
      </c>
      <c r="Y2004" t="s">
        <v>1283</v>
      </c>
      <c r="Z2004" t="s">
        <v>813</v>
      </c>
      <c r="AA2004" t="s">
        <v>813</v>
      </c>
      <c r="AB2004" t="s">
        <v>872</v>
      </c>
      <c r="AC2004" t="s">
        <v>1489</v>
      </c>
      <c r="AD2004" t="s">
        <v>1282</v>
      </c>
      <c r="AE2004" t="s">
        <v>1488</v>
      </c>
      <c r="AF2004" t="s">
        <v>1301</v>
      </c>
      <c r="AG2004" t="s">
        <v>1490</v>
      </c>
      <c r="AH2004">
        <v>1016</v>
      </c>
      <c r="AI2004">
        <v>68.290000000000006</v>
      </c>
      <c r="AJ2004">
        <v>115.75</v>
      </c>
      <c r="AK2004">
        <v>7</v>
      </c>
      <c r="AL2004" t="s">
        <v>437</v>
      </c>
      <c r="AM2004" t="s">
        <v>826</v>
      </c>
      <c r="AN2004" t="s">
        <v>827</v>
      </c>
      <c r="AO2004" t="s">
        <v>828</v>
      </c>
      <c r="AP2004" t="s">
        <v>813</v>
      </c>
      <c r="AQ2004" t="s">
        <v>202</v>
      </c>
      <c r="AR2004" t="s">
        <v>829</v>
      </c>
      <c r="AS2004" t="s">
        <v>815</v>
      </c>
      <c r="AT2004">
        <v>1501</v>
      </c>
      <c r="AU2004" t="s">
        <v>771</v>
      </c>
      <c r="AV2004" t="s">
        <v>772</v>
      </c>
      <c r="AW2004" t="s">
        <v>773</v>
      </c>
      <c r="AX2004" t="s">
        <v>774</v>
      </c>
      <c r="AY2004">
        <v>1102</v>
      </c>
      <c r="AZ2004" t="s">
        <v>749</v>
      </c>
      <c r="BA2004">
        <f t="shared" si="31"/>
        <v>2829.06</v>
      </c>
    </row>
    <row r="2005" spans="1:53" x14ac:dyDescent="0.35">
      <c r="A2005">
        <v>311</v>
      </c>
      <c r="B2005" t="s">
        <v>400</v>
      </c>
      <c r="C2005" t="s">
        <v>401</v>
      </c>
      <c r="D2005" t="s">
        <v>402</v>
      </c>
      <c r="E2005" t="s">
        <v>403</v>
      </c>
      <c r="F2005" t="s">
        <v>404</v>
      </c>
      <c r="G2005" t="s">
        <v>813</v>
      </c>
      <c r="H2005" t="s">
        <v>405</v>
      </c>
      <c r="I2005" t="s">
        <v>813</v>
      </c>
      <c r="J2005" t="s">
        <v>1601</v>
      </c>
      <c r="K2005" t="s">
        <v>194</v>
      </c>
      <c r="L2005">
        <v>90500</v>
      </c>
      <c r="M2005" t="s">
        <v>1155</v>
      </c>
      <c r="N2005" s="1">
        <v>37900</v>
      </c>
      <c r="O2005">
        <v>32723.040000000001</v>
      </c>
      <c r="P2005">
        <v>10151</v>
      </c>
      <c r="Q2005" s="1">
        <v>37885</v>
      </c>
      <c r="R2005" s="1">
        <v>37894</v>
      </c>
      <c r="S2005" s="1">
        <v>37888</v>
      </c>
      <c r="T2005" t="s">
        <v>949</v>
      </c>
      <c r="U2005" t="s">
        <v>813</v>
      </c>
      <c r="V2005">
        <v>26</v>
      </c>
      <c r="W2005">
        <v>108.81</v>
      </c>
      <c r="X2005">
        <v>1</v>
      </c>
      <c r="Y2005" t="s">
        <v>1283</v>
      </c>
      <c r="Z2005" t="s">
        <v>813</v>
      </c>
      <c r="AA2005" t="s">
        <v>813</v>
      </c>
      <c r="AB2005" t="s">
        <v>872</v>
      </c>
      <c r="AC2005" t="s">
        <v>1489</v>
      </c>
      <c r="AD2005" t="s">
        <v>1282</v>
      </c>
      <c r="AE2005" t="s">
        <v>1488</v>
      </c>
      <c r="AF2005" t="s">
        <v>1301</v>
      </c>
      <c r="AG2005" t="s">
        <v>1490</v>
      </c>
      <c r="AH2005">
        <v>1016</v>
      </c>
      <c r="AI2005">
        <v>68.290000000000006</v>
      </c>
      <c r="AJ2005">
        <v>115.75</v>
      </c>
      <c r="AK2005">
        <v>7</v>
      </c>
      <c r="AL2005" t="s">
        <v>437</v>
      </c>
      <c r="AM2005" t="s">
        <v>826</v>
      </c>
      <c r="AN2005" t="s">
        <v>827</v>
      </c>
      <c r="AO2005" t="s">
        <v>828</v>
      </c>
      <c r="AP2005" t="s">
        <v>813</v>
      </c>
      <c r="AQ2005" t="s">
        <v>202</v>
      </c>
      <c r="AR2005" t="s">
        <v>829</v>
      </c>
      <c r="AS2005" t="s">
        <v>815</v>
      </c>
      <c r="AT2005">
        <v>1501</v>
      </c>
      <c r="AU2005" t="s">
        <v>771</v>
      </c>
      <c r="AV2005" t="s">
        <v>772</v>
      </c>
      <c r="AW2005" t="s">
        <v>773</v>
      </c>
      <c r="AX2005" t="s">
        <v>774</v>
      </c>
      <c r="AY2005">
        <v>1102</v>
      </c>
      <c r="AZ2005" t="s">
        <v>749</v>
      </c>
      <c r="BA2005">
        <f t="shared" si="31"/>
        <v>2829.06</v>
      </c>
    </row>
    <row r="2006" spans="1:53" x14ac:dyDescent="0.35">
      <c r="A2006">
        <v>311</v>
      </c>
      <c r="B2006" t="s">
        <v>400</v>
      </c>
      <c r="C2006" t="s">
        <v>401</v>
      </c>
      <c r="D2006" t="s">
        <v>402</v>
      </c>
      <c r="E2006" t="s">
        <v>403</v>
      </c>
      <c r="F2006" t="s">
        <v>404</v>
      </c>
      <c r="G2006" t="s">
        <v>813</v>
      </c>
      <c r="H2006" t="s">
        <v>405</v>
      </c>
      <c r="I2006" t="s">
        <v>813</v>
      </c>
      <c r="J2006" t="s">
        <v>1601</v>
      </c>
      <c r="K2006" t="s">
        <v>194</v>
      </c>
      <c r="L2006">
        <v>90500</v>
      </c>
      <c r="M2006" t="s">
        <v>1156</v>
      </c>
      <c r="N2006" s="1">
        <v>38102</v>
      </c>
      <c r="O2006">
        <v>16212.59</v>
      </c>
      <c r="P2006">
        <v>10151</v>
      </c>
      <c r="Q2006" s="1">
        <v>37885</v>
      </c>
      <c r="R2006" s="1">
        <v>37894</v>
      </c>
      <c r="S2006" s="1">
        <v>37888</v>
      </c>
      <c r="T2006" t="s">
        <v>949</v>
      </c>
      <c r="U2006" t="s">
        <v>813</v>
      </c>
      <c r="V2006">
        <v>26</v>
      </c>
      <c r="W2006">
        <v>108.81</v>
      </c>
      <c r="X2006">
        <v>1</v>
      </c>
      <c r="Y2006" t="s">
        <v>1283</v>
      </c>
      <c r="Z2006" t="s">
        <v>813</v>
      </c>
      <c r="AA2006" t="s">
        <v>813</v>
      </c>
      <c r="AB2006" t="s">
        <v>872</v>
      </c>
      <c r="AC2006" t="s">
        <v>1489</v>
      </c>
      <c r="AD2006" t="s">
        <v>1282</v>
      </c>
      <c r="AE2006" t="s">
        <v>1488</v>
      </c>
      <c r="AF2006" t="s">
        <v>1301</v>
      </c>
      <c r="AG2006" t="s">
        <v>1490</v>
      </c>
      <c r="AH2006">
        <v>1016</v>
      </c>
      <c r="AI2006">
        <v>68.290000000000006</v>
      </c>
      <c r="AJ2006">
        <v>115.75</v>
      </c>
      <c r="AK2006">
        <v>7</v>
      </c>
      <c r="AL2006" t="s">
        <v>437</v>
      </c>
      <c r="AM2006" t="s">
        <v>826</v>
      </c>
      <c r="AN2006" t="s">
        <v>827</v>
      </c>
      <c r="AO2006" t="s">
        <v>828</v>
      </c>
      <c r="AP2006" t="s">
        <v>813</v>
      </c>
      <c r="AQ2006" t="s">
        <v>202</v>
      </c>
      <c r="AR2006" t="s">
        <v>829</v>
      </c>
      <c r="AS2006" t="s">
        <v>815</v>
      </c>
      <c r="AT2006">
        <v>1501</v>
      </c>
      <c r="AU2006" t="s">
        <v>771</v>
      </c>
      <c r="AV2006" t="s">
        <v>772</v>
      </c>
      <c r="AW2006" t="s">
        <v>773</v>
      </c>
      <c r="AX2006" t="s">
        <v>774</v>
      </c>
      <c r="AY2006">
        <v>1102</v>
      </c>
      <c r="AZ2006" t="s">
        <v>749</v>
      </c>
      <c r="BA2006">
        <f t="shared" si="31"/>
        <v>2829.06</v>
      </c>
    </row>
    <row r="2007" spans="1:53" x14ac:dyDescent="0.35">
      <c r="A2007">
        <v>333</v>
      </c>
      <c r="B2007" t="s">
        <v>444</v>
      </c>
      <c r="C2007" t="s">
        <v>445</v>
      </c>
      <c r="D2007" t="s">
        <v>446</v>
      </c>
      <c r="E2007" t="s">
        <v>447</v>
      </c>
      <c r="F2007" t="s">
        <v>448</v>
      </c>
      <c r="G2007" t="s">
        <v>813</v>
      </c>
      <c r="H2007" t="s">
        <v>449</v>
      </c>
      <c r="I2007" t="s">
        <v>450</v>
      </c>
      <c r="J2007" t="s">
        <v>1609</v>
      </c>
      <c r="K2007" t="s">
        <v>35</v>
      </c>
      <c r="L2007">
        <v>51600</v>
      </c>
      <c r="M2007" t="s">
        <v>1175</v>
      </c>
      <c r="N2007" s="1">
        <v>37940</v>
      </c>
      <c r="O2007">
        <v>23936.53</v>
      </c>
      <c r="P2007">
        <v>10152</v>
      </c>
      <c r="Q2007" s="1">
        <v>37889</v>
      </c>
      <c r="R2007" s="1">
        <v>37897</v>
      </c>
      <c r="S2007" s="1">
        <v>37895</v>
      </c>
      <c r="T2007" t="s">
        <v>949</v>
      </c>
      <c r="U2007" t="s">
        <v>813</v>
      </c>
      <c r="V2007">
        <v>35</v>
      </c>
      <c r="W2007">
        <v>117.77</v>
      </c>
      <c r="X2007">
        <v>1</v>
      </c>
      <c r="Y2007" t="s">
        <v>1273</v>
      </c>
      <c r="Z2007" t="s">
        <v>813</v>
      </c>
      <c r="AA2007" t="s">
        <v>813</v>
      </c>
      <c r="AB2007" t="s">
        <v>866</v>
      </c>
      <c r="AC2007" t="s">
        <v>1403</v>
      </c>
      <c r="AD2007" t="s">
        <v>1272</v>
      </c>
      <c r="AE2007" t="s">
        <v>1323</v>
      </c>
      <c r="AF2007" t="s">
        <v>1295</v>
      </c>
      <c r="AG2007" t="s">
        <v>1404</v>
      </c>
      <c r="AH2007">
        <v>5545</v>
      </c>
      <c r="AI2007">
        <v>91.92</v>
      </c>
      <c r="AJ2007">
        <v>143.62</v>
      </c>
      <c r="AK2007">
        <v>6</v>
      </c>
      <c r="AL2007" t="s">
        <v>820</v>
      </c>
      <c r="AM2007" t="s">
        <v>821</v>
      </c>
      <c r="AN2007" t="s">
        <v>822</v>
      </c>
      <c r="AO2007" t="s">
        <v>823</v>
      </c>
      <c r="AP2007" t="s">
        <v>813</v>
      </c>
      <c r="AQ2007" t="s">
        <v>35</v>
      </c>
      <c r="AR2007" t="s">
        <v>824</v>
      </c>
      <c r="AS2007" t="s">
        <v>825</v>
      </c>
      <c r="AT2007">
        <v>1611</v>
      </c>
      <c r="AU2007" t="s">
        <v>779</v>
      </c>
      <c r="AV2007" t="s">
        <v>780</v>
      </c>
      <c r="AW2007" t="s">
        <v>781</v>
      </c>
      <c r="AX2007" t="s">
        <v>782</v>
      </c>
      <c r="AY2007">
        <v>1088</v>
      </c>
      <c r="AZ2007" t="s">
        <v>749</v>
      </c>
      <c r="BA2007">
        <f t="shared" si="31"/>
        <v>4121.95</v>
      </c>
    </row>
    <row r="2008" spans="1:53" x14ac:dyDescent="0.35">
      <c r="A2008">
        <v>333</v>
      </c>
      <c r="B2008" t="s">
        <v>444</v>
      </c>
      <c r="C2008" t="s">
        <v>445</v>
      </c>
      <c r="D2008" t="s">
        <v>446</v>
      </c>
      <c r="E2008" t="s">
        <v>447</v>
      </c>
      <c r="F2008" t="s">
        <v>448</v>
      </c>
      <c r="G2008" t="s">
        <v>813</v>
      </c>
      <c r="H2008" t="s">
        <v>449</v>
      </c>
      <c r="I2008" t="s">
        <v>450</v>
      </c>
      <c r="J2008" t="s">
        <v>1609</v>
      </c>
      <c r="K2008" t="s">
        <v>35</v>
      </c>
      <c r="L2008">
        <v>51600</v>
      </c>
      <c r="M2008" t="s">
        <v>1176</v>
      </c>
      <c r="N2008" s="1">
        <v>37911</v>
      </c>
      <c r="O2008">
        <v>9821.32</v>
      </c>
      <c r="P2008">
        <v>10152</v>
      </c>
      <c r="Q2008" s="1">
        <v>37889</v>
      </c>
      <c r="R2008" s="1">
        <v>37897</v>
      </c>
      <c r="S2008" s="1">
        <v>37895</v>
      </c>
      <c r="T2008" t="s">
        <v>949</v>
      </c>
      <c r="U2008" t="s">
        <v>813</v>
      </c>
      <c r="V2008">
        <v>35</v>
      </c>
      <c r="W2008">
        <v>117.77</v>
      </c>
      <c r="X2008">
        <v>1</v>
      </c>
      <c r="Y2008" t="s">
        <v>1273</v>
      </c>
      <c r="Z2008" t="s">
        <v>813</v>
      </c>
      <c r="AA2008" t="s">
        <v>813</v>
      </c>
      <c r="AB2008" t="s">
        <v>866</v>
      </c>
      <c r="AC2008" t="s">
        <v>1403</v>
      </c>
      <c r="AD2008" t="s">
        <v>1272</v>
      </c>
      <c r="AE2008" t="s">
        <v>1323</v>
      </c>
      <c r="AF2008" t="s">
        <v>1295</v>
      </c>
      <c r="AG2008" t="s">
        <v>1404</v>
      </c>
      <c r="AH2008">
        <v>5545</v>
      </c>
      <c r="AI2008">
        <v>91.92</v>
      </c>
      <c r="AJ2008">
        <v>143.62</v>
      </c>
      <c r="AK2008">
        <v>6</v>
      </c>
      <c r="AL2008" t="s">
        <v>820</v>
      </c>
      <c r="AM2008" t="s">
        <v>821</v>
      </c>
      <c r="AN2008" t="s">
        <v>822</v>
      </c>
      <c r="AO2008" t="s">
        <v>823</v>
      </c>
      <c r="AP2008" t="s">
        <v>813</v>
      </c>
      <c r="AQ2008" t="s">
        <v>35</v>
      </c>
      <c r="AR2008" t="s">
        <v>824</v>
      </c>
      <c r="AS2008" t="s">
        <v>825</v>
      </c>
      <c r="AT2008">
        <v>1611</v>
      </c>
      <c r="AU2008" t="s">
        <v>779</v>
      </c>
      <c r="AV2008" t="s">
        <v>780</v>
      </c>
      <c r="AW2008" t="s">
        <v>781</v>
      </c>
      <c r="AX2008" t="s">
        <v>782</v>
      </c>
      <c r="AY2008">
        <v>1088</v>
      </c>
      <c r="AZ2008" t="s">
        <v>749</v>
      </c>
      <c r="BA2008">
        <f t="shared" si="31"/>
        <v>4121.95</v>
      </c>
    </row>
    <row r="2009" spans="1:53" x14ac:dyDescent="0.35">
      <c r="A2009">
        <v>333</v>
      </c>
      <c r="B2009" t="s">
        <v>444</v>
      </c>
      <c r="C2009" t="s">
        <v>445</v>
      </c>
      <c r="D2009" t="s">
        <v>446</v>
      </c>
      <c r="E2009" t="s">
        <v>447</v>
      </c>
      <c r="F2009" t="s">
        <v>448</v>
      </c>
      <c r="G2009" t="s">
        <v>813</v>
      </c>
      <c r="H2009" t="s">
        <v>449</v>
      </c>
      <c r="I2009" t="s">
        <v>450</v>
      </c>
      <c r="J2009" t="s">
        <v>1609</v>
      </c>
      <c r="K2009" t="s">
        <v>35</v>
      </c>
      <c r="L2009">
        <v>51600</v>
      </c>
      <c r="M2009" t="s">
        <v>1177</v>
      </c>
      <c r="N2009" s="1">
        <v>38412</v>
      </c>
      <c r="O2009">
        <v>21432.31</v>
      </c>
      <c r="P2009">
        <v>10152</v>
      </c>
      <c r="Q2009" s="1">
        <v>37889</v>
      </c>
      <c r="R2009" s="1">
        <v>37897</v>
      </c>
      <c r="S2009" s="1">
        <v>37895</v>
      </c>
      <c r="T2009" t="s">
        <v>949</v>
      </c>
      <c r="U2009" t="s">
        <v>813</v>
      </c>
      <c r="V2009">
        <v>35</v>
      </c>
      <c r="W2009">
        <v>117.77</v>
      </c>
      <c r="X2009">
        <v>1</v>
      </c>
      <c r="Y2009" t="s">
        <v>1273</v>
      </c>
      <c r="Z2009" t="s">
        <v>813</v>
      </c>
      <c r="AA2009" t="s">
        <v>813</v>
      </c>
      <c r="AB2009" t="s">
        <v>866</v>
      </c>
      <c r="AC2009" t="s">
        <v>1403</v>
      </c>
      <c r="AD2009" t="s">
        <v>1272</v>
      </c>
      <c r="AE2009" t="s">
        <v>1323</v>
      </c>
      <c r="AF2009" t="s">
        <v>1295</v>
      </c>
      <c r="AG2009" t="s">
        <v>1404</v>
      </c>
      <c r="AH2009">
        <v>5545</v>
      </c>
      <c r="AI2009">
        <v>91.92</v>
      </c>
      <c r="AJ2009">
        <v>143.62</v>
      </c>
      <c r="AK2009">
        <v>6</v>
      </c>
      <c r="AL2009" t="s">
        <v>820</v>
      </c>
      <c r="AM2009" t="s">
        <v>821</v>
      </c>
      <c r="AN2009" t="s">
        <v>822</v>
      </c>
      <c r="AO2009" t="s">
        <v>823</v>
      </c>
      <c r="AP2009" t="s">
        <v>813</v>
      </c>
      <c r="AQ2009" t="s">
        <v>35</v>
      </c>
      <c r="AR2009" t="s">
        <v>824</v>
      </c>
      <c r="AS2009" t="s">
        <v>825</v>
      </c>
      <c r="AT2009">
        <v>1611</v>
      </c>
      <c r="AU2009" t="s">
        <v>779</v>
      </c>
      <c r="AV2009" t="s">
        <v>780</v>
      </c>
      <c r="AW2009" t="s">
        <v>781</v>
      </c>
      <c r="AX2009" t="s">
        <v>782</v>
      </c>
      <c r="AY2009">
        <v>1088</v>
      </c>
      <c r="AZ2009" t="s">
        <v>749</v>
      </c>
      <c r="BA2009">
        <f t="shared" si="31"/>
        <v>4121.95</v>
      </c>
    </row>
    <row r="2010" spans="1:53" x14ac:dyDescent="0.35">
      <c r="A2010">
        <v>333</v>
      </c>
      <c r="B2010" t="s">
        <v>444</v>
      </c>
      <c r="C2010" t="s">
        <v>445</v>
      </c>
      <c r="D2010" t="s">
        <v>446</v>
      </c>
      <c r="E2010" t="s">
        <v>447</v>
      </c>
      <c r="F2010" t="s">
        <v>448</v>
      </c>
      <c r="G2010" t="s">
        <v>813</v>
      </c>
      <c r="H2010" t="s">
        <v>449</v>
      </c>
      <c r="I2010" t="s">
        <v>450</v>
      </c>
      <c r="J2010" t="s">
        <v>1609</v>
      </c>
      <c r="K2010" t="s">
        <v>35</v>
      </c>
      <c r="L2010">
        <v>51600</v>
      </c>
      <c r="M2010" t="s">
        <v>1175</v>
      </c>
      <c r="N2010" s="1">
        <v>37940</v>
      </c>
      <c r="O2010">
        <v>23936.53</v>
      </c>
      <c r="P2010">
        <v>10152</v>
      </c>
      <c r="Q2010" s="1">
        <v>37889</v>
      </c>
      <c r="R2010" s="1">
        <v>37897</v>
      </c>
      <c r="S2010" s="1">
        <v>37895</v>
      </c>
      <c r="T2010" t="s">
        <v>949</v>
      </c>
      <c r="U2010" t="s">
        <v>813</v>
      </c>
      <c r="V2010">
        <v>25</v>
      </c>
      <c r="W2010">
        <v>49.13</v>
      </c>
      <c r="X2010">
        <v>4</v>
      </c>
      <c r="Y2010" t="s">
        <v>1273</v>
      </c>
      <c r="Z2010" t="s">
        <v>813</v>
      </c>
      <c r="AA2010" t="s">
        <v>813</v>
      </c>
      <c r="AB2010" t="s">
        <v>867</v>
      </c>
      <c r="AC2010" t="s">
        <v>1419</v>
      </c>
      <c r="AD2010" t="s">
        <v>1272</v>
      </c>
      <c r="AE2010" t="s">
        <v>1417</v>
      </c>
      <c r="AF2010" t="s">
        <v>1301</v>
      </c>
      <c r="AG2010" t="s">
        <v>1420</v>
      </c>
      <c r="AH2010">
        <v>4074</v>
      </c>
      <c r="AI2010">
        <v>32.369999999999997</v>
      </c>
      <c r="AJ2010">
        <v>57.8</v>
      </c>
      <c r="AK2010">
        <v>6</v>
      </c>
      <c r="AL2010" t="s">
        <v>820</v>
      </c>
      <c r="AM2010" t="s">
        <v>821</v>
      </c>
      <c r="AN2010" t="s">
        <v>822</v>
      </c>
      <c r="AO2010" t="s">
        <v>823</v>
      </c>
      <c r="AP2010" t="s">
        <v>813</v>
      </c>
      <c r="AQ2010" t="s">
        <v>35</v>
      </c>
      <c r="AR2010" t="s">
        <v>824</v>
      </c>
      <c r="AS2010" t="s">
        <v>825</v>
      </c>
      <c r="AT2010">
        <v>1611</v>
      </c>
      <c r="AU2010" t="s">
        <v>779</v>
      </c>
      <c r="AV2010" t="s">
        <v>780</v>
      </c>
      <c r="AW2010" t="s">
        <v>781</v>
      </c>
      <c r="AX2010" t="s">
        <v>782</v>
      </c>
      <c r="AY2010">
        <v>1088</v>
      </c>
      <c r="AZ2010" t="s">
        <v>749</v>
      </c>
      <c r="BA2010">
        <f t="shared" si="31"/>
        <v>1228.25</v>
      </c>
    </row>
    <row r="2011" spans="1:53" x14ac:dyDescent="0.35">
      <c r="A2011">
        <v>333</v>
      </c>
      <c r="B2011" t="s">
        <v>444</v>
      </c>
      <c r="C2011" t="s">
        <v>445</v>
      </c>
      <c r="D2011" t="s">
        <v>446</v>
      </c>
      <c r="E2011" t="s">
        <v>447</v>
      </c>
      <c r="F2011" t="s">
        <v>448</v>
      </c>
      <c r="G2011" t="s">
        <v>813</v>
      </c>
      <c r="H2011" t="s">
        <v>449</v>
      </c>
      <c r="I2011" t="s">
        <v>450</v>
      </c>
      <c r="J2011" t="s">
        <v>1609</v>
      </c>
      <c r="K2011" t="s">
        <v>35</v>
      </c>
      <c r="L2011">
        <v>51600</v>
      </c>
      <c r="M2011" t="s">
        <v>1176</v>
      </c>
      <c r="N2011" s="1">
        <v>37911</v>
      </c>
      <c r="O2011">
        <v>9821.32</v>
      </c>
      <c r="P2011">
        <v>10152</v>
      </c>
      <c r="Q2011" s="1">
        <v>37889</v>
      </c>
      <c r="R2011" s="1">
        <v>37897</v>
      </c>
      <c r="S2011" s="1">
        <v>37895</v>
      </c>
      <c r="T2011" t="s">
        <v>949</v>
      </c>
      <c r="U2011" t="s">
        <v>813</v>
      </c>
      <c r="V2011">
        <v>25</v>
      </c>
      <c r="W2011">
        <v>49.13</v>
      </c>
      <c r="X2011">
        <v>4</v>
      </c>
      <c r="Y2011" t="s">
        <v>1273</v>
      </c>
      <c r="Z2011" t="s">
        <v>813</v>
      </c>
      <c r="AA2011" t="s">
        <v>813</v>
      </c>
      <c r="AB2011" t="s">
        <v>867</v>
      </c>
      <c r="AC2011" t="s">
        <v>1419</v>
      </c>
      <c r="AD2011" t="s">
        <v>1272</v>
      </c>
      <c r="AE2011" t="s">
        <v>1417</v>
      </c>
      <c r="AF2011" t="s">
        <v>1301</v>
      </c>
      <c r="AG2011" t="s">
        <v>1420</v>
      </c>
      <c r="AH2011">
        <v>4074</v>
      </c>
      <c r="AI2011">
        <v>32.369999999999997</v>
      </c>
      <c r="AJ2011">
        <v>57.8</v>
      </c>
      <c r="AK2011">
        <v>6</v>
      </c>
      <c r="AL2011" t="s">
        <v>820</v>
      </c>
      <c r="AM2011" t="s">
        <v>821</v>
      </c>
      <c r="AN2011" t="s">
        <v>822</v>
      </c>
      <c r="AO2011" t="s">
        <v>823</v>
      </c>
      <c r="AP2011" t="s">
        <v>813</v>
      </c>
      <c r="AQ2011" t="s">
        <v>35</v>
      </c>
      <c r="AR2011" t="s">
        <v>824</v>
      </c>
      <c r="AS2011" t="s">
        <v>825</v>
      </c>
      <c r="AT2011">
        <v>1611</v>
      </c>
      <c r="AU2011" t="s">
        <v>779</v>
      </c>
      <c r="AV2011" t="s">
        <v>780</v>
      </c>
      <c r="AW2011" t="s">
        <v>781</v>
      </c>
      <c r="AX2011" t="s">
        <v>782</v>
      </c>
      <c r="AY2011">
        <v>1088</v>
      </c>
      <c r="AZ2011" t="s">
        <v>749</v>
      </c>
      <c r="BA2011">
        <f t="shared" si="31"/>
        <v>1228.25</v>
      </c>
    </row>
    <row r="2012" spans="1:53" x14ac:dyDescent="0.35">
      <c r="A2012">
        <v>333</v>
      </c>
      <c r="B2012" t="s">
        <v>444</v>
      </c>
      <c r="C2012" t="s">
        <v>445</v>
      </c>
      <c r="D2012" t="s">
        <v>446</v>
      </c>
      <c r="E2012" t="s">
        <v>447</v>
      </c>
      <c r="F2012" t="s">
        <v>448</v>
      </c>
      <c r="G2012" t="s">
        <v>813</v>
      </c>
      <c r="H2012" t="s">
        <v>449</v>
      </c>
      <c r="I2012" t="s">
        <v>450</v>
      </c>
      <c r="J2012" t="s">
        <v>1609</v>
      </c>
      <c r="K2012" t="s">
        <v>35</v>
      </c>
      <c r="L2012">
        <v>51600</v>
      </c>
      <c r="M2012" t="s">
        <v>1177</v>
      </c>
      <c r="N2012" s="1">
        <v>38412</v>
      </c>
      <c r="O2012">
        <v>21432.31</v>
      </c>
      <c r="P2012">
        <v>10152</v>
      </c>
      <c r="Q2012" s="1">
        <v>37889</v>
      </c>
      <c r="R2012" s="1">
        <v>37897</v>
      </c>
      <c r="S2012" s="1">
        <v>37895</v>
      </c>
      <c r="T2012" t="s">
        <v>949</v>
      </c>
      <c r="U2012" t="s">
        <v>813</v>
      </c>
      <c r="V2012">
        <v>25</v>
      </c>
      <c r="W2012">
        <v>49.13</v>
      </c>
      <c r="X2012">
        <v>4</v>
      </c>
      <c r="Y2012" t="s">
        <v>1273</v>
      </c>
      <c r="Z2012" t="s">
        <v>813</v>
      </c>
      <c r="AA2012" t="s">
        <v>813</v>
      </c>
      <c r="AB2012" t="s">
        <v>867</v>
      </c>
      <c r="AC2012" t="s">
        <v>1419</v>
      </c>
      <c r="AD2012" t="s">
        <v>1272</v>
      </c>
      <c r="AE2012" t="s">
        <v>1417</v>
      </c>
      <c r="AF2012" t="s">
        <v>1301</v>
      </c>
      <c r="AG2012" t="s">
        <v>1420</v>
      </c>
      <c r="AH2012">
        <v>4074</v>
      </c>
      <c r="AI2012">
        <v>32.369999999999997</v>
      </c>
      <c r="AJ2012">
        <v>57.8</v>
      </c>
      <c r="AK2012">
        <v>6</v>
      </c>
      <c r="AL2012" t="s">
        <v>820</v>
      </c>
      <c r="AM2012" t="s">
        <v>821</v>
      </c>
      <c r="AN2012" t="s">
        <v>822</v>
      </c>
      <c r="AO2012" t="s">
        <v>823</v>
      </c>
      <c r="AP2012" t="s">
        <v>813</v>
      </c>
      <c r="AQ2012" t="s">
        <v>35</v>
      </c>
      <c r="AR2012" t="s">
        <v>824</v>
      </c>
      <c r="AS2012" t="s">
        <v>825</v>
      </c>
      <c r="AT2012">
        <v>1611</v>
      </c>
      <c r="AU2012" t="s">
        <v>779</v>
      </c>
      <c r="AV2012" t="s">
        <v>780</v>
      </c>
      <c r="AW2012" t="s">
        <v>781</v>
      </c>
      <c r="AX2012" t="s">
        <v>782</v>
      </c>
      <c r="AY2012">
        <v>1088</v>
      </c>
      <c r="AZ2012" t="s">
        <v>749</v>
      </c>
      <c r="BA2012">
        <f t="shared" si="31"/>
        <v>1228.25</v>
      </c>
    </row>
    <row r="2013" spans="1:53" x14ac:dyDescent="0.35">
      <c r="A2013">
        <v>333</v>
      </c>
      <c r="B2013" t="s">
        <v>444</v>
      </c>
      <c r="C2013" t="s">
        <v>445</v>
      </c>
      <c r="D2013" t="s">
        <v>446</v>
      </c>
      <c r="E2013" t="s">
        <v>447</v>
      </c>
      <c r="F2013" t="s">
        <v>448</v>
      </c>
      <c r="G2013" t="s">
        <v>813</v>
      </c>
      <c r="H2013" t="s">
        <v>449</v>
      </c>
      <c r="I2013" t="s">
        <v>450</v>
      </c>
      <c r="J2013" t="s">
        <v>1609</v>
      </c>
      <c r="K2013" t="s">
        <v>35</v>
      </c>
      <c r="L2013">
        <v>51600</v>
      </c>
      <c r="M2013" t="s">
        <v>1175</v>
      </c>
      <c r="N2013" s="1">
        <v>37940</v>
      </c>
      <c r="O2013">
        <v>23936.53</v>
      </c>
      <c r="P2013">
        <v>10152</v>
      </c>
      <c r="Q2013" s="1">
        <v>37889</v>
      </c>
      <c r="R2013" s="1">
        <v>37897</v>
      </c>
      <c r="S2013" s="1">
        <v>37895</v>
      </c>
      <c r="T2013" t="s">
        <v>949</v>
      </c>
      <c r="U2013" t="s">
        <v>813</v>
      </c>
      <c r="V2013">
        <v>23</v>
      </c>
      <c r="W2013">
        <v>112.37</v>
      </c>
      <c r="X2013">
        <v>3</v>
      </c>
      <c r="Y2013" t="s">
        <v>1273</v>
      </c>
      <c r="Z2013" t="s">
        <v>813</v>
      </c>
      <c r="AA2013" t="s">
        <v>813</v>
      </c>
      <c r="AB2013" t="s">
        <v>869</v>
      </c>
      <c r="AC2013" t="s">
        <v>1464</v>
      </c>
      <c r="AD2013" t="s">
        <v>1272</v>
      </c>
      <c r="AE2013" t="s">
        <v>1417</v>
      </c>
      <c r="AF2013" t="s">
        <v>1332</v>
      </c>
      <c r="AG2013" t="s">
        <v>1392</v>
      </c>
      <c r="AH2013">
        <v>6582</v>
      </c>
      <c r="AI2013">
        <v>69.78</v>
      </c>
      <c r="AJ2013">
        <v>118.28</v>
      </c>
      <c r="AK2013">
        <v>6</v>
      </c>
      <c r="AL2013" t="s">
        <v>820</v>
      </c>
      <c r="AM2013" t="s">
        <v>821</v>
      </c>
      <c r="AN2013" t="s">
        <v>822</v>
      </c>
      <c r="AO2013" t="s">
        <v>823</v>
      </c>
      <c r="AP2013" t="s">
        <v>813</v>
      </c>
      <c r="AQ2013" t="s">
        <v>35</v>
      </c>
      <c r="AR2013" t="s">
        <v>824</v>
      </c>
      <c r="AS2013" t="s">
        <v>825</v>
      </c>
      <c r="AT2013">
        <v>1611</v>
      </c>
      <c r="AU2013" t="s">
        <v>779</v>
      </c>
      <c r="AV2013" t="s">
        <v>780</v>
      </c>
      <c r="AW2013" t="s">
        <v>781</v>
      </c>
      <c r="AX2013" t="s">
        <v>782</v>
      </c>
      <c r="AY2013">
        <v>1088</v>
      </c>
      <c r="AZ2013" t="s">
        <v>749</v>
      </c>
      <c r="BA2013">
        <f t="shared" si="31"/>
        <v>2584.5100000000002</v>
      </c>
    </row>
    <row r="2014" spans="1:53" x14ac:dyDescent="0.35">
      <c r="A2014">
        <v>333</v>
      </c>
      <c r="B2014" t="s">
        <v>444</v>
      </c>
      <c r="C2014" t="s">
        <v>445</v>
      </c>
      <c r="D2014" t="s">
        <v>446</v>
      </c>
      <c r="E2014" t="s">
        <v>447</v>
      </c>
      <c r="F2014" t="s">
        <v>448</v>
      </c>
      <c r="G2014" t="s">
        <v>813</v>
      </c>
      <c r="H2014" t="s">
        <v>449</v>
      </c>
      <c r="I2014" t="s">
        <v>450</v>
      </c>
      <c r="J2014" t="s">
        <v>1609</v>
      </c>
      <c r="K2014" t="s">
        <v>35</v>
      </c>
      <c r="L2014">
        <v>51600</v>
      </c>
      <c r="M2014" t="s">
        <v>1176</v>
      </c>
      <c r="N2014" s="1">
        <v>37911</v>
      </c>
      <c r="O2014">
        <v>9821.32</v>
      </c>
      <c r="P2014">
        <v>10152</v>
      </c>
      <c r="Q2014" s="1">
        <v>37889</v>
      </c>
      <c r="R2014" s="1">
        <v>37897</v>
      </c>
      <c r="S2014" s="1">
        <v>37895</v>
      </c>
      <c r="T2014" t="s">
        <v>949</v>
      </c>
      <c r="U2014" t="s">
        <v>813</v>
      </c>
      <c r="V2014">
        <v>23</v>
      </c>
      <c r="W2014">
        <v>112.37</v>
      </c>
      <c r="X2014">
        <v>3</v>
      </c>
      <c r="Y2014" t="s">
        <v>1273</v>
      </c>
      <c r="Z2014" t="s">
        <v>813</v>
      </c>
      <c r="AA2014" t="s">
        <v>813</v>
      </c>
      <c r="AB2014" t="s">
        <v>869</v>
      </c>
      <c r="AC2014" t="s">
        <v>1464</v>
      </c>
      <c r="AD2014" t="s">
        <v>1272</v>
      </c>
      <c r="AE2014" t="s">
        <v>1417</v>
      </c>
      <c r="AF2014" t="s">
        <v>1332</v>
      </c>
      <c r="AG2014" t="s">
        <v>1392</v>
      </c>
      <c r="AH2014">
        <v>6582</v>
      </c>
      <c r="AI2014">
        <v>69.78</v>
      </c>
      <c r="AJ2014">
        <v>118.28</v>
      </c>
      <c r="AK2014">
        <v>6</v>
      </c>
      <c r="AL2014" t="s">
        <v>820</v>
      </c>
      <c r="AM2014" t="s">
        <v>821</v>
      </c>
      <c r="AN2014" t="s">
        <v>822</v>
      </c>
      <c r="AO2014" t="s">
        <v>823</v>
      </c>
      <c r="AP2014" t="s">
        <v>813</v>
      </c>
      <c r="AQ2014" t="s">
        <v>35</v>
      </c>
      <c r="AR2014" t="s">
        <v>824</v>
      </c>
      <c r="AS2014" t="s">
        <v>825</v>
      </c>
      <c r="AT2014">
        <v>1611</v>
      </c>
      <c r="AU2014" t="s">
        <v>779</v>
      </c>
      <c r="AV2014" t="s">
        <v>780</v>
      </c>
      <c r="AW2014" t="s">
        <v>781</v>
      </c>
      <c r="AX2014" t="s">
        <v>782</v>
      </c>
      <c r="AY2014">
        <v>1088</v>
      </c>
      <c r="AZ2014" t="s">
        <v>749</v>
      </c>
      <c r="BA2014">
        <f t="shared" si="31"/>
        <v>2584.5100000000002</v>
      </c>
    </row>
    <row r="2015" spans="1:53" x14ac:dyDescent="0.35">
      <c r="A2015">
        <v>333</v>
      </c>
      <c r="B2015" t="s">
        <v>444</v>
      </c>
      <c r="C2015" t="s">
        <v>445</v>
      </c>
      <c r="D2015" t="s">
        <v>446</v>
      </c>
      <c r="E2015" t="s">
        <v>447</v>
      </c>
      <c r="F2015" t="s">
        <v>448</v>
      </c>
      <c r="G2015" t="s">
        <v>813</v>
      </c>
      <c r="H2015" t="s">
        <v>449</v>
      </c>
      <c r="I2015" t="s">
        <v>450</v>
      </c>
      <c r="J2015" t="s">
        <v>1609</v>
      </c>
      <c r="K2015" t="s">
        <v>35</v>
      </c>
      <c r="L2015">
        <v>51600</v>
      </c>
      <c r="M2015" t="s">
        <v>1177</v>
      </c>
      <c r="N2015" s="1">
        <v>38412</v>
      </c>
      <c r="O2015">
        <v>21432.31</v>
      </c>
      <c r="P2015">
        <v>10152</v>
      </c>
      <c r="Q2015" s="1">
        <v>37889</v>
      </c>
      <c r="R2015" s="1">
        <v>37897</v>
      </c>
      <c r="S2015" s="1">
        <v>37895</v>
      </c>
      <c r="T2015" t="s">
        <v>949</v>
      </c>
      <c r="U2015" t="s">
        <v>813</v>
      </c>
      <c r="V2015">
        <v>23</v>
      </c>
      <c r="W2015">
        <v>112.37</v>
      </c>
      <c r="X2015">
        <v>3</v>
      </c>
      <c r="Y2015" t="s">
        <v>1273</v>
      </c>
      <c r="Z2015" t="s">
        <v>813</v>
      </c>
      <c r="AA2015" t="s">
        <v>813</v>
      </c>
      <c r="AB2015" t="s">
        <v>869</v>
      </c>
      <c r="AC2015" t="s">
        <v>1464</v>
      </c>
      <c r="AD2015" t="s">
        <v>1272</v>
      </c>
      <c r="AE2015" t="s">
        <v>1417</v>
      </c>
      <c r="AF2015" t="s">
        <v>1332</v>
      </c>
      <c r="AG2015" t="s">
        <v>1392</v>
      </c>
      <c r="AH2015">
        <v>6582</v>
      </c>
      <c r="AI2015">
        <v>69.78</v>
      </c>
      <c r="AJ2015">
        <v>118.28</v>
      </c>
      <c r="AK2015">
        <v>6</v>
      </c>
      <c r="AL2015" t="s">
        <v>820</v>
      </c>
      <c r="AM2015" t="s">
        <v>821</v>
      </c>
      <c r="AN2015" t="s">
        <v>822</v>
      </c>
      <c r="AO2015" t="s">
        <v>823</v>
      </c>
      <c r="AP2015" t="s">
        <v>813</v>
      </c>
      <c r="AQ2015" t="s">
        <v>35</v>
      </c>
      <c r="AR2015" t="s">
        <v>824</v>
      </c>
      <c r="AS2015" t="s">
        <v>825</v>
      </c>
      <c r="AT2015">
        <v>1611</v>
      </c>
      <c r="AU2015" t="s">
        <v>779</v>
      </c>
      <c r="AV2015" t="s">
        <v>780</v>
      </c>
      <c r="AW2015" t="s">
        <v>781</v>
      </c>
      <c r="AX2015" t="s">
        <v>782</v>
      </c>
      <c r="AY2015">
        <v>1088</v>
      </c>
      <c r="AZ2015" t="s">
        <v>749</v>
      </c>
      <c r="BA2015">
        <f t="shared" si="31"/>
        <v>2584.5100000000002</v>
      </c>
    </row>
    <row r="2016" spans="1:53" x14ac:dyDescent="0.35">
      <c r="A2016">
        <v>333</v>
      </c>
      <c r="B2016" t="s">
        <v>444</v>
      </c>
      <c r="C2016" t="s">
        <v>445</v>
      </c>
      <c r="D2016" t="s">
        <v>446</v>
      </c>
      <c r="E2016" t="s">
        <v>447</v>
      </c>
      <c r="F2016" t="s">
        <v>448</v>
      </c>
      <c r="G2016" t="s">
        <v>813</v>
      </c>
      <c r="H2016" t="s">
        <v>449</v>
      </c>
      <c r="I2016" t="s">
        <v>450</v>
      </c>
      <c r="J2016" t="s">
        <v>1609</v>
      </c>
      <c r="K2016" t="s">
        <v>35</v>
      </c>
      <c r="L2016">
        <v>51600</v>
      </c>
      <c r="M2016" t="s">
        <v>1175</v>
      </c>
      <c r="N2016" s="1">
        <v>37940</v>
      </c>
      <c r="O2016">
        <v>23936.53</v>
      </c>
      <c r="P2016">
        <v>10152</v>
      </c>
      <c r="Q2016" s="1">
        <v>37889</v>
      </c>
      <c r="R2016" s="1">
        <v>37897</v>
      </c>
      <c r="S2016" s="1">
        <v>37895</v>
      </c>
      <c r="T2016" t="s">
        <v>949</v>
      </c>
      <c r="U2016" t="s">
        <v>813</v>
      </c>
      <c r="V2016">
        <v>33</v>
      </c>
      <c r="W2016">
        <v>57.17</v>
      </c>
      <c r="X2016">
        <v>2</v>
      </c>
      <c r="Y2016" t="s">
        <v>1281</v>
      </c>
      <c r="Z2016" t="s">
        <v>813</v>
      </c>
      <c r="AA2016" t="s">
        <v>813</v>
      </c>
      <c r="AB2016" t="s">
        <v>871</v>
      </c>
      <c r="AC2016" t="s">
        <v>1479</v>
      </c>
      <c r="AD2016" t="s">
        <v>1280</v>
      </c>
      <c r="AE2016" t="s">
        <v>1472</v>
      </c>
      <c r="AF2016" t="s">
        <v>1351</v>
      </c>
      <c r="AG2016" t="s">
        <v>1480</v>
      </c>
      <c r="AH2016">
        <v>8601</v>
      </c>
      <c r="AI2016">
        <v>26.72</v>
      </c>
      <c r="AJ2016">
        <v>62.14</v>
      </c>
      <c r="AK2016">
        <v>6</v>
      </c>
      <c r="AL2016" t="s">
        <v>820</v>
      </c>
      <c r="AM2016" t="s">
        <v>821</v>
      </c>
      <c r="AN2016" t="s">
        <v>822</v>
      </c>
      <c r="AO2016" t="s">
        <v>823</v>
      </c>
      <c r="AP2016" t="s">
        <v>813</v>
      </c>
      <c r="AQ2016" t="s">
        <v>35</v>
      </c>
      <c r="AR2016" t="s">
        <v>824</v>
      </c>
      <c r="AS2016" t="s">
        <v>825</v>
      </c>
      <c r="AT2016">
        <v>1611</v>
      </c>
      <c r="AU2016" t="s">
        <v>779</v>
      </c>
      <c r="AV2016" t="s">
        <v>780</v>
      </c>
      <c r="AW2016" t="s">
        <v>781</v>
      </c>
      <c r="AX2016" t="s">
        <v>782</v>
      </c>
      <c r="AY2016">
        <v>1088</v>
      </c>
      <c r="AZ2016" t="s">
        <v>749</v>
      </c>
      <c r="BA2016">
        <f t="shared" si="31"/>
        <v>1886.6100000000001</v>
      </c>
    </row>
    <row r="2017" spans="1:53" x14ac:dyDescent="0.35">
      <c r="A2017">
        <v>333</v>
      </c>
      <c r="B2017" t="s">
        <v>444</v>
      </c>
      <c r="C2017" t="s">
        <v>445</v>
      </c>
      <c r="D2017" t="s">
        <v>446</v>
      </c>
      <c r="E2017" t="s">
        <v>447</v>
      </c>
      <c r="F2017" t="s">
        <v>448</v>
      </c>
      <c r="G2017" t="s">
        <v>813</v>
      </c>
      <c r="H2017" t="s">
        <v>449</v>
      </c>
      <c r="I2017" t="s">
        <v>450</v>
      </c>
      <c r="J2017" t="s">
        <v>1609</v>
      </c>
      <c r="K2017" t="s">
        <v>35</v>
      </c>
      <c r="L2017">
        <v>51600</v>
      </c>
      <c r="M2017" t="s">
        <v>1176</v>
      </c>
      <c r="N2017" s="1">
        <v>37911</v>
      </c>
      <c r="O2017">
        <v>9821.32</v>
      </c>
      <c r="P2017">
        <v>10152</v>
      </c>
      <c r="Q2017" s="1">
        <v>37889</v>
      </c>
      <c r="R2017" s="1">
        <v>37897</v>
      </c>
      <c r="S2017" s="1">
        <v>37895</v>
      </c>
      <c r="T2017" t="s">
        <v>949</v>
      </c>
      <c r="U2017" t="s">
        <v>813</v>
      </c>
      <c r="V2017">
        <v>33</v>
      </c>
      <c r="W2017">
        <v>57.17</v>
      </c>
      <c r="X2017">
        <v>2</v>
      </c>
      <c r="Y2017" t="s">
        <v>1281</v>
      </c>
      <c r="Z2017" t="s">
        <v>813</v>
      </c>
      <c r="AA2017" t="s">
        <v>813</v>
      </c>
      <c r="AB2017" t="s">
        <v>871</v>
      </c>
      <c r="AC2017" t="s">
        <v>1479</v>
      </c>
      <c r="AD2017" t="s">
        <v>1280</v>
      </c>
      <c r="AE2017" t="s">
        <v>1472</v>
      </c>
      <c r="AF2017" t="s">
        <v>1351</v>
      </c>
      <c r="AG2017" t="s">
        <v>1480</v>
      </c>
      <c r="AH2017">
        <v>8601</v>
      </c>
      <c r="AI2017">
        <v>26.72</v>
      </c>
      <c r="AJ2017">
        <v>62.14</v>
      </c>
      <c r="AK2017">
        <v>6</v>
      </c>
      <c r="AL2017" t="s">
        <v>820</v>
      </c>
      <c r="AM2017" t="s">
        <v>821</v>
      </c>
      <c r="AN2017" t="s">
        <v>822</v>
      </c>
      <c r="AO2017" t="s">
        <v>823</v>
      </c>
      <c r="AP2017" t="s">
        <v>813</v>
      </c>
      <c r="AQ2017" t="s">
        <v>35</v>
      </c>
      <c r="AR2017" t="s">
        <v>824</v>
      </c>
      <c r="AS2017" t="s">
        <v>825</v>
      </c>
      <c r="AT2017">
        <v>1611</v>
      </c>
      <c r="AU2017" t="s">
        <v>779</v>
      </c>
      <c r="AV2017" t="s">
        <v>780</v>
      </c>
      <c r="AW2017" t="s">
        <v>781</v>
      </c>
      <c r="AX2017" t="s">
        <v>782</v>
      </c>
      <c r="AY2017">
        <v>1088</v>
      </c>
      <c r="AZ2017" t="s">
        <v>749</v>
      </c>
      <c r="BA2017">
        <f t="shared" si="31"/>
        <v>1886.6100000000001</v>
      </c>
    </row>
    <row r="2018" spans="1:53" x14ac:dyDescent="0.35">
      <c r="A2018">
        <v>333</v>
      </c>
      <c r="B2018" t="s">
        <v>444</v>
      </c>
      <c r="C2018" t="s">
        <v>445</v>
      </c>
      <c r="D2018" t="s">
        <v>446</v>
      </c>
      <c r="E2018" t="s">
        <v>447</v>
      </c>
      <c r="F2018" t="s">
        <v>448</v>
      </c>
      <c r="G2018" t="s">
        <v>813</v>
      </c>
      <c r="H2018" t="s">
        <v>449</v>
      </c>
      <c r="I2018" t="s">
        <v>450</v>
      </c>
      <c r="J2018" t="s">
        <v>1609</v>
      </c>
      <c r="K2018" t="s">
        <v>35</v>
      </c>
      <c r="L2018">
        <v>51600</v>
      </c>
      <c r="M2018" t="s">
        <v>1177</v>
      </c>
      <c r="N2018" s="1">
        <v>38412</v>
      </c>
      <c r="O2018">
        <v>21432.31</v>
      </c>
      <c r="P2018">
        <v>10152</v>
      </c>
      <c r="Q2018" s="1">
        <v>37889</v>
      </c>
      <c r="R2018" s="1">
        <v>37897</v>
      </c>
      <c r="S2018" s="1">
        <v>37895</v>
      </c>
      <c r="T2018" t="s">
        <v>949</v>
      </c>
      <c r="U2018" t="s">
        <v>813</v>
      </c>
      <c r="V2018">
        <v>33</v>
      </c>
      <c r="W2018">
        <v>57.17</v>
      </c>
      <c r="X2018">
        <v>2</v>
      </c>
      <c r="Y2018" t="s">
        <v>1281</v>
      </c>
      <c r="Z2018" t="s">
        <v>813</v>
      </c>
      <c r="AA2018" t="s">
        <v>813</v>
      </c>
      <c r="AB2018" t="s">
        <v>871</v>
      </c>
      <c r="AC2018" t="s">
        <v>1479</v>
      </c>
      <c r="AD2018" t="s">
        <v>1280</v>
      </c>
      <c r="AE2018" t="s">
        <v>1472</v>
      </c>
      <c r="AF2018" t="s">
        <v>1351</v>
      </c>
      <c r="AG2018" t="s">
        <v>1480</v>
      </c>
      <c r="AH2018">
        <v>8601</v>
      </c>
      <c r="AI2018">
        <v>26.72</v>
      </c>
      <c r="AJ2018">
        <v>62.14</v>
      </c>
      <c r="AK2018">
        <v>6</v>
      </c>
      <c r="AL2018" t="s">
        <v>820</v>
      </c>
      <c r="AM2018" t="s">
        <v>821</v>
      </c>
      <c r="AN2018" t="s">
        <v>822</v>
      </c>
      <c r="AO2018" t="s">
        <v>823</v>
      </c>
      <c r="AP2018" t="s">
        <v>813</v>
      </c>
      <c r="AQ2018" t="s">
        <v>35</v>
      </c>
      <c r="AR2018" t="s">
        <v>824</v>
      </c>
      <c r="AS2018" t="s">
        <v>825</v>
      </c>
      <c r="AT2018">
        <v>1611</v>
      </c>
      <c r="AU2018" t="s">
        <v>779</v>
      </c>
      <c r="AV2018" t="s">
        <v>780</v>
      </c>
      <c r="AW2018" t="s">
        <v>781</v>
      </c>
      <c r="AX2018" t="s">
        <v>782</v>
      </c>
      <c r="AY2018">
        <v>1088</v>
      </c>
      <c r="AZ2018" t="s">
        <v>749</v>
      </c>
      <c r="BA2018">
        <f t="shared" si="31"/>
        <v>1886.6100000000001</v>
      </c>
    </row>
    <row r="2019" spans="1:53" x14ac:dyDescent="0.35">
      <c r="A2019">
        <v>141</v>
      </c>
      <c r="B2019" t="s">
        <v>80</v>
      </c>
      <c r="C2019" t="s">
        <v>81</v>
      </c>
      <c r="D2019" t="s">
        <v>82</v>
      </c>
      <c r="E2019" t="s">
        <v>83</v>
      </c>
      <c r="F2019" t="s">
        <v>84</v>
      </c>
      <c r="G2019" t="s">
        <v>813</v>
      </c>
      <c r="H2019" t="s">
        <v>85</v>
      </c>
      <c r="I2019" t="s">
        <v>813</v>
      </c>
      <c r="J2019" t="s">
        <v>1531</v>
      </c>
      <c r="K2019" t="s">
        <v>86</v>
      </c>
      <c r="L2019">
        <v>227600</v>
      </c>
      <c r="M2019" t="s">
        <v>1031</v>
      </c>
      <c r="N2019" s="1">
        <v>37821</v>
      </c>
      <c r="O2019">
        <v>36251.03</v>
      </c>
      <c r="P2019">
        <v>10153</v>
      </c>
      <c r="Q2019" s="1">
        <v>37892</v>
      </c>
      <c r="R2019" s="1">
        <v>37899</v>
      </c>
      <c r="S2019" s="1">
        <v>37897</v>
      </c>
      <c r="T2019" t="s">
        <v>949</v>
      </c>
      <c r="U2019" t="s">
        <v>813</v>
      </c>
      <c r="V2019">
        <v>20</v>
      </c>
      <c r="W2019">
        <v>201.57</v>
      </c>
      <c r="X2019">
        <v>11</v>
      </c>
      <c r="Y2019" t="s">
        <v>1273</v>
      </c>
      <c r="Z2019" t="s">
        <v>813</v>
      </c>
      <c r="AA2019" t="s">
        <v>813</v>
      </c>
      <c r="AB2019" t="s">
        <v>875</v>
      </c>
      <c r="AC2019" t="s">
        <v>1315</v>
      </c>
      <c r="AD2019" t="s">
        <v>1272</v>
      </c>
      <c r="AE2019" t="s">
        <v>1312</v>
      </c>
      <c r="AF2019" t="s">
        <v>1310</v>
      </c>
      <c r="AG2019" t="s">
        <v>1299</v>
      </c>
      <c r="AH2019">
        <v>3619</v>
      </c>
      <c r="AI2019">
        <v>95.59</v>
      </c>
      <c r="AJ2019">
        <v>207.8</v>
      </c>
      <c r="AK2019">
        <v>4</v>
      </c>
      <c r="AL2019" t="s">
        <v>165</v>
      </c>
      <c r="AM2019" t="s">
        <v>811</v>
      </c>
      <c r="AN2019" t="s">
        <v>812</v>
      </c>
      <c r="AO2019" t="s">
        <v>813</v>
      </c>
      <c r="AP2019" t="s">
        <v>813</v>
      </c>
      <c r="AQ2019" t="s">
        <v>19</v>
      </c>
      <c r="AR2019" t="s">
        <v>814</v>
      </c>
      <c r="AS2019" t="s">
        <v>815</v>
      </c>
      <c r="AT2019">
        <v>1370</v>
      </c>
      <c r="AU2019" t="s">
        <v>363</v>
      </c>
      <c r="AV2019" t="s">
        <v>737</v>
      </c>
      <c r="AW2019" t="s">
        <v>765</v>
      </c>
      <c r="AX2019" t="s">
        <v>766</v>
      </c>
      <c r="AY2019">
        <v>1102</v>
      </c>
      <c r="AZ2019" t="s">
        <v>749</v>
      </c>
      <c r="BA2019">
        <f t="shared" si="31"/>
        <v>4031.3999999999996</v>
      </c>
    </row>
    <row r="2020" spans="1:53" x14ac:dyDescent="0.35">
      <c r="A2020">
        <v>141</v>
      </c>
      <c r="B2020" t="s">
        <v>80</v>
      </c>
      <c r="C2020" t="s">
        <v>81</v>
      </c>
      <c r="D2020" t="s">
        <v>82</v>
      </c>
      <c r="E2020" t="s">
        <v>83</v>
      </c>
      <c r="F2020" t="s">
        <v>84</v>
      </c>
      <c r="G2020" t="s">
        <v>813</v>
      </c>
      <c r="H2020" t="s">
        <v>85</v>
      </c>
      <c r="I2020" t="s">
        <v>813</v>
      </c>
      <c r="J2020" t="s">
        <v>1531</v>
      </c>
      <c r="K2020" t="s">
        <v>86</v>
      </c>
      <c r="L2020">
        <v>227600</v>
      </c>
      <c r="M2020" t="s">
        <v>1032</v>
      </c>
      <c r="N2020" s="1">
        <v>38292</v>
      </c>
      <c r="O2020">
        <v>36140.379999999997</v>
      </c>
      <c r="P2020">
        <v>10153</v>
      </c>
      <c r="Q2020" s="1">
        <v>37892</v>
      </c>
      <c r="R2020" s="1">
        <v>37899</v>
      </c>
      <c r="S2020" s="1">
        <v>37897</v>
      </c>
      <c r="T2020" t="s">
        <v>949</v>
      </c>
      <c r="U2020" t="s">
        <v>813</v>
      </c>
      <c r="V2020">
        <v>20</v>
      </c>
      <c r="W2020">
        <v>201.57</v>
      </c>
      <c r="X2020">
        <v>11</v>
      </c>
      <c r="Y2020" t="s">
        <v>1273</v>
      </c>
      <c r="Z2020" t="s">
        <v>813</v>
      </c>
      <c r="AA2020" t="s">
        <v>813</v>
      </c>
      <c r="AB2020" t="s">
        <v>875</v>
      </c>
      <c r="AC2020" t="s">
        <v>1315</v>
      </c>
      <c r="AD2020" t="s">
        <v>1272</v>
      </c>
      <c r="AE2020" t="s">
        <v>1312</v>
      </c>
      <c r="AF2020" t="s">
        <v>1310</v>
      </c>
      <c r="AG2020" t="s">
        <v>1299</v>
      </c>
      <c r="AH2020">
        <v>3619</v>
      </c>
      <c r="AI2020">
        <v>95.59</v>
      </c>
      <c r="AJ2020">
        <v>207.8</v>
      </c>
      <c r="AK2020">
        <v>4</v>
      </c>
      <c r="AL2020" t="s">
        <v>165</v>
      </c>
      <c r="AM2020" t="s">
        <v>811</v>
      </c>
      <c r="AN2020" t="s">
        <v>812</v>
      </c>
      <c r="AO2020" t="s">
        <v>813</v>
      </c>
      <c r="AP2020" t="s">
        <v>813</v>
      </c>
      <c r="AQ2020" t="s">
        <v>19</v>
      </c>
      <c r="AR2020" t="s">
        <v>814</v>
      </c>
      <c r="AS2020" t="s">
        <v>815</v>
      </c>
      <c r="AT2020">
        <v>1370</v>
      </c>
      <c r="AU2020" t="s">
        <v>363</v>
      </c>
      <c r="AV2020" t="s">
        <v>737</v>
      </c>
      <c r="AW2020" t="s">
        <v>765</v>
      </c>
      <c r="AX2020" t="s">
        <v>766</v>
      </c>
      <c r="AY2020">
        <v>1102</v>
      </c>
      <c r="AZ2020" t="s">
        <v>749</v>
      </c>
      <c r="BA2020">
        <f t="shared" si="31"/>
        <v>4031.3999999999996</v>
      </c>
    </row>
    <row r="2021" spans="1:53" x14ac:dyDescent="0.35">
      <c r="A2021">
        <v>141</v>
      </c>
      <c r="B2021" t="s">
        <v>80</v>
      </c>
      <c r="C2021" t="s">
        <v>81</v>
      </c>
      <c r="D2021" t="s">
        <v>82</v>
      </c>
      <c r="E2021" t="s">
        <v>83</v>
      </c>
      <c r="F2021" t="s">
        <v>84</v>
      </c>
      <c r="G2021" t="s">
        <v>813</v>
      </c>
      <c r="H2021" t="s">
        <v>85</v>
      </c>
      <c r="I2021" t="s">
        <v>813</v>
      </c>
      <c r="J2021" t="s">
        <v>1531</v>
      </c>
      <c r="K2021" t="s">
        <v>86</v>
      </c>
      <c r="L2021">
        <v>227600</v>
      </c>
      <c r="M2021" t="s">
        <v>1033</v>
      </c>
      <c r="N2021" s="1">
        <v>38491</v>
      </c>
      <c r="O2021">
        <v>46895.48</v>
      </c>
      <c r="P2021">
        <v>10153</v>
      </c>
      <c r="Q2021" s="1">
        <v>37892</v>
      </c>
      <c r="R2021" s="1">
        <v>37899</v>
      </c>
      <c r="S2021" s="1">
        <v>37897</v>
      </c>
      <c r="T2021" t="s">
        <v>949</v>
      </c>
      <c r="U2021" t="s">
        <v>813</v>
      </c>
      <c r="V2021">
        <v>20</v>
      </c>
      <c r="W2021">
        <v>201.57</v>
      </c>
      <c r="X2021">
        <v>11</v>
      </c>
      <c r="Y2021" t="s">
        <v>1273</v>
      </c>
      <c r="Z2021" t="s">
        <v>813</v>
      </c>
      <c r="AA2021" t="s">
        <v>813</v>
      </c>
      <c r="AB2021" t="s">
        <v>875</v>
      </c>
      <c r="AC2021" t="s">
        <v>1315</v>
      </c>
      <c r="AD2021" t="s">
        <v>1272</v>
      </c>
      <c r="AE2021" t="s">
        <v>1312</v>
      </c>
      <c r="AF2021" t="s">
        <v>1310</v>
      </c>
      <c r="AG2021" t="s">
        <v>1299</v>
      </c>
      <c r="AH2021">
        <v>3619</v>
      </c>
      <c r="AI2021">
        <v>95.59</v>
      </c>
      <c r="AJ2021">
        <v>207.8</v>
      </c>
      <c r="AK2021">
        <v>4</v>
      </c>
      <c r="AL2021" t="s">
        <v>165</v>
      </c>
      <c r="AM2021" t="s">
        <v>811</v>
      </c>
      <c r="AN2021" t="s">
        <v>812</v>
      </c>
      <c r="AO2021" t="s">
        <v>813</v>
      </c>
      <c r="AP2021" t="s">
        <v>813</v>
      </c>
      <c r="AQ2021" t="s">
        <v>19</v>
      </c>
      <c r="AR2021" t="s">
        <v>814</v>
      </c>
      <c r="AS2021" t="s">
        <v>815</v>
      </c>
      <c r="AT2021">
        <v>1370</v>
      </c>
      <c r="AU2021" t="s">
        <v>363</v>
      </c>
      <c r="AV2021" t="s">
        <v>737</v>
      </c>
      <c r="AW2021" t="s">
        <v>765</v>
      </c>
      <c r="AX2021" t="s">
        <v>766</v>
      </c>
      <c r="AY2021">
        <v>1102</v>
      </c>
      <c r="AZ2021" t="s">
        <v>749</v>
      </c>
      <c r="BA2021">
        <f t="shared" si="31"/>
        <v>4031.3999999999996</v>
      </c>
    </row>
    <row r="2022" spans="1:53" x14ac:dyDescent="0.35">
      <c r="A2022">
        <v>141</v>
      </c>
      <c r="B2022" t="s">
        <v>80</v>
      </c>
      <c r="C2022" t="s">
        <v>81</v>
      </c>
      <c r="D2022" t="s">
        <v>82</v>
      </c>
      <c r="E2022" t="s">
        <v>83</v>
      </c>
      <c r="F2022" t="s">
        <v>84</v>
      </c>
      <c r="G2022" t="s">
        <v>813</v>
      </c>
      <c r="H2022" t="s">
        <v>85</v>
      </c>
      <c r="I2022" t="s">
        <v>813</v>
      </c>
      <c r="J2022" t="s">
        <v>1531</v>
      </c>
      <c r="K2022" t="s">
        <v>86</v>
      </c>
      <c r="L2022">
        <v>227600</v>
      </c>
      <c r="M2022" t="s">
        <v>1034</v>
      </c>
      <c r="N2022" s="1">
        <v>38016</v>
      </c>
      <c r="O2022">
        <v>59830.55</v>
      </c>
      <c r="P2022">
        <v>10153</v>
      </c>
      <c r="Q2022" s="1">
        <v>37892</v>
      </c>
      <c r="R2022" s="1">
        <v>37899</v>
      </c>
      <c r="S2022" s="1">
        <v>37897</v>
      </c>
      <c r="T2022" t="s">
        <v>949</v>
      </c>
      <c r="U2022" t="s">
        <v>813</v>
      </c>
      <c r="V2022">
        <v>20</v>
      </c>
      <c r="W2022">
        <v>201.57</v>
      </c>
      <c r="X2022">
        <v>11</v>
      </c>
      <c r="Y2022" t="s">
        <v>1273</v>
      </c>
      <c r="Z2022" t="s">
        <v>813</v>
      </c>
      <c r="AA2022" t="s">
        <v>813</v>
      </c>
      <c r="AB2022" t="s">
        <v>875</v>
      </c>
      <c r="AC2022" t="s">
        <v>1315</v>
      </c>
      <c r="AD2022" t="s">
        <v>1272</v>
      </c>
      <c r="AE2022" t="s">
        <v>1312</v>
      </c>
      <c r="AF2022" t="s">
        <v>1310</v>
      </c>
      <c r="AG2022" t="s">
        <v>1299</v>
      </c>
      <c r="AH2022">
        <v>3619</v>
      </c>
      <c r="AI2022">
        <v>95.59</v>
      </c>
      <c r="AJ2022">
        <v>207.8</v>
      </c>
      <c r="AK2022">
        <v>4</v>
      </c>
      <c r="AL2022" t="s">
        <v>165</v>
      </c>
      <c r="AM2022" t="s">
        <v>811</v>
      </c>
      <c r="AN2022" t="s">
        <v>812</v>
      </c>
      <c r="AO2022" t="s">
        <v>813</v>
      </c>
      <c r="AP2022" t="s">
        <v>813</v>
      </c>
      <c r="AQ2022" t="s">
        <v>19</v>
      </c>
      <c r="AR2022" t="s">
        <v>814</v>
      </c>
      <c r="AS2022" t="s">
        <v>815</v>
      </c>
      <c r="AT2022">
        <v>1370</v>
      </c>
      <c r="AU2022" t="s">
        <v>363</v>
      </c>
      <c r="AV2022" t="s">
        <v>737</v>
      </c>
      <c r="AW2022" t="s">
        <v>765</v>
      </c>
      <c r="AX2022" t="s">
        <v>766</v>
      </c>
      <c r="AY2022">
        <v>1102</v>
      </c>
      <c r="AZ2022" t="s">
        <v>749</v>
      </c>
      <c r="BA2022">
        <f t="shared" si="31"/>
        <v>4031.3999999999996</v>
      </c>
    </row>
    <row r="2023" spans="1:53" x14ac:dyDescent="0.35">
      <c r="A2023">
        <v>141</v>
      </c>
      <c r="B2023" t="s">
        <v>80</v>
      </c>
      <c r="C2023" t="s">
        <v>81</v>
      </c>
      <c r="D2023" t="s">
        <v>82</v>
      </c>
      <c r="E2023" t="s">
        <v>83</v>
      </c>
      <c r="F2023" t="s">
        <v>84</v>
      </c>
      <c r="G2023" t="s">
        <v>813</v>
      </c>
      <c r="H2023" t="s">
        <v>85</v>
      </c>
      <c r="I2023" t="s">
        <v>813</v>
      </c>
      <c r="J2023" t="s">
        <v>1531</v>
      </c>
      <c r="K2023" t="s">
        <v>86</v>
      </c>
      <c r="L2023">
        <v>227600</v>
      </c>
      <c r="M2023" t="s">
        <v>1035</v>
      </c>
      <c r="N2023" s="1">
        <v>38352</v>
      </c>
      <c r="O2023">
        <v>116208.4</v>
      </c>
      <c r="P2023">
        <v>10153</v>
      </c>
      <c r="Q2023" s="1">
        <v>37892</v>
      </c>
      <c r="R2023" s="1">
        <v>37899</v>
      </c>
      <c r="S2023" s="1">
        <v>37897</v>
      </c>
      <c r="T2023" t="s">
        <v>949</v>
      </c>
      <c r="U2023" t="s">
        <v>813</v>
      </c>
      <c r="V2023">
        <v>20</v>
      </c>
      <c r="W2023">
        <v>201.57</v>
      </c>
      <c r="X2023">
        <v>11</v>
      </c>
      <c r="Y2023" t="s">
        <v>1273</v>
      </c>
      <c r="Z2023" t="s">
        <v>813</v>
      </c>
      <c r="AA2023" t="s">
        <v>813</v>
      </c>
      <c r="AB2023" t="s">
        <v>875</v>
      </c>
      <c r="AC2023" t="s">
        <v>1315</v>
      </c>
      <c r="AD2023" t="s">
        <v>1272</v>
      </c>
      <c r="AE2023" t="s">
        <v>1312</v>
      </c>
      <c r="AF2023" t="s">
        <v>1310</v>
      </c>
      <c r="AG2023" t="s">
        <v>1299</v>
      </c>
      <c r="AH2023">
        <v>3619</v>
      </c>
      <c r="AI2023">
        <v>95.59</v>
      </c>
      <c r="AJ2023">
        <v>207.8</v>
      </c>
      <c r="AK2023">
        <v>4</v>
      </c>
      <c r="AL2023" t="s">
        <v>165</v>
      </c>
      <c r="AM2023" t="s">
        <v>811</v>
      </c>
      <c r="AN2023" t="s">
        <v>812</v>
      </c>
      <c r="AO2023" t="s">
        <v>813</v>
      </c>
      <c r="AP2023" t="s">
        <v>813</v>
      </c>
      <c r="AQ2023" t="s">
        <v>19</v>
      </c>
      <c r="AR2023" t="s">
        <v>814</v>
      </c>
      <c r="AS2023" t="s">
        <v>815</v>
      </c>
      <c r="AT2023">
        <v>1370</v>
      </c>
      <c r="AU2023" t="s">
        <v>363</v>
      </c>
      <c r="AV2023" t="s">
        <v>737</v>
      </c>
      <c r="AW2023" t="s">
        <v>765</v>
      </c>
      <c r="AX2023" t="s">
        <v>766</v>
      </c>
      <c r="AY2023">
        <v>1102</v>
      </c>
      <c r="AZ2023" t="s">
        <v>749</v>
      </c>
      <c r="BA2023">
        <f t="shared" si="31"/>
        <v>4031.3999999999996</v>
      </c>
    </row>
    <row r="2024" spans="1:53" x14ac:dyDescent="0.35">
      <c r="A2024">
        <v>141</v>
      </c>
      <c r="B2024" t="s">
        <v>80</v>
      </c>
      <c r="C2024" t="s">
        <v>81</v>
      </c>
      <c r="D2024" t="s">
        <v>82</v>
      </c>
      <c r="E2024" t="s">
        <v>83</v>
      </c>
      <c r="F2024" t="s">
        <v>84</v>
      </c>
      <c r="G2024" t="s">
        <v>813</v>
      </c>
      <c r="H2024" t="s">
        <v>85</v>
      </c>
      <c r="I2024" t="s">
        <v>813</v>
      </c>
      <c r="J2024" t="s">
        <v>1531</v>
      </c>
      <c r="K2024" t="s">
        <v>86</v>
      </c>
      <c r="L2024">
        <v>227600</v>
      </c>
      <c r="M2024" t="s">
        <v>1036</v>
      </c>
      <c r="N2024" s="1">
        <v>38436</v>
      </c>
      <c r="O2024">
        <v>65071.26</v>
      </c>
      <c r="P2024">
        <v>10153</v>
      </c>
      <c r="Q2024" s="1">
        <v>37892</v>
      </c>
      <c r="R2024" s="1">
        <v>37899</v>
      </c>
      <c r="S2024" s="1">
        <v>37897</v>
      </c>
      <c r="T2024" t="s">
        <v>949</v>
      </c>
      <c r="U2024" t="s">
        <v>813</v>
      </c>
      <c r="V2024">
        <v>20</v>
      </c>
      <c r="W2024">
        <v>201.57</v>
      </c>
      <c r="X2024">
        <v>11</v>
      </c>
      <c r="Y2024" t="s">
        <v>1273</v>
      </c>
      <c r="Z2024" t="s">
        <v>813</v>
      </c>
      <c r="AA2024" t="s">
        <v>813</v>
      </c>
      <c r="AB2024" t="s">
        <v>875</v>
      </c>
      <c r="AC2024" t="s">
        <v>1315</v>
      </c>
      <c r="AD2024" t="s">
        <v>1272</v>
      </c>
      <c r="AE2024" t="s">
        <v>1312</v>
      </c>
      <c r="AF2024" t="s">
        <v>1310</v>
      </c>
      <c r="AG2024" t="s">
        <v>1299</v>
      </c>
      <c r="AH2024">
        <v>3619</v>
      </c>
      <c r="AI2024">
        <v>95.59</v>
      </c>
      <c r="AJ2024">
        <v>207.8</v>
      </c>
      <c r="AK2024">
        <v>4</v>
      </c>
      <c r="AL2024" t="s">
        <v>165</v>
      </c>
      <c r="AM2024" t="s">
        <v>811</v>
      </c>
      <c r="AN2024" t="s">
        <v>812</v>
      </c>
      <c r="AO2024" t="s">
        <v>813</v>
      </c>
      <c r="AP2024" t="s">
        <v>813</v>
      </c>
      <c r="AQ2024" t="s">
        <v>19</v>
      </c>
      <c r="AR2024" t="s">
        <v>814</v>
      </c>
      <c r="AS2024" t="s">
        <v>815</v>
      </c>
      <c r="AT2024">
        <v>1370</v>
      </c>
      <c r="AU2024" t="s">
        <v>363</v>
      </c>
      <c r="AV2024" t="s">
        <v>737</v>
      </c>
      <c r="AW2024" t="s">
        <v>765</v>
      </c>
      <c r="AX2024" t="s">
        <v>766</v>
      </c>
      <c r="AY2024">
        <v>1102</v>
      </c>
      <c r="AZ2024" t="s">
        <v>749</v>
      </c>
      <c r="BA2024">
        <f t="shared" si="31"/>
        <v>4031.3999999999996</v>
      </c>
    </row>
    <row r="2025" spans="1:53" x14ac:dyDescent="0.35">
      <c r="A2025">
        <v>141</v>
      </c>
      <c r="B2025" t="s">
        <v>80</v>
      </c>
      <c r="C2025" t="s">
        <v>81</v>
      </c>
      <c r="D2025" t="s">
        <v>82</v>
      </c>
      <c r="E2025" t="s">
        <v>83</v>
      </c>
      <c r="F2025" t="s">
        <v>84</v>
      </c>
      <c r="G2025" t="s">
        <v>813</v>
      </c>
      <c r="H2025" t="s">
        <v>85</v>
      </c>
      <c r="I2025" t="s">
        <v>813</v>
      </c>
      <c r="J2025" t="s">
        <v>1531</v>
      </c>
      <c r="K2025" t="s">
        <v>86</v>
      </c>
      <c r="L2025">
        <v>227600</v>
      </c>
      <c r="M2025" t="s">
        <v>1037</v>
      </c>
      <c r="N2025" s="1">
        <v>38429</v>
      </c>
      <c r="O2025">
        <v>120166.58</v>
      </c>
      <c r="P2025">
        <v>10153</v>
      </c>
      <c r="Q2025" s="1">
        <v>37892</v>
      </c>
      <c r="R2025" s="1">
        <v>37899</v>
      </c>
      <c r="S2025" s="1">
        <v>37897</v>
      </c>
      <c r="T2025" t="s">
        <v>949</v>
      </c>
      <c r="U2025" t="s">
        <v>813</v>
      </c>
      <c r="V2025">
        <v>20</v>
      </c>
      <c r="W2025">
        <v>201.57</v>
      </c>
      <c r="X2025">
        <v>11</v>
      </c>
      <c r="Y2025" t="s">
        <v>1273</v>
      </c>
      <c r="Z2025" t="s">
        <v>813</v>
      </c>
      <c r="AA2025" t="s">
        <v>813</v>
      </c>
      <c r="AB2025" t="s">
        <v>875</v>
      </c>
      <c r="AC2025" t="s">
        <v>1315</v>
      </c>
      <c r="AD2025" t="s">
        <v>1272</v>
      </c>
      <c r="AE2025" t="s">
        <v>1312</v>
      </c>
      <c r="AF2025" t="s">
        <v>1310</v>
      </c>
      <c r="AG2025" t="s">
        <v>1299</v>
      </c>
      <c r="AH2025">
        <v>3619</v>
      </c>
      <c r="AI2025">
        <v>95.59</v>
      </c>
      <c r="AJ2025">
        <v>207.8</v>
      </c>
      <c r="AK2025">
        <v>4</v>
      </c>
      <c r="AL2025" t="s">
        <v>165</v>
      </c>
      <c r="AM2025" t="s">
        <v>811</v>
      </c>
      <c r="AN2025" t="s">
        <v>812</v>
      </c>
      <c r="AO2025" t="s">
        <v>813</v>
      </c>
      <c r="AP2025" t="s">
        <v>813</v>
      </c>
      <c r="AQ2025" t="s">
        <v>19</v>
      </c>
      <c r="AR2025" t="s">
        <v>814</v>
      </c>
      <c r="AS2025" t="s">
        <v>815</v>
      </c>
      <c r="AT2025">
        <v>1370</v>
      </c>
      <c r="AU2025" t="s">
        <v>363</v>
      </c>
      <c r="AV2025" t="s">
        <v>737</v>
      </c>
      <c r="AW2025" t="s">
        <v>765</v>
      </c>
      <c r="AX2025" t="s">
        <v>766</v>
      </c>
      <c r="AY2025">
        <v>1102</v>
      </c>
      <c r="AZ2025" t="s">
        <v>749</v>
      </c>
      <c r="BA2025">
        <f t="shared" si="31"/>
        <v>4031.3999999999996</v>
      </c>
    </row>
    <row r="2026" spans="1:53" x14ac:dyDescent="0.35">
      <c r="A2026">
        <v>141</v>
      </c>
      <c r="B2026" t="s">
        <v>80</v>
      </c>
      <c r="C2026" t="s">
        <v>81</v>
      </c>
      <c r="D2026" t="s">
        <v>82</v>
      </c>
      <c r="E2026" t="s">
        <v>83</v>
      </c>
      <c r="F2026" t="s">
        <v>84</v>
      </c>
      <c r="G2026" t="s">
        <v>813</v>
      </c>
      <c r="H2026" t="s">
        <v>85</v>
      </c>
      <c r="I2026" t="s">
        <v>813</v>
      </c>
      <c r="J2026" t="s">
        <v>1531</v>
      </c>
      <c r="K2026" t="s">
        <v>86</v>
      </c>
      <c r="L2026">
        <v>227600</v>
      </c>
      <c r="M2026" t="s">
        <v>1038</v>
      </c>
      <c r="N2026" s="1">
        <v>37920</v>
      </c>
      <c r="O2026">
        <v>49539.37</v>
      </c>
      <c r="P2026">
        <v>10153</v>
      </c>
      <c r="Q2026" s="1">
        <v>37892</v>
      </c>
      <c r="R2026" s="1">
        <v>37899</v>
      </c>
      <c r="S2026" s="1">
        <v>37897</v>
      </c>
      <c r="T2026" t="s">
        <v>949</v>
      </c>
      <c r="U2026" t="s">
        <v>813</v>
      </c>
      <c r="V2026">
        <v>20</v>
      </c>
      <c r="W2026">
        <v>201.57</v>
      </c>
      <c r="X2026">
        <v>11</v>
      </c>
      <c r="Y2026" t="s">
        <v>1273</v>
      </c>
      <c r="Z2026" t="s">
        <v>813</v>
      </c>
      <c r="AA2026" t="s">
        <v>813</v>
      </c>
      <c r="AB2026" t="s">
        <v>875</v>
      </c>
      <c r="AC2026" t="s">
        <v>1315</v>
      </c>
      <c r="AD2026" t="s">
        <v>1272</v>
      </c>
      <c r="AE2026" t="s">
        <v>1312</v>
      </c>
      <c r="AF2026" t="s">
        <v>1310</v>
      </c>
      <c r="AG2026" t="s">
        <v>1299</v>
      </c>
      <c r="AH2026">
        <v>3619</v>
      </c>
      <c r="AI2026">
        <v>95.59</v>
      </c>
      <c r="AJ2026">
        <v>207.8</v>
      </c>
      <c r="AK2026">
        <v>4</v>
      </c>
      <c r="AL2026" t="s">
        <v>165</v>
      </c>
      <c r="AM2026" t="s">
        <v>811</v>
      </c>
      <c r="AN2026" t="s">
        <v>812</v>
      </c>
      <c r="AO2026" t="s">
        <v>813</v>
      </c>
      <c r="AP2026" t="s">
        <v>813</v>
      </c>
      <c r="AQ2026" t="s">
        <v>19</v>
      </c>
      <c r="AR2026" t="s">
        <v>814</v>
      </c>
      <c r="AS2026" t="s">
        <v>815</v>
      </c>
      <c r="AT2026">
        <v>1370</v>
      </c>
      <c r="AU2026" t="s">
        <v>363</v>
      </c>
      <c r="AV2026" t="s">
        <v>737</v>
      </c>
      <c r="AW2026" t="s">
        <v>765</v>
      </c>
      <c r="AX2026" t="s">
        <v>766</v>
      </c>
      <c r="AY2026">
        <v>1102</v>
      </c>
      <c r="AZ2026" t="s">
        <v>749</v>
      </c>
      <c r="BA2026">
        <f t="shared" si="31"/>
        <v>4031.3999999999996</v>
      </c>
    </row>
    <row r="2027" spans="1:53" x14ac:dyDescent="0.35">
      <c r="A2027">
        <v>141</v>
      </c>
      <c r="B2027" t="s">
        <v>80</v>
      </c>
      <c r="C2027" t="s">
        <v>81</v>
      </c>
      <c r="D2027" t="s">
        <v>82</v>
      </c>
      <c r="E2027" t="s">
        <v>83</v>
      </c>
      <c r="F2027" t="s">
        <v>84</v>
      </c>
      <c r="G2027" t="s">
        <v>813</v>
      </c>
      <c r="H2027" t="s">
        <v>85</v>
      </c>
      <c r="I2027" t="s">
        <v>813</v>
      </c>
      <c r="J2027" t="s">
        <v>1531</v>
      </c>
      <c r="K2027" t="s">
        <v>86</v>
      </c>
      <c r="L2027">
        <v>227600</v>
      </c>
      <c r="M2027" t="s">
        <v>1039</v>
      </c>
      <c r="N2027" s="1">
        <v>37677</v>
      </c>
      <c r="O2027">
        <v>40206.199999999997</v>
      </c>
      <c r="P2027">
        <v>10153</v>
      </c>
      <c r="Q2027" s="1">
        <v>37892</v>
      </c>
      <c r="R2027" s="1">
        <v>37899</v>
      </c>
      <c r="S2027" s="1">
        <v>37897</v>
      </c>
      <c r="T2027" t="s">
        <v>949</v>
      </c>
      <c r="U2027" t="s">
        <v>813</v>
      </c>
      <c r="V2027">
        <v>20</v>
      </c>
      <c r="W2027">
        <v>201.57</v>
      </c>
      <c r="X2027">
        <v>11</v>
      </c>
      <c r="Y2027" t="s">
        <v>1273</v>
      </c>
      <c r="Z2027" t="s">
        <v>813</v>
      </c>
      <c r="AA2027" t="s">
        <v>813</v>
      </c>
      <c r="AB2027" t="s">
        <v>875</v>
      </c>
      <c r="AC2027" t="s">
        <v>1315</v>
      </c>
      <c r="AD2027" t="s">
        <v>1272</v>
      </c>
      <c r="AE2027" t="s">
        <v>1312</v>
      </c>
      <c r="AF2027" t="s">
        <v>1310</v>
      </c>
      <c r="AG2027" t="s">
        <v>1299</v>
      </c>
      <c r="AH2027">
        <v>3619</v>
      </c>
      <c r="AI2027">
        <v>95.59</v>
      </c>
      <c r="AJ2027">
        <v>207.8</v>
      </c>
      <c r="AK2027">
        <v>4</v>
      </c>
      <c r="AL2027" t="s">
        <v>165</v>
      </c>
      <c r="AM2027" t="s">
        <v>811</v>
      </c>
      <c r="AN2027" t="s">
        <v>812</v>
      </c>
      <c r="AO2027" t="s">
        <v>813</v>
      </c>
      <c r="AP2027" t="s">
        <v>813</v>
      </c>
      <c r="AQ2027" t="s">
        <v>19</v>
      </c>
      <c r="AR2027" t="s">
        <v>814</v>
      </c>
      <c r="AS2027" t="s">
        <v>815</v>
      </c>
      <c r="AT2027">
        <v>1370</v>
      </c>
      <c r="AU2027" t="s">
        <v>363</v>
      </c>
      <c r="AV2027" t="s">
        <v>737</v>
      </c>
      <c r="AW2027" t="s">
        <v>765</v>
      </c>
      <c r="AX2027" t="s">
        <v>766</v>
      </c>
      <c r="AY2027">
        <v>1102</v>
      </c>
      <c r="AZ2027" t="s">
        <v>749</v>
      </c>
      <c r="BA2027">
        <f t="shared" si="31"/>
        <v>4031.3999999999996</v>
      </c>
    </row>
    <row r="2028" spans="1:53" x14ac:dyDescent="0.35">
      <c r="A2028">
        <v>141</v>
      </c>
      <c r="B2028" t="s">
        <v>80</v>
      </c>
      <c r="C2028" t="s">
        <v>81</v>
      </c>
      <c r="D2028" t="s">
        <v>82</v>
      </c>
      <c r="E2028" t="s">
        <v>83</v>
      </c>
      <c r="F2028" t="s">
        <v>84</v>
      </c>
      <c r="G2028" t="s">
        <v>813</v>
      </c>
      <c r="H2028" t="s">
        <v>85</v>
      </c>
      <c r="I2028" t="s">
        <v>813</v>
      </c>
      <c r="J2028" t="s">
        <v>1531</v>
      </c>
      <c r="K2028" t="s">
        <v>86</v>
      </c>
      <c r="L2028">
        <v>227600</v>
      </c>
      <c r="M2028" t="s">
        <v>1040</v>
      </c>
      <c r="N2028" s="1">
        <v>37964</v>
      </c>
      <c r="O2028">
        <v>63843.55</v>
      </c>
      <c r="P2028">
        <v>10153</v>
      </c>
      <c r="Q2028" s="1">
        <v>37892</v>
      </c>
      <c r="R2028" s="1">
        <v>37899</v>
      </c>
      <c r="S2028" s="1">
        <v>37897</v>
      </c>
      <c r="T2028" t="s">
        <v>949</v>
      </c>
      <c r="U2028" t="s">
        <v>813</v>
      </c>
      <c r="V2028">
        <v>20</v>
      </c>
      <c r="W2028">
        <v>201.57</v>
      </c>
      <c r="X2028">
        <v>11</v>
      </c>
      <c r="Y2028" t="s">
        <v>1273</v>
      </c>
      <c r="Z2028" t="s">
        <v>813</v>
      </c>
      <c r="AA2028" t="s">
        <v>813</v>
      </c>
      <c r="AB2028" t="s">
        <v>875</v>
      </c>
      <c r="AC2028" t="s">
        <v>1315</v>
      </c>
      <c r="AD2028" t="s">
        <v>1272</v>
      </c>
      <c r="AE2028" t="s">
        <v>1312</v>
      </c>
      <c r="AF2028" t="s">
        <v>1310</v>
      </c>
      <c r="AG2028" t="s">
        <v>1299</v>
      </c>
      <c r="AH2028">
        <v>3619</v>
      </c>
      <c r="AI2028">
        <v>95.59</v>
      </c>
      <c r="AJ2028">
        <v>207.8</v>
      </c>
      <c r="AK2028">
        <v>4</v>
      </c>
      <c r="AL2028" t="s">
        <v>165</v>
      </c>
      <c r="AM2028" t="s">
        <v>811</v>
      </c>
      <c r="AN2028" t="s">
        <v>812</v>
      </c>
      <c r="AO2028" t="s">
        <v>813</v>
      </c>
      <c r="AP2028" t="s">
        <v>813</v>
      </c>
      <c r="AQ2028" t="s">
        <v>19</v>
      </c>
      <c r="AR2028" t="s">
        <v>814</v>
      </c>
      <c r="AS2028" t="s">
        <v>815</v>
      </c>
      <c r="AT2028">
        <v>1370</v>
      </c>
      <c r="AU2028" t="s">
        <v>363</v>
      </c>
      <c r="AV2028" t="s">
        <v>737</v>
      </c>
      <c r="AW2028" t="s">
        <v>765</v>
      </c>
      <c r="AX2028" t="s">
        <v>766</v>
      </c>
      <c r="AY2028">
        <v>1102</v>
      </c>
      <c r="AZ2028" t="s">
        <v>749</v>
      </c>
      <c r="BA2028">
        <f t="shared" si="31"/>
        <v>4031.3999999999996</v>
      </c>
    </row>
    <row r="2029" spans="1:53" x14ac:dyDescent="0.35">
      <c r="A2029">
        <v>141</v>
      </c>
      <c r="B2029" t="s">
        <v>80</v>
      </c>
      <c r="C2029" t="s">
        <v>81</v>
      </c>
      <c r="D2029" t="s">
        <v>82</v>
      </c>
      <c r="E2029" t="s">
        <v>83</v>
      </c>
      <c r="F2029" t="s">
        <v>84</v>
      </c>
      <c r="G2029" t="s">
        <v>813</v>
      </c>
      <c r="H2029" t="s">
        <v>85</v>
      </c>
      <c r="I2029" t="s">
        <v>813</v>
      </c>
      <c r="J2029" t="s">
        <v>1531</v>
      </c>
      <c r="K2029" t="s">
        <v>86</v>
      </c>
      <c r="L2029">
        <v>227600</v>
      </c>
      <c r="M2029" t="s">
        <v>1041</v>
      </c>
      <c r="N2029" s="1">
        <v>38177</v>
      </c>
      <c r="O2029">
        <v>35420.74</v>
      </c>
      <c r="P2029">
        <v>10153</v>
      </c>
      <c r="Q2029" s="1">
        <v>37892</v>
      </c>
      <c r="R2029" s="1">
        <v>37899</v>
      </c>
      <c r="S2029" s="1">
        <v>37897</v>
      </c>
      <c r="T2029" t="s">
        <v>949</v>
      </c>
      <c r="U2029" t="s">
        <v>813</v>
      </c>
      <c r="V2029">
        <v>20</v>
      </c>
      <c r="W2029">
        <v>201.57</v>
      </c>
      <c r="X2029">
        <v>11</v>
      </c>
      <c r="Y2029" t="s">
        <v>1273</v>
      </c>
      <c r="Z2029" t="s">
        <v>813</v>
      </c>
      <c r="AA2029" t="s">
        <v>813</v>
      </c>
      <c r="AB2029" t="s">
        <v>875</v>
      </c>
      <c r="AC2029" t="s">
        <v>1315</v>
      </c>
      <c r="AD2029" t="s">
        <v>1272</v>
      </c>
      <c r="AE2029" t="s">
        <v>1312</v>
      </c>
      <c r="AF2029" t="s">
        <v>1310</v>
      </c>
      <c r="AG2029" t="s">
        <v>1299</v>
      </c>
      <c r="AH2029">
        <v>3619</v>
      </c>
      <c r="AI2029">
        <v>95.59</v>
      </c>
      <c r="AJ2029">
        <v>207.8</v>
      </c>
      <c r="AK2029">
        <v>4</v>
      </c>
      <c r="AL2029" t="s">
        <v>165</v>
      </c>
      <c r="AM2029" t="s">
        <v>811</v>
      </c>
      <c r="AN2029" t="s">
        <v>812</v>
      </c>
      <c r="AO2029" t="s">
        <v>813</v>
      </c>
      <c r="AP2029" t="s">
        <v>813</v>
      </c>
      <c r="AQ2029" t="s">
        <v>19</v>
      </c>
      <c r="AR2029" t="s">
        <v>814</v>
      </c>
      <c r="AS2029" t="s">
        <v>815</v>
      </c>
      <c r="AT2029">
        <v>1370</v>
      </c>
      <c r="AU2029" t="s">
        <v>363</v>
      </c>
      <c r="AV2029" t="s">
        <v>737</v>
      </c>
      <c r="AW2029" t="s">
        <v>765</v>
      </c>
      <c r="AX2029" t="s">
        <v>766</v>
      </c>
      <c r="AY2029">
        <v>1102</v>
      </c>
      <c r="AZ2029" t="s">
        <v>749</v>
      </c>
      <c r="BA2029">
        <f t="shared" si="31"/>
        <v>4031.3999999999996</v>
      </c>
    </row>
    <row r="2030" spans="1:53" x14ac:dyDescent="0.35">
      <c r="A2030">
        <v>141</v>
      </c>
      <c r="B2030" t="s">
        <v>80</v>
      </c>
      <c r="C2030" t="s">
        <v>81</v>
      </c>
      <c r="D2030" t="s">
        <v>82</v>
      </c>
      <c r="E2030" t="s">
        <v>83</v>
      </c>
      <c r="F2030" t="s">
        <v>84</v>
      </c>
      <c r="G2030" t="s">
        <v>813</v>
      </c>
      <c r="H2030" t="s">
        <v>85</v>
      </c>
      <c r="I2030" t="s">
        <v>813</v>
      </c>
      <c r="J2030" t="s">
        <v>1531</v>
      </c>
      <c r="K2030" t="s">
        <v>86</v>
      </c>
      <c r="L2030">
        <v>227600</v>
      </c>
      <c r="M2030" t="s">
        <v>1042</v>
      </c>
      <c r="N2030" s="1">
        <v>38215</v>
      </c>
      <c r="O2030">
        <v>20009.53</v>
      </c>
      <c r="P2030">
        <v>10153</v>
      </c>
      <c r="Q2030" s="1">
        <v>37892</v>
      </c>
      <c r="R2030" s="1">
        <v>37899</v>
      </c>
      <c r="S2030" s="1">
        <v>37897</v>
      </c>
      <c r="T2030" t="s">
        <v>949</v>
      </c>
      <c r="U2030" t="s">
        <v>813</v>
      </c>
      <c r="V2030">
        <v>20</v>
      </c>
      <c r="W2030">
        <v>201.57</v>
      </c>
      <c r="X2030">
        <v>11</v>
      </c>
      <c r="Y2030" t="s">
        <v>1273</v>
      </c>
      <c r="Z2030" t="s">
        <v>813</v>
      </c>
      <c r="AA2030" t="s">
        <v>813</v>
      </c>
      <c r="AB2030" t="s">
        <v>875</v>
      </c>
      <c r="AC2030" t="s">
        <v>1315</v>
      </c>
      <c r="AD2030" t="s">
        <v>1272</v>
      </c>
      <c r="AE2030" t="s">
        <v>1312</v>
      </c>
      <c r="AF2030" t="s">
        <v>1310</v>
      </c>
      <c r="AG2030" t="s">
        <v>1299</v>
      </c>
      <c r="AH2030">
        <v>3619</v>
      </c>
      <c r="AI2030">
        <v>95.59</v>
      </c>
      <c r="AJ2030">
        <v>207.8</v>
      </c>
      <c r="AK2030">
        <v>4</v>
      </c>
      <c r="AL2030" t="s">
        <v>165</v>
      </c>
      <c r="AM2030" t="s">
        <v>811</v>
      </c>
      <c r="AN2030" t="s">
        <v>812</v>
      </c>
      <c r="AO2030" t="s">
        <v>813</v>
      </c>
      <c r="AP2030" t="s">
        <v>813</v>
      </c>
      <c r="AQ2030" t="s">
        <v>19</v>
      </c>
      <c r="AR2030" t="s">
        <v>814</v>
      </c>
      <c r="AS2030" t="s">
        <v>815</v>
      </c>
      <c r="AT2030">
        <v>1370</v>
      </c>
      <c r="AU2030" t="s">
        <v>363</v>
      </c>
      <c r="AV2030" t="s">
        <v>737</v>
      </c>
      <c r="AW2030" t="s">
        <v>765</v>
      </c>
      <c r="AX2030" t="s">
        <v>766</v>
      </c>
      <c r="AY2030">
        <v>1102</v>
      </c>
      <c r="AZ2030" t="s">
        <v>749</v>
      </c>
      <c r="BA2030">
        <f t="shared" si="31"/>
        <v>4031.3999999999996</v>
      </c>
    </row>
    <row r="2031" spans="1:53" x14ac:dyDescent="0.35">
      <c r="A2031">
        <v>141</v>
      </c>
      <c r="B2031" t="s">
        <v>80</v>
      </c>
      <c r="C2031" t="s">
        <v>81</v>
      </c>
      <c r="D2031" t="s">
        <v>82</v>
      </c>
      <c r="E2031" t="s">
        <v>83</v>
      </c>
      <c r="F2031" t="s">
        <v>84</v>
      </c>
      <c r="G2031" t="s">
        <v>813</v>
      </c>
      <c r="H2031" t="s">
        <v>85</v>
      </c>
      <c r="I2031" t="s">
        <v>813</v>
      </c>
      <c r="J2031" t="s">
        <v>1531</v>
      </c>
      <c r="K2031" t="s">
        <v>86</v>
      </c>
      <c r="L2031">
        <v>227600</v>
      </c>
      <c r="M2031" t="s">
        <v>1043</v>
      </c>
      <c r="N2031" s="1">
        <v>38124</v>
      </c>
      <c r="O2031">
        <v>26155.91</v>
      </c>
      <c r="P2031">
        <v>10153</v>
      </c>
      <c r="Q2031" s="1">
        <v>37892</v>
      </c>
      <c r="R2031" s="1">
        <v>37899</v>
      </c>
      <c r="S2031" s="1">
        <v>37897</v>
      </c>
      <c r="T2031" t="s">
        <v>949</v>
      </c>
      <c r="U2031" t="s">
        <v>813</v>
      </c>
      <c r="V2031">
        <v>20</v>
      </c>
      <c r="W2031">
        <v>201.57</v>
      </c>
      <c r="X2031">
        <v>11</v>
      </c>
      <c r="Y2031" t="s">
        <v>1273</v>
      </c>
      <c r="Z2031" t="s">
        <v>813</v>
      </c>
      <c r="AA2031" t="s">
        <v>813</v>
      </c>
      <c r="AB2031" t="s">
        <v>875</v>
      </c>
      <c r="AC2031" t="s">
        <v>1315</v>
      </c>
      <c r="AD2031" t="s">
        <v>1272</v>
      </c>
      <c r="AE2031" t="s">
        <v>1312</v>
      </c>
      <c r="AF2031" t="s">
        <v>1310</v>
      </c>
      <c r="AG2031" t="s">
        <v>1299</v>
      </c>
      <c r="AH2031">
        <v>3619</v>
      </c>
      <c r="AI2031">
        <v>95.59</v>
      </c>
      <c r="AJ2031">
        <v>207.8</v>
      </c>
      <c r="AK2031">
        <v>4</v>
      </c>
      <c r="AL2031" t="s">
        <v>165</v>
      </c>
      <c r="AM2031" t="s">
        <v>811</v>
      </c>
      <c r="AN2031" t="s">
        <v>812</v>
      </c>
      <c r="AO2031" t="s">
        <v>813</v>
      </c>
      <c r="AP2031" t="s">
        <v>813</v>
      </c>
      <c r="AQ2031" t="s">
        <v>19</v>
      </c>
      <c r="AR2031" t="s">
        <v>814</v>
      </c>
      <c r="AS2031" t="s">
        <v>815</v>
      </c>
      <c r="AT2031">
        <v>1370</v>
      </c>
      <c r="AU2031" t="s">
        <v>363</v>
      </c>
      <c r="AV2031" t="s">
        <v>737</v>
      </c>
      <c r="AW2031" t="s">
        <v>765</v>
      </c>
      <c r="AX2031" t="s">
        <v>766</v>
      </c>
      <c r="AY2031">
        <v>1102</v>
      </c>
      <c r="AZ2031" t="s">
        <v>749</v>
      </c>
      <c r="BA2031">
        <f t="shared" si="31"/>
        <v>4031.3999999999996</v>
      </c>
    </row>
    <row r="2032" spans="1:53" x14ac:dyDescent="0.35">
      <c r="A2032">
        <v>141</v>
      </c>
      <c r="B2032" t="s">
        <v>80</v>
      </c>
      <c r="C2032" t="s">
        <v>81</v>
      </c>
      <c r="D2032" t="s">
        <v>82</v>
      </c>
      <c r="E2032" t="s">
        <v>83</v>
      </c>
      <c r="F2032" t="s">
        <v>84</v>
      </c>
      <c r="G2032" t="s">
        <v>813</v>
      </c>
      <c r="H2032" t="s">
        <v>85</v>
      </c>
      <c r="I2032" t="s">
        <v>813</v>
      </c>
      <c r="J2032" t="s">
        <v>1531</v>
      </c>
      <c r="K2032" t="s">
        <v>86</v>
      </c>
      <c r="L2032">
        <v>227600</v>
      </c>
      <c r="M2032" t="s">
        <v>1031</v>
      </c>
      <c r="N2032" s="1">
        <v>37821</v>
      </c>
      <c r="O2032">
        <v>36251.03</v>
      </c>
      <c r="P2032">
        <v>10153</v>
      </c>
      <c r="Q2032" s="1">
        <v>37892</v>
      </c>
      <c r="R2032" s="1">
        <v>37899</v>
      </c>
      <c r="S2032" s="1">
        <v>37897</v>
      </c>
      <c r="T2032" t="s">
        <v>949</v>
      </c>
      <c r="U2032" t="s">
        <v>813</v>
      </c>
      <c r="V2032">
        <v>42</v>
      </c>
      <c r="W2032">
        <v>128.41999999999999</v>
      </c>
      <c r="X2032">
        <v>12</v>
      </c>
      <c r="Y2032" t="s">
        <v>1273</v>
      </c>
      <c r="Z2032" t="s">
        <v>813</v>
      </c>
      <c r="AA2032" t="s">
        <v>813</v>
      </c>
      <c r="AB2032" t="s">
        <v>861</v>
      </c>
      <c r="AC2032" t="s">
        <v>1322</v>
      </c>
      <c r="AD2032" t="s">
        <v>1272</v>
      </c>
      <c r="AE2032" t="s">
        <v>1323</v>
      </c>
      <c r="AF2032" t="s">
        <v>1317</v>
      </c>
      <c r="AG2032" t="s">
        <v>1324</v>
      </c>
      <c r="AH2032">
        <v>6906</v>
      </c>
      <c r="AI2032">
        <v>89.14</v>
      </c>
      <c r="AJ2032">
        <v>151.08000000000001</v>
      </c>
      <c r="AK2032">
        <v>4</v>
      </c>
      <c r="AL2032" t="s">
        <v>165</v>
      </c>
      <c r="AM2032" t="s">
        <v>811</v>
      </c>
      <c r="AN2032" t="s">
        <v>812</v>
      </c>
      <c r="AO2032" t="s">
        <v>813</v>
      </c>
      <c r="AP2032" t="s">
        <v>813</v>
      </c>
      <c r="AQ2032" t="s">
        <v>19</v>
      </c>
      <c r="AR2032" t="s">
        <v>814</v>
      </c>
      <c r="AS2032" t="s">
        <v>815</v>
      </c>
      <c r="AT2032">
        <v>1370</v>
      </c>
      <c r="AU2032" t="s">
        <v>363</v>
      </c>
      <c r="AV2032" t="s">
        <v>737</v>
      </c>
      <c r="AW2032" t="s">
        <v>765</v>
      </c>
      <c r="AX2032" t="s">
        <v>766</v>
      </c>
      <c r="AY2032">
        <v>1102</v>
      </c>
      <c r="AZ2032" t="s">
        <v>749</v>
      </c>
      <c r="BA2032">
        <f t="shared" si="31"/>
        <v>5393.6399999999994</v>
      </c>
    </row>
    <row r="2033" spans="1:53" x14ac:dyDescent="0.35">
      <c r="A2033">
        <v>141</v>
      </c>
      <c r="B2033" t="s">
        <v>80</v>
      </c>
      <c r="C2033" t="s">
        <v>81</v>
      </c>
      <c r="D2033" t="s">
        <v>82</v>
      </c>
      <c r="E2033" t="s">
        <v>83</v>
      </c>
      <c r="F2033" t="s">
        <v>84</v>
      </c>
      <c r="G2033" t="s">
        <v>813</v>
      </c>
      <c r="H2033" t="s">
        <v>85</v>
      </c>
      <c r="I2033" t="s">
        <v>813</v>
      </c>
      <c r="J2033" t="s">
        <v>1531</v>
      </c>
      <c r="K2033" t="s">
        <v>86</v>
      </c>
      <c r="L2033">
        <v>227600</v>
      </c>
      <c r="M2033" t="s">
        <v>1032</v>
      </c>
      <c r="N2033" s="1">
        <v>38292</v>
      </c>
      <c r="O2033">
        <v>36140.379999999997</v>
      </c>
      <c r="P2033">
        <v>10153</v>
      </c>
      <c r="Q2033" s="1">
        <v>37892</v>
      </c>
      <c r="R2033" s="1">
        <v>37899</v>
      </c>
      <c r="S2033" s="1">
        <v>37897</v>
      </c>
      <c r="T2033" t="s">
        <v>949</v>
      </c>
      <c r="U2033" t="s">
        <v>813</v>
      </c>
      <c r="V2033">
        <v>42</v>
      </c>
      <c r="W2033">
        <v>128.41999999999999</v>
      </c>
      <c r="X2033">
        <v>12</v>
      </c>
      <c r="Y2033" t="s">
        <v>1273</v>
      </c>
      <c r="Z2033" t="s">
        <v>813</v>
      </c>
      <c r="AA2033" t="s">
        <v>813</v>
      </c>
      <c r="AB2033" t="s">
        <v>861</v>
      </c>
      <c r="AC2033" t="s">
        <v>1322</v>
      </c>
      <c r="AD2033" t="s">
        <v>1272</v>
      </c>
      <c r="AE2033" t="s">
        <v>1323</v>
      </c>
      <c r="AF2033" t="s">
        <v>1317</v>
      </c>
      <c r="AG2033" t="s">
        <v>1324</v>
      </c>
      <c r="AH2033">
        <v>6906</v>
      </c>
      <c r="AI2033">
        <v>89.14</v>
      </c>
      <c r="AJ2033">
        <v>151.08000000000001</v>
      </c>
      <c r="AK2033">
        <v>4</v>
      </c>
      <c r="AL2033" t="s">
        <v>165</v>
      </c>
      <c r="AM2033" t="s">
        <v>811</v>
      </c>
      <c r="AN2033" t="s">
        <v>812</v>
      </c>
      <c r="AO2033" t="s">
        <v>813</v>
      </c>
      <c r="AP2033" t="s">
        <v>813</v>
      </c>
      <c r="AQ2033" t="s">
        <v>19</v>
      </c>
      <c r="AR2033" t="s">
        <v>814</v>
      </c>
      <c r="AS2033" t="s">
        <v>815</v>
      </c>
      <c r="AT2033">
        <v>1370</v>
      </c>
      <c r="AU2033" t="s">
        <v>363</v>
      </c>
      <c r="AV2033" t="s">
        <v>737</v>
      </c>
      <c r="AW2033" t="s">
        <v>765</v>
      </c>
      <c r="AX2033" t="s">
        <v>766</v>
      </c>
      <c r="AY2033">
        <v>1102</v>
      </c>
      <c r="AZ2033" t="s">
        <v>749</v>
      </c>
      <c r="BA2033">
        <f t="shared" si="31"/>
        <v>5393.6399999999994</v>
      </c>
    </row>
    <row r="2034" spans="1:53" x14ac:dyDescent="0.35">
      <c r="A2034">
        <v>141</v>
      </c>
      <c r="B2034" t="s">
        <v>80</v>
      </c>
      <c r="C2034" t="s">
        <v>81</v>
      </c>
      <c r="D2034" t="s">
        <v>82</v>
      </c>
      <c r="E2034" t="s">
        <v>83</v>
      </c>
      <c r="F2034" t="s">
        <v>84</v>
      </c>
      <c r="G2034" t="s">
        <v>813</v>
      </c>
      <c r="H2034" t="s">
        <v>85</v>
      </c>
      <c r="I2034" t="s">
        <v>813</v>
      </c>
      <c r="J2034" t="s">
        <v>1531</v>
      </c>
      <c r="K2034" t="s">
        <v>86</v>
      </c>
      <c r="L2034">
        <v>227600</v>
      </c>
      <c r="M2034" t="s">
        <v>1033</v>
      </c>
      <c r="N2034" s="1">
        <v>38491</v>
      </c>
      <c r="O2034">
        <v>46895.48</v>
      </c>
      <c r="P2034">
        <v>10153</v>
      </c>
      <c r="Q2034" s="1">
        <v>37892</v>
      </c>
      <c r="R2034" s="1">
        <v>37899</v>
      </c>
      <c r="S2034" s="1">
        <v>37897</v>
      </c>
      <c r="T2034" t="s">
        <v>949</v>
      </c>
      <c r="U2034" t="s">
        <v>813</v>
      </c>
      <c r="V2034">
        <v>42</v>
      </c>
      <c r="W2034">
        <v>128.41999999999999</v>
      </c>
      <c r="X2034">
        <v>12</v>
      </c>
      <c r="Y2034" t="s">
        <v>1273</v>
      </c>
      <c r="Z2034" t="s">
        <v>813</v>
      </c>
      <c r="AA2034" t="s">
        <v>813</v>
      </c>
      <c r="AB2034" t="s">
        <v>861</v>
      </c>
      <c r="AC2034" t="s">
        <v>1322</v>
      </c>
      <c r="AD2034" t="s">
        <v>1272</v>
      </c>
      <c r="AE2034" t="s">
        <v>1323</v>
      </c>
      <c r="AF2034" t="s">
        <v>1317</v>
      </c>
      <c r="AG2034" t="s">
        <v>1324</v>
      </c>
      <c r="AH2034">
        <v>6906</v>
      </c>
      <c r="AI2034">
        <v>89.14</v>
      </c>
      <c r="AJ2034">
        <v>151.08000000000001</v>
      </c>
      <c r="AK2034">
        <v>4</v>
      </c>
      <c r="AL2034" t="s">
        <v>165</v>
      </c>
      <c r="AM2034" t="s">
        <v>811</v>
      </c>
      <c r="AN2034" t="s">
        <v>812</v>
      </c>
      <c r="AO2034" t="s">
        <v>813</v>
      </c>
      <c r="AP2034" t="s">
        <v>813</v>
      </c>
      <c r="AQ2034" t="s">
        <v>19</v>
      </c>
      <c r="AR2034" t="s">
        <v>814</v>
      </c>
      <c r="AS2034" t="s">
        <v>815</v>
      </c>
      <c r="AT2034">
        <v>1370</v>
      </c>
      <c r="AU2034" t="s">
        <v>363</v>
      </c>
      <c r="AV2034" t="s">
        <v>737</v>
      </c>
      <c r="AW2034" t="s">
        <v>765</v>
      </c>
      <c r="AX2034" t="s">
        <v>766</v>
      </c>
      <c r="AY2034">
        <v>1102</v>
      </c>
      <c r="AZ2034" t="s">
        <v>749</v>
      </c>
      <c r="BA2034">
        <f t="shared" si="31"/>
        <v>5393.6399999999994</v>
      </c>
    </row>
    <row r="2035" spans="1:53" x14ac:dyDescent="0.35">
      <c r="A2035">
        <v>141</v>
      </c>
      <c r="B2035" t="s">
        <v>80</v>
      </c>
      <c r="C2035" t="s">
        <v>81</v>
      </c>
      <c r="D2035" t="s">
        <v>82</v>
      </c>
      <c r="E2035" t="s">
        <v>83</v>
      </c>
      <c r="F2035" t="s">
        <v>84</v>
      </c>
      <c r="G2035" t="s">
        <v>813</v>
      </c>
      <c r="H2035" t="s">
        <v>85</v>
      </c>
      <c r="I2035" t="s">
        <v>813</v>
      </c>
      <c r="J2035" t="s">
        <v>1531</v>
      </c>
      <c r="K2035" t="s">
        <v>86</v>
      </c>
      <c r="L2035">
        <v>227600</v>
      </c>
      <c r="M2035" t="s">
        <v>1034</v>
      </c>
      <c r="N2035" s="1">
        <v>38016</v>
      </c>
      <c r="O2035">
        <v>59830.55</v>
      </c>
      <c r="P2035">
        <v>10153</v>
      </c>
      <c r="Q2035" s="1">
        <v>37892</v>
      </c>
      <c r="R2035" s="1">
        <v>37899</v>
      </c>
      <c r="S2035" s="1">
        <v>37897</v>
      </c>
      <c r="T2035" t="s">
        <v>949</v>
      </c>
      <c r="U2035" t="s">
        <v>813</v>
      </c>
      <c r="V2035">
        <v>42</v>
      </c>
      <c r="W2035">
        <v>128.41999999999999</v>
      </c>
      <c r="X2035">
        <v>12</v>
      </c>
      <c r="Y2035" t="s">
        <v>1273</v>
      </c>
      <c r="Z2035" t="s">
        <v>813</v>
      </c>
      <c r="AA2035" t="s">
        <v>813</v>
      </c>
      <c r="AB2035" t="s">
        <v>861</v>
      </c>
      <c r="AC2035" t="s">
        <v>1322</v>
      </c>
      <c r="AD2035" t="s">
        <v>1272</v>
      </c>
      <c r="AE2035" t="s">
        <v>1323</v>
      </c>
      <c r="AF2035" t="s">
        <v>1317</v>
      </c>
      <c r="AG2035" t="s">
        <v>1324</v>
      </c>
      <c r="AH2035">
        <v>6906</v>
      </c>
      <c r="AI2035">
        <v>89.14</v>
      </c>
      <c r="AJ2035">
        <v>151.08000000000001</v>
      </c>
      <c r="AK2035">
        <v>4</v>
      </c>
      <c r="AL2035" t="s">
        <v>165</v>
      </c>
      <c r="AM2035" t="s">
        <v>811</v>
      </c>
      <c r="AN2035" t="s">
        <v>812</v>
      </c>
      <c r="AO2035" t="s">
        <v>813</v>
      </c>
      <c r="AP2035" t="s">
        <v>813</v>
      </c>
      <c r="AQ2035" t="s">
        <v>19</v>
      </c>
      <c r="AR2035" t="s">
        <v>814</v>
      </c>
      <c r="AS2035" t="s">
        <v>815</v>
      </c>
      <c r="AT2035">
        <v>1370</v>
      </c>
      <c r="AU2035" t="s">
        <v>363</v>
      </c>
      <c r="AV2035" t="s">
        <v>737</v>
      </c>
      <c r="AW2035" t="s">
        <v>765</v>
      </c>
      <c r="AX2035" t="s">
        <v>766</v>
      </c>
      <c r="AY2035">
        <v>1102</v>
      </c>
      <c r="AZ2035" t="s">
        <v>749</v>
      </c>
      <c r="BA2035">
        <f t="shared" si="31"/>
        <v>5393.6399999999994</v>
      </c>
    </row>
    <row r="2036" spans="1:53" x14ac:dyDescent="0.35">
      <c r="A2036">
        <v>141</v>
      </c>
      <c r="B2036" t="s">
        <v>80</v>
      </c>
      <c r="C2036" t="s">
        <v>81</v>
      </c>
      <c r="D2036" t="s">
        <v>82</v>
      </c>
      <c r="E2036" t="s">
        <v>83</v>
      </c>
      <c r="F2036" t="s">
        <v>84</v>
      </c>
      <c r="G2036" t="s">
        <v>813</v>
      </c>
      <c r="H2036" t="s">
        <v>85</v>
      </c>
      <c r="I2036" t="s">
        <v>813</v>
      </c>
      <c r="J2036" t="s">
        <v>1531</v>
      </c>
      <c r="K2036" t="s">
        <v>86</v>
      </c>
      <c r="L2036">
        <v>227600</v>
      </c>
      <c r="M2036" t="s">
        <v>1035</v>
      </c>
      <c r="N2036" s="1">
        <v>38352</v>
      </c>
      <c r="O2036">
        <v>116208.4</v>
      </c>
      <c r="P2036">
        <v>10153</v>
      </c>
      <c r="Q2036" s="1">
        <v>37892</v>
      </c>
      <c r="R2036" s="1">
        <v>37899</v>
      </c>
      <c r="S2036" s="1">
        <v>37897</v>
      </c>
      <c r="T2036" t="s">
        <v>949</v>
      </c>
      <c r="U2036" t="s">
        <v>813</v>
      </c>
      <c r="V2036">
        <v>42</v>
      </c>
      <c r="W2036">
        <v>128.41999999999999</v>
      </c>
      <c r="X2036">
        <v>12</v>
      </c>
      <c r="Y2036" t="s">
        <v>1273</v>
      </c>
      <c r="Z2036" t="s">
        <v>813</v>
      </c>
      <c r="AA2036" t="s">
        <v>813</v>
      </c>
      <c r="AB2036" t="s">
        <v>861</v>
      </c>
      <c r="AC2036" t="s">
        <v>1322</v>
      </c>
      <c r="AD2036" t="s">
        <v>1272</v>
      </c>
      <c r="AE2036" t="s">
        <v>1323</v>
      </c>
      <c r="AF2036" t="s">
        <v>1317</v>
      </c>
      <c r="AG2036" t="s">
        <v>1324</v>
      </c>
      <c r="AH2036">
        <v>6906</v>
      </c>
      <c r="AI2036">
        <v>89.14</v>
      </c>
      <c r="AJ2036">
        <v>151.08000000000001</v>
      </c>
      <c r="AK2036">
        <v>4</v>
      </c>
      <c r="AL2036" t="s">
        <v>165</v>
      </c>
      <c r="AM2036" t="s">
        <v>811</v>
      </c>
      <c r="AN2036" t="s">
        <v>812</v>
      </c>
      <c r="AO2036" t="s">
        <v>813</v>
      </c>
      <c r="AP2036" t="s">
        <v>813</v>
      </c>
      <c r="AQ2036" t="s">
        <v>19</v>
      </c>
      <c r="AR2036" t="s">
        <v>814</v>
      </c>
      <c r="AS2036" t="s">
        <v>815</v>
      </c>
      <c r="AT2036">
        <v>1370</v>
      </c>
      <c r="AU2036" t="s">
        <v>363</v>
      </c>
      <c r="AV2036" t="s">
        <v>737</v>
      </c>
      <c r="AW2036" t="s">
        <v>765</v>
      </c>
      <c r="AX2036" t="s">
        <v>766</v>
      </c>
      <c r="AY2036">
        <v>1102</v>
      </c>
      <c r="AZ2036" t="s">
        <v>749</v>
      </c>
      <c r="BA2036">
        <f t="shared" si="31"/>
        <v>5393.6399999999994</v>
      </c>
    </row>
    <row r="2037" spans="1:53" x14ac:dyDescent="0.35">
      <c r="A2037">
        <v>141</v>
      </c>
      <c r="B2037" t="s">
        <v>80</v>
      </c>
      <c r="C2037" t="s">
        <v>81</v>
      </c>
      <c r="D2037" t="s">
        <v>82</v>
      </c>
      <c r="E2037" t="s">
        <v>83</v>
      </c>
      <c r="F2037" t="s">
        <v>84</v>
      </c>
      <c r="G2037" t="s">
        <v>813</v>
      </c>
      <c r="H2037" t="s">
        <v>85</v>
      </c>
      <c r="I2037" t="s">
        <v>813</v>
      </c>
      <c r="J2037" t="s">
        <v>1531</v>
      </c>
      <c r="K2037" t="s">
        <v>86</v>
      </c>
      <c r="L2037">
        <v>227600</v>
      </c>
      <c r="M2037" t="s">
        <v>1036</v>
      </c>
      <c r="N2037" s="1">
        <v>38436</v>
      </c>
      <c r="O2037">
        <v>65071.26</v>
      </c>
      <c r="P2037">
        <v>10153</v>
      </c>
      <c r="Q2037" s="1">
        <v>37892</v>
      </c>
      <c r="R2037" s="1">
        <v>37899</v>
      </c>
      <c r="S2037" s="1">
        <v>37897</v>
      </c>
      <c r="T2037" t="s">
        <v>949</v>
      </c>
      <c r="U2037" t="s">
        <v>813</v>
      </c>
      <c r="V2037">
        <v>42</v>
      </c>
      <c r="W2037">
        <v>128.41999999999999</v>
      </c>
      <c r="X2037">
        <v>12</v>
      </c>
      <c r="Y2037" t="s">
        <v>1273</v>
      </c>
      <c r="Z2037" t="s">
        <v>813</v>
      </c>
      <c r="AA2037" t="s">
        <v>813</v>
      </c>
      <c r="AB2037" t="s">
        <v>861</v>
      </c>
      <c r="AC2037" t="s">
        <v>1322</v>
      </c>
      <c r="AD2037" t="s">
        <v>1272</v>
      </c>
      <c r="AE2037" t="s">
        <v>1323</v>
      </c>
      <c r="AF2037" t="s">
        <v>1317</v>
      </c>
      <c r="AG2037" t="s">
        <v>1324</v>
      </c>
      <c r="AH2037">
        <v>6906</v>
      </c>
      <c r="AI2037">
        <v>89.14</v>
      </c>
      <c r="AJ2037">
        <v>151.08000000000001</v>
      </c>
      <c r="AK2037">
        <v>4</v>
      </c>
      <c r="AL2037" t="s">
        <v>165</v>
      </c>
      <c r="AM2037" t="s">
        <v>811</v>
      </c>
      <c r="AN2037" t="s">
        <v>812</v>
      </c>
      <c r="AO2037" t="s">
        <v>813</v>
      </c>
      <c r="AP2037" t="s">
        <v>813</v>
      </c>
      <c r="AQ2037" t="s">
        <v>19</v>
      </c>
      <c r="AR2037" t="s">
        <v>814</v>
      </c>
      <c r="AS2037" t="s">
        <v>815</v>
      </c>
      <c r="AT2037">
        <v>1370</v>
      </c>
      <c r="AU2037" t="s">
        <v>363</v>
      </c>
      <c r="AV2037" t="s">
        <v>737</v>
      </c>
      <c r="AW2037" t="s">
        <v>765</v>
      </c>
      <c r="AX2037" t="s">
        <v>766</v>
      </c>
      <c r="AY2037">
        <v>1102</v>
      </c>
      <c r="AZ2037" t="s">
        <v>749</v>
      </c>
      <c r="BA2037">
        <f t="shared" si="31"/>
        <v>5393.6399999999994</v>
      </c>
    </row>
    <row r="2038" spans="1:53" x14ac:dyDescent="0.35">
      <c r="A2038">
        <v>141</v>
      </c>
      <c r="B2038" t="s">
        <v>80</v>
      </c>
      <c r="C2038" t="s">
        <v>81</v>
      </c>
      <c r="D2038" t="s">
        <v>82</v>
      </c>
      <c r="E2038" t="s">
        <v>83</v>
      </c>
      <c r="F2038" t="s">
        <v>84</v>
      </c>
      <c r="G2038" t="s">
        <v>813</v>
      </c>
      <c r="H2038" t="s">
        <v>85</v>
      </c>
      <c r="I2038" t="s">
        <v>813</v>
      </c>
      <c r="J2038" t="s">
        <v>1531</v>
      </c>
      <c r="K2038" t="s">
        <v>86</v>
      </c>
      <c r="L2038">
        <v>227600</v>
      </c>
      <c r="M2038" t="s">
        <v>1037</v>
      </c>
      <c r="N2038" s="1">
        <v>38429</v>
      </c>
      <c r="O2038">
        <v>120166.58</v>
      </c>
      <c r="P2038">
        <v>10153</v>
      </c>
      <c r="Q2038" s="1">
        <v>37892</v>
      </c>
      <c r="R2038" s="1">
        <v>37899</v>
      </c>
      <c r="S2038" s="1">
        <v>37897</v>
      </c>
      <c r="T2038" t="s">
        <v>949</v>
      </c>
      <c r="U2038" t="s">
        <v>813</v>
      </c>
      <c r="V2038">
        <v>42</v>
      </c>
      <c r="W2038">
        <v>128.41999999999999</v>
      </c>
      <c r="X2038">
        <v>12</v>
      </c>
      <c r="Y2038" t="s">
        <v>1273</v>
      </c>
      <c r="Z2038" t="s">
        <v>813</v>
      </c>
      <c r="AA2038" t="s">
        <v>813</v>
      </c>
      <c r="AB2038" t="s">
        <v>861</v>
      </c>
      <c r="AC2038" t="s">
        <v>1322</v>
      </c>
      <c r="AD2038" t="s">
        <v>1272</v>
      </c>
      <c r="AE2038" t="s">
        <v>1323</v>
      </c>
      <c r="AF2038" t="s">
        <v>1317</v>
      </c>
      <c r="AG2038" t="s">
        <v>1324</v>
      </c>
      <c r="AH2038">
        <v>6906</v>
      </c>
      <c r="AI2038">
        <v>89.14</v>
      </c>
      <c r="AJ2038">
        <v>151.08000000000001</v>
      </c>
      <c r="AK2038">
        <v>4</v>
      </c>
      <c r="AL2038" t="s">
        <v>165</v>
      </c>
      <c r="AM2038" t="s">
        <v>811</v>
      </c>
      <c r="AN2038" t="s">
        <v>812</v>
      </c>
      <c r="AO2038" t="s">
        <v>813</v>
      </c>
      <c r="AP2038" t="s">
        <v>813</v>
      </c>
      <c r="AQ2038" t="s">
        <v>19</v>
      </c>
      <c r="AR2038" t="s">
        <v>814</v>
      </c>
      <c r="AS2038" t="s">
        <v>815</v>
      </c>
      <c r="AT2038">
        <v>1370</v>
      </c>
      <c r="AU2038" t="s">
        <v>363</v>
      </c>
      <c r="AV2038" t="s">
        <v>737</v>
      </c>
      <c r="AW2038" t="s">
        <v>765</v>
      </c>
      <c r="AX2038" t="s">
        <v>766</v>
      </c>
      <c r="AY2038">
        <v>1102</v>
      </c>
      <c r="AZ2038" t="s">
        <v>749</v>
      </c>
      <c r="BA2038">
        <f t="shared" si="31"/>
        <v>5393.6399999999994</v>
      </c>
    </row>
    <row r="2039" spans="1:53" x14ac:dyDescent="0.35">
      <c r="A2039">
        <v>141</v>
      </c>
      <c r="B2039" t="s">
        <v>80</v>
      </c>
      <c r="C2039" t="s">
        <v>81</v>
      </c>
      <c r="D2039" t="s">
        <v>82</v>
      </c>
      <c r="E2039" t="s">
        <v>83</v>
      </c>
      <c r="F2039" t="s">
        <v>84</v>
      </c>
      <c r="G2039" t="s">
        <v>813</v>
      </c>
      <c r="H2039" t="s">
        <v>85</v>
      </c>
      <c r="I2039" t="s">
        <v>813</v>
      </c>
      <c r="J2039" t="s">
        <v>1531</v>
      </c>
      <c r="K2039" t="s">
        <v>86</v>
      </c>
      <c r="L2039">
        <v>227600</v>
      </c>
      <c r="M2039" t="s">
        <v>1038</v>
      </c>
      <c r="N2039" s="1">
        <v>37920</v>
      </c>
      <c r="O2039">
        <v>49539.37</v>
      </c>
      <c r="P2039">
        <v>10153</v>
      </c>
      <c r="Q2039" s="1">
        <v>37892</v>
      </c>
      <c r="R2039" s="1">
        <v>37899</v>
      </c>
      <c r="S2039" s="1">
        <v>37897</v>
      </c>
      <c r="T2039" t="s">
        <v>949</v>
      </c>
      <c r="U2039" t="s">
        <v>813</v>
      </c>
      <c r="V2039">
        <v>42</v>
      </c>
      <c r="W2039">
        <v>128.41999999999999</v>
      </c>
      <c r="X2039">
        <v>12</v>
      </c>
      <c r="Y2039" t="s">
        <v>1273</v>
      </c>
      <c r="Z2039" t="s">
        <v>813</v>
      </c>
      <c r="AA2039" t="s">
        <v>813</v>
      </c>
      <c r="AB2039" t="s">
        <v>861</v>
      </c>
      <c r="AC2039" t="s">
        <v>1322</v>
      </c>
      <c r="AD2039" t="s">
        <v>1272</v>
      </c>
      <c r="AE2039" t="s">
        <v>1323</v>
      </c>
      <c r="AF2039" t="s">
        <v>1317</v>
      </c>
      <c r="AG2039" t="s">
        <v>1324</v>
      </c>
      <c r="AH2039">
        <v>6906</v>
      </c>
      <c r="AI2039">
        <v>89.14</v>
      </c>
      <c r="AJ2039">
        <v>151.08000000000001</v>
      </c>
      <c r="AK2039">
        <v>4</v>
      </c>
      <c r="AL2039" t="s">
        <v>165</v>
      </c>
      <c r="AM2039" t="s">
        <v>811</v>
      </c>
      <c r="AN2039" t="s">
        <v>812</v>
      </c>
      <c r="AO2039" t="s">
        <v>813</v>
      </c>
      <c r="AP2039" t="s">
        <v>813</v>
      </c>
      <c r="AQ2039" t="s">
        <v>19</v>
      </c>
      <c r="AR2039" t="s">
        <v>814</v>
      </c>
      <c r="AS2039" t="s">
        <v>815</v>
      </c>
      <c r="AT2039">
        <v>1370</v>
      </c>
      <c r="AU2039" t="s">
        <v>363</v>
      </c>
      <c r="AV2039" t="s">
        <v>737</v>
      </c>
      <c r="AW2039" t="s">
        <v>765</v>
      </c>
      <c r="AX2039" t="s">
        <v>766</v>
      </c>
      <c r="AY2039">
        <v>1102</v>
      </c>
      <c r="AZ2039" t="s">
        <v>749</v>
      </c>
      <c r="BA2039">
        <f t="shared" si="31"/>
        <v>5393.6399999999994</v>
      </c>
    </row>
    <row r="2040" spans="1:53" x14ac:dyDescent="0.35">
      <c r="A2040">
        <v>141</v>
      </c>
      <c r="B2040" t="s">
        <v>80</v>
      </c>
      <c r="C2040" t="s">
        <v>81</v>
      </c>
      <c r="D2040" t="s">
        <v>82</v>
      </c>
      <c r="E2040" t="s">
        <v>83</v>
      </c>
      <c r="F2040" t="s">
        <v>84</v>
      </c>
      <c r="G2040" t="s">
        <v>813</v>
      </c>
      <c r="H2040" t="s">
        <v>85</v>
      </c>
      <c r="I2040" t="s">
        <v>813</v>
      </c>
      <c r="J2040" t="s">
        <v>1531</v>
      </c>
      <c r="K2040" t="s">
        <v>86</v>
      </c>
      <c r="L2040">
        <v>227600</v>
      </c>
      <c r="M2040" t="s">
        <v>1039</v>
      </c>
      <c r="N2040" s="1">
        <v>37677</v>
      </c>
      <c r="O2040">
        <v>40206.199999999997</v>
      </c>
      <c r="P2040">
        <v>10153</v>
      </c>
      <c r="Q2040" s="1">
        <v>37892</v>
      </c>
      <c r="R2040" s="1">
        <v>37899</v>
      </c>
      <c r="S2040" s="1">
        <v>37897</v>
      </c>
      <c r="T2040" t="s">
        <v>949</v>
      </c>
      <c r="U2040" t="s">
        <v>813</v>
      </c>
      <c r="V2040">
        <v>42</v>
      </c>
      <c r="W2040">
        <v>128.41999999999999</v>
      </c>
      <c r="X2040">
        <v>12</v>
      </c>
      <c r="Y2040" t="s">
        <v>1273</v>
      </c>
      <c r="Z2040" t="s">
        <v>813</v>
      </c>
      <c r="AA2040" t="s">
        <v>813</v>
      </c>
      <c r="AB2040" t="s">
        <v>861</v>
      </c>
      <c r="AC2040" t="s">
        <v>1322</v>
      </c>
      <c r="AD2040" t="s">
        <v>1272</v>
      </c>
      <c r="AE2040" t="s">
        <v>1323</v>
      </c>
      <c r="AF2040" t="s">
        <v>1317</v>
      </c>
      <c r="AG2040" t="s">
        <v>1324</v>
      </c>
      <c r="AH2040">
        <v>6906</v>
      </c>
      <c r="AI2040">
        <v>89.14</v>
      </c>
      <c r="AJ2040">
        <v>151.08000000000001</v>
      </c>
      <c r="AK2040">
        <v>4</v>
      </c>
      <c r="AL2040" t="s">
        <v>165</v>
      </c>
      <c r="AM2040" t="s">
        <v>811</v>
      </c>
      <c r="AN2040" t="s">
        <v>812</v>
      </c>
      <c r="AO2040" t="s">
        <v>813</v>
      </c>
      <c r="AP2040" t="s">
        <v>813</v>
      </c>
      <c r="AQ2040" t="s">
        <v>19</v>
      </c>
      <c r="AR2040" t="s">
        <v>814</v>
      </c>
      <c r="AS2040" t="s">
        <v>815</v>
      </c>
      <c r="AT2040">
        <v>1370</v>
      </c>
      <c r="AU2040" t="s">
        <v>363</v>
      </c>
      <c r="AV2040" t="s">
        <v>737</v>
      </c>
      <c r="AW2040" t="s">
        <v>765</v>
      </c>
      <c r="AX2040" t="s">
        <v>766</v>
      </c>
      <c r="AY2040">
        <v>1102</v>
      </c>
      <c r="AZ2040" t="s">
        <v>749</v>
      </c>
      <c r="BA2040">
        <f t="shared" si="31"/>
        <v>5393.6399999999994</v>
      </c>
    </row>
    <row r="2041" spans="1:53" x14ac:dyDescent="0.35">
      <c r="A2041">
        <v>141</v>
      </c>
      <c r="B2041" t="s">
        <v>80</v>
      </c>
      <c r="C2041" t="s">
        <v>81</v>
      </c>
      <c r="D2041" t="s">
        <v>82</v>
      </c>
      <c r="E2041" t="s">
        <v>83</v>
      </c>
      <c r="F2041" t="s">
        <v>84</v>
      </c>
      <c r="G2041" t="s">
        <v>813</v>
      </c>
      <c r="H2041" t="s">
        <v>85</v>
      </c>
      <c r="I2041" t="s">
        <v>813</v>
      </c>
      <c r="J2041" t="s">
        <v>1531</v>
      </c>
      <c r="K2041" t="s">
        <v>86</v>
      </c>
      <c r="L2041">
        <v>227600</v>
      </c>
      <c r="M2041" t="s">
        <v>1040</v>
      </c>
      <c r="N2041" s="1">
        <v>37964</v>
      </c>
      <c r="O2041">
        <v>63843.55</v>
      </c>
      <c r="P2041">
        <v>10153</v>
      </c>
      <c r="Q2041" s="1">
        <v>37892</v>
      </c>
      <c r="R2041" s="1">
        <v>37899</v>
      </c>
      <c r="S2041" s="1">
        <v>37897</v>
      </c>
      <c r="T2041" t="s">
        <v>949</v>
      </c>
      <c r="U2041" t="s">
        <v>813</v>
      </c>
      <c r="V2041">
        <v>42</v>
      </c>
      <c r="W2041">
        <v>128.41999999999999</v>
      </c>
      <c r="X2041">
        <v>12</v>
      </c>
      <c r="Y2041" t="s">
        <v>1273</v>
      </c>
      <c r="Z2041" t="s">
        <v>813</v>
      </c>
      <c r="AA2041" t="s">
        <v>813</v>
      </c>
      <c r="AB2041" t="s">
        <v>861</v>
      </c>
      <c r="AC2041" t="s">
        <v>1322</v>
      </c>
      <c r="AD2041" t="s">
        <v>1272</v>
      </c>
      <c r="AE2041" t="s">
        <v>1323</v>
      </c>
      <c r="AF2041" t="s">
        <v>1317</v>
      </c>
      <c r="AG2041" t="s">
        <v>1324</v>
      </c>
      <c r="AH2041">
        <v>6906</v>
      </c>
      <c r="AI2041">
        <v>89.14</v>
      </c>
      <c r="AJ2041">
        <v>151.08000000000001</v>
      </c>
      <c r="AK2041">
        <v>4</v>
      </c>
      <c r="AL2041" t="s">
        <v>165</v>
      </c>
      <c r="AM2041" t="s">
        <v>811</v>
      </c>
      <c r="AN2041" t="s">
        <v>812</v>
      </c>
      <c r="AO2041" t="s">
        <v>813</v>
      </c>
      <c r="AP2041" t="s">
        <v>813</v>
      </c>
      <c r="AQ2041" t="s">
        <v>19</v>
      </c>
      <c r="AR2041" t="s">
        <v>814</v>
      </c>
      <c r="AS2041" t="s">
        <v>815</v>
      </c>
      <c r="AT2041">
        <v>1370</v>
      </c>
      <c r="AU2041" t="s">
        <v>363</v>
      </c>
      <c r="AV2041" t="s">
        <v>737</v>
      </c>
      <c r="AW2041" t="s">
        <v>765</v>
      </c>
      <c r="AX2041" t="s">
        <v>766</v>
      </c>
      <c r="AY2041">
        <v>1102</v>
      </c>
      <c r="AZ2041" t="s">
        <v>749</v>
      </c>
      <c r="BA2041">
        <f t="shared" si="31"/>
        <v>5393.6399999999994</v>
      </c>
    </row>
    <row r="2042" spans="1:53" x14ac:dyDescent="0.35">
      <c r="A2042">
        <v>141</v>
      </c>
      <c r="B2042" t="s">
        <v>80</v>
      </c>
      <c r="C2042" t="s">
        <v>81</v>
      </c>
      <c r="D2042" t="s">
        <v>82</v>
      </c>
      <c r="E2042" t="s">
        <v>83</v>
      </c>
      <c r="F2042" t="s">
        <v>84</v>
      </c>
      <c r="G2042" t="s">
        <v>813</v>
      </c>
      <c r="H2042" t="s">
        <v>85</v>
      </c>
      <c r="I2042" t="s">
        <v>813</v>
      </c>
      <c r="J2042" t="s">
        <v>1531</v>
      </c>
      <c r="K2042" t="s">
        <v>86</v>
      </c>
      <c r="L2042">
        <v>227600</v>
      </c>
      <c r="M2042" t="s">
        <v>1041</v>
      </c>
      <c r="N2042" s="1">
        <v>38177</v>
      </c>
      <c r="O2042">
        <v>35420.74</v>
      </c>
      <c r="P2042">
        <v>10153</v>
      </c>
      <c r="Q2042" s="1">
        <v>37892</v>
      </c>
      <c r="R2042" s="1">
        <v>37899</v>
      </c>
      <c r="S2042" s="1">
        <v>37897</v>
      </c>
      <c r="T2042" t="s">
        <v>949</v>
      </c>
      <c r="U2042" t="s">
        <v>813</v>
      </c>
      <c r="V2042">
        <v>42</v>
      </c>
      <c r="W2042">
        <v>128.41999999999999</v>
      </c>
      <c r="X2042">
        <v>12</v>
      </c>
      <c r="Y2042" t="s">
        <v>1273</v>
      </c>
      <c r="Z2042" t="s">
        <v>813</v>
      </c>
      <c r="AA2042" t="s">
        <v>813</v>
      </c>
      <c r="AB2042" t="s">
        <v>861</v>
      </c>
      <c r="AC2042" t="s">
        <v>1322</v>
      </c>
      <c r="AD2042" t="s">
        <v>1272</v>
      </c>
      <c r="AE2042" t="s">
        <v>1323</v>
      </c>
      <c r="AF2042" t="s">
        <v>1317</v>
      </c>
      <c r="AG2042" t="s">
        <v>1324</v>
      </c>
      <c r="AH2042">
        <v>6906</v>
      </c>
      <c r="AI2042">
        <v>89.14</v>
      </c>
      <c r="AJ2042">
        <v>151.08000000000001</v>
      </c>
      <c r="AK2042">
        <v>4</v>
      </c>
      <c r="AL2042" t="s">
        <v>165</v>
      </c>
      <c r="AM2042" t="s">
        <v>811</v>
      </c>
      <c r="AN2042" t="s">
        <v>812</v>
      </c>
      <c r="AO2042" t="s">
        <v>813</v>
      </c>
      <c r="AP2042" t="s">
        <v>813</v>
      </c>
      <c r="AQ2042" t="s">
        <v>19</v>
      </c>
      <c r="AR2042" t="s">
        <v>814</v>
      </c>
      <c r="AS2042" t="s">
        <v>815</v>
      </c>
      <c r="AT2042">
        <v>1370</v>
      </c>
      <c r="AU2042" t="s">
        <v>363</v>
      </c>
      <c r="AV2042" t="s">
        <v>737</v>
      </c>
      <c r="AW2042" t="s">
        <v>765</v>
      </c>
      <c r="AX2042" t="s">
        <v>766</v>
      </c>
      <c r="AY2042">
        <v>1102</v>
      </c>
      <c r="AZ2042" t="s">
        <v>749</v>
      </c>
      <c r="BA2042">
        <f t="shared" si="31"/>
        <v>5393.6399999999994</v>
      </c>
    </row>
    <row r="2043" spans="1:53" x14ac:dyDescent="0.35">
      <c r="A2043">
        <v>141</v>
      </c>
      <c r="B2043" t="s">
        <v>80</v>
      </c>
      <c r="C2043" t="s">
        <v>81</v>
      </c>
      <c r="D2043" t="s">
        <v>82</v>
      </c>
      <c r="E2043" t="s">
        <v>83</v>
      </c>
      <c r="F2043" t="s">
        <v>84</v>
      </c>
      <c r="G2043" t="s">
        <v>813</v>
      </c>
      <c r="H2043" t="s">
        <v>85</v>
      </c>
      <c r="I2043" t="s">
        <v>813</v>
      </c>
      <c r="J2043" t="s">
        <v>1531</v>
      </c>
      <c r="K2043" t="s">
        <v>86</v>
      </c>
      <c r="L2043">
        <v>227600</v>
      </c>
      <c r="M2043" t="s">
        <v>1042</v>
      </c>
      <c r="N2043" s="1">
        <v>38215</v>
      </c>
      <c r="O2043">
        <v>20009.53</v>
      </c>
      <c r="P2043">
        <v>10153</v>
      </c>
      <c r="Q2043" s="1">
        <v>37892</v>
      </c>
      <c r="R2043" s="1">
        <v>37899</v>
      </c>
      <c r="S2043" s="1">
        <v>37897</v>
      </c>
      <c r="T2043" t="s">
        <v>949</v>
      </c>
      <c r="U2043" t="s">
        <v>813</v>
      </c>
      <c r="V2043">
        <v>42</v>
      </c>
      <c r="W2043">
        <v>128.41999999999999</v>
      </c>
      <c r="X2043">
        <v>12</v>
      </c>
      <c r="Y2043" t="s">
        <v>1273</v>
      </c>
      <c r="Z2043" t="s">
        <v>813</v>
      </c>
      <c r="AA2043" t="s">
        <v>813</v>
      </c>
      <c r="AB2043" t="s">
        <v>861</v>
      </c>
      <c r="AC2043" t="s">
        <v>1322</v>
      </c>
      <c r="AD2043" t="s">
        <v>1272</v>
      </c>
      <c r="AE2043" t="s">
        <v>1323</v>
      </c>
      <c r="AF2043" t="s">
        <v>1317</v>
      </c>
      <c r="AG2043" t="s">
        <v>1324</v>
      </c>
      <c r="AH2043">
        <v>6906</v>
      </c>
      <c r="AI2043">
        <v>89.14</v>
      </c>
      <c r="AJ2043">
        <v>151.08000000000001</v>
      </c>
      <c r="AK2043">
        <v>4</v>
      </c>
      <c r="AL2043" t="s">
        <v>165</v>
      </c>
      <c r="AM2043" t="s">
        <v>811</v>
      </c>
      <c r="AN2043" t="s">
        <v>812</v>
      </c>
      <c r="AO2043" t="s">
        <v>813</v>
      </c>
      <c r="AP2043" t="s">
        <v>813</v>
      </c>
      <c r="AQ2043" t="s">
        <v>19</v>
      </c>
      <c r="AR2043" t="s">
        <v>814</v>
      </c>
      <c r="AS2043" t="s">
        <v>815</v>
      </c>
      <c r="AT2043">
        <v>1370</v>
      </c>
      <c r="AU2043" t="s">
        <v>363</v>
      </c>
      <c r="AV2043" t="s">
        <v>737</v>
      </c>
      <c r="AW2043" t="s">
        <v>765</v>
      </c>
      <c r="AX2043" t="s">
        <v>766</v>
      </c>
      <c r="AY2043">
        <v>1102</v>
      </c>
      <c r="AZ2043" t="s">
        <v>749</v>
      </c>
      <c r="BA2043">
        <f t="shared" si="31"/>
        <v>5393.6399999999994</v>
      </c>
    </row>
    <row r="2044" spans="1:53" x14ac:dyDescent="0.35">
      <c r="A2044">
        <v>141</v>
      </c>
      <c r="B2044" t="s">
        <v>80</v>
      </c>
      <c r="C2044" t="s">
        <v>81</v>
      </c>
      <c r="D2044" t="s">
        <v>82</v>
      </c>
      <c r="E2044" t="s">
        <v>83</v>
      </c>
      <c r="F2044" t="s">
        <v>84</v>
      </c>
      <c r="G2044" t="s">
        <v>813</v>
      </c>
      <c r="H2044" t="s">
        <v>85</v>
      </c>
      <c r="I2044" t="s">
        <v>813</v>
      </c>
      <c r="J2044" t="s">
        <v>1531</v>
      </c>
      <c r="K2044" t="s">
        <v>86</v>
      </c>
      <c r="L2044">
        <v>227600</v>
      </c>
      <c r="M2044" t="s">
        <v>1043</v>
      </c>
      <c r="N2044" s="1">
        <v>38124</v>
      </c>
      <c r="O2044">
        <v>26155.91</v>
      </c>
      <c r="P2044">
        <v>10153</v>
      </c>
      <c r="Q2044" s="1">
        <v>37892</v>
      </c>
      <c r="R2044" s="1">
        <v>37899</v>
      </c>
      <c r="S2044" s="1">
        <v>37897</v>
      </c>
      <c r="T2044" t="s">
        <v>949</v>
      </c>
      <c r="U2044" t="s">
        <v>813</v>
      </c>
      <c r="V2044">
        <v>42</v>
      </c>
      <c r="W2044">
        <v>128.41999999999999</v>
      </c>
      <c r="X2044">
        <v>12</v>
      </c>
      <c r="Y2044" t="s">
        <v>1273</v>
      </c>
      <c r="Z2044" t="s">
        <v>813</v>
      </c>
      <c r="AA2044" t="s">
        <v>813</v>
      </c>
      <c r="AB2044" t="s">
        <v>861</v>
      </c>
      <c r="AC2044" t="s">
        <v>1322</v>
      </c>
      <c r="AD2044" t="s">
        <v>1272</v>
      </c>
      <c r="AE2044" t="s">
        <v>1323</v>
      </c>
      <c r="AF2044" t="s">
        <v>1317</v>
      </c>
      <c r="AG2044" t="s">
        <v>1324</v>
      </c>
      <c r="AH2044">
        <v>6906</v>
      </c>
      <c r="AI2044">
        <v>89.14</v>
      </c>
      <c r="AJ2044">
        <v>151.08000000000001</v>
      </c>
      <c r="AK2044">
        <v>4</v>
      </c>
      <c r="AL2044" t="s">
        <v>165</v>
      </c>
      <c r="AM2044" t="s">
        <v>811</v>
      </c>
      <c r="AN2044" t="s">
        <v>812</v>
      </c>
      <c r="AO2044" t="s">
        <v>813</v>
      </c>
      <c r="AP2044" t="s">
        <v>813</v>
      </c>
      <c r="AQ2044" t="s">
        <v>19</v>
      </c>
      <c r="AR2044" t="s">
        <v>814</v>
      </c>
      <c r="AS2044" t="s">
        <v>815</v>
      </c>
      <c r="AT2044">
        <v>1370</v>
      </c>
      <c r="AU2044" t="s">
        <v>363</v>
      </c>
      <c r="AV2044" t="s">
        <v>737</v>
      </c>
      <c r="AW2044" t="s">
        <v>765</v>
      </c>
      <c r="AX2044" t="s">
        <v>766</v>
      </c>
      <c r="AY2044">
        <v>1102</v>
      </c>
      <c r="AZ2044" t="s">
        <v>749</v>
      </c>
      <c r="BA2044">
        <f t="shared" si="31"/>
        <v>5393.6399999999994</v>
      </c>
    </row>
    <row r="2045" spans="1:53" x14ac:dyDescent="0.35">
      <c r="A2045">
        <v>141</v>
      </c>
      <c r="B2045" t="s">
        <v>80</v>
      </c>
      <c r="C2045" t="s">
        <v>81</v>
      </c>
      <c r="D2045" t="s">
        <v>82</v>
      </c>
      <c r="E2045" t="s">
        <v>83</v>
      </c>
      <c r="F2045" t="s">
        <v>84</v>
      </c>
      <c r="G2045" t="s">
        <v>813</v>
      </c>
      <c r="H2045" t="s">
        <v>85</v>
      </c>
      <c r="I2045" t="s">
        <v>813</v>
      </c>
      <c r="J2045" t="s">
        <v>1531</v>
      </c>
      <c r="K2045" t="s">
        <v>86</v>
      </c>
      <c r="L2045">
        <v>227600</v>
      </c>
      <c r="M2045" t="s">
        <v>1031</v>
      </c>
      <c r="N2045" s="1">
        <v>37821</v>
      </c>
      <c r="O2045">
        <v>36251.03</v>
      </c>
      <c r="P2045">
        <v>10153</v>
      </c>
      <c r="Q2045" s="1">
        <v>37892</v>
      </c>
      <c r="R2045" s="1">
        <v>37899</v>
      </c>
      <c r="S2045" s="1">
        <v>37897</v>
      </c>
      <c r="T2045" t="s">
        <v>949</v>
      </c>
      <c r="U2045" t="s">
        <v>813</v>
      </c>
      <c r="V2045">
        <v>49</v>
      </c>
      <c r="W2045">
        <v>155.72</v>
      </c>
      <c r="X2045">
        <v>10</v>
      </c>
      <c r="Y2045" t="s">
        <v>1273</v>
      </c>
      <c r="Z2045" t="s">
        <v>813</v>
      </c>
      <c r="AA2045" t="s">
        <v>813</v>
      </c>
      <c r="AB2045" t="s">
        <v>876</v>
      </c>
      <c r="AC2045" t="s">
        <v>1327</v>
      </c>
      <c r="AD2045" t="s">
        <v>1272</v>
      </c>
      <c r="AE2045" t="s">
        <v>1312</v>
      </c>
      <c r="AF2045" t="s">
        <v>1310</v>
      </c>
      <c r="AG2045" t="s">
        <v>1299</v>
      </c>
      <c r="AH2045">
        <v>1049</v>
      </c>
      <c r="AI2045">
        <v>83.05</v>
      </c>
      <c r="AJ2045">
        <v>173.02</v>
      </c>
      <c r="AK2045">
        <v>4</v>
      </c>
      <c r="AL2045" t="s">
        <v>165</v>
      </c>
      <c r="AM2045" t="s">
        <v>811</v>
      </c>
      <c r="AN2045" t="s">
        <v>812</v>
      </c>
      <c r="AO2045" t="s">
        <v>813</v>
      </c>
      <c r="AP2045" t="s">
        <v>813</v>
      </c>
      <c r="AQ2045" t="s">
        <v>19</v>
      </c>
      <c r="AR2045" t="s">
        <v>814</v>
      </c>
      <c r="AS2045" t="s">
        <v>815</v>
      </c>
      <c r="AT2045">
        <v>1370</v>
      </c>
      <c r="AU2045" t="s">
        <v>363</v>
      </c>
      <c r="AV2045" t="s">
        <v>737</v>
      </c>
      <c r="AW2045" t="s">
        <v>765</v>
      </c>
      <c r="AX2045" t="s">
        <v>766</v>
      </c>
      <c r="AY2045">
        <v>1102</v>
      </c>
      <c r="AZ2045" t="s">
        <v>749</v>
      </c>
      <c r="BA2045">
        <f t="shared" si="31"/>
        <v>7630.28</v>
      </c>
    </row>
    <row r="2046" spans="1:53" x14ac:dyDescent="0.35">
      <c r="A2046">
        <v>141</v>
      </c>
      <c r="B2046" t="s">
        <v>80</v>
      </c>
      <c r="C2046" t="s">
        <v>81</v>
      </c>
      <c r="D2046" t="s">
        <v>82</v>
      </c>
      <c r="E2046" t="s">
        <v>83</v>
      </c>
      <c r="F2046" t="s">
        <v>84</v>
      </c>
      <c r="G2046" t="s">
        <v>813</v>
      </c>
      <c r="H2046" t="s">
        <v>85</v>
      </c>
      <c r="I2046" t="s">
        <v>813</v>
      </c>
      <c r="J2046" t="s">
        <v>1531</v>
      </c>
      <c r="K2046" t="s">
        <v>86</v>
      </c>
      <c r="L2046">
        <v>227600</v>
      </c>
      <c r="M2046" t="s">
        <v>1032</v>
      </c>
      <c r="N2046" s="1">
        <v>38292</v>
      </c>
      <c r="O2046">
        <v>36140.379999999997</v>
      </c>
      <c r="P2046">
        <v>10153</v>
      </c>
      <c r="Q2046" s="1">
        <v>37892</v>
      </c>
      <c r="R2046" s="1">
        <v>37899</v>
      </c>
      <c r="S2046" s="1">
        <v>37897</v>
      </c>
      <c r="T2046" t="s">
        <v>949</v>
      </c>
      <c r="U2046" t="s">
        <v>813</v>
      </c>
      <c r="V2046">
        <v>49</v>
      </c>
      <c r="W2046">
        <v>155.72</v>
      </c>
      <c r="X2046">
        <v>10</v>
      </c>
      <c r="Y2046" t="s">
        <v>1273</v>
      </c>
      <c r="Z2046" t="s">
        <v>813</v>
      </c>
      <c r="AA2046" t="s">
        <v>813</v>
      </c>
      <c r="AB2046" t="s">
        <v>876</v>
      </c>
      <c r="AC2046" t="s">
        <v>1327</v>
      </c>
      <c r="AD2046" t="s">
        <v>1272</v>
      </c>
      <c r="AE2046" t="s">
        <v>1312</v>
      </c>
      <c r="AF2046" t="s">
        <v>1310</v>
      </c>
      <c r="AG2046" t="s">
        <v>1299</v>
      </c>
      <c r="AH2046">
        <v>1049</v>
      </c>
      <c r="AI2046">
        <v>83.05</v>
      </c>
      <c r="AJ2046">
        <v>173.02</v>
      </c>
      <c r="AK2046">
        <v>4</v>
      </c>
      <c r="AL2046" t="s">
        <v>165</v>
      </c>
      <c r="AM2046" t="s">
        <v>811</v>
      </c>
      <c r="AN2046" t="s">
        <v>812</v>
      </c>
      <c r="AO2046" t="s">
        <v>813</v>
      </c>
      <c r="AP2046" t="s">
        <v>813</v>
      </c>
      <c r="AQ2046" t="s">
        <v>19</v>
      </c>
      <c r="AR2046" t="s">
        <v>814</v>
      </c>
      <c r="AS2046" t="s">
        <v>815</v>
      </c>
      <c r="AT2046">
        <v>1370</v>
      </c>
      <c r="AU2046" t="s">
        <v>363</v>
      </c>
      <c r="AV2046" t="s">
        <v>737</v>
      </c>
      <c r="AW2046" t="s">
        <v>765</v>
      </c>
      <c r="AX2046" t="s">
        <v>766</v>
      </c>
      <c r="AY2046">
        <v>1102</v>
      </c>
      <c r="AZ2046" t="s">
        <v>749</v>
      </c>
      <c r="BA2046">
        <f t="shared" si="31"/>
        <v>7630.28</v>
      </c>
    </row>
    <row r="2047" spans="1:53" x14ac:dyDescent="0.35">
      <c r="A2047">
        <v>141</v>
      </c>
      <c r="B2047" t="s">
        <v>80</v>
      </c>
      <c r="C2047" t="s">
        <v>81</v>
      </c>
      <c r="D2047" t="s">
        <v>82</v>
      </c>
      <c r="E2047" t="s">
        <v>83</v>
      </c>
      <c r="F2047" t="s">
        <v>84</v>
      </c>
      <c r="G2047" t="s">
        <v>813</v>
      </c>
      <c r="H2047" t="s">
        <v>85</v>
      </c>
      <c r="I2047" t="s">
        <v>813</v>
      </c>
      <c r="J2047" t="s">
        <v>1531</v>
      </c>
      <c r="K2047" t="s">
        <v>86</v>
      </c>
      <c r="L2047">
        <v>227600</v>
      </c>
      <c r="M2047" t="s">
        <v>1033</v>
      </c>
      <c r="N2047" s="1">
        <v>38491</v>
      </c>
      <c r="O2047">
        <v>46895.48</v>
      </c>
      <c r="P2047">
        <v>10153</v>
      </c>
      <c r="Q2047" s="1">
        <v>37892</v>
      </c>
      <c r="R2047" s="1">
        <v>37899</v>
      </c>
      <c r="S2047" s="1">
        <v>37897</v>
      </c>
      <c r="T2047" t="s">
        <v>949</v>
      </c>
      <c r="U2047" t="s">
        <v>813</v>
      </c>
      <c r="V2047">
        <v>49</v>
      </c>
      <c r="W2047">
        <v>155.72</v>
      </c>
      <c r="X2047">
        <v>10</v>
      </c>
      <c r="Y2047" t="s">
        <v>1273</v>
      </c>
      <c r="Z2047" t="s">
        <v>813</v>
      </c>
      <c r="AA2047" t="s">
        <v>813</v>
      </c>
      <c r="AB2047" t="s">
        <v>876</v>
      </c>
      <c r="AC2047" t="s">
        <v>1327</v>
      </c>
      <c r="AD2047" t="s">
        <v>1272</v>
      </c>
      <c r="AE2047" t="s">
        <v>1312</v>
      </c>
      <c r="AF2047" t="s">
        <v>1310</v>
      </c>
      <c r="AG2047" t="s">
        <v>1299</v>
      </c>
      <c r="AH2047">
        <v>1049</v>
      </c>
      <c r="AI2047">
        <v>83.05</v>
      </c>
      <c r="AJ2047">
        <v>173.02</v>
      </c>
      <c r="AK2047">
        <v>4</v>
      </c>
      <c r="AL2047" t="s">
        <v>165</v>
      </c>
      <c r="AM2047" t="s">
        <v>811</v>
      </c>
      <c r="AN2047" t="s">
        <v>812</v>
      </c>
      <c r="AO2047" t="s">
        <v>813</v>
      </c>
      <c r="AP2047" t="s">
        <v>813</v>
      </c>
      <c r="AQ2047" t="s">
        <v>19</v>
      </c>
      <c r="AR2047" t="s">
        <v>814</v>
      </c>
      <c r="AS2047" t="s">
        <v>815</v>
      </c>
      <c r="AT2047">
        <v>1370</v>
      </c>
      <c r="AU2047" t="s">
        <v>363</v>
      </c>
      <c r="AV2047" t="s">
        <v>737</v>
      </c>
      <c r="AW2047" t="s">
        <v>765</v>
      </c>
      <c r="AX2047" t="s">
        <v>766</v>
      </c>
      <c r="AY2047">
        <v>1102</v>
      </c>
      <c r="AZ2047" t="s">
        <v>749</v>
      </c>
      <c r="BA2047">
        <f t="shared" si="31"/>
        <v>7630.28</v>
      </c>
    </row>
    <row r="2048" spans="1:53" x14ac:dyDescent="0.35">
      <c r="A2048">
        <v>141</v>
      </c>
      <c r="B2048" t="s">
        <v>80</v>
      </c>
      <c r="C2048" t="s">
        <v>81</v>
      </c>
      <c r="D2048" t="s">
        <v>82</v>
      </c>
      <c r="E2048" t="s">
        <v>83</v>
      </c>
      <c r="F2048" t="s">
        <v>84</v>
      </c>
      <c r="G2048" t="s">
        <v>813</v>
      </c>
      <c r="H2048" t="s">
        <v>85</v>
      </c>
      <c r="I2048" t="s">
        <v>813</v>
      </c>
      <c r="J2048" t="s">
        <v>1531</v>
      </c>
      <c r="K2048" t="s">
        <v>86</v>
      </c>
      <c r="L2048">
        <v>227600</v>
      </c>
      <c r="M2048" t="s">
        <v>1034</v>
      </c>
      <c r="N2048" s="1">
        <v>38016</v>
      </c>
      <c r="O2048">
        <v>59830.55</v>
      </c>
      <c r="P2048">
        <v>10153</v>
      </c>
      <c r="Q2048" s="1">
        <v>37892</v>
      </c>
      <c r="R2048" s="1">
        <v>37899</v>
      </c>
      <c r="S2048" s="1">
        <v>37897</v>
      </c>
      <c r="T2048" t="s">
        <v>949</v>
      </c>
      <c r="U2048" t="s">
        <v>813</v>
      </c>
      <c r="V2048">
        <v>49</v>
      </c>
      <c r="W2048">
        <v>155.72</v>
      </c>
      <c r="X2048">
        <v>10</v>
      </c>
      <c r="Y2048" t="s">
        <v>1273</v>
      </c>
      <c r="Z2048" t="s">
        <v>813</v>
      </c>
      <c r="AA2048" t="s">
        <v>813</v>
      </c>
      <c r="AB2048" t="s">
        <v>876</v>
      </c>
      <c r="AC2048" t="s">
        <v>1327</v>
      </c>
      <c r="AD2048" t="s">
        <v>1272</v>
      </c>
      <c r="AE2048" t="s">
        <v>1312</v>
      </c>
      <c r="AF2048" t="s">
        <v>1310</v>
      </c>
      <c r="AG2048" t="s">
        <v>1299</v>
      </c>
      <c r="AH2048">
        <v>1049</v>
      </c>
      <c r="AI2048">
        <v>83.05</v>
      </c>
      <c r="AJ2048">
        <v>173.02</v>
      </c>
      <c r="AK2048">
        <v>4</v>
      </c>
      <c r="AL2048" t="s">
        <v>165</v>
      </c>
      <c r="AM2048" t="s">
        <v>811</v>
      </c>
      <c r="AN2048" t="s">
        <v>812</v>
      </c>
      <c r="AO2048" t="s">
        <v>813</v>
      </c>
      <c r="AP2048" t="s">
        <v>813</v>
      </c>
      <c r="AQ2048" t="s">
        <v>19</v>
      </c>
      <c r="AR2048" t="s">
        <v>814</v>
      </c>
      <c r="AS2048" t="s">
        <v>815</v>
      </c>
      <c r="AT2048">
        <v>1370</v>
      </c>
      <c r="AU2048" t="s">
        <v>363</v>
      </c>
      <c r="AV2048" t="s">
        <v>737</v>
      </c>
      <c r="AW2048" t="s">
        <v>765</v>
      </c>
      <c r="AX2048" t="s">
        <v>766</v>
      </c>
      <c r="AY2048">
        <v>1102</v>
      </c>
      <c r="AZ2048" t="s">
        <v>749</v>
      </c>
      <c r="BA2048">
        <f t="shared" si="31"/>
        <v>7630.28</v>
      </c>
    </row>
    <row r="2049" spans="1:53" x14ac:dyDescent="0.35">
      <c r="A2049">
        <v>141</v>
      </c>
      <c r="B2049" t="s">
        <v>80</v>
      </c>
      <c r="C2049" t="s">
        <v>81</v>
      </c>
      <c r="D2049" t="s">
        <v>82</v>
      </c>
      <c r="E2049" t="s">
        <v>83</v>
      </c>
      <c r="F2049" t="s">
        <v>84</v>
      </c>
      <c r="G2049" t="s">
        <v>813</v>
      </c>
      <c r="H2049" t="s">
        <v>85</v>
      </c>
      <c r="I2049" t="s">
        <v>813</v>
      </c>
      <c r="J2049" t="s">
        <v>1531</v>
      </c>
      <c r="K2049" t="s">
        <v>86</v>
      </c>
      <c r="L2049">
        <v>227600</v>
      </c>
      <c r="M2049" t="s">
        <v>1035</v>
      </c>
      <c r="N2049" s="1">
        <v>38352</v>
      </c>
      <c r="O2049">
        <v>116208.4</v>
      </c>
      <c r="P2049">
        <v>10153</v>
      </c>
      <c r="Q2049" s="1">
        <v>37892</v>
      </c>
      <c r="R2049" s="1">
        <v>37899</v>
      </c>
      <c r="S2049" s="1">
        <v>37897</v>
      </c>
      <c r="T2049" t="s">
        <v>949</v>
      </c>
      <c r="U2049" t="s">
        <v>813</v>
      </c>
      <c r="V2049">
        <v>49</v>
      </c>
      <c r="W2049">
        <v>155.72</v>
      </c>
      <c r="X2049">
        <v>10</v>
      </c>
      <c r="Y2049" t="s">
        <v>1273</v>
      </c>
      <c r="Z2049" t="s">
        <v>813</v>
      </c>
      <c r="AA2049" t="s">
        <v>813</v>
      </c>
      <c r="AB2049" t="s">
        <v>876</v>
      </c>
      <c r="AC2049" t="s">
        <v>1327</v>
      </c>
      <c r="AD2049" t="s">
        <v>1272</v>
      </c>
      <c r="AE2049" t="s">
        <v>1312</v>
      </c>
      <c r="AF2049" t="s">
        <v>1310</v>
      </c>
      <c r="AG2049" t="s">
        <v>1299</v>
      </c>
      <c r="AH2049">
        <v>1049</v>
      </c>
      <c r="AI2049">
        <v>83.05</v>
      </c>
      <c r="AJ2049">
        <v>173.02</v>
      </c>
      <c r="AK2049">
        <v>4</v>
      </c>
      <c r="AL2049" t="s">
        <v>165</v>
      </c>
      <c r="AM2049" t="s">
        <v>811</v>
      </c>
      <c r="AN2049" t="s">
        <v>812</v>
      </c>
      <c r="AO2049" t="s">
        <v>813</v>
      </c>
      <c r="AP2049" t="s">
        <v>813</v>
      </c>
      <c r="AQ2049" t="s">
        <v>19</v>
      </c>
      <c r="AR2049" t="s">
        <v>814</v>
      </c>
      <c r="AS2049" t="s">
        <v>815</v>
      </c>
      <c r="AT2049">
        <v>1370</v>
      </c>
      <c r="AU2049" t="s">
        <v>363</v>
      </c>
      <c r="AV2049" t="s">
        <v>737</v>
      </c>
      <c r="AW2049" t="s">
        <v>765</v>
      </c>
      <c r="AX2049" t="s">
        <v>766</v>
      </c>
      <c r="AY2049">
        <v>1102</v>
      </c>
      <c r="AZ2049" t="s">
        <v>749</v>
      </c>
      <c r="BA2049">
        <f t="shared" si="31"/>
        <v>7630.28</v>
      </c>
    </row>
    <row r="2050" spans="1:53" x14ac:dyDescent="0.35">
      <c r="A2050">
        <v>141</v>
      </c>
      <c r="B2050" t="s">
        <v>80</v>
      </c>
      <c r="C2050" t="s">
        <v>81</v>
      </c>
      <c r="D2050" t="s">
        <v>82</v>
      </c>
      <c r="E2050" t="s">
        <v>83</v>
      </c>
      <c r="F2050" t="s">
        <v>84</v>
      </c>
      <c r="G2050" t="s">
        <v>813</v>
      </c>
      <c r="H2050" t="s">
        <v>85</v>
      </c>
      <c r="I2050" t="s">
        <v>813</v>
      </c>
      <c r="J2050" t="s">
        <v>1531</v>
      </c>
      <c r="K2050" t="s">
        <v>86</v>
      </c>
      <c r="L2050">
        <v>227600</v>
      </c>
      <c r="M2050" t="s">
        <v>1036</v>
      </c>
      <c r="N2050" s="1">
        <v>38436</v>
      </c>
      <c r="O2050">
        <v>65071.26</v>
      </c>
      <c r="P2050">
        <v>10153</v>
      </c>
      <c r="Q2050" s="1">
        <v>37892</v>
      </c>
      <c r="R2050" s="1">
        <v>37899</v>
      </c>
      <c r="S2050" s="1">
        <v>37897</v>
      </c>
      <c r="T2050" t="s">
        <v>949</v>
      </c>
      <c r="U2050" t="s">
        <v>813</v>
      </c>
      <c r="V2050">
        <v>49</v>
      </c>
      <c r="W2050">
        <v>155.72</v>
      </c>
      <c r="X2050">
        <v>10</v>
      </c>
      <c r="Y2050" t="s">
        <v>1273</v>
      </c>
      <c r="Z2050" t="s">
        <v>813</v>
      </c>
      <c r="AA2050" t="s">
        <v>813</v>
      </c>
      <c r="AB2050" t="s">
        <v>876</v>
      </c>
      <c r="AC2050" t="s">
        <v>1327</v>
      </c>
      <c r="AD2050" t="s">
        <v>1272</v>
      </c>
      <c r="AE2050" t="s">
        <v>1312</v>
      </c>
      <c r="AF2050" t="s">
        <v>1310</v>
      </c>
      <c r="AG2050" t="s">
        <v>1299</v>
      </c>
      <c r="AH2050">
        <v>1049</v>
      </c>
      <c r="AI2050">
        <v>83.05</v>
      </c>
      <c r="AJ2050">
        <v>173.02</v>
      </c>
      <c r="AK2050">
        <v>4</v>
      </c>
      <c r="AL2050" t="s">
        <v>165</v>
      </c>
      <c r="AM2050" t="s">
        <v>811</v>
      </c>
      <c r="AN2050" t="s">
        <v>812</v>
      </c>
      <c r="AO2050" t="s">
        <v>813</v>
      </c>
      <c r="AP2050" t="s">
        <v>813</v>
      </c>
      <c r="AQ2050" t="s">
        <v>19</v>
      </c>
      <c r="AR2050" t="s">
        <v>814</v>
      </c>
      <c r="AS2050" t="s">
        <v>815</v>
      </c>
      <c r="AT2050">
        <v>1370</v>
      </c>
      <c r="AU2050" t="s">
        <v>363</v>
      </c>
      <c r="AV2050" t="s">
        <v>737</v>
      </c>
      <c r="AW2050" t="s">
        <v>765</v>
      </c>
      <c r="AX2050" t="s">
        <v>766</v>
      </c>
      <c r="AY2050">
        <v>1102</v>
      </c>
      <c r="AZ2050" t="s">
        <v>749</v>
      </c>
      <c r="BA2050">
        <f t="shared" ref="BA2050:BA2113" si="32">V2050*W2050</f>
        <v>7630.28</v>
      </c>
    </row>
    <row r="2051" spans="1:53" x14ac:dyDescent="0.35">
      <c r="A2051">
        <v>141</v>
      </c>
      <c r="B2051" t="s">
        <v>80</v>
      </c>
      <c r="C2051" t="s">
        <v>81</v>
      </c>
      <c r="D2051" t="s">
        <v>82</v>
      </c>
      <c r="E2051" t="s">
        <v>83</v>
      </c>
      <c r="F2051" t="s">
        <v>84</v>
      </c>
      <c r="G2051" t="s">
        <v>813</v>
      </c>
      <c r="H2051" t="s">
        <v>85</v>
      </c>
      <c r="I2051" t="s">
        <v>813</v>
      </c>
      <c r="J2051" t="s">
        <v>1531</v>
      </c>
      <c r="K2051" t="s">
        <v>86</v>
      </c>
      <c r="L2051">
        <v>227600</v>
      </c>
      <c r="M2051" t="s">
        <v>1037</v>
      </c>
      <c r="N2051" s="1">
        <v>38429</v>
      </c>
      <c r="O2051">
        <v>120166.58</v>
      </c>
      <c r="P2051">
        <v>10153</v>
      </c>
      <c r="Q2051" s="1">
        <v>37892</v>
      </c>
      <c r="R2051" s="1">
        <v>37899</v>
      </c>
      <c r="S2051" s="1">
        <v>37897</v>
      </c>
      <c r="T2051" t="s">
        <v>949</v>
      </c>
      <c r="U2051" t="s">
        <v>813</v>
      </c>
      <c r="V2051">
        <v>49</v>
      </c>
      <c r="W2051">
        <v>155.72</v>
      </c>
      <c r="X2051">
        <v>10</v>
      </c>
      <c r="Y2051" t="s">
        <v>1273</v>
      </c>
      <c r="Z2051" t="s">
        <v>813</v>
      </c>
      <c r="AA2051" t="s">
        <v>813</v>
      </c>
      <c r="AB2051" t="s">
        <v>876</v>
      </c>
      <c r="AC2051" t="s">
        <v>1327</v>
      </c>
      <c r="AD2051" t="s">
        <v>1272</v>
      </c>
      <c r="AE2051" t="s">
        <v>1312</v>
      </c>
      <c r="AF2051" t="s">
        <v>1310</v>
      </c>
      <c r="AG2051" t="s">
        <v>1299</v>
      </c>
      <c r="AH2051">
        <v>1049</v>
      </c>
      <c r="AI2051">
        <v>83.05</v>
      </c>
      <c r="AJ2051">
        <v>173.02</v>
      </c>
      <c r="AK2051">
        <v>4</v>
      </c>
      <c r="AL2051" t="s">
        <v>165</v>
      </c>
      <c r="AM2051" t="s">
        <v>811</v>
      </c>
      <c r="AN2051" t="s">
        <v>812</v>
      </c>
      <c r="AO2051" t="s">
        <v>813</v>
      </c>
      <c r="AP2051" t="s">
        <v>813</v>
      </c>
      <c r="AQ2051" t="s">
        <v>19</v>
      </c>
      <c r="AR2051" t="s">
        <v>814</v>
      </c>
      <c r="AS2051" t="s">
        <v>815</v>
      </c>
      <c r="AT2051">
        <v>1370</v>
      </c>
      <c r="AU2051" t="s">
        <v>363</v>
      </c>
      <c r="AV2051" t="s">
        <v>737</v>
      </c>
      <c r="AW2051" t="s">
        <v>765</v>
      </c>
      <c r="AX2051" t="s">
        <v>766</v>
      </c>
      <c r="AY2051">
        <v>1102</v>
      </c>
      <c r="AZ2051" t="s">
        <v>749</v>
      </c>
      <c r="BA2051">
        <f t="shared" si="32"/>
        <v>7630.28</v>
      </c>
    </row>
    <row r="2052" spans="1:53" x14ac:dyDescent="0.35">
      <c r="A2052">
        <v>141</v>
      </c>
      <c r="B2052" t="s">
        <v>80</v>
      </c>
      <c r="C2052" t="s">
        <v>81</v>
      </c>
      <c r="D2052" t="s">
        <v>82</v>
      </c>
      <c r="E2052" t="s">
        <v>83</v>
      </c>
      <c r="F2052" t="s">
        <v>84</v>
      </c>
      <c r="G2052" t="s">
        <v>813</v>
      </c>
      <c r="H2052" t="s">
        <v>85</v>
      </c>
      <c r="I2052" t="s">
        <v>813</v>
      </c>
      <c r="J2052" t="s">
        <v>1531</v>
      </c>
      <c r="K2052" t="s">
        <v>86</v>
      </c>
      <c r="L2052">
        <v>227600</v>
      </c>
      <c r="M2052" t="s">
        <v>1038</v>
      </c>
      <c r="N2052" s="1">
        <v>37920</v>
      </c>
      <c r="O2052">
        <v>49539.37</v>
      </c>
      <c r="P2052">
        <v>10153</v>
      </c>
      <c r="Q2052" s="1">
        <v>37892</v>
      </c>
      <c r="R2052" s="1">
        <v>37899</v>
      </c>
      <c r="S2052" s="1">
        <v>37897</v>
      </c>
      <c r="T2052" t="s">
        <v>949</v>
      </c>
      <c r="U2052" t="s">
        <v>813</v>
      </c>
      <c r="V2052">
        <v>49</v>
      </c>
      <c r="W2052">
        <v>155.72</v>
      </c>
      <c r="X2052">
        <v>10</v>
      </c>
      <c r="Y2052" t="s">
        <v>1273</v>
      </c>
      <c r="Z2052" t="s">
        <v>813</v>
      </c>
      <c r="AA2052" t="s">
        <v>813</v>
      </c>
      <c r="AB2052" t="s">
        <v>876</v>
      </c>
      <c r="AC2052" t="s">
        <v>1327</v>
      </c>
      <c r="AD2052" t="s">
        <v>1272</v>
      </c>
      <c r="AE2052" t="s">
        <v>1312</v>
      </c>
      <c r="AF2052" t="s">
        <v>1310</v>
      </c>
      <c r="AG2052" t="s">
        <v>1299</v>
      </c>
      <c r="AH2052">
        <v>1049</v>
      </c>
      <c r="AI2052">
        <v>83.05</v>
      </c>
      <c r="AJ2052">
        <v>173.02</v>
      </c>
      <c r="AK2052">
        <v>4</v>
      </c>
      <c r="AL2052" t="s">
        <v>165</v>
      </c>
      <c r="AM2052" t="s">
        <v>811</v>
      </c>
      <c r="AN2052" t="s">
        <v>812</v>
      </c>
      <c r="AO2052" t="s">
        <v>813</v>
      </c>
      <c r="AP2052" t="s">
        <v>813</v>
      </c>
      <c r="AQ2052" t="s">
        <v>19</v>
      </c>
      <c r="AR2052" t="s">
        <v>814</v>
      </c>
      <c r="AS2052" t="s">
        <v>815</v>
      </c>
      <c r="AT2052">
        <v>1370</v>
      </c>
      <c r="AU2052" t="s">
        <v>363</v>
      </c>
      <c r="AV2052" t="s">
        <v>737</v>
      </c>
      <c r="AW2052" t="s">
        <v>765</v>
      </c>
      <c r="AX2052" t="s">
        <v>766</v>
      </c>
      <c r="AY2052">
        <v>1102</v>
      </c>
      <c r="AZ2052" t="s">
        <v>749</v>
      </c>
      <c r="BA2052">
        <f t="shared" si="32"/>
        <v>7630.28</v>
      </c>
    </row>
    <row r="2053" spans="1:53" x14ac:dyDescent="0.35">
      <c r="A2053">
        <v>141</v>
      </c>
      <c r="B2053" t="s">
        <v>80</v>
      </c>
      <c r="C2053" t="s">
        <v>81</v>
      </c>
      <c r="D2053" t="s">
        <v>82</v>
      </c>
      <c r="E2053" t="s">
        <v>83</v>
      </c>
      <c r="F2053" t="s">
        <v>84</v>
      </c>
      <c r="G2053" t="s">
        <v>813</v>
      </c>
      <c r="H2053" t="s">
        <v>85</v>
      </c>
      <c r="I2053" t="s">
        <v>813</v>
      </c>
      <c r="J2053" t="s">
        <v>1531</v>
      </c>
      <c r="K2053" t="s">
        <v>86</v>
      </c>
      <c r="L2053">
        <v>227600</v>
      </c>
      <c r="M2053" t="s">
        <v>1039</v>
      </c>
      <c r="N2053" s="1">
        <v>37677</v>
      </c>
      <c r="O2053">
        <v>40206.199999999997</v>
      </c>
      <c r="P2053">
        <v>10153</v>
      </c>
      <c r="Q2053" s="1">
        <v>37892</v>
      </c>
      <c r="R2053" s="1">
        <v>37899</v>
      </c>
      <c r="S2053" s="1">
        <v>37897</v>
      </c>
      <c r="T2053" t="s">
        <v>949</v>
      </c>
      <c r="U2053" t="s">
        <v>813</v>
      </c>
      <c r="V2053">
        <v>49</v>
      </c>
      <c r="W2053">
        <v>155.72</v>
      </c>
      <c r="X2053">
        <v>10</v>
      </c>
      <c r="Y2053" t="s">
        <v>1273</v>
      </c>
      <c r="Z2053" t="s">
        <v>813</v>
      </c>
      <c r="AA2053" t="s">
        <v>813</v>
      </c>
      <c r="AB2053" t="s">
        <v>876</v>
      </c>
      <c r="AC2053" t="s">
        <v>1327</v>
      </c>
      <c r="AD2053" t="s">
        <v>1272</v>
      </c>
      <c r="AE2053" t="s">
        <v>1312</v>
      </c>
      <c r="AF2053" t="s">
        <v>1310</v>
      </c>
      <c r="AG2053" t="s">
        <v>1299</v>
      </c>
      <c r="AH2053">
        <v>1049</v>
      </c>
      <c r="AI2053">
        <v>83.05</v>
      </c>
      <c r="AJ2053">
        <v>173.02</v>
      </c>
      <c r="AK2053">
        <v>4</v>
      </c>
      <c r="AL2053" t="s">
        <v>165</v>
      </c>
      <c r="AM2053" t="s">
        <v>811</v>
      </c>
      <c r="AN2053" t="s">
        <v>812</v>
      </c>
      <c r="AO2053" t="s">
        <v>813</v>
      </c>
      <c r="AP2053" t="s">
        <v>813</v>
      </c>
      <c r="AQ2053" t="s">
        <v>19</v>
      </c>
      <c r="AR2053" t="s">
        <v>814</v>
      </c>
      <c r="AS2053" t="s">
        <v>815</v>
      </c>
      <c r="AT2053">
        <v>1370</v>
      </c>
      <c r="AU2053" t="s">
        <v>363</v>
      </c>
      <c r="AV2053" t="s">
        <v>737</v>
      </c>
      <c r="AW2053" t="s">
        <v>765</v>
      </c>
      <c r="AX2053" t="s">
        <v>766</v>
      </c>
      <c r="AY2053">
        <v>1102</v>
      </c>
      <c r="AZ2053" t="s">
        <v>749</v>
      </c>
      <c r="BA2053">
        <f t="shared" si="32"/>
        <v>7630.28</v>
      </c>
    </row>
    <row r="2054" spans="1:53" x14ac:dyDescent="0.35">
      <c r="A2054">
        <v>141</v>
      </c>
      <c r="B2054" t="s">
        <v>80</v>
      </c>
      <c r="C2054" t="s">
        <v>81</v>
      </c>
      <c r="D2054" t="s">
        <v>82</v>
      </c>
      <c r="E2054" t="s">
        <v>83</v>
      </c>
      <c r="F2054" t="s">
        <v>84</v>
      </c>
      <c r="G2054" t="s">
        <v>813</v>
      </c>
      <c r="H2054" t="s">
        <v>85</v>
      </c>
      <c r="I2054" t="s">
        <v>813</v>
      </c>
      <c r="J2054" t="s">
        <v>1531</v>
      </c>
      <c r="K2054" t="s">
        <v>86</v>
      </c>
      <c r="L2054">
        <v>227600</v>
      </c>
      <c r="M2054" t="s">
        <v>1040</v>
      </c>
      <c r="N2054" s="1">
        <v>37964</v>
      </c>
      <c r="O2054">
        <v>63843.55</v>
      </c>
      <c r="P2054">
        <v>10153</v>
      </c>
      <c r="Q2054" s="1">
        <v>37892</v>
      </c>
      <c r="R2054" s="1">
        <v>37899</v>
      </c>
      <c r="S2054" s="1">
        <v>37897</v>
      </c>
      <c r="T2054" t="s">
        <v>949</v>
      </c>
      <c r="U2054" t="s">
        <v>813</v>
      </c>
      <c r="V2054">
        <v>49</v>
      </c>
      <c r="W2054">
        <v>155.72</v>
      </c>
      <c r="X2054">
        <v>10</v>
      </c>
      <c r="Y2054" t="s">
        <v>1273</v>
      </c>
      <c r="Z2054" t="s">
        <v>813</v>
      </c>
      <c r="AA2054" t="s">
        <v>813</v>
      </c>
      <c r="AB2054" t="s">
        <v>876</v>
      </c>
      <c r="AC2054" t="s">
        <v>1327</v>
      </c>
      <c r="AD2054" t="s">
        <v>1272</v>
      </c>
      <c r="AE2054" t="s">
        <v>1312</v>
      </c>
      <c r="AF2054" t="s">
        <v>1310</v>
      </c>
      <c r="AG2054" t="s">
        <v>1299</v>
      </c>
      <c r="AH2054">
        <v>1049</v>
      </c>
      <c r="AI2054">
        <v>83.05</v>
      </c>
      <c r="AJ2054">
        <v>173.02</v>
      </c>
      <c r="AK2054">
        <v>4</v>
      </c>
      <c r="AL2054" t="s">
        <v>165</v>
      </c>
      <c r="AM2054" t="s">
        <v>811</v>
      </c>
      <c r="AN2054" t="s">
        <v>812</v>
      </c>
      <c r="AO2054" t="s">
        <v>813</v>
      </c>
      <c r="AP2054" t="s">
        <v>813</v>
      </c>
      <c r="AQ2054" t="s">
        <v>19</v>
      </c>
      <c r="AR2054" t="s">
        <v>814</v>
      </c>
      <c r="AS2054" t="s">
        <v>815</v>
      </c>
      <c r="AT2054">
        <v>1370</v>
      </c>
      <c r="AU2054" t="s">
        <v>363</v>
      </c>
      <c r="AV2054" t="s">
        <v>737</v>
      </c>
      <c r="AW2054" t="s">
        <v>765</v>
      </c>
      <c r="AX2054" t="s">
        <v>766</v>
      </c>
      <c r="AY2054">
        <v>1102</v>
      </c>
      <c r="AZ2054" t="s">
        <v>749</v>
      </c>
      <c r="BA2054">
        <f t="shared" si="32"/>
        <v>7630.28</v>
      </c>
    </row>
    <row r="2055" spans="1:53" x14ac:dyDescent="0.35">
      <c r="A2055">
        <v>141</v>
      </c>
      <c r="B2055" t="s">
        <v>80</v>
      </c>
      <c r="C2055" t="s">
        <v>81</v>
      </c>
      <c r="D2055" t="s">
        <v>82</v>
      </c>
      <c r="E2055" t="s">
        <v>83</v>
      </c>
      <c r="F2055" t="s">
        <v>84</v>
      </c>
      <c r="G2055" t="s">
        <v>813</v>
      </c>
      <c r="H2055" t="s">
        <v>85</v>
      </c>
      <c r="I2055" t="s">
        <v>813</v>
      </c>
      <c r="J2055" t="s">
        <v>1531</v>
      </c>
      <c r="K2055" t="s">
        <v>86</v>
      </c>
      <c r="L2055">
        <v>227600</v>
      </c>
      <c r="M2055" t="s">
        <v>1041</v>
      </c>
      <c r="N2055" s="1">
        <v>38177</v>
      </c>
      <c r="O2055">
        <v>35420.74</v>
      </c>
      <c r="P2055">
        <v>10153</v>
      </c>
      <c r="Q2055" s="1">
        <v>37892</v>
      </c>
      <c r="R2055" s="1">
        <v>37899</v>
      </c>
      <c r="S2055" s="1">
        <v>37897</v>
      </c>
      <c r="T2055" t="s">
        <v>949</v>
      </c>
      <c r="U2055" t="s">
        <v>813</v>
      </c>
      <c r="V2055">
        <v>49</v>
      </c>
      <c r="W2055">
        <v>155.72</v>
      </c>
      <c r="X2055">
        <v>10</v>
      </c>
      <c r="Y2055" t="s">
        <v>1273</v>
      </c>
      <c r="Z2055" t="s">
        <v>813</v>
      </c>
      <c r="AA2055" t="s">
        <v>813</v>
      </c>
      <c r="AB2055" t="s">
        <v>876</v>
      </c>
      <c r="AC2055" t="s">
        <v>1327</v>
      </c>
      <c r="AD2055" t="s">
        <v>1272</v>
      </c>
      <c r="AE2055" t="s">
        <v>1312</v>
      </c>
      <c r="AF2055" t="s">
        <v>1310</v>
      </c>
      <c r="AG2055" t="s">
        <v>1299</v>
      </c>
      <c r="AH2055">
        <v>1049</v>
      </c>
      <c r="AI2055">
        <v>83.05</v>
      </c>
      <c r="AJ2055">
        <v>173.02</v>
      </c>
      <c r="AK2055">
        <v>4</v>
      </c>
      <c r="AL2055" t="s">
        <v>165</v>
      </c>
      <c r="AM2055" t="s">
        <v>811</v>
      </c>
      <c r="AN2055" t="s">
        <v>812</v>
      </c>
      <c r="AO2055" t="s">
        <v>813</v>
      </c>
      <c r="AP2055" t="s">
        <v>813</v>
      </c>
      <c r="AQ2055" t="s">
        <v>19</v>
      </c>
      <c r="AR2055" t="s">
        <v>814</v>
      </c>
      <c r="AS2055" t="s">
        <v>815</v>
      </c>
      <c r="AT2055">
        <v>1370</v>
      </c>
      <c r="AU2055" t="s">
        <v>363</v>
      </c>
      <c r="AV2055" t="s">
        <v>737</v>
      </c>
      <c r="AW2055" t="s">
        <v>765</v>
      </c>
      <c r="AX2055" t="s">
        <v>766</v>
      </c>
      <c r="AY2055">
        <v>1102</v>
      </c>
      <c r="AZ2055" t="s">
        <v>749</v>
      </c>
      <c r="BA2055">
        <f t="shared" si="32"/>
        <v>7630.28</v>
      </c>
    </row>
    <row r="2056" spans="1:53" x14ac:dyDescent="0.35">
      <c r="A2056">
        <v>141</v>
      </c>
      <c r="B2056" t="s">
        <v>80</v>
      </c>
      <c r="C2056" t="s">
        <v>81</v>
      </c>
      <c r="D2056" t="s">
        <v>82</v>
      </c>
      <c r="E2056" t="s">
        <v>83</v>
      </c>
      <c r="F2056" t="s">
        <v>84</v>
      </c>
      <c r="G2056" t="s">
        <v>813</v>
      </c>
      <c r="H2056" t="s">
        <v>85</v>
      </c>
      <c r="I2056" t="s">
        <v>813</v>
      </c>
      <c r="J2056" t="s">
        <v>1531</v>
      </c>
      <c r="K2056" t="s">
        <v>86</v>
      </c>
      <c r="L2056">
        <v>227600</v>
      </c>
      <c r="M2056" t="s">
        <v>1042</v>
      </c>
      <c r="N2056" s="1">
        <v>38215</v>
      </c>
      <c r="O2056">
        <v>20009.53</v>
      </c>
      <c r="P2056">
        <v>10153</v>
      </c>
      <c r="Q2056" s="1">
        <v>37892</v>
      </c>
      <c r="R2056" s="1">
        <v>37899</v>
      </c>
      <c r="S2056" s="1">
        <v>37897</v>
      </c>
      <c r="T2056" t="s">
        <v>949</v>
      </c>
      <c r="U2056" t="s">
        <v>813</v>
      </c>
      <c r="V2056">
        <v>49</v>
      </c>
      <c r="W2056">
        <v>155.72</v>
      </c>
      <c r="X2056">
        <v>10</v>
      </c>
      <c r="Y2056" t="s">
        <v>1273</v>
      </c>
      <c r="Z2056" t="s">
        <v>813</v>
      </c>
      <c r="AA2056" t="s">
        <v>813</v>
      </c>
      <c r="AB2056" t="s">
        <v>876</v>
      </c>
      <c r="AC2056" t="s">
        <v>1327</v>
      </c>
      <c r="AD2056" t="s">
        <v>1272</v>
      </c>
      <c r="AE2056" t="s">
        <v>1312</v>
      </c>
      <c r="AF2056" t="s">
        <v>1310</v>
      </c>
      <c r="AG2056" t="s">
        <v>1299</v>
      </c>
      <c r="AH2056">
        <v>1049</v>
      </c>
      <c r="AI2056">
        <v>83.05</v>
      </c>
      <c r="AJ2056">
        <v>173.02</v>
      </c>
      <c r="AK2056">
        <v>4</v>
      </c>
      <c r="AL2056" t="s">
        <v>165</v>
      </c>
      <c r="AM2056" t="s">
        <v>811</v>
      </c>
      <c r="AN2056" t="s">
        <v>812</v>
      </c>
      <c r="AO2056" t="s">
        <v>813</v>
      </c>
      <c r="AP2056" t="s">
        <v>813</v>
      </c>
      <c r="AQ2056" t="s">
        <v>19</v>
      </c>
      <c r="AR2056" t="s">
        <v>814</v>
      </c>
      <c r="AS2056" t="s">
        <v>815</v>
      </c>
      <c r="AT2056">
        <v>1370</v>
      </c>
      <c r="AU2056" t="s">
        <v>363</v>
      </c>
      <c r="AV2056" t="s">
        <v>737</v>
      </c>
      <c r="AW2056" t="s">
        <v>765</v>
      </c>
      <c r="AX2056" t="s">
        <v>766</v>
      </c>
      <c r="AY2056">
        <v>1102</v>
      </c>
      <c r="AZ2056" t="s">
        <v>749</v>
      </c>
      <c r="BA2056">
        <f t="shared" si="32"/>
        <v>7630.28</v>
      </c>
    </row>
    <row r="2057" spans="1:53" x14ac:dyDescent="0.35">
      <c r="A2057">
        <v>141</v>
      </c>
      <c r="B2057" t="s">
        <v>80</v>
      </c>
      <c r="C2057" t="s">
        <v>81</v>
      </c>
      <c r="D2057" t="s">
        <v>82</v>
      </c>
      <c r="E2057" t="s">
        <v>83</v>
      </c>
      <c r="F2057" t="s">
        <v>84</v>
      </c>
      <c r="G2057" t="s">
        <v>813</v>
      </c>
      <c r="H2057" t="s">
        <v>85</v>
      </c>
      <c r="I2057" t="s">
        <v>813</v>
      </c>
      <c r="J2057" t="s">
        <v>1531</v>
      </c>
      <c r="K2057" t="s">
        <v>86</v>
      </c>
      <c r="L2057">
        <v>227600</v>
      </c>
      <c r="M2057" t="s">
        <v>1043</v>
      </c>
      <c r="N2057" s="1">
        <v>38124</v>
      </c>
      <c r="O2057">
        <v>26155.91</v>
      </c>
      <c r="P2057">
        <v>10153</v>
      </c>
      <c r="Q2057" s="1">
        <v>37892</v>
      </c>
      <c r="R2057" s="1">
        <v>37899</v>
      </c>
      <c r="S2057" s="1">
        <v>37897</v>
      </c>
      <c r="T2057" t="s">
        <v>949</v>
      </c>
      <c r="U2057" t="s">
        <v>813</v>
      </c>
      <c r="V2057">
        <v>49</v>
      </c>
      <c r="W2057">
        <v>155.72</v>
      </c>
      <c r="X2057">
        <v>10</v>
      </c>
      <c r="Y2057" t="s">
        <v>1273</v>
      </c>
      <c r="Z2057" t="s">
        <v>813</v>
      </c>
      <c r="AA2057" t="s">
        <v>813</v>
      </c>
      <c r="AB2057" t="s">
        <v>876</v>
      </c>
      <c r="AC2057" t="s">
        <v>1327</v>
      </c>
      <c r="AD2057" t="s">
        <v>1272</v>
      </c>
      <c r="AE2057" t="s">
        <v>1312</v>
      </c>
      <c r="AF2057" t="s">
        <v>1310</v>
      </c>
      <c r="AG2057" t="s">
        <v>1299</v>
      </c>
      <c r="AH2057">
        <v>1049</v>
      </c>
      <c r="AI2057">
        <v>83.05</v>
      </c>
      <c r="AJ2057">
        <v>173.02</v>
      </c>
      <c r="AK2057">
        <v>4</v>
      </c>
      <c r="AL2057" t="s">
        <v>165</v>
      </c>
      <c r="AM2057" t="s">
        <v>811</v>
      </c>
      <c r="AN2057" t="s">
        <v>812</v>
      </c>
      <c r="AO2057" t="s">
        <v>813</v>
      </c>
      <c r="AP2057" t="s">
        <v>813</v>
      </c>
      <c r="AQ2057" t="s">
        <v>19</v>
      </c>
      <c r="AR2057" t="s">
        <v>814</v>
      </c>
      <c r="AS2057" t="s">
        <v>815</v>
      </c>
      <c r="AT2057">
        <v>1370</v>
      </c>
      <c r="AU2057" t="s">
        <v>363</v>
      </c>
      <c r="AV2057" t="s">
        <v>737</v>
      </c>
      <c r="AW2057" t="s">
        <v>765</v>
      </c>
      <c r="AX2057" t="s">
        <v>766</v>
      </c>
      <c r="AY2057">
        <v>1102</v>
      </c>
      <c r="AZ2057" t="s">
        <v>749</v>
      </c>
      <c r="BA2057">
        <f t="shared" si="32"/>
        <v>7630.28</v>
      </c>
    </row>
    <row r="2058" spans="1:53" x14ac:dyDescent="0.35">
      <c r="A2058">
        <v>141</v>
      </c>
      <c r="B2058" t="s">
        <v>80</v>
      </c>
      <c r="C2058" t="s">
        <v>81</v>
      </c>
      <c r="D2058" t="s">
        <v>82</v>
      </c>
      <c r="E2058" t="s">
        <v>83</v>
      </c>
      <c r="F2058" t="s">
        <v>84</v>
      </c>
      <c r="G2058" t="s">
        <v>813</v>
      </c>
      <c r="H2058" t="s">
        <v>85</v>
      </c>
      <c r="I2058" t="s">
        <v>813</v>
      </c>
      <c r="J2058" t="s">
        <v>1531</v>
      </c>
      <c r="K2058" t="s">
        <v>86</v>
      </c>
      <c r="L2058">
        <v>227600</v>
      </c>
      <c r="M2058" t="s">
        <v>1031</v>
      </c>
      <c r="N2058" s="1">
        <v>37821</v>
      </c>
      <c r="O2058">
        <v>36251.03</v>
      </c>
      <c r="P2058">
        <v>10153</v>
      </c>
      <c r="Q2058" s="1">
        <v>37892</v>
      </c>
      <c r="R2058" s="1">
        <v>37899</v>
      </c>
      <c r="S2058" s="1">
        <v>37897</v>
      </c>
      <c r="T2058" t="s">
        <v>949</v>
      </c>
      <c r="U2058" t="s">
        <v>813</v>
      </c>
      <c r="V2058">
        <v>31</v>
      </c>
      <c r="W2058">
        <v>125.66</v>
      </c>
      <c r="X2058">
        <v>7</v>
      </c>
      <c r="Y2058" t="s">
        <v>1285</v>
      </c>
      <c r="Z2058" t="s">
        <v>813</v>
      </c>
      <c r="AA2058" t="s">
        <v>813</v>
      </c>
      <c r="AB2058" t="s">
        <v>877</v>
      </c>
      <c r="AC2058" t="s">
        <v>1382</v>
      </c>
      <c r="AD2058" t="s">
        <v>1284</v>
      </c>
      <c r="AE2058" t="s">
        <v>1323</v>
      </c>
      <c r="AF2058" t="s">
        <v>1320</v>
      </c>
      <c r="AG2058" t="s">
        <v>1383</v>
      </c>
      <c r="AH2058">
        <v>3913</v>
      </c>
      <c r="AI2058">
        <v>68.3</v>
      </c>
      <c r="AJ2058">
        <v>136.59</v>
      </c>
      <c r="AK2058">
        <v>4</v>
      </c>
      <c r="AL2058" t="s">
        <v>165</v>
      </c>
      <c r="AM2058" t="s">
        <v>811</v>
      </c>
      <c r="AN2058" t="s">
        <v>812</v>
      </c>
      <c r="AO2058" t="s">
        <v>813</v>
      </c>
      <c r="AP2058" t="s">
        <v>813</v>
      </c>
      <c r="AQ2058" t="s">
        <v>19</v>
      </c>
      <c r="AR2058" t="s">
        <v>814</v>
      </c>
      <c r="AS2058" t="s">
        <v>815</v>
      </c>
      <c r="AT2058">
        <v>1370</v>
      </c>
      <c r="AU2058" t="s">
        <v>363</v>
      </c>
      <c r="AV2058" t="s">
        <v>737</v>
      </c>
      <c r="AW2058" t="s">
        <v>765</v>
      </c>
      <c r="AX2058" t="s">
        <v>766</v>
      </c>
      <c r="AY2058">
        <v>1102</v>
      </c>
      <c r="AZ2058" t="s">
        <v>749</v>
      </c>
      <c r="BA2058">
        <f t="shared" si="32"/>
        <v>3895.46</v>
      </c>
    </row>
    <row r="2059" spans="1:53" x14ac:dyDescent="0.35">
      <c r="A2059">
        <v>141</v>
      </c>
      <c r="B2059" t="s">
        <v>80</v>
      </c>
      <c r="C2059" t="s">
        <v>81</v>
      </c>
      <c r="D2059" t="s">
        <v>82</v>
      </c>
      <c r="E2059" t="s">
        <v>83</v>
      </c>
      <c r="F2059" t="s">
        <v>84</v>
      </c>
      <c r="G2059" t="s">
        <v>813</v>
      </c>
      <c r="H2059" t="s">
        <v>85</v>
      </c>
      <c r="I2059" t="s">
        <v>813</v>
      </c>
      <c r="J2059" t="s">
        <v>1531</v>
      </c>
      <c r="K2059" t="s">
        <v>86</v>
      </c>
      <c r="L2059">
        <v>227600</v>
      </c>
      <c r="M2059" t="s">
        <v>1032</v>
      </c>
      <c r="N2059" s="1">
        <v>38292</v>
      </c>
      <c r="O2059">
        <v>36140.379999999997</v>
      </c>
      <c r="P2059">
        <v>10153</v>
      </c>
      <c r="Q2059" s="1">
        <v>37892</v>
      </c>
      <c r="R2059" s="1">
        <v>37899</v>
      </c>
      <c r="S2059" s="1">
        <v>37897</v>
      </c>
      <c r="T2059" t="s">
        <v>949</v>
      </c>
      <c r="U2059" t="s">
        <v>813</v>
      </c>
      <c r="V2059">
        <v>31</v>
      </c>
      <c r="W2059">
        <v>125.66</v>
      </c>
      <c r="X2059">
        <v>7</v>
      </c>
      <c r="Y2059" t="s">
        <v>1285</v>
      </c>
      <c r="Z2059" t="s">
        <v>813</v>
      </c>
      <c r="AA2059" t="s">
        <v>813</v>
      </c>
      <c r="AB2059" t="s">
        <v>877</v>
      </c>
      <c r="AC2059" t="s">
        <v>1382</v>
      </c>
      <c r="AD2059" t="s">
        <v>1284</v>
      </c>
      <c r="AE2059" t="s">
        <v>1323</v>
      </c>
      <c r="AF2059" t="s">
        <v>1320</v>
      </c>
      <c r="AG2059" t="s">
        <v>1383</v>
      </c>
      <c r="AH2059">
        <v>3913</v>
      </c>
      <c r="AI2059">
        <v>68.3</v>
      </c>
      <c r="AJ2059">
        <v>136.59</v>
      </c>
      <c r="AK2059">
        <v>4</v>
      </c>
      <c r="AL2059" t="s">
        <v>165</v>
      </c>
      <c r="AM2059" t="s">
        <v>811</v>
      </c>
      <c r="AN2059" t="s">
        <v>812</v>
      </c>
      <c r="AO2059" t="s">
        <v>813</v>
      </c>
      <c r="AP2059" t="s">
        <v>813</v>
      </c>
      <c r="AQ2059" t="s">
        <v>19</v>
      </c>
      <c r="AR2059" t="s">
        <v>814</v>
      </c>
      <c r="AS2059" t="s">
        <v>815</v>
      </c>
      <c r="AT2059">
        <v>1370</v>
      </c>
      <c r="AU2059" t="s">
        <v>363</v>
      </c>
      <c r="AV2059" t="s">
        <v>737</v>
      </c>
      <c r="AW2059" t="s">
        <v>765</v>
      </c>
      <c r="AX2059" t="s">
        <v>766</v>
      </c>
      <c r="AY2059">
        <v>1102</v>
      </c>
      <c r="AZ2059" t="s">
        <v>749</v>
      </c>
      <c r="BA2059">
        <f t="shared" si="32"/>
        <v>3895.46</v>
      </c>
    </row>
    <row r="2060" spans="1:53" x14ac:dyDescent="0.35">
      <c r="A2060">
        <v>141</v>
      </c>
      <c r="B2060" t="s">
        <v>80</v>
      </c>
      <c r="C2060" t="s">
        <v>81</v>
      </c>
      <c r="D2060" t="s">
        <v>82</v>
      </c>
      <c r="E2060" t="s">
        <v>83</v>
      </c>
      <c r="F2060" t="s">
        <v>84</v>
      </c>
      <c r="G2060" t="s">
        <v>813</v>
      </c>
      <c r="H2060" t="s">
        <v>85</v>
      </c>
      <c r="I2060" t="s">
        <v>813</v>
      </c>
      <c r="J2060" t="s">
        <v>1531</v>
      </c>
      <c r="K2060" t="s">
        <v>86</v>
      </c>
      <c r="L2060">
        <v>227600</v>
      </c>
      <c r="M2060" t="s">
        <v>1033</v>
      </c>
      <c r="N2060" s="1">
        <v>38491</v>
      </c>
      <c r="O2060">
        <v>46895.48</v>
      </c>
      <c r="P2060">
        <v>10153</v>
      </c>
      <c r="Q2060" s="1">
        <v>37892</v>
      </c>
      <c r="R2060" s="1">
        <v>37899</v>
      </c>
      <c r="S2060" s="1">
        <v>37897</v>
      </c>
      <c r="T2060" t="s">
        <v>949</v>
      </c>
      <c r="U2060" t="s">
        <v>813</v>
      </c>
      <c r="V2060">
        <v>31</v>
      </c>
      <c r="W2060">
        <v>125.66</v>
      </c>
      <c r="X2060">
        <v>7</v>
      </c>
      <c r="Y2060" t="s">
        <v>1285</v>
      </c>
      <c r="Z2060" t="s">
        <v>813</v>
      </c>
      <c r="AA2060" t="s">
        <v>813</v>
      </c>
      <c r="AB2060" t="s">
        <v>877</v>
      </c>
      <c r="AC2060" t="s">
        <v>1382</v>
      </c>
      <c r="AD2060" t="s">
        <v>1284</v>
      </c>
      <c r="AE2060" t="s">
        <v>1323</v>
      </c>
      <c r="AF2060" t="s">
        <v>1320</v>
      </c>
      <c r="AG2060" t="s">
        <v>1383</v>
      </c>
      <c r="AH2060">
        <v>3913</v>
      </c>
      <c r="AI2060">
        <v>68.3</v>
      </c>
      <c r="AJ2060">
        <v>136.59</v>
      </c>
      <c r="AK2060">
        <v>4</v>
      </c>
      <c r="AL2060" t="s">
        <v>165</v>
      </c>
      <c r="AM2060" t="s">
        <v>811</v>
      </c>
      <c r="AN2060" t="s">
        <v>812</v>
      </c>
      <c r="AO2060" t="s">
        <v>813</v>
      </c>
      <c r="AP2060" t="s">
        <v>813</v>
      </c>
      <c r="AQ2060" t="s">
        <v>19</v>
      </c>
      <c r="AR2060" t="s">
        <v>814</v>
      </c>
      <c r="AS2060" t="s">
        <v>815</v>
      </c>
      <c r="AT2060">
        <v>1370</v>
      </c>
      <c r="AU2060" t="s">
        <v>363</v>
      </c>
      <c r="AV2060" t="s">
        <v>737</v>
      </c>
      <c r="AW2060" t="s">
        <v>765</v>
      </c>
      <c r="AX2060" t="s">
        <v>766</v>
      </c>
      <c r="AY2060">
        <v>1102</v>
      </c>
      <c r="AZ2060" t="s">
        <v>749</v>
      </c>
      <c r="BA2060">
        <f t="shared" si="32"/>
        <v>3895.46</v>
      </c>
    </row>
    <row r="2061" spans="1:53" x14ac:dyDescent="0.35">
      <c r="A2061">
        <v>141</v>
      </c>
      <c r="B2061" t="s">
        <v>80</v>
      </c>
      <c r="C2061" t="s">
        <v>81</v>
      </c>
      <c r="D2061" t="s">
        <v>82</v>
      </c>
      <c r="E2061" t="s">
        <v>83</v>
      </c>
      <c r="F2061" t="s">
        <v>84</v>
      </c>
      <c r="G2061" t="s">
        <v>813</v>
      </c>
      <c r="H2061" t="s">
        <v>85</v>
      </c>
      <c r="I2061" t="s">
        <v>813</v>
      </c>
      <c r="J2061" t="s">
        <v>1531</v>
      </c>
      <c r="K2061" t="s">
        <v>86</v>
      </c>
      <c r="L2061">
        <v>227600</v>
      </c>
      <c r="M2061" t="s">
        <v>1034</v>
      </c>
      <c r="N2061" s="1">
        <v>38016</v>
      </c>
      <c r="O2061">
        <v>59830.55</v>
      </c>
      <c r="P2061">
        <v>10153</v>
      </c>
      <c r="Q2061" s="1">
        <v>37892</v>
      </c>
      <c r="R2061" s="1">
        <v>37899</v>
      </c>
      <c r="S2061" s="1">
        <v>37897</v>
      </c>
      <c r="T2061" t="s">
        <v>949</v>
      </c>
      <c r="U2061" t="s">
        <v>813</v>
      </c>
      <c r="V2061">
        <v>31</v>
      </c>
      <c r="W2061">
        <v>125.66</v>
      </c>
      <c r="X2061">
        <v>7</v>
      </c>
      <c r="Y2061" t="s">
        <v>1285</v>
      </c>
      <c r="Z2061" t="s">
        <v>813</v>
      </c>
      <c r="AA2061" t="s">
        <v>813</v>
      </c>
      <c r="AB2061" t="s">
        <v>877</v>
      </c>
      <c r="AC2061" t="s">
        <v>1382</v>
      </c>
      <c r="AD2061" t="s">
        <v>1284</v>
      </c>
      <c r="AE2061" t="s">
        <v>1323</v>
      </c>
      <c r="AF2061" t="s">
        <v>1320</v>
      </c>
      <c r="AG2061" t="s">
        <v>1383</v>
      </c>
      <c r="AH2061">
        <v>3913</v>
      </c>
      <c r="AI2061">
        <v>68.3</v>
      </c>
      <c r="AJ2061">
        <v>136.59</v>
      </c>
      <c r="AK2061">
        <v>4</v>
      </c>
      <c r="AL2061" t="s">
        <v>165</v>
      </c>
      <c r="AM2061" t="s">
        <v>811</v>
      </c>
      <c r="AN2061" t="s">
        <v>812</v>
      </c>
      <c r="AO2061" t="s">
        <v>813</v>
      </c>
      <c r="AP2061" t="s">
        <v>813</v>
      </c>
      <c r="AQ2061" t="s">
        <v>19</v>
      </c>
      <c r="AR2061" t="s">
        <v>814</v>
      </c>
      <c r="AS2061" t="s">
        <v>815</v>
      </c>
      <c r="AT2061">
        <v>1370</v>
      </c>
      <c r="AU2061" t="s">
        <v>363</v>
      </c>
      <c r="AV2061" t="s">
        <v>737</v>
      </c>
      <c r="AW2061" t="s">
        <v>765</v>
      </c>
      <c r="AX2061" t="s">
        <v>766</v>
      </c>
      <c r="AY2061">
        <v>1102</v>
      </c>
      <c r="AZ2061" t="s">
        <v>749</v>
      </c>
      <c r="BA2061">
        <f t="shared" si="32"/>
        <v>3895.46</v>
      </c>
    </row>
    <row r="2062" spans="1:53" x14ac:dyDescent="0.35">
      <c r="A2062">
        <v>141</v>
      </c>
      <c r="B2062" t="s">
        <v>80</v>
      </c>
      <c r="C2062" t="s">
        <v>81</v>
      </c>
      <c r="D2062" t="s">
        <v>82</v>
      </c>
      <c r="E2062" t="s">
        <v>83</v>
      </c>
      <c r="F2062" t="s">
        <v>84</v>
      </c>
      <c r="G2062" t="s">
        <v>813</v>
      </c>
      <c r="H2062" t="s">
        <v>85</v>
      </c>
      <c r="I2062" t="s">
        <v>813</v>
      </c>
      <c r="J2062" t="s">
        <v>1531</v>
      </c>
      <c r="K2062" t="s">
        <v>86</v>
      </c>
      <c r="L2062">
        <v>227600</v>
      </c>
      <c r="M2062" t="s">
        <v>1035</v>
      </c>
      <c r="N2062" s="1">
        <v>38352</v>
      </c>
      <c r="O2062">
        <v>116208.4</v>
      </c>
      <c r="P2062">
        <v>10153</v>
      </c>
      <c r="Q2062" s="1">
        <v>37892</v>
      </c>
      <c r="R2062" s="1">
        <v>37899</v>
      </c>
      <c r="S2062" s="1">
        <v>37897</v>
      </c>
      <c r="T2062" t="s">
        <v>949</v>
      </c>
      <c r="U2062" t="s">
        <v>813</v>
      </c>
      <c r="V2062">
        <v>31</v>
      </c>
      <c r="W2062">
        <v>125.66</v>
      </c>
      <c r="X2062">
        <v>7</v>
      </c>
      <c r="Y2062" t="s">
        <v>1285</v>
      </c>
      <c r="Z2062" t="s">
        <v>813</v>
      </c>
      <c r="AA2062" t="s">
        <v>813</v>
      </c>
      <c r="AB2062" t="s">
        <v>877</v>
      </c>
      <c r="AC2062" t="s">
        <v>1382</v>
      </c>
      <c r="AD2062" t="s">
        <v>1284</v>
      </c>
      <c r="AE2062" t="s">
        <v>1323</v>
      </c>
      <c r="AF2062" t="s">
        <v>1320</v>
      </c>
      <c r="AG2062" t="s">
        <v>1383</v>
      </c>
      <c r="AH2062">
        <v>3913</v>
      </c>
      <c r="AI2062">
        <v>68.3</v>
      </c>
      <c r="AJ2062">
        <v>136.59</v>
      </c>
      <c r="AK2062">
        <v>4</v>
      </c>
      <c r="AL2062" t="s">
        <v>165</v>
      </c>
      <c r="AM2062" t="s">
        <v>811</v>
      </c>
      <c r="AN2062" t="s">
        <v>812</v>
      </c>
      <c r="AO2062" t="s">
        <v>813</v>
      </c>
      <c r="AP2062" t="s">
        <v>813</v>
      </c>
      <c r="AQ2062" t="s">
        <v>19</v>
      </c>
      <c r="AR2062" t="s">
        <v>814</v>
      </c>
      <c r="AS2062" t="s">
        <v>815</v>
      </c>
      <c r="AT2062">
        <v>1370</v>
      </c>
      <c r="AU2062" t="s">
        <v>363</v>
      </c>
      <c r="AV2062" t="s">
        <v>737</v>
      </c>
      <c r="AW2062" t="s">
        <v>765</v>
      </c>
      <c r="AX2062" t="s">
        <v>766</v>
      </c>
      <c r="AY2062">
        <v>1102</v>
      </c>
      <c r="AZ2062" t="s">
        <v>749</v>
      </c>
      <c r="BA2062">
        <f t="shared" si="32"/>
        <v>3895.46</v>
      </c>
    </row>
    <row r="2063" spans="1:53" x14ac:dyDescent="0.35">
      <c r="A2063">
        <v>141</v>
      </c>
      <c r="B2063" t="s">
        <v>80</v>
      </c>
      <c r="C2063" t="s">
        <v>81</v>
      </c>
      <c r="D2063" t="s">
        <v>82</v>
      </c>
      <c r="E2063" t="s">
        <v>83</v>
      </c>
      <c r="F2063" t="s">
        <v>84</v>
      </c>
      <c r="G2063" t="s">
        <v>813</v>
      </c>
      <c r="H2063" t="s">
        <v>85</v>
      </c>
      <c r="I2063" t="s">
        <v>813</v>
      </c>
      <c r="J2063" t="s">
        <v>1531</v>
      </c>
      <c r="K2063" t="s">
        <v>86</v>
      </c>
      <c r="L2063">
        <v>227600</v>
      </c>
      <c r="M2063" t="s">
        <v>1036</v>
      </c>
      <c r="N2063" s="1">
        <v>38436</v>
      </c>
      <c r="O2063">
        <v>65071.26</v>
      </c>
      <c r="P2063">
        <v>10153</v>
      </c>
      <c r="Q2063" s="1">
        <v>37892</v>
      </c>
      <c r="R2063" s="1">
        <v>37899</v>
      </c>
      <c r="S2063" s="1">
        <v>37897</v>
      </c>
      <c r="T2063" t="s">
        <v>949</v>
      </c>
      <c r="U2063" t="s">
        <v>813</v>
      </c>
      <c r="V2063">
        <v>31</v>
      </c>
      <c r="W2063">
        <v>125.66</v>
      </c>
      <c r="X2063">
        <v>7</v>
      </c>
      <c r="Y2063" t="s">
        <v>1285</v>
      </c>
      <c r="Z2063" t="s">
        <v>813</v>
      </c>
      <c r="AA2063" t="s">
        <v>813</v>
      </c>
      <c r="AB2063" t="s">
        <v>877</v>
      </c>
      <c r="AC2063" t="s">
        <v>1382</v>
      </c>
      <c r="AD2063" t="s">
        <v>1284</v>
      </c>
      <c r="AE2063" t="s">
        <v>1323</v>
      </c>
      <c r="AF2063" t="s">
        <v>1320</v>
      </c>
      <c r="AG2063" t="s">
        <v>1383</v>
      </c>
      <c r="AH2063">
        <v>3913</v>
      </c>
      <c r="AI2063">
        <v>68.3</v>
      </c>
      <c r="AJ2063">
        <v>136.59</v>
      </c>
      <c r="AK2063">
        <v>4</v>
      </c>
      <c r="AL2063" t="s">
        <v>165</v>
      </c>
      <c r="AM2063" t="s">
        <v>811</v>
      </c>
      <c r="AN2063" t="s">
        <v>812</v>
      </c>
      <c r="AO2063" t="s">
        <v>813</v>
      </c>
      <c r="AP2063" t="s">
        <v>813</v>
      </c>
      <c r="AQ2063" t="s">
        <v>19</v>
      </c>
      <c r="AR2063" t="s">
        <v>814</v>
      </c>
      <c r="AS2063" t="s">
        <v>815</v>
      </c>
      <c r="AT2063">
        <v>1370</v>
      </c>
      <c r="AU2063" t="s">
        <v>363</v>
      </c>
      <c r="AV2063" t="s">
        <v>737</v>
      </c>
      <c r="AW2063" t="s">
        <v>765</v>
      </c>
      <c r="AX2063" t="s">
        <v>766</v>
      </c>
      <c r="AY2063">
        <v>1102</v>
      </c>
      <c r="AZ2063" t="s">
        <v>749</v>
      </c>
      <c r="BA2063">
        <f t="shared" si="32"/>
        <v>3895.46</v>
      </c>
    </row>
    <row r="2064" spans="1:53" x14ac:dyDescent="0.35">
      <c r="A2064">
        <v>141</v>
      </c>
      <c r="B2064" t="s">
        <v>80</v>
      </c>
      <c r="C2064" t="s">
        <v>81</v>
      </c>
      <c r="D2064" t="s">
        <v>82</v>
      </c>
      <c r="E2064" t="s">
        <v>83</v>
      </c>
      <c r="F2064" t="s">
        <v>84</v>
      </c>
      <c r="G2064" t="s">
        <v>813</v>
      </c>
      <c r="H2064" t="s">
        <v>85</v>
      </c>
      <c r="I2064" t="s">
        <v>813</v>
      </c>
      <c r="J2064" t="s">
        <v>1531</v>
      </c>
      <c r="K2064" t="s">
        <v>86</v>
      </c>
      <c r="L2064">
        <v>227600</v>
      </c>
      <c r="M2064" t="s">
        <v>1037</v>
      </c>
      <c r="N2064" s="1">
        <v>38429</v>
      </c>
      <c r="O2064">
        <v>120166.58</v>
      </c>
      <c r="P2064">
        <v>10153</v>
      </c>
      <c r="Q2064" s="1">
        <v>37892</v>
      </c>
      <c r="R2064" s="1">
        <v>37899</v>
      </c>
      <c r="S2064" s="1">
        <v>37897</v>
      </c>
      <c r="T2064" t="s">
        <v>949</v>
      </c>
      <c r="U2064" t="s">
        <v>813</v>
      </c>
      <c r="V2064">
        <v>31</v>
      </c>
      <c r="W2064">
        <v>125.66</v>
      </c>
      <c r="X2064">
        <v>7</v>
      </c>
      <c r="Y2064" t="s">
        <v>1285</v>
      </c>
      <c r="Z2064" t="s">
        <v>813</v>
      </c>
      <c r="AA2064" t="s">
        <v>813</v>
      </c>
      <c r="AB2064" t="s">
        <v>877</v>
      </c>
      <c r="AC2064" t="s">
        <v>1382</v>
      </c>
      <c r="AD2064" t="s">
        <v>1284</v>
      </c>
      <c r="AE2064" t="s">
        <v>1323</v>
      </c>
      <c r="AF2064" t="s">
        <v>1320</v>
      </c>
      <c r="AG2064" t="s">
        <v>1383</v>
      </c>
      <c r="AH2064">
        <v>3913</v>
      </c>
      <c r="AI2064">
        <v>68.3</v>
      </c>
      <c r="AJ2064">
        <v>136.59</v>
      </c>
      <c r="AK2064">
        <v>4</v>
      </c>
      <c r="AL2064" t="s">
        <v>165</v>
      </c>
      <c r="AM2064" t="s">
        <v>811</v>
      </c>
      <c r="AN2064" t="s">
        <v>812</v>
      </c>
      <c r="AO2064" t="s">
        <v>813</v>
      </c>
      <c r="AP2064" t="s">
        <v>813</v>
      </c>
      <c r="AQ2064" t="s">
        <v>19</v>
      </c>
      <c r="AR2064" t="s">
        <v>814</v>
      </c>
      <c r="AS2064" t="s">
        <v>815</v>
      </c>
      <c r="AT2064">
        <v>1370</v>
      </c>
      <c r="AU2064" t="s">
        <v>363</v>
      </c>
      <c r="AV2064" t="s">
        <v>737</v>
      </c>
      <c r="AW2064" t="s">
        <v>765</v>
      </c>
      <c r="AX2064" t="s">
        <v>766</v>
      </c>
      <c r="AY2064">
        <v>1102</v>
      </c>
      <c r="AZ2064" t="s">
        <v>749</v>
      </c>
      <c r="BA2064">
        <f t="shared" si="32"/>
        <v>3895.46</v>
      </c>
    </row>
    <row r="2065" spans="1:53" x14ac:dyDescent="0.35">
      <c r="A2065">
        <v>141</v>
      </c>
      <c r="B2065" t="s">
        <v>80</v>
      </c>
      <c r="C2065" t="s">
        <v>81</v>
      </c>
      <c r="D2065" t="s">
        <v>82</v>
      </c>
      <c r="E2065" t="s">
        <v>83</v>
      </c>
      <c r="F2065" t="s">
        <v>84</v>
      </c>
      <c r="G2065" t="s">
        <v>813</v>
      </c>
      <c r="H2065" t="s">
        <v>85</v>
      </c>
      <c r="I2065" t="s">
        <v>813</v>
      </c>
      <c r="J2065" t="s">
        <v>1531</v>
      </c>
      <c r="K2065" t="s">
        <v>86</v>
      </c>
      <c r="L2065">
        <v>227600</v>
      </c>
      <c r="M2065" t="s">
        <v>1038</v>
      </c>
      <c r="N2065" s="1">
        <v>37920</v>
      </c>
      <c r="O2065">
        <v>49539.37</v>
      </c>
      <c r="P2065">
        <v>10153</v>
      </c>
      <c r="Q2065" s="1">
        <v>37892</v>
      </c>
      <c r="R2065" s="1">
        <v>37899</v>
      </c>
      <c r="S2065" s="1">
        <v>37897</v>
      </c>
      <c r="T2065" t="s">
        <v>949</v>
      </c>
      <c r="U2065" t="s">
        <v>813</v>
      </c>
      <c r="V2065">
        <v>31</v>
      </c>
      <c r="W2065">
        <v>125.66</v>
      </c>
      <c r="X2065">
        <v>7</v>
      </c>
      <c r="Y2065" t="s">
        <v>1285</v>
      </c>
      <c r="Z2065" t="s">
        <v>813</v>
      </c>
      <c r="AA2065" t="s">
        <v>813</v>
      </c>
      <c r="AB2065" t="s">
        <v>877</v>
      </c>
      <c r="AC2065" t="s">
        <v>1382</v>
      </c>
      <c r="AD2065" t="s">
        <v>1284</v>
      </c>
      <c r="AE2065" t="s">
        <v>1323</v>
      </c>
      <c r="AF2065" t="s">
        <v>1320</v>
      </c>
      <c r="AG2065" t="s">
        <v>1383</v>
      </c>
      <c r="AH2065">
        <v>3913</v>
      </c>
      <c r="AI2065">
        <v>68.3</v>
      </c>
      <c r="AJ2065">
        <v>136.59</v>
      </c>
      <c r="AK2065">
        <v>4</v>
      </c>
      <c r="AL2065" t="s">
        <v>165</v>
      </c>
      <c r="AM2065" t="s">
        <v>811</v>
      </c>
      <c r="AN2065" t="s">
        <v>812</v>
      </c>
      <c r="AO2065" t="s">
        <v>813</v>
      </c>
      <c r="AP2065" t="s">
        <v>813</v>
      </c>
      <c r="AQ2065" t="s">
        <v>19</v>
      </c>
      <c r="AR2065" t="s">
        <v>814</v>
      </c>
      <c r="AS2065" t="s">
        <v>815</v>
      </c>
      <c r="AT2065">
        <v>1370</v>
      </c>
      <c r="AU2065" t="s">
        <v>363</v>
      </c>
      <c r="AV2065" t="s">
        <v>737</v>
      </c>
      <c r="AW2065" t="s">
        <v>765</v>
      </c>
      <c r="AX2065" t="s">
        <v>766</v>
      </c>
      <c r="AY2065">
        <v>1102</v>
      </c>
      <c r="AZ2065" t="s">
        <v>749</v>
      </c>
      <c r="BA2065">
        <f t="shared" si="32"/>
        <v>3895.46</v>
      </c>
    </row>
    <row r="2066" spans="1:53" x14ac:dyDescent="0.35">
      <c r="A2066">
        <v>141</v>
      </c>
      <c r="B2066" t="s">
        <v>80</v>
      </c>
      <c r="C2066" t="s">
        <v>81</v>
      </c>
      <c r="D2066" t="s">
        <v>82</v>
      </c>
      <c r="E2066" t="s">
        <v>83</v>
      </c>
      <c r="F2066" t="s">
        <v>84</v>
      </c>
      <c r="G2066" t="s">
        <v>813</v>
      </c>
      <c r="H2066" t="s">
        <v>85</v>
      </c>
      <c r="I2066" t="s">
        <v>813</v>
      </c>
      <c r="J2066" t="s">
        <v>1531</v>
      </c>
      <c r="K2066" t="s">
        <v>86</v>
      </c>
      <c r="L2066">
        <v>227600</v>
      </c>
      <c r="M2066" t="s">
        <v>1039</v>
      </c>
      <c r="N2066" s="1">
        <v>37677</v>
      </c>
      <c r="O2066">
        <v>40206.199999999997</v>
      </c>
      <c r="P2066">
        <v>10153</v>
      </c>
      <c r="Q2066" s="1">
        <v>37892</v>
      </c>
      <c r="R2066" s="1">
        <v>37899</v>
      </c>
      <c r="S2066" s="1">
        <v>37897</v>
      </c>
      <c r="T2066" t="s">
        <v>949</v>
      </c>
      <c r="U2066" t="s">
        <v>813</v>
      </c>
      <c r="V2066">
        <v>31</v>
      </c>
      <c r="W2066">
        <v>125.66</v>
      </c>
      <c r="X2066">
        <v>7</v>
      </c>
      <c r="Y2066" t="s">
        <v>1285</v>
      </c>
      <c r="Z2066" t="s">
        <v>813</v>
      </c>
      <c r="AA2066" t="s">
        <v>813</v>
      </c>
      <c r="AB2066" t="s">
        <v>877</v>
      </c>
      <c r="AC2066" t="s">
        <v>1382</v>
      </c>
      <c r="AD2066" t="s">
        <v>1284</v>
      </c>
      <c r="AE2066" t="s">
        <v>1323</v>
      </c>
      <c r="AF2066" t="s">
        <v>1320</v>
      </c>
      <c r="AG2066" t="s">
        <v>1383</v>
      </c>
      <c r="AH2066">
        <v>3913</v>
      </c>
      <c r="AI2066">
        <v>68.3</v>
      </c>
      <c r="AJ2066">
        <v>136.59</v>
      </c>
      <c r="AK2066">
        <v>4</v>
      </c>
      <c r="AL2066" t="s">
        <v>165</v>
      </c>
      <c r="AM2066" t="s">
        <v>811</v>
      </c>
      <c r="AN2066" t="s">
        <v>812</v>
      </c>
      <c r="AO2066" t="s">
        <v>813</v>
      </c>
      <c r="AP2066" t="s">
        <v>813</v>
      </c>
      <c r="AQ2066" t="s">
        <v>19</v>
      </c>
      <c r="AR2066" t="s">
        <v>814</v>
      </c>
      <c r="AS2066" t="s">
        <v>815</v>
      </c>
      <c r="AT2066">
        <v>1370</v>
      </c>
      <c r="AU2066" t="s">
        <v>363</v>
      </c>
      <c r="AV2066" t="s">
        <v>737</v>
      </c>
      <c r="AW2066" t="s">
        <v>765</v>
      </c>
      <c r="AX2066" t="s">
        <v>766</v>
      </c>
      <c r="AY2066">
        <v>1102</v>
      </c>
      <c r="AZ2066" t="s">
        <v>749</v>
      </c>
      <c r="BA2066">
        <f t="shared" si="32"/>
        <v>3895.46</v>
      </c>
    </row>
    <row r="2067" spans="1:53" x14ac:dyDescent="0.35">
      <c r="A2067">
        <v>141</v>
      </c>
      <c r="B2067" t="s">
        <v>80</v>
      </c>
      <c r="C2067" t="s">
        <v>81</v>
      </c>
      <c r="D2067" t="s">
        <v>82</v>
      </c>
      <c r="E2067" t="s">
        <v>83</v>
      </c>
      <c r="F2067" t="s">
        <v>84</v>
      </c>
      <c r="G2067" t="s">
        <v>813</v>
      </c>
      <c r="H2067" t="s">
        <v>85</v>
      </c>
      <c r="I2067" t="s">
        <v>813</v>
      </c>
      <c r="J2067" t="s">
        <v>1531</v>
      </c>
      <c r="K2067" t="s">
        <v>86</v>
      </c>
      <c r="L2067">
        <v>227600</v>
      </c>
      <c r="M2067" t="s">
        <v>1040</v>
      </c>
      <c r="N2067" s="1">
        <v>37964</v>
      </c>
      <c r="O2067">
        <v>63843.55</v>
      </c>
      <c r="P2067">
        <v>10153</v>
      </c>
      <c r="Q2067" s="1">
        <v>37892</v>
      </c>
      <c r="R2067" s="1">
        <v>37899</v>
      </c>
      <c r="S2067" s="1">
        <v>37897</v>
      </c>
      <c r="T2067" t="s">
        <v>949</v>
      </c>
      <c r="U2067" t="s">
        <v>813</v>
      </c>
      <c r="V2067">
        <v>31</v>
      </c>
      <c r="W2067">
        <v>125.66</v>
      </c>
      <c r="X2067">
        <v>7</v>
      </c>
      <c r="Y2067" t="s">
        <v>1285</v>
      </c>
      <c r="Z2067" t="s">
        <v>813</v>
      </c>
      <c r="AA2067" t="s">
        <v>813</v>
      </c>
      <c r="AB2067" t="s">
        <v>877</v>
      </c>
      <c r="AC2067" t="s">
        <v>1382</v>
      </c>
      <c r="AD2067" t="s">
        <v>1284</v>
      </c>
      <c r="AE2067" t="s">
        <v>1323</v>
      </c>
      <c r="AF2067" t="s">
        <v>1320</v>
      </c>
      <c r="AG2067" t="s">
        <v>1383</v>
      </c>
      <c r="AH2067">
        <v>3913</v>
      </c>
      <c r="AI2067">
        <v>68.3</v>
      </c>
      <c r="AJ2067">
        <v>136.59</v>
      </c>
      <c r="AK2067">
        <v>4</v>
      </c>
      <c r="AL2067" t="s">
        <v>165</v>
      </c>
      <c r="AM2067" t="s">
        <v>811</v>
      </c>
      <c r="AN2067" t="s">
        <v>812</v>
      </c>
      <c r="AO2067" t="s">
        <v>813</v>
      </c>
      <c r="AP2067" t="s">
        <v>813</v>
      </c>
      <c r="AQ2067" t="s">
        <v>19</v>
      </c>
      <c r="AR2067" t="s">
        <v>814</v>
      </c>
      <c r="AS2067" t="s">
        <v>815</v>
      </c>
      <c r="AT2067">
        <v>1370</v>
      </c>
      <c r="AU2067" t="s">
        <v>363</v>
      </c>
      <c r="AV2067" t="s">
        <v>737</v>
      </c>
      <c r="AW2067" t="s">
        <v>765</v>
      </c>
      <c r="AX2067" t="s">
        <v>766</v>
      </c>
      <c r="AY2067">
        <v>1102</v>
      </c>
      <c r="AZ2067" t="s">
        <v>749</v>
      </c>
      <c r="BA2067">
        <f t="shared" si="32"/>
        <v>3895.46</v>
      </c>
    </row>
    <row r="2068" spans="1:53" x14ac:dyDescent="0.35">
      <c r="A2068">
        <v>141</v>
      </c>
      <c r="B2068" t="s">
        <v>80</v>
      </c>
      <c r="C2068" t="s">
        <v>81</v>
      </c>
      <c r="D2068" t="s">
        <v>82</v>
      </c>
      <c r="E2068" t="s">
        <v>83</v>
      </c>
      <c r="F2068" t="s">
        <v>84</v>
      </c>
      <c r="G2068" t="s">
        <v>813</v>
      </c>
      <c r="H2068" t="s">
        <v>85</v>
      </c>
      <c r="I2068" t="s">
        <v>813</v>
      </c>
      <c r="J2068" t="s">
        <v>1531</v>
      </c>
      <c r="K2068" t="s">
        <v>86</v>
      </c>
      <c r="L2068">
        <v>227600</v>
      </c>
      <c r="M2068" t="s">
        <v>1041</v>
      </c>
      <c r="N2068" s="1">
        <v>38177</v>
      </c>
      <c r="O2068">
        <v>35420.74</v>
      </c>
      <c r="P2068">
        <v>10153</v>
      </c>
      <c r="Q2068" s="1">
        <v>37892</v>
      </c>
      <c r="R2068" s="1">
        <v>37899</v>
      </c>
      <c r="S2068" s="1">
        <v>37897</v>
      </c>
      <c r="T2068" t="s">
        <v>949</v>
      </c>
      <c r="U2068" t="s">
        <v>813</v>
      </c>
      <c r="V2068">
        <v>31</v>
      </c>
      <c r="W2068">
        <v>125.66</v>
      </c>
      <c r="X2068">
        <v>7</v>
      </c>
      <c r="Y2068" t="s">
        <v>1285</v>
      </c>
      <c r="Z2068" t="s">
        <v>813</v>
      </c>
      <c r="AA2068" t="s">
        <v>813</v>
      </c>
      <c r="AB2068" t="s">
        <v>877</v>
      </c>
      <c r="AC2068" t="s">
        <v>1382</v>
      </c>
      <c r="AD2068" t="s">
        <v>1284</v>
      </c>
      <c r="AE2068" t="s">
        <v>1323</v>
      </c>
      <c r="AF2068" t="s">
        <v>1320</v>
      </c>
      <c r="AG2068" t="s">
        <v>1383</v>
      </c>
      <c r="AH2068">
        <v>3913</v>
      </c>
      <c r="AI2068">
        <v>68.3</v>
      </c>
      <c r="AJ2068">
        <v>136.59</v>
      </c>
      <c r="AK2068">
        <v>4</v>
      </c>
      <c r="AL2068" t="s">
        <v>165</v>
      </c>
      <c r="AM2068" t="s">
        <v>811</v>
      </c>
      <c r="AN2068" t="s">
        <v>812</v>
      </c>
      <c r="AO2068" t="s">
        <v>813</v>
      </c>
      <c r="AP2068" t="s">
        <v>813</v>
      </c>
      <c r="AQ2068" t="s">
        <v>19</v>
      </c>
      <c r="AR2068" t="s">
        <v>814</v>
      </c>
      <c r="AS2068" t="s">
        <v>815</v>
      </c>
      <c r="AT2068">
        <v>1370</v>
      </c>
      <c r="AU2068" t="s">
        <v>363</v>
      </c>
      <c r="AV2068" t="s">
        <v>737</v>
      </c>
      <c r="AW2068" t="s">
        <v>765</v>
      </c>
      <c r="AX2068" t="s">
        <v>766</v>
      </c>
      <c r="AY2068">
        <v>1102</v>
      </c>
      <c r="AZ2068" t="s">
        <v>749</v>
      </c>
      <c r="BA2068">
        <f t="shared" si="32"/>
        <v>3895.46</v>
      </c>
    </row>
    <row r="2069" spans="1:53" x14ac:dyDescent="0.35">
      <c r="A2069">
        <v>141</v>
      </c>
      <c r="B2069" t="s">
        <v>80</v>
      </c>
      <c r="C2069" t="s">
        <v>81</v>
      </c>
      <c r="D2069" t="s">
        <v>82</v>
      </c>
      <c r="E2069" t="s">
        <v>83</v>
      </c>
      <c r="F2069" t="s">
        <v>84</v>
      </c>
      <c r="G2069" t="s">
        <v>813</v>
      </c>
      <c r="H2069" t="s">
        <v>85</v>
      </c>
      <c r="I2069" t="s">
        <v>813</v>
      </c>
      <c r="J2069" t="s">
        <v>1531</v>
      </c>
      <c r="K2069" t="s">
        <v>86</v>
      </c>
      <c r="L2069">
        <v>227600</v>
      </c>
      <c r="M2069" t="s">
        <v>1042</v>
      </c>
      <c r="N2069" s="1">
        <v>38215</v>
      </c>
      <c r="O2069">
        <v>20009.53</v>
      </c>
      <c r="P2069">
        <v>10153</v>
      </c>
      <c r="Q2069" s="1">
        <v>37892</v>
      </c>
      <c r="R2069" s="1">
        <v>37899</v>
      </c>
      <c r="S2069" s="1">
        <v>37897</v>
      </c>
      <c r="T2069" t="s">
        <v>949</v>
      </c>
      <c r="U2069" t="s">
        <v>813</v>
      </c>
      <c r="V2069">
        <v>31</v>
      </c>
      <c r="W2069">
        <v>125.66</v>
      </c>
      <c r="X2069">
        <v>7</v>
      </c>
      <c r="Y2069" t="s">
        <v>1285</v>
      </c>
      <c r="Z2069" t="s">
        <v>813</v>
      </c>
      <c r="AA2069" t="s">
        <v>813</v>
      </c>
      <c r="AB2069" t="s">
        <v>877</v>
      </c>
      <c r="AC2069" t="s">
        <v>1382</v>
      </c>
      <c r="AD2069" t="s">
        <v>1284</v>
      </c>
      <c r="AE2069" t="s">
        <v>1323</v>
      </c>
      <c r="AF2069" t="s">
        <v>1320</v>
      </c>
      <c r="AG2069" t="s">
        <v>1383</v>
      </c>
      <c r="AH2069">
        <v>3913</v>
      </c>
      <c r="AI2069">
        <v>68.3</v>
      </c>
      <c r="AJ2069">
        <v>136.59</v>
      </c>
      <c r="AK2069">
        <v>4</v>
      </c>
      <c r="AL2069" t="s">
        <v>165</v>
      </c>
      <c r="AM2069" t="s">
        <v>811</v>
      </c>
      <c r="AN2069" t="s">
        <v>812</v>
      </c>
      <c r="AO2069" t="s">
        <v>813</v>
      </c>
      <c r="AP2069" t="s">
        <v>813</v>
      </c>
      <c r="AQ2069" t="s">
        <v>19</v>
      </c>
      <c r="AR2069" t="s">
        <v>814</v>
      </c>
      <c r="AS2069" t="s">
        <v>815</v>
      </c>
      <c r="AT2069">
        <v>1370</v>
      </c>
      <c r="AU2069" t="s">
        <v>363</v>
      </c>
      <c r="AV2069" t="s">
        <v>737</v>
      </c>
      <c r="AW2069" t="s">
        <v>765</v>
      </c>
      <c r="AX2069" t="s">
        <v>766</v>
      </c>
      <c r="AY2069">
        <v>1102</v>
      </c>
      <c r="AZ2069" t="s">
        <v>749</v>
      </c>
      <c r="BA2069">
        <f t="shared" si="32"/>
        <v>3895.46</v>
      </c>
    </row>
    <row r="2070" spans="1:53" x14ac:dyDescent="0.35">
      <c r="A2070">
        <v>141</v>
      </c>
      <c r="B2070" t="s">
        <v>80</v>
      </c>
      <c r="C2070" t="s">
        <v>81</v>
      </c>
      <c r="D2070" t="s">
        <v>82</v>
      </c>
      <c r="E2070" t="s">
        <v>83</v>
      </c>
      <c r="F2070" t="s">
        <v>84</v>
      </c>
      <c r="G2070" t="s">
        <v>813</v>
      </c>
      <c r="H2070" t="s">
        <v>85</v>
      </c>
      <c r="I2070" t="s">
        <v>813</v>
      </c>
      <c r="J2070" t="s">
        <v>1531</v>
      </c>
      <c r="K2070" t="s">
        <v>86</v>
      </c>
      <c r="L2070">
        <v>227600</v>
      </c>
      <c r="M2070" t="s">
        <v>1043</v>
      </c>
      <c r="N2070" s="1">
        <v>38124</v>
      </c>
      <c r="O2070">
        <v>26155.91</v>
      </c>
      <c r="P2070">
        <v>10153</v>
      </c>
      <c r="Q2070" s="1">
        <v>37892</v>
      </c>
      <c r="R2070" s="1">
        <v>37899</v>
      </c>
      <c r="S2070" s="1">
        <v>37897</v>
      </c>
      <c r="T2070" t="s">
        <v>949</v>
      </c>
      <c r="U2070" t="s">
        <v>813</v>
      </c>
      <c r="V2070">
        <v>31</v>
      </c>
      <c r="W2070">
        <v>125.66</v>
      </c>
      <c r="X2070">
        <v>7</v>
      </c>
      <c r="Y2070" t="s">
        <v>1285</v>
      </c>
      <c r="Z2070" t="s">
        <v>813</v>
      </c>
      <c r="AA2070" t="s">
        <v>813</v>
      </c>
      <c r="AB2070" t="s">
        <v>877</v>
      </c>
      <c r="AC2070" t="s">
        <v>1382</v>
      </c>
      <c r="AD2070" t="s">
        <v>1284</v>
      </c>
      <c r="AE2070" t="s">
        <v>1323</v>
      </c>
      <c r="AF2070" t="s">
        <v>1320</v>
      </c>
      <c r="AG2070" t="s">
        <v>1383</v>
      </c>
      <c r="AH2070">
        <v>3913</v>
      </c>
      <c r="AI2070">
        <v>68.3</v>
      </c>
      <c r="AJ2070">
        <v>136.59</v>
      </c>
      <c r="AK2070">
        <v>4</v>
      </c>
      <c r="AL2070" t="s">
        <v>165</v>
      </c>
      <c r="AM2070" t="s">
        <v>811</v>
      </c>
      <c r="AN2070" t="s">
        <v>812</v>
      </c>
      <c r="AO2070" t="s">
        <v>813</v>
      </c>
      <c r="AP2070" t="s">
        <v>813</v>
      </c>
      <c r="AQ2070" t="s">
        <v>19</v>
      </c>
      <c r="AR2070" t="s">
        <v>814</v>
      </c>
      <c r="AS2070" t="s">
        <v>815</v>
      </c>
      <c r="AT2070">
        <v>1370</v>
      </c>
      <c r="AU2070" t="s">
        <v>363</v>
      </c>
      <c r="AV2070" t="s">
        <v>737</v>
      </c>
      <c r="AW2070" t="s">
        <v>765</v>
      </c>
      <c r="AX2070" t="s">
        <v>766</v>
      </c>
      <c r="AY2070">
        <v>1102</v>
      </c>
      <c r="AZ2070" t="s">
        <v>749</v>
      </c>
      <c r="BA2070">
        <f t="shared" si="32"/>
        <v>3895.46</v>
      </c>
    </row>
    <row r="2071" spans="1:53" x14ac:dyDescent="0.35">
      <c r="A2071">
        <v>141</v>
      </c>
      <c r="B2071" t="s">
        <v>80</v>
      </c>
      <c r="C2071" t="s">
        <v>81</v>
      </c>
      <c r="D2071" t="s">
        <v>82</v>
      </c>
      <c r="E2071" t="s">
        <v>83</v>
      </c>
      <c r="F2071" t="s">
        <v>84</v>
      </c>
      <c r="G2071" t="s">
        <v>813</v>
      </c>
      <c r="H2071" t="s">
        <v>85</v>
      </c>
      <c r="I2071" t="s">
        <v>813</v>
      </c>
      <c r="J2071" t="s">
        <v>1531</v>
      </c>
      <c r="K2071" t="s">
        <v>86</v>
      </c>
      <c r="L2071">
        <v>227600</v>
      </c>
      <c r="M2071" t="s">
        <v>1031</v>
      </c>
      <c r="N2071" s="1">
        <v>37821</v>
      </c>
      <c r="O2071">
        <v>36251.03</v>
      </c>
      <c r="P2071">
        <v>10153</v>
      </c>
      <c r="Q2071" s="1">
        <v>37892</v>
      </c>
      <c r="R2071" s="1">
        <v>37899</v>
      </c>
      <c r="S2071" s="1">
        <v>37897</v>
      </c>
      <c r="T2071" t="s">
        <v>949</v>
      </c>
      <c r="U2071" t="s">
        <v>813</v>
      </c>
      <c r="V2071">
        <v>29</v>
      </c>
      <c r="W2071">
        <v>82.69</v>
      </c>
      <c r="X2071">
        <v>9</v>
      </c>
      <c r="Y2071" t="s">
        <v>1281</v>
      </c>
      <c r="Z2071" t="s">
        <v>813</v>
      </c>
      <c r="AA2071" t="s">
        <v>813</v>
      </c>
      <c r="AB2071" t="s">
        <v>878</v>
      </c>
      <c r="AC2071" t="s">
        <v>1389</v>
      </c>
      <c r="AD2071" t="s">
        <v>1280</v>
      </c>
      <c r="AE2071" t="s">
        <v>1323</v>
      </c>
      <c r="AF2071" t="s">
        <v>1363</v>
      </c>
      <c r="AG2071" t="s">
        <v>1390</v>
      </c>
      <c r="AH2071">
        <v>6450</v>
      </c>
      <c r="AI2071">
        <v>67.56</v>
      </c>
      <c r="AJ2071">
        <v>100.84</v>
      </c>
      <c r="AK2071">
        <v>4</v>
      </c>
      <c r="AL2071" t="s">
        <v>165</v>
      </c>
      <c r="AM2071" t="s">
        <v>811</v>
      </c>
      <c r="AN2071" t="s">
        <v>812</v>
      </c>
      <c r="AO2071" t="s">
        <v>813</v>
      </c>
      <c r="AP2071" t="s">
        <v>813</v>
      </c>
      <c r="AQ2071" t="s">
        <v>19</v>
      </c>
      <c r="AR2071" t="s">
        <v>814</v>
      </c>
      <c r="AS2071" t="s">
        <v>815</v>
      </c>
      <c r="AT2071">
        <v>1370</v>
      </c>
      <c r="AU2071" t="s">
        <v>363</v>
      </c>
      <c r="AV2071" t="s">
        <v>737</v>
      </c>
      <c r="AW2071" t="s">
        <v>765</v>
      </c>
      <c r="AX2071" t="s">
        <v>766</v>
      </c>
      <c r="AY2071">
        <v>1102</v>
      </c>
      <c r="AZ2071" t="s">
        <v>749</v>
      </c>
      <c r="BA2071">
        <f t="shared" si="32"/>
        <v>2398.0099999999998</v>
      </c>
    </row>
    <row r="2072" spans="1:53" x14ac:dyDescent="0.35">
      <c r="A2072">
        <v>141</v>
      </c>
      <c r="B2072" t="s">
        <v>80</v>
      </c>
      <c r="C2072" t="s">
        <v>81</v>
      </c>
      <c r="D2072" t="s">
        <v>82</v>
      </c>
      <c r="E2072" t="s">
        <v>83</v>
      </c>
      <c r="F2072" t="s">
        <v>84</v>
      </c>
      <c r="G2072" t="s">
        <v>813</v>
      </c>
      <c r="H2072" t="s">
        <v>85</v>
      </c>
      <c r="I2072" t="s">
        <v>813</v>
      </c>
      <c r="J2072" t="s">
        <v>1531</v>
      </c>
      <c r="K2072" t="s">
        <v>86</v>
      </c>
      <c r="L2072">
        <v>227600</v>
      </c>
      <c r="M2072" t="s">
        <v>1032</v>
      </c>
      <c r="N2072" s="1">
        <v>38292</v>
      </c>
      <c r="O2072">
        <v>36140.379999999997</v>
      </c>
      <c r="P2072">
        <v>10153</v>
      </c>
      <c r="Q2072" s="1">
        <v>37892</v>
      </c>
      <c r="R2072" s="1">
        <v>37899</v>
      </c>
      <c r="S2072" s="1">
        <v>37897</v>
      </c>
      <c r="T2072" t="s">
        <v>949</v>
      </c>
      <c r="U2072" t="s">
        <v>813</v>
      </c>
      <c r="V2072">
        <v>29</v>
      </c>
      <c r="W2072">
        <v>82.69</v>
      </c>
      <c r="X2072">
        <v>9</v>
      </c>
      <c r="Y2072" t="s">
        <v>1281</v>
      </c>
      <c r="Z2072" t="s">
        <v>813</v>
      </c>
      <c r="AA2072" t="s">
        <v>813</v>
      </c>
      <c r="AB2072" t="s">
        <v>878</v>
      </c>
      <c r="AC2072" t="s">
        <v>1389</v>
      </c>
      <c r="AD2072" t="s">
        <v>1280</v>
      </c>
      <c r="AE2072" t="s">
        <v>1323</v>
      </c>
      <c r="AF2072" t="s">
        <v>1363</v>
      </c>
      <c r="AG2072" t="s">
        <v>1390</v>
      </c>
      <c r="AH2072">
        <v>6450</v>
      </c>
      <c r="AI2072">
        <v>67.56</v>
      </c>
      <c r="AJ2072">
        <v>100.84</v>
      </c>
      <c r="AK2072">
        <v>4</v>
      </c>
      <c r="AL2072" t="s">
        <v>165</v>
      </c>
      <c r="AM2072" t="s">
        <v>811</v>
      </c>
      <c r="AN2072" t="s">
        <v>812</v>
      </c>
      <c r="AO2072" t="s">
        <v>813</v>
      </c>
      <c r="AP2072" t="s">
        <v>813</v>
      </c>
      <c r="AQ2072" t="s">
        <v>19</v>
      </c>
      <c r="AR2072" t="s">
        <v>814</v>
      </c>
      <c r="AS2072" t="s">
        <v>815</v>
      </c>
      <c r="AT2072">
        <v>1370</v>
      </c>
      <c r="AU2072" t="s">
        <v>363</v>
      </c>
      <c r="AV2072" t="s">
        <v>737</v>
      </c>
      <c r="AW2072" t="s">
        <v>765</v>
      </c>
      <c r="AX2072" t="s">
        <v>766</v>
      </c>
      <c r="AY2072">
        <v>1102</v>
      </c>
      <c r="AZ2072" t="s">
        <v>749</v>
      </c>
      <c r="BA2072">
        <f t="shared" si="32"/>
        <v>2398.0099999999998</v>
      </c>
    </row>
    <row r="2073" spans="1:53" x14ac:dyDescent="0.35">
      <c r="A2073">
        <v>141</v>
      </c>
      <c r="B2073" t="s">
        <v>80</v>
      </c>
      <c r="C2073" t="s">
        <v>81</v>
      </c>
      <c r="D2073" t="s">
        <v>82</v>
      </c>
      <c r="E2073" t="s">
        <v>83</v>
      </c>
      <c r="F2073" t="s">
        <v>84</v>
      </c>
      <c r="G2073" t="s">
        <v>813</v>
      </c>
      <c r="H2073" t="s">
        <v>85</v>
      </c>
      <c r="I2073" t="s">
        <v>813</v>
      </c>
      <c r="J2073" t="s">
        <v>1531</v>
      </c>
      <c r="K2073" t="s">
        <v>86</v>
      </c>
      <c r="L2073">
        <v>227600</v>
      </c>
      <c r="M2073" t="s">
        <v>1033</v>
      </c>
      <c r="N2073" s="1">
        <v>38491</v>
      </c>
      <c r="O2073">
        <v>46895.48</v>
      </c>
      <c r="P2073">
        <v>10153</v>
      </c>
      <c r="Q2073" s="1">
        <v>37892</v>
      </c>
      <c r="R2073" s="1">
        <v>37899</v>
      </c>
      <c r="S2073" s="1">
        <v>37897</v>
      </c>
      <c r="T2073" t="s">
        <v>949</v>
      </c>
      <c r="U2073" t="s">
        <v>813</v>
      </c>
      <c r="V2073">
        <v>29</v>
      </c>
      <c r="W2073">
        <v>82.69</v>
      </c>
      <c r="X2073">
        <v>9</v>
      </c>
      <c r="Y2073" t="s">
        <v>1281</v>
      </c>
      <c r="Z2073" t="s">
        <v>813</v>
      </c>
      <c r="AA2073" t="s">
        <v>813</v>
      </c>
      <c r="AB2073" t="s">
        <v>878</v>
      </c>
      <c r="AC2073" t="s">
        <v>1389</v>
      </c>
      <c r="AD2073" t="s">
        <v>1280</v>
      </c>
      <c r="AE2073" t="s">
        <v>1323</v>
      </c>
      <c r="AF2073" t="s">
        <v>1363</v>
      </c>
      <c r="AG2073" t="s">
        <v>1390</v>
      </c>
      <c r="AH2073">
        <v>6450</v>
      </c>
      <c r="AI2073">
        <v>67.56</v>
      </c>
      <c r="AJ2073">
        <v>100.84</v>
      </c>
      <c r="AK2073">
        <v>4</v>
      </c>
      <c r="AL2073" t="s">
        <v>165</v>
      </c>
      <c r="AM2073" t="s">
        <v>811</v>
      </c>
      <c r="AN2073" t="s">
        <v>812</v>
      </c>
      <c r="AO2073" t="s">
        <v>813</v>
      </c>
      <c r="AP2073" t="s">
        <v>813</v>
      </c>
      <c r="AQ2073" t="s">
        <v>19</v>
      </c>
      <c r="AR2073" t="s">
        <v>814</v>
      </c>
      <c r="AS2073" t="s">
        <v>815</v>
      </c>
      <c r="AT2073">
        <v>1370</v>
      </c>
      <c r="AU2073" t="s">
        <v>363</v>
      </c>
      <c r="AV2073" t="s">
        <v>737</v>
      </c>
      <c r="AW2073" t="s">
        <v>765</v>
      </c>
      <c r="AX2073" t="s">
        <v>766</v>
      </c>
      <c r="AY2073">
        <v>1102</v>
      </c>
      <c r="AZ2073" t="s">
        <v>749</v>
      </c>
      <c r="BA2073">
        <f t="shared" si="32"/>
        <v>2398.0099999999998</v>
      </c>
    </row>
    <row r="2074" spans="1:53" x14ac:dyDescent="0.35">
      <c r="A2074">
        <v>141</v>
      </c>
      <c r="B2074" t="s">
        <v>80</v>
      </c>
      <c r="C2074" t="s">
        <v>81</v>
      </c>
      <c r="D2074" t="s">
        <v>82</v>
      </c>
      <c r="E2074" t="s">
        <v>83</v>
      </c>
      <c r="F2074" t="s">
        <v>84</v>
      </c>
      <c r="G2074" t="s">
        <v>813</v>
      </c>
      <c r="H2074" t="s">
        <v>85</v>
      </c>
      <c r="I2074" t="s">
        <v>813</v>
      </c>
      <c r="J2074" t="s">
        <v>1531</v>
      </c>
      <c r="K2074" t="s">
        <v>86</v>
      </c>
      <c r="L2074">
        <v>227600</v>
      </c>
      <c r="M2074" t="s">
        <v>1034</v>
      </c>
      <c r="N2074" s="1">
        <v>38016</v>
      </c>
      <c r="O2074">
        <v>59830.55</v>
      </c>
      <c r="P2074">
        <v>10153</v>
      </c>
      <c r="Q2074" s="1">
        <v>37892</v>
      </c>
      <c r="R2074" s="1">
        <v>37899</v>
      </c>
      <c r="S2074" s="1">
        <v>37897</v>
      </c>
      <c r="T2074" t="s">
        <v>949</v>
      </c>
      <c r="U2074" t="s">
        <v>813</v>
      </c>
      <c r="V2074">
        <v>29</v>
      </c>
      <c r="W2074">
        <v>82.69</v>
      </c>
      <c r="X2074">
        <v>9</v>
      </c>
      <c r="Y2074" t="s">
        <v>1281</v>
      </c>
      <c r="Z2074" t="s">
        <v>813</v>
      </c>
      <c r="AA2074" t="s">
        <v>813</v>
      </c>
      <c r="AB2074" t="s">
        <v>878</v>
      </c>
      <c r="AC2074" t="s">
        <v>1389</v>
      </c>
      <c r="AD2074" t="s">
        <v>1280</v>
      </c>
      <c r="AE2074" t="s">
        <v>1323</v>
      </c>
      <c r="AF2074" t="s">
        <v>1363</v>
      </c>
      <c r="AG2074" t="s">
        <v>1390</v>
      </c>
      <c r="AH2074">
        <v>6450</v>
      </c>
      <c r="AI2074">
        <v>67.56</v>
      </c>
      <c r="AJ2074">
        <v>100.84</v>
      </c>
      <c r="AK2074">
        <v>4</v>
      </c>
      <c r="AL2074" t="s">
        <v>165</v>
      </c>
      <c r="AM2074" t="s">
        <v>811</v>
      </c>
      <c r="AN2074" t="s">
        <v>812</v>
      </c>
      <c r="AO2074" t="s">
        <v>813</v>
      </c>
      <c r="AP2074" t="s">
        <v>813</v>
      </c>
      <c r="AQ2074" t="s">
        <v>19</v>
      </c>
      <c r="AR2074" t="s">
        <v>814</v>
      </c>
      <c r="AS2074" t="s">
        <v>815</v>
      </c>
      <c r="AT2074">
        <v>1370</v>
      </c>
      <c r="AU2074" t="s">
        <v>363</v>
      </c>
      <c r="AV2074" t="s">
        <v>737</v>
      </c>
      <c r="AW2074" t="s">
        <v>765</v>
      </c>
      <c r="AX2074" t="s">
        <v>766</v>
      </c>
      <c r="AY2074">
        <v>1102</v>
      </c>
      <c r="AZ2074" t="s">
        <v>749</v>
      </c>
      <c r="BA2074">
        <f t="shared" si="32"/>
        <v>2398.0099999999998</v>
      </c>
    </row>
    <row r="2075" spans="1:53" x14ac:dyDescent="0.35">
      <c r="A2075">
        <v>141</v>
      </c>
      <c r="B2075" t="s">
        <v>80</v>
      </c>
      <c r="C2075" t="s">
        <v>81</v>
      </c>
      <c r="D2075" t="s">
        <v>82</v>
      </c>
      <c r="E2075" t="s">
        <v>83</v>
      </c>
      <c r="F2075" t="s">
        <v>84</v>
      </c>
      <c r="G2075" t="s">
        <v>813</v>
      </c>
      <c r="H2075" t="s">
        <v>85</v>
      </c>
      <c r="I2075" t="s">
        <v>813</v>
      </c>
      <c r="J2075" t="s">
        <v>1531</v>
      </c>
      <c r="K2075" t="s">
        <v>86</v>
      </c>
      <c r="L2075">
        <v>227600</v>
      </c>
      <c r="M2075" t="s">
        <v>1035</v>
      </c>
      <c r="N2075" s="1">
        <v>38352</v>
      </c>
      <c r="O2075">
        <v>116208.4</v>
      </c>
      <c r="P2075">
        <v>10153</v>
      </c>
      <c r="Q2075" s="1">
        <v>37892</v>
      </c>
      <c r="R2075" s="1">
        <v>37899</v>
      </c>
      <c r="S2075" s="1">
        <v>37897</v>
      </c>
      <c r="T2075" t="s">
        <v>949</v>
      </c>
      <c r="U2075" t="s">
        <v>813</v>
      </c>
      <c r="V2075">
        <v>29</v>
      </c>
      <c r="W2075">
        <v>82.69</v>
      </c>
      <c r="X2075">
        <v>9</v>
      </c>
      <c r="Y2075" t="s">
        <v>1281</v>
      </c>
      <c r="Z2075" t="s">
        <v>813</v>
      </c>
      <c r="AA2075" t="s">
        <v>813</v>
      </c>
      <c r="AB2075" t="s">
        <v>878</v>
      </c>
      <c r="AC2075" t="s">
        <v>1389</v>
      </c>
      <c r="AD2075" t="s">
        <v>1280</v>
      </c>
      <c r="AE2075" t="s">
        <v>1323</v>
      </c>
      <c r="AF2075" t="s">
        <v>1363</v>
      </c>
      <c r="AG2075" t="s">
        <v>1390</v>
      </c>
      <c r="AH2075">
        <v>6450</v>
      </c>
      <c r="AI2075">
        <v>67.56</v>
      </c>
      <c r="AJ2075">
        <v>100.84</v>
      </c>
      <c r="AK2075">
        <v>4</v>
      </c>
      <c r="AL2075" t="s">
        <v>165</v>
      </c>
      <c r="AM2075" t="s">
        <v>811</v>
      </c>
      <c r="AN2075" t="s">
        <v>812</v>
      </c>
      <c r="AO2075" t="s">
        <v>813</v>
      </c>
      <c r="AP2075" t="s">
        <v>813</v>
      </c>
      <c r="AQ2075" t="s">
        <v>19</v>
      </c>
      <c r="AR2075" t="s">
        <v>814</v>
      </c>
      <c r="AS2075" t="s">
        <v>815</v>
      </c>
      <c r="AT2075">
        <v>1370</v>
      </c>
      <c r="AU2075" t="s">
        <v>363</v>
      </c>
      <c r="AV2075" t="s">
        <v>737</v>
      </c>
      <c r="AW2075" t="s">
        <v>765</v>
      </c>
      <c r="AX2075" t="s">
        <v>766</v>
      </c>
      <c r="AY2075">
        <v>1102</v>
      </c>
      <c r="AZ2075" t="s">
        <v>749</v>
      </c>
      <c r="BA2075">
        <f t="shared" si="32"/>
        <v>2398.0099999999998</v>
      </c>
    </row>
    <row r="2076" spans="1:53" x14ac:dyDescent="0.35">
      <c r="A2076">
        <v>141</v>
      </c>
      <c r="B2076" t="s">
        <v>80</v>
      </c>
      <c r="C2076" t="s">
        <v>81</v>
      </c>
      <c r="D2076" t="s">
        <v>82</v>
      </c>
      <c r="E2076" t="s">
        <v>83</v>
      </c>
      <c r="F2076" t="s">
        <v>84</v>
      </c>
      <c r="G2076" t="s">
        <v>813</v>
      </c>
      <c r="H2076" t="s">
        <v>85</v>
      </c>
      <c r="I2076" t="s">
        <v>813</v>
      </c>
      <c r="J2076" t="s">
        <v>1531</v>
      </c>
      <c r="K2076" t="s">
        <v>86</v>
      </c>
      <c r="L2076">
        <v>227600</v>
      </c>
      <c r="M2076" t="s">
        <v>1036</v>
      </c>
      <c r="N2076" s="1">
        <v>38436</v>
      </c>
      <c r="O2076">
        <v>65071.26</v>
      </c>
      <c r="P2076">
        <v>10153</v>
      </c>
      <c r="Q2076" s="1">
        <v>37892</v>
      </c>
      <c r="R2076" s="1">
        <v>37899</v>
      </c>
      <c r="S2076" s="1">
        <v>37897</v>
      </c>
      <c r="T2076" t="s">
        <v>949</v>
      </c>
      <c r="U2076" t="s">
        <v>813</v>
      </c>
      <c r="V2076">
        <v>29</v>
      </c>
      <c r="W2076">
        <v>82.69</v>
      </c>
      <c r="X2076">
        <v>9</v>
      </c>
      <c r="Y2076" t="s">
        <v>1281</v>
      </c>
      <c r="Z2076" t="s">
        <v>813</v>
      </c>
      <c r="AA2076" t="s">
        <v>813</v>
      </c>
      <c r="AB2076" t="s">
        <v>878</v>
      </c>
      <c r="AC2076" t="s">
        <v>1389</v>
      </c>
      <c r="AD2076" t="s">
        <v>1280</v>
      </c>
      <c r="AE2076" t="s">
        <v>1323</v>
      </c>
      <c r="AF2076" t="s">
        <v>1363</v>
      </c>
      <c r="AG2076" t="s">
        <v>1390</v>
      </c>
      <c r="AH2076">
        <v>6450</v>
      </c>
      <c r="AI2076">
        <v>67.56</v>
      </c>
      <c r="AJ2076">
        <v>100.84</v>
      </c>
      <c r="AK2076">
        <v>4</v>
      </c>
      <c r="AL2076" t="s">
        <v>165</v>
      </c>
      <c r="AM2076" t="s">
        <v>811</v>
      </c>
      <c r="AN2076" t="s">
        <v>812</v>
      </c>
      <c r="AO2076" t="s">
        <v>813</v>
      </c>
      <c r="AP2076" t="s">
        <v>813</v>
      </c>
      <c r="AQ2076" t="s">
        <v>19</v>
      </c>
      <c r="AR2076" t="s">
        <v>814</v>
      </c>
      <c r="AS2076" t="s">
        <v>815</v>
      </c>
      <c r="AT2076">
        <v>1370</v>
      </c>
      <c r="AU2076" t="s">
        <v>363</v>
      </c>
      <c r="AV2076" t="s">
        <v>737</v>
      </c>
      <c r="AW2076" t="s">
        <v>765</v>
      </c>
      <c r="AX2076" t="s">
        <v>766</v>
      </c>
      <c r="AY2076">
        <v>1102</v>
      </c>
      <c r="AZ2076" t="s">
        <v>749</v>
      </c>
      <c r="BA2076">
        <f t="shared" si="32"/>
        <v>2398.0099999999998</v>
      </c>
    </row>
    <row r="2077" spans="1:53" x14ac:dyDescent="0.35">
      <c r="A2077">
        <v>141</v>
      </c>
      <c r="B2077" t="s">
        <v>80</v>
      </c>
      <c r="C2077" t="s">
        <v>81</v>
      </c>
      <c r="D2077" t="s">
        <v>82</v>
      </c>
      <c r="E2077" t="s">
        <v>83</v>
      </c>
      <c r="F2077" t="s">
        <v>84</v>
      </c>
      <c r="G2077" t="s">
        <v>813</v>
      </c>
      <c r="H2077" t="s">
        <v>85</v>
      </c>
      <c r="I2077" t="s">
        <v>813</v>
      </c>
      <c r="J2077" t="s">
        <v>1531</v>
      </c>
      <c r="K2077" t="s">
        <v>86</v>
      </c>
      <c r="L2077">
        <v>227600</v>
      </c>
      <c r="M2077" t="s">
        <v>1037</v>
      </c>
      <c r="N2077" s="1">
        <v>38429</v>
      </c>
      <c r="O2077">
        <v>120166.58</v>
      </c>
      <c r="P2077">
        <v>10153</v>
      </c>
      <c r="Q2077" s="1">
        <v>37892</v>
      </c>
      <c r="R2077" s="1">
        <v>37899</v>
      </c>
      <c r="S2077" s="1">
        <v>37897</v>
      </c>
      <c r="T2077" t="s">
        <v>949</v>
      </c>
      <c r="U2077" t="s">
        <v>813</v>
      </c>
      <c r="V2077">
        <v>29</v>
      </c>
      <c r="W2077">
        <v>82.69</v>
      </c>
      <c r="X2077">
        <v>9</v>
      </c>
      <c r="Y2077" t="s">
        <v>1281</v>
      </c>
      <c r="Z2077" t="s">
        <v>813</v>
      </c>
      <c r="AA2077" t="s">
        <v>813</v>
      </c>
      <c r="AB2077" t="s">
        <v>878</v>
      </c>
      <c r="AC2077" t="s">
        <v>1389</v>
      </c>
      <c r="AD2077" t="s">
        <v>1280</v>
      </c>
      <c r="AE2077" t="s">
        <v>1323</v>
      </c>
      <c r="AF2077" t="s">
        <v>1363</v>
      </c>
      <c r="AG2077" t="s">
        <v>1390</v>
      </c>
      <c r="AH2077">
        <v>6450</v>
      </c>
      <c r="AI2077">
        <v>67.56</v>
      </c>
      <c r="AJ2077">
        <v>100.84</v>
      </c>
      <c r="AK2077">
        <v>4</v>
      </c>
      <c r="AL2077" t="s">
        <v>165</v>
      </c>
      <c r="AM2077" t="s">
        <v>811</v>
      </c>
      <c r="AN2077" t="s">
        <v>812</v>
      </c>
      <c r="AO2077" t="s">
        <v>813</v>
      </c>
      <c r="AP2077" t="s">
        <v>813</v>
      </c>
      <c r="AQ2077" t="s">
        <v>19</v>
      </c>
      <c r="AR2077" t="s">
        <v>814</v>
      </c>
      <c r="AS2077" t="s">
        <v>815</v>
      </c>
      <c r="AT2077">
        <v>1370</v>
      </c>
      <c r="AU2077" t="s">
        <v>363</v>
      </c>
      <c r="AV2077" t="s">
        <v>737</v>
      </c>
      <c r="AW2077" t="s">
        <v>765</v>
      </c>
      <c r="AX2077" t="s">
        <v>766</v>
      </c>
      <c r="AY2077">
        <v>1102</v>
      </c>
      <c r="AZ2077" t="s">
        <v>749</v>
      </c>
      <c r="BA2077">
        <f t="shared" si="32"/>
        <v>2398.0099999999998</v>
      </c>
    </row>
    <row r="2078" spans="1:53" x14ac:dyDescent="0.35">
      <c r="A2078">
        <v>141</v>
      </c>
      <c r="B2078" t="s">
        <v>80</v>
      </c>
      <c r="C2078" t="s">
        <v>81</v>
      </c>
      <c r="D2078" t="s">
        <v>82</v>
      </c>
      <c r="E2078" t="s">
        <v>83</v>
      </c>
      <c r="F2078" t="s">
        <v>84</v>
      </c>
      <c r="G2078" t="s">
        <v>813</v>
      </c>
      <c r="H2078" t="s">
        <v>85</v>
      </c>
      <c r="I2078" t="s">
        <v>813</v>
      </c>
      <c r="J2078" t="s">
        <v>1531</v>
      </c>
      <c r="K2078" t="s">
        <v>86</v>
      </c>
      <c r="L2078">
        <v>227600</v>
      </c>
      <c r="M2078" t="s">
        <v>1038</v>
      </c>
      <c r="N2078" s="1">
        <v>37920</v>
      </c>
      <c r="O2078">
        <v>49539.37</v>
      </c>
      <c r="P2078">
        <v>10153</v>
      </c>
      <c r="Q2078" s="1">
        <v>37892</v>
      </c>
      <c r="R2078" s="1">
        <v>37899</v>
      </c>
      <c r="S2078" s="1">
        <v>37897</v>
      </c>
      <c r="T2078" t="s">
        <v>949</v>
      </c>
      <c r="U2078" t="s">
        <v>813</v>
      </c>
      <c r="V2078">
        <v>29</v>
      </c>
      <c r="W2078">
        <v>82.69</v>
      </c>
      <c r="X2078">
        <v>9</v>
      </c>
      <c r="Y2078" t="s">
        <v>1281</v>
      </c>
      <c r="Z2078" t="s">
        <v>813</v>
      </c>
      <c r="AA2078" t="s">
        <v>813</v>
      </c>
      <c r="AB2078" t="s">
        <v>878</v>
      </c>
      <c r="AC2078" t="s">
        <v>1389</v>
      </c>
      <c r="AD2078" t="s">
        <v>1280</v>
      </c>
      <c r="AE2078" t="s">
        <v>1323</v>
      </c>
      <c r="AF2078" t="s">
        <v>1363</v>
      </c>
      <c r="AG2078" t="s">
        <v>1390</v>
      </c>
      <c r="AH2078">
        <v>6450</v>
      </c>
      <c r="AI2078">
        <v>67.56</v>
      </c>
      <c r="AJ2078">
        <v>100.84</v>
      </c>
      <c r="AK2078">
        <v>4</v>
      </c>
      <c r="AL2078" t="s">
        <v>165</v>
      </c>
      <c r="AM2078" t="s">
        <v>811</v>
      </c>
      <c r="AN2078" t="s">
        <v>812</v>
      </c>
      <c r="AO2078" t="s">
        <v>813</v>
      </c>
      <c r="AP2078" t="s">
        <v>813</v>
      </c>
      <c r="AQ2078" t="s">
        <v>19</v>
      </c>
      <c r="AR2078" t="s">
        <v>814</v>
      </c>
      <c r="AS2078" t="s">
        <v>815</v>
      </c>
      <c r="AT2078">
        <v>1370</v>
      </c>
      <c r="AU2078" t="s">
        <v>363</v>
      </c>
      <c r="AV2078" t="s">
        <v>737</v>
      </c>
      <c r="AW2078" t="s">
        <v>765</v>
      </c>
      <c r="AX2078" t="s">
        <v>766</v>
      </c>
      <c r="AY2078">
        <v>1102</v>
      </c>
      <c r="AZ2078" t="s">
        <v>749</v>
      </c>
      <c r="BA2078">
        <f t="shared" si="32"/>
        <v>2398.0099999999998</v>
      </c>
    </row>
    <row r="2079" spans="1:53" x14ac:dyDescent="0.35">
      <c r="A2079">
        <v>141</v>
      </c>
      <c r="B2079" t="s">
        <v>80</v>
      </c>
      <c r="C2079" t="s">
        <v>81</v>
      </c>
      <c r="D2079" t="s">
        <v>82</v>
      </c>
      <c r="E2079" t="s">
        <v>83</v>
      </c>
      <c r="F2079" t="s">
        <v>84</v>
      </c>
      <c r="G2079" t="s">
        <v>813</v>
      </c>
      <c r="H2079" t="s">
        <v>85</v>
      </c>
      <c r="I2079" t="s">
        <v>813</v>
      </c>
      <c r="J2079" t="s">
        <v>1531</v>
      </c>
      <c r="K2079" t="s">
        <v>86</v>
      </c>
      <c r="L2079">
        <v>227600</v>
      </c>
      <c r="M2079" t="s">
        <v>1039</v>
      </c>
      <c r="N2079" s="1">
        <v>37677</v>
      </c>
      <c r="O2079">
        <v>40206.199999999997</v>
      </c>
      <c r="P2079">
        <v>10153</v>
      </c>
      <c r="Q2079" s="1">
        <v>37892</v>
      </c>
      <c r="R2079" s="1">
        <v>37899</v>
      </c>
      <c r="S2079" s="1">
        <v>37897</v>
      </c>
      <c r="T2079" t="s">
        <v>949</v>
      </c>
      <c r="U2079" t="s">
        <v>813</v>
      </c>
      <c r="V2079">
        <v>29</v>
      </c>
      <c r="W2079">
        <v>82.69</v>
      </c>
      <c r="X2079">
        <v>9</v>
      </c>
      <c r="Y2079" t="s">
        <v>1281</v>
      </c>
      <c r="Z2079" t="s">
        <v>813</v>
      </c>
      <c r="AA2079" t="s">
        <v>813</v>
      </c>
      <c r="AB2079" t="s">
        <v>878</v>
      </c>
      <c r="AC2079" t="s">
        <v>1389</v>
      </c>
      <c r="AD2079" t="s">
        <v>1280</v>
      </c>
      <c r="AE2079" t="s">
        <v>1323</v>
      </c>
      <c r="AF2079" t="s">
        <v>1363</v>
      </c>
      <c r="AG2079" t="s">
        <v>1390</v>
      </c>
      <c r="AH2079">
        <v>6450</v>
      </c>
      <c r="AI2079">
        <v>67.56</v>
      </c>
      <c r="AJ2079">
        <v>100.84</v>
      </c>
      <c r="AK2079">
        <v>4</v>
      </c>
      <c r="AL2079" t="s">
        <v>165</v>
      </c>
      <c r="AM2079" t="s">
        <v>811</v>
      </c>
      <c r="AN2079" t="s">
        <v>812</v>
      </c>
      <c r="AO2079" t="s">
        <v>813</v>
      </c>
      <c r="AP2079" t="s">
        <v>813</v>
      </c>
      <c r="AQ2079" t="s">
        <v>19</v>
      </c>
      <c r="AR2079" t="s">
        <v>814</v>
      </c>
      <c r="AS2079" t="s">
        <v>815</v>
      </c>
      <c r="AT2079">
        <v>1370</v>
      </c>
      <c r="AU2079" t="s">
        <v>363</v>
      </c>
      <c r="AV2079" t="s">
        <v>737</v>
      </c>
      <c r="AW2079" t="s">
        <v>765</v>
      </c>
      <c r="AX2079" t="s">
        <v>766</v>
      </c>
      <c r="AY2079">
        <v>1102</v>
      </c>
      <c r="AZ2079" t="s">
        <v>749</v>
      </c>
      <c r="BA2079">
        <f t="shared" si="32"/>
        <v>2398.0099999999998</v>
      </c>
    </row>
    <row r="2080" spans="1:53" x14ac:dyDescent="0.35">
      <c r="A2080">
        <v>141</v>
      </c>
      <c r="B2080" t="s">
        <v>80</v>
      </c>
      <c r="C2080" t="s">
        <v>81</v>
      </c>
      <c r="D2080" t="s">
        <v>82</v>
      </c>
      <c r="E2080" t="s">
        <v>83</v>
      </c>
      <c r="F2080" t="s">
        <v>84</v>
      </c>
      <c r="G2080" t="s">
        <v>813</v>
      </c>
      <c r="H2080" t="s">
        <v>85</v>
      </c>
      <c r="I2080" t="s">
        <v>813</v>
      </c>
      <c r="J2080" t="s">
        <v>1531</v>
      </c>
      <c r="K2080" t="s">
        <v>86</v>
      </c>
      <c r="L2080">
        <v>227600</v>
      </c>
      <c r="M2080" t="s">
        <v>1040</v>
      </c>
      <c r="N2080" s="1">
        <v>37964</v>
      </c>
      <c r="O2080">
        <v>63843.55</v>
      </c>
      <c r="P2080">
        <v>10153</v>
      </c>
      <c r="Q2080" s="1">
        <v>37892</v>
      </c>
      <c r="R2080" s="1">
        <v>37899</v>
      </c>
      <c r="S2080" s="1">
        <v>37897</v>
      </c>
      <c r="T2080" t="s">
        <v>949</v>
      </c>
      <c r="U2080" t="s">
        <v>813</v>
      </c>
      <c r="V2080">
        <v>29</v>
      </c>
      <c r="W2080">
        <v>82.69</v>
      </c>
      <c r="X2080">
        <v>9</v>
      </c>
      <c r="Y2080" t="s">
        <v>1281</v>
      </c>
      <c r="Z2080" t="s">
        <v>813</v>
      </c>
      <c r="AA2080" t="s">
        <v>813</v>
      </c>
      <c r="AB2080" t="s">
        <v>878</v>
      </c>
      <c r="AC2080" t="s">
        <v>1389</v>
      </c>
      <c r="AD2080" t="s">
        <v>1280</v>
      </c>
      <c r="AE2080" t="s">
        <v>1323</v>
      </c>
      <c r="AF2080" t="s">
        <v>1363</v>
      </c>
      <c r="AG2080" t="s">
        <v>1390</v>
      </c>
      <c r="AH2080">
        <v>6450</v>
      </c>
      <c r="AI2080">
        <v>67.56</v>
      </c>
      <c r="AJ2080">
        <v>100.84</v>
      </c>
      <c r="AK2080">
        <v>4</v>
      </c>
      <c r="AL2080" t="s">
        <v>165</v>
      </c>
      <c r="AM2080" t="s">
        <v>811</v>
      </c>
      <c r="AN2080" t="s">
        <v>812</v>
      </c>
      <c r="AO2080" t="s">
        <v>813</v>
      </c>
      <c r="AP2080" t="s">
        <v>813</v>
      </c>
      <c r="AQ2080" t="s">
        <v>19</v>
      </c>
      <c r="AR2080" t="s">
        <v>814</v>
      </c>
      <c r="AS2080" t="s">
        <v>815</v>
      </c>
      <c r="AT2080">
        <v>1370</v>
      </c>
      <c r="AU2080" t="s">
        <v>363</v>
      </c>
      <c r="AV2080" t="s">
        <v>737</v>
      </c>
      <c r="AW2080" t="s">
        <v>765</v>
      </c>
      <c r="AX2080" t="s">
        <v>766</v>
      </c>
      <c r="AY2080">
        <v>1102</v>
      </c>
      <c r="AZ2080" t="s">
        <v>749</v>
      </c>
      <c r="BA2080">
        <f t="shared" si="32"/>
        <v>2398.0099999999998</v>
      </c>
    </row>
    <row r="2081" spans="1:53" x14ac:dyDescent="0.35">
      <c r="A2081">
        <v>141</v>
      </c>
      <c r="B2081" t="s">
        <v>80</v>
      </c>
      <c r="C2081" t="s">
        <v>81</v>
      </c>
      <c r="D2081" t="s">
        <v>82</v>
      </c>
      <c r="E2081" t="s">
        <v>83</v>
      </c>
      <c r="F2081" t="s">
        <v>84</v>
      </c>
      <c r="G2081" t="s">
        <v>813</v>
      </c>
      <c r="H2081" t="s">
        <v>85</v>
      </c>
      <c r="I2081" t="s">
        <v>813</v>
      </c>
      <c r="J2081" t="s">
        <v>1531</v>
      </c>
      <c r="K2081" t="s">
        <v>86</v>
      </c>
      <c r="L2081">
        <v>227600</v>
      </c>
      <c r="M2081" t="s">
        <v>1041</v>
      </c>
      <c r="N2081" s="1">
        <v>38177</v>
      </c>
      <c r="O2081">
        <v>35420.74</v>
      </c>
      <c r="P2081">
        <v>10153</v>
      </c>
      <c r="Q2081" s="1">
        <v>37892</v>
      </c>
      <c r="R2081" s="1">
        <v>37899</v>
      </c>
      <c r="S2081" s="1">
        <v>37897</v>
      </c>
      <c r="T2081" t="s">
        <v>949</v>
      </c>
      <c r="U2081" t="s">
        <v>813</v>
      </c>
      <c r="V2081">
        <v>29</v>
      </c>
      <c r="W2081">
        <v>82.69</v>
      </c>
      <c r="X2081">
        <v>9</v>
      </c>
      <c r="Y2081" t="s">
        <v>1281</v>
      </c>
      <c r="Z2081" t="s">
        <v>813</v>
      </c>
      <c r="AA2081" t="s">
        <v>813</v>
      </c>
      <c r="AB2081" t="s">
        <v>878</v>
      </c>
      <c r="AC2081" t="s">
        <v>1389</v>
      </c>
      <c r="AD2081" t="s">
        <v>1280</v>
      </c>
      <c r="AE2081" t="s">
        <v>1323</v>
      </c>
      <c r="AF2081" t="s">
        <v>1363</v>
      </c>
      <c r="AG2081" t="s">
        <v>1390</v>
      </c>
      <c r="AH2081">
        <v>6450</v>
      </c>
      <c r="AI2081">
        <v>67.56</v>
      </c>
      <c r="AJ2081">
        <v>100.84</v>
      </c>
      <c r="AK2081">
        <v>4</v>
      </c>
      <c r="AL2081" t="s">
        <v>165</v>
      </c>
      <c r="AM2081" t="s">
        <v>811</v>
      </c>
      <c r="AN2081" t="s">
        <v>812</v>
      </c>
      <c r="AO2081" t="s">
        <v>813</v>
      </c>
      <c r="AP2081" t="s">
        <v>813</v>
      </c>
      <c r="AQ2081" t="s">
        <v>19</v>
      </c>
      <c r="AR2081" t="s">
        <v>814</v>
      </c>
      <c r="AS2081" t="s">
        <v>815</v>
      </c>
      <c r="AT2081">
        <v>1370</v>
      </c>
      <c r="AU2081" t="s">
        <v>363</v>
      </c>
      <c r="AV2081" t="s">
        <v>737</v>
      </c>
      <c r="AW2081" t="s">
        <v>765</v>
      </c>
      <c r="AX2081" t="s">
        <v>766</v>
      </c>
      <c r="AY2081">
        <v>1102</v>
      </c>
      <c r="AZ2081" t="s">
        <v>749</v>
      </c>
      <c r="BA2081">
        <f t="shared" si="32"/>
        <v>2398.0099999999998</v>
      </c>
    </row>
    <row r="2082" spans="1:53" x14ac:dyDescent="0.35">
      <c r="A2082">
        <v>141</v>
      </c>
      <c r="B2082" t="s">
        <v>80</v>
      </c>
      <c r="C2082" t="s">
        <v>81</v>
      </c>
      <c r="D2082" t="s">
        <v>82</v>
      </c>
      <c r="E2082" t="s">
        <v>83</v>
      </c>
      <c r="F2082" t="s">
        <v>84</v>
      </c>
      <c r="G2082" t="s">
        <v>813</v>
      </c>
      <c r="H2082" t="s">
        <v>85</v>
      </c>
      <c r="I2082" t="s">
        <v>813</v>
      </c>
      <c r="J2082" t="s">
        <v>1531</v>
      </c>
      <c r="K2082" t="s">
        <v>86</v>
      </c>
      <c r="L2082">
        <v>227600</v>
      </c>
      <c r="M2082" t="s">
        <v>1042</v>
      </c>
      <c r="N2082" s="1">
        <v>38215</v>
      </c>
      <c r="O2082">
        <v>20009.53</v>
      </c>
      <c r="P2082">
        <v>10153</v>
      </c>
      <c r="Q2082" s="1">
        <v>37892</v>
      </c>
      <c r="R2082" s="1">
        <v>37899</v>
      </c>
      <c r="S2082" s="1">
        <v>37897</v>
      </c>
      <c r="T2082" t="s">
        <v>949</v>
      </c>
      <c r="U2082" t="s">
        <v>813</v>
      </c>
      <c r="V2082">
        <v>29</v>
      </c>
      <c r="W2082">
        <v>82.69</v>
      </c>
      <c r="X2082">
        <v>9</v>
      </c>
      <c r="Y2082" t="s">
        <v>1281</v>
      </c>
      <c r="Z2082" t="s">
        <v>813</v>
      </c>
      <c r="AA2082" t="s">
        <v>813</v>
      </c>
      <c r="AB2082" t="s">
        <v>878</v>
      </c>
      <c r="AC2082" t="s">
        <v>1389</v>
      </c>
      <c r="AD2082" t="s">
        <v>1280</v>
      </c>
      <c r="AE2082" t="s">
        <v>1323</v>
      </c>
      <c r="AF2082" t="s">
        <v>1363</v>
      </c>
      <c r="AG2082" t="s">
        <v>1390</v>
      </c>
      <c r="AH2082">
        <v>6450</v>
      </c>
      <c r="AI2082">
        <v>67.56</v>
      </c>
      <c r="AJ2082">
        <v>100.84</v>
      </c>
      <c r="AK2082">
        <v>4</v>
      </c>
      <c r="AL2082" t="s">
        <v>165</v>
      </c>
      <c r="AM2082" t="s">
        <v>811</v>
      </c>
      <c r="AN2082" t="s">
        <v>812</v>
      </c>
      <c r="AO2082" t="s">
        <v>813</v>
      </c>
      <c r="AP2082" t="s">
        <v>813</v>
      </c>
      <c r="AQ2082" t="s">
        <v>19</v>
      </c>
      <c r="AR2082" t="s">
        <v>814</v>
      </c>
      <c r="AS2082" t="s">
        <v>815</v>
      </c>
      <c r="AT2082">
        <v>1370</v>
      </c>
      <c r="AU2082" t="s">
        <v>363</v>
      </c>
      <c r="AV2082" t="s">
        <v>737</v>
      </c>
      <c r="AW2082" t="s">
        <v>765</v>
      </c>
      <c r="AX2082" t="s">
        <v>766</v>
      </c>
      <c r="AY2082">
        <v>1102</v>
      </c>
      <c r="AZ2082" t="s">
        <v>749</v>
      </c>
      <c r="BA2082">
        <f t="shared" si="32"/>
        <v>2398.0099999999998</v>
      </c>
    </row>
    <row r="2083" spans="1:53" x14ac:dyDescent="0.35">
      <c r="A2083">
        <v>141</v>
      </c>
      <c r="B2083" t="s">
        <v>80</v>
      </c>
      <c r="C2083" t="s">
        <v>81</v>
      </c>
      <c r="D2083" t="s">
        <v>82</v>
      </c>
      <c r="E2083" t="s">
        <v>83</v>
      </c>
      <c r="F2083" t="s">
        <v>84</v>
      </c>
      <c r="G2083" t="s">
        <v>813</v>
      </c>
      <c r="H2083" t="s">
        <v>85</v>
      </c>
      <c r="I2083" t="s">
        <v>813</v>
      </c>
      <c r="J2083" t="s">
        <v>1531</v>
      </c>
      <c r="K2083" t="s">
        <v>86</v>
      </c>
      <c r="L2083">
        <v>227600</v>
      </c>
      <c r="M2083" t="s">
        <v>1043</v>
      </c>
      <c r="N2083" s="1">
        <v>38124</v>
      </c>
      <c r="O2083">
        <v>26155.91</v>
      </c>
      <c r="P2083">
        <v>10153</v>
      </c>
      <c r="Q2083" s="1">
        <v>37892</v>
      </c>
      <c r="R2083" s="1">
        <v>37899</v>
      </c>
      <c r="S2083" s="1">
        <v>37897</v>
      </c>
      <c r="T2083" t="s">
        <v>949</v>
      </c>
      <c r="U2083" t="s">
        <v>813</v>
      </c>
      <c r="V2083">
        <v>29</v>
      </c>
      <c r="W2083">
        <v>82.69</v>
      </c>
      <c r="X2083">
        <v>9</v>
      </c>
      <c r="Y2083" t="s">
        <v>1281</v>
      </c>
      <c r="Z2083" t="s">
        <v>813</v>
      </c>
      <c r="AA2083" t="s">
        <v>813</v>
      </c>
      <c r="AB2083" t="s">
        <v>878</v>
      </c>
      <c r="AC2083" t="s">
        <v>1389</v>
      </c>
      <c r="AD2083" t="s">
        <v>1280</v>
      </c>
      <c r="AE2083" t="s">
        <v>1323</v>
      </c>
      <c r="AF2083" t="s">
        <v>1363</v>
      </c>
      <c r="AG2083" t="s">
        <v>1390</v>
      </c>
      <c r="AH2083">
        <v>6450</v>
      </c>
      <c r="AI2083">
        <v>67.56</v>
      </c>
      <c r="AJ2083">
        <v>100.84</v>
      </c>
      <c r="AK2083">
        <v>4</v>
      </c>
      <c r="AL2083" t="s">
        <v>165</v>
      </c>
      <c r="AM2083" t="s">
        <v>811</v>
      </c>
      <c r="AN2083" t="s">
        <v>812</v>
      </c>
      <c r="AO2083" t="s">
        <v>813</v>
      </c>
      <c r="AP2083" t="s">
        <v>813</v>
      </c>
      <c r="AQ2083" t="s">
        <v>19</v>
      </c>
      <c r="AR2083" t="s">
        <v>814</v>
      </c>
      <c r="AS2083" t="s">
        <v>815</v>
      </c>
      <c r="AT2083">
        <v>1370</v>
      </c>
      <c r="AU2083" t="s">
        <v>363</v>
      </c>
      <c r="AV2083" t="s">
        <v>737</v>
      </c>
      <c r="AW2083" t="s">
        <v>765</v>
      </c>
      <c r="AX2083" t="s">
        <v>766</v>
      </c>
      <c r="AY2083">
        <v>1102</v>
      </c>
      <c r="AZ2083" t="s">
        <v>749</v>
      </c>
      <c r="BA2083">
        <f t="shared" si="32"/>
        <v>2398.0099999999998</v>
      </c>
    </row>
    <row r="2084" spans="1:53" x14ac:dyDescent="0.35">
      <c r="A2084">
        <v>141</v>
      </c>
      <c r="B2084" t="s">
        <v>80</v>
      </c>
      <c r="C2084" t="s">
        <v>81</v>
      </c>
      <c r="D2084" t="s">
        <v>82</v>
      </c>
      <c r="E2084" t="s">
        <v>83</v>
      </c>
      <c r="F2084" t="s">
        <v>84</v>
      </c>
      <c r="G2084" t="s">
        <v>813</v>
      </c>
      <c r="H2084" t="s">
        <v>85</v>
      </c>
      <c r="I2084" t="s">
        <v>813</v>
      </c>
      <c r="J2084" t="s">
        <v>1531</v>
      </c>
      <c r="K2084" t="s">
        <v>86</v>
      </c>
      <c r="L2084">
        <v>227600</v>
      </c>
      <c r="M2084" t="s">
        <v>1031</v>
      </c>
      <c r="N2084" s="1">
        <v>37821</v>
      </c>
      <c r="O2084">
        <v>36251.03</v>
      </c>
      <c r="P2084">
        <v>10153</v>
      </c>
      <c r="Q2084" s="1">
        <v>37892</v>
      </c>
      <c r="R2084" s="1">
        <v>37899</v>
      </c>
      <c r="S2084" s="1">
        <v>37897</v>
      </c>
      <c r="T2084" t="s">
        <v>949</v>
      </c>
      <c r="U2084" t="s">
        <v>813</v>
      </c>
      <c r="V2084">
        <v>22</v>
      </c>
      <c r="W2084">
        <v>82.5</v>
      </c>
      <c r="X2084">
        <v>6</v>
      </c>
      <c r="Y2084" t="s">
        <v>1285</v>
      </c>
      <c r="Z2084" t="s">
        <v>813</v>
      </c>
      <c r="AA2084" t="s">
        <v>813</v>
      </c>
      <c r="AB2084" t="s">
        <v>879</v>
      </c>
      <c r="AC2084" t="s">
        <v>1407</v>
      </c>
      <c r="AD2084" t="s">
        <v>1284</v>
      </c>
      <c r="AE2084" t="s">
        <v>1323</v>
      </c>
      <c r="AF2084" t="s">
        <v>1332</v>
      </c>
      <c r="AG2084" t="s">
        <v>1383</v>
      </c>
      <c r="AH2084">
        <v>8290</v>
      </c>
      <c r="AI2084">
        <v>52.66</v>
      </c>
      <c r="AJ2084">
        <v>87.77</v>
      </c>
      <c r="AK2084">
        <v>4</v>
      </c>
      <c r="AL2084" t="s">
        <v>165</v>
      </c>
      <c r="AM2084" t="s">
        <v>811</v>
      </c>
      <c r="AN2084" t="s">
        <v>812</v>
      </c>
      <c r="AO2084" t="s">
        <v>813</v>
      </c>
      <c r="AP2084" t="s">
        <v>813</v>
      </c>
      <c r="AQ2084" t="s">
        <v>19</v>
      </c>
      <c r="AR2084" t="s">
        <v>814</v>
      </c>
      <c r="AS2084" t="s">
        <v>815</v>
      </c>
      <c r="AT2084">
        <v>1370</v>
      </c>
      <c r="AU2084" t="s">
        <v>363</v>
      </c>
      <c r="AV2084" t="s">
        <v>737</v>
      </c>
      <c r="AW2084" t="s">
        <v>765</v>
      </c>
      <c r="AX2084" t="s">
        <v>766</v>
      </c>
      <c r="AY2084">
        <v>1102</v>
      </c>
      <c r="AZ2084" t="s">
        <v>749</v>
      </c>
      <c r="BA2084">
        <f t="shared" si="32"/>
        <v>1815</v>
      </c>
    </row>
    <row r="2085" spans="1:53" x14ac:dyDescent="0.35">
      <c r="A2085">
        <v>141</v>
      </c>
      <c r="B2085" t="s">
        <v>80</v>
      </c>
      <c r="C2085" t="s">
        <v>81</v>
      </c>
      <c r="D2085" t="s">
        <v>82</v>
      </c>
      <c r="E2085" t="s">
        <v>83</v>
      </c>
      <c r="F2085" t="s">
        <v>84</v>
      </c>
      <c r="G2085" t="s">
        <v>813</v>
      </c>
      <c r="H2085" t="s">
        <v>85</v>
      </c>
      <c r="I2085" t="s">
        <v>813</v>
      </c>
      <c r="J2085" t="s">
        <v>1531</v>
      </c>
      <c r="K2085" t="s">
        <v>86</v>
      </c>
      <c r="L2085">
        <v>227600</v>
      </c>
      <c r="M2085" t="s">
        <v>1032</v>
      </c>
      <c r="N2085" s="1">
        <v>38292</v>
      </c>
      <c r="O2085">
        <v>36140.379999999997</v>
      </c>
      <c r="P2085">
        <v>10153</v>
      </c>
      <c r="Q2085" s="1">
        <v>37892</v>
      </c>
      <c r="R2085" s="1">
        <v>37899</v>
      </c>
      <c r="S2085" s="1">
        <v>37897</v>
      </c>
      <c r="T2085" t="s">
        <v>949</v>
      </c>
      <c r="U2085" t="s">
        <v>813</v>
      </c>
      <c r="V2085">
        <v>22</v>
      </c>
      <c r="W2085">
        <v>82.5</v>
      </c>
      <c r="X2085">
        <v>6</v>
      </c>
      <c r="Y2085" t="s">
        <v>1285</v>
      </c>
      <c r="Z2085" t="s">
        <v>813</v>
      </c>
      <c r="AA2085" t="s">
        <v>813</v>
      </c>
      <c r="AB2085" t="s">
        <v>879</v>
      </c>
      <c r="AC2085" t="s">
        <v>1407</v>
      </c>
      <c r="AD2085" t="s">
        <v>1284</v>
      </c>
      <c r="AE2085" t="s">
        <v>1323</v>
      </c>
      <c r="AF2085" t="s">
        <v>1332</v>
      </c>
      <c r="AG2085" t="s">
        <v>1383</v>
      </c>
      <c r="AH2085">
        <v>8290</v>
      </c>
      <c r="AI2085">
        <v>52.66</v>
      </c>
      <c r="AJ2085">
        <v>87.77</v>
      </c>
      <c r="AK2085">
        <v>4</v>
      </c>
      <c r="AL2085" t="s">
        <v>165</v>
      </c>
      <c r="AM2085" t="s">
        <v>811</v>
      </c>
      <c r="AN2085" t="s">
        <v>812</v>
      </c>
      <c r="AO2085" t="s">
        <v>813</v>
      </c>
      <c r="AP2085" t="s">
        <v>813</v>
      </c>
      <c r="AQ2085" t="s">
        <v>19</v>
      </c>
      <c r="AR2085" t="s">
        <v>814</v>
      </c>
      <c r="AS2085" t="s">
        <v>815</v>
      </c>
      <c r="AT2085">
        <v>1370</v>
      </c>
      <c r="AU2085" t="s">
        <v>363</v>
      </c>
      <c r="AV2085" t="s">
        <v>737</v>
      </c>
      <c r="AW2085" t="s">
        <v>765</v>
      </c>
      <c r="AX2085" t="s">
        <v>766</v>
      </c>
      <c r="AY2085">
        <v>1102</v>
      </c>
      <c r="AZ2085" t="s">
        <v>749</v>
      </c>
      <c r="BA2085">
        <f t="shared" si="32"/>
        <v>1815</v>
      </c>
    </row>
    <row r="2086" spans="1:53" x14ac:dyDescent="0.35">
      <c r="A2086">
        <v>141</v>
      </c>
      <c r="B2086" t="s">
        <v>80</v>
      </c>
      <c r="C2086" t="s">
        <v>81</v>
      </c>
      <c r="D2086" t="s">
        <v>82</v>
      </c>
      <c r="E2086" t="s">
        <v>83</v>
      </c>
      <c r="F2086" t="s">
        <v>84</v>
      </c>
      <c r="G2086" t="s">
        <v>813</v>
      </c>
      <c r="H2086" t="s">
        <v>85</v>
      </c>
      <c r="I2086" t="s">
        <v>813</v>
      </c>
      <c r="J2086" t="s">
        <v>1531</v>
      </c>
      <c r="K2086" t="s">
        <v>86</v>
      </c>
      <c r="L2086">
        <v>227600</v>
      </c>
      <c r="M2086" t="s">
        <v>1033</v>
      </c>
      <c r="N2086" s="1">
        <v>38491</v>
      </c>
      <c r="O2086">
        <v>46895.48</v>
      </c>
      <c r="P2086">
        <v>10153</v>
      </c>
      <c r="Q2086" s="1">
        <v>37892</v>
      </c>
      <c r="R2086" s="1">
        <v>37899</v>
      </c>
      <c r="S2086" s="1">
        <v>37897</v>
      </c>
      <c r="T2086" t="s">
        <v>949</v>
      </c>
      <c r="U2086" t="s">
        <v>813</v>
      </c>
      <c r="V2086">
        <v>22</v>
      </c>
      <c r="W2086">
        <v>82.5</v>
      </c>
      <c r="X2086">
        <v>6</v>
      </c>
      <c r="Y2086" t="s">
        <v>1285</v>
      </c>
      <c r="Z2086" t="s">
        <v>813</v>
      </c>
      <c r="AA2086" t="s">
        <v>813</v>
      </c>
      <c r="AB2086" t="s">
        <v>879</v>
      </c>
      <c r="AC2086" t="s">
        <v>1407</v>
      </c>
      <c r="AD2086" t="s">
        <v>1284</v>
      </c>
      <c r="AE2086" t="s">
        <v>1323</v>
      </c>
      <c r="AF2086" t="s">
        <v>1332</v>
      </c>
      <c r="AG2086" t="s">
        <v>1383</v>
      </c>
      <c r="AH2086">
        <v>8290</v>
      </c>
      <c r="AI2086">
        <v>52.66</v>
      </c>
      <c r="AJ2086">
        <v>87.77</v>
      </c>
      <c r="AK2086">
        <v>4</v>
      </c>
      <c r="AL2086" t="s">
        <v>165</v>
      </c>
      <c r="AM2086" t="s">
        <v>811</v>
      </c>
      <c r="AN2086" t="s">
        <v>812</v>
      </c>
      <c r="AO2086" t="s">
        <v>813</v>
      </c>
      <c r="AP2086" t="s">
        <v>813</v>
      </c>
      <c r="AQ2086" t="s">
        <v>19</v>
      </c>
      <c r="AR2086" t="s">
        <v>814</v>
      </c>
      <c r="AS2086" t="s">
        <v>815</v>
      </c>
      <c r="AT2086">
        <v>1370</v>
      </c>
      <c r="AU2086" t="s">
        <v>363</v>
      </c>
      <c r="AV2086" t="s">
        <v>737</v>
      </c>
      <c r="AW2086" t="s">
        <v>765</v>
      </c>
      <c r="AX2086" t="s">
        <v>766</v>
      </c>
      <c r="AY2086">
        <v>1102</v>
      </c>
      <c r="AZ2086" t="s">
        <v>749</v>
      </c>
      <c r="BA2086">
        <f t="shared" si="32"/>
        <v>1815</v>
      </c>
    </row>
    <row r="2087" spans="1:53" x14ac:dyDescent="0.35">
      <c r="A2087">
        <v>141</v>
      </c>
      <c r="B2087" t="s">
        <v>80</v>
      </c>
      <c r="C2087" t="s">
        <v>81</v>
      </c>
      <c r="D2087" t="s">
        <v>82</v>
      </c>
      <c r="E2087" t="s">
        <v>83</v>
      </c>
      <c r="F2087" t="s">
        <v>84</v>
      </c>
      <c r="G2087" t="s">
        <v>813</v>
      </c>
      <c r="H2087" t="s">
        <v>85</v>
      </c>
      <c r="I2087" t="s">
        <v>813</v>
      </c>
      <c r="J2087" t="s">
        <v>1531</v>
      </c>
      <c r="K2087" t="s">
        <v>86</v>
      </c>
      <c r="L2087">
        <v>227600</v>
      </c>
      <c r="M2087" t="s">
        <v>1034</v>
      </c>
      <c r="N2087" s="1">
        <v>38016</v>
      </c>
      <c r="O2087">
        <v>59830.55</v>
      </c>
      <c r="P2087">
        <v>10153</v>
      </c>
      <c r="Q2087" s="1">
        <v>37892</v>
      </c>
      <c r="R2087" s="1">
        <v>37899</v>
      </c>
      <c r="S2087" s="1">
        <v>37897</v>
      </c>
      <c r="T2087" t="s">
        <v>949</v>
      </c>
      <c r="U2087" t="s">
        <v>813</v>
      </c>
      <c r="V2087">
        <v>22</v>
      </c>
      <c r="W2087">
        <v>82.5</v>
      </c>
      <c r="X2087">
        <v>6</v>
      </c>
      <c r="Y2087" t="s">
        <v>1285</v>
      </c>
      <c r="Z2087" t="s">
        <v>813</v>
      </c>
      <c r="AA2087" t="s">
        <v>813</v>
      </c>
      <c r="AB2087" t="s">
        <v>879</v>
      </c>
      <c r="AC2087" t="s">
        <v>1407</v>
      </c>
      <c r="AD2087" t="s">
        <v>1284</v>
      </c>
      <c r="AE2087" t="s">
        <v>1323</v>
      </c>
      <c r="AF2087" t="s">
        <v>1332</v>
      </c>
      <c r="AG2087" t="s">
        <v>1383</v>
      </c>
      <c r="AH2087">
        <v>8290</v>
      </c>
      <c r="AI2087">
        <v>52.66</v>
      </c>
      <c r="AJ2087">
        <v>87.77</v>
      </c>
      <c r="AK2087">
        <v>4</v>
      </c>
      <c r="AL2087" t="s">
        <v>165</v>
      </c>
      <c r="AM2087" t="s">
        <v>811</v>
      </c>
      <c r="AN2087" t="s">
        <v>812</v>
      </c>
      <c r="AO2087" t="s">
        <v>813</v>
      </c>
      <c r="AP2087" t="s">
        <v>813</v>
      </c>
      <c r="AQ2087" t="s">
        <v>19</v>
      </c>
      <c r="AR2087" t="s">
        <v>814</v>
      </c>
      <c r="AS2087" t="s">
        <v>815</v>
      </c>
      <c r="AT2087">
        <v>1370</v>
      </c>
      <c r="AU2087" t="s">
        <v>363</v>
      </c>
      <c r="AV2087" t="s">
        <v>737</v>
      </c>
      <c r="AW2087" t="s">
        <v>765</v>
      </c>
      <c r="AX2087" t="s">
        <v>766</v>
      </c>
      <c r="AY2087">
        <v>1102</v>
      </c>
      <c r="AZ2087" t="s">
        <v>749</v>
      </c>
      <c r="BA2087">
        <f t="shared" si="32"/>
        <v>1815</v>
      </c>
    </row>
    <row r="2088" spans="1:53" x14ac:dyDescent="0.35">
      <c r="A2088">
        <v>141</v>
      </c>
      <c r="B2088" t="s">
        <v>80</v>
      </c>
      <c r="C2088" t="s">
        <v>81</v>
      </c>
      <c r="D2088" t="s">
        <v>82</v>
      </c>
      <c r="E2088" t="s">
        <v>83</v>
      </c>
      <c r="F2088" t="s">
        <v>84</v>
      </c>
      <c r="G2088" t="s">
        <v>813</v>
      </c>
      <c r="H2088" t="s">
        <v>85</v>
      </c>
      <c r="I2088" t="s">
        <v>813</v>
      </c>
      <c r="J2088" t="s">
        <v>1531</v>
      </c>
      <c r="K2088" t="s">
        <v>86</v>
      </c>
      <c r="L2088">
        <v>227600</v>
      </c>
      <c r="M2088" t="s">
        <v>1035</v>
      </c>
      <c r="N2088" s="1">
        <v>38352</v>
      </c>
      <c r="O2088">
        <v>116208.4</v>
      </c>
      <c r="P2088">
        <v>10153</v>
      </c>
      <c r="Q2088" s="1">
        <v>37892</v>
      </c>
      <c r="R2088" s="1">
        <v>37899</v>
      </c>
      <c r="S2088" s="1">
        <v>37897</v>
      </c>
      <c r="T2088" t="s">
        <v>949</v>
      </c>
      <c r="U2088" t="s">
        <v>813</v>
      </c>
      <c r="V2088">
        <v>22</v>
      </c>
      <c r="W2088">
        <v>82.5</v>
      </c>
      <c r="X2088">
        <v>6</v>
      </c>
      <c r="Y2088" t="s">
        <v>1285</v>
      </c>
      <c r="Z2088" t="s">
        <v>813</v>
      </c>
      <c r="AA2088" t="s">
        <v>813</v>
      </c>
      <c r="AB2088" t="s">
        <v>879</v>
      </c>
      <c r="AC2088" t="s">
        <v>1407</v>
      </c>
      <c r="AD2088" t="s">
        <v>1284</v>
      </c>
      <c r="AE2088" t="s">
        <v>1323</v>
      </c>
      <c r="AF2088" t="s">
        <v>1332</v>
      </c>
      <c r="AG2088" t="s">
        <v>1383</v>
      </c>
      <c r="AH2088">
        <v>8290</v>
      </c>
      <c r="AI2088">
        <v>52.66</v>
      </c>
      <c r="AJ2088">
        <v>87.77</v>
      </c>
      <c r="AK2088">
        <v>4</v>
      </c>
      <c r="AL2088" t="s">
        <v>165</v>
      </c>
      <c r="AM2088" t="s">
        <v>811</v>
      </c>
      <c r="AN2088" t="s">
        <v>812</v>
      </c>
      <c r="AO2088" t="s">
        <v>813</v>
      </c>
      <c r="AP2088" t="s">
        <v>813</v>
      </c>
      <c r="AQ2088" t="s">
        <v>19</v>
      </c>
      <c r="AR2088" t="s">
        <v>814</v>
      </c>
      <c r="AS2088" t="s">
        <v>815</v>
      </c>
      <c r="AT2088">
        <v>1370</v>
      </c>
      <c r="AU2088" t="s">
        <v>363</v>
      </c>
      <c r="AV2088" t="s">
        <v>737</v>
      </c>
      <c r="AW2088" t="s">
        <v>765</v>
      </c>
      <c r="AX2088" t="s">
        <v>766</v>
      </c>
      <c r="AY2088">
        <v>1102</v>
      </c>
      <c r="AZ2088" t="s">
        <v>749</v>
      </c>
      <c r="BA2088">
        <f t="shared" si="32"/>
        <v>1815</v>
      </c>
    </row>
    <row r="2089" spans="1:53" x14ac:dyDescent="0.35">
      <c r="A2089">
        <v>141</v>
      </c>
      <c r="B2089" t="s">
        <v>80</v>
      </c>
      <c r="C2089" t="s">
        <v>81</v>
      </c>
      <c r="D2089" t="s">
        <v>82</v>
      </c>
      <c r="E2089" t="s">
        <v>83</v>
      </c>
      <c r="F2089" t="s">
        <v>84</v>
      </c>
      <c r="G2089" t="s">
        <v>813</v>
      </c>
      <c r="H2089" t="s">
        <v>85</v>
      </c>
      <c r="I2089" t="s">
        <v>813</v>
      </c>
      <c r="J2089" t="s">
        <v>1531</v>
      </c>
      <c r="K2089" t="s">
        <v>86</v>
      </c>
      <c r="L2089">
        <v>227600</v>
      </c>
      <c r="M2089" t="s">
        <v>1036</v>
      </c>
      <c r="N2089" s="1">
        <v>38436</v>
      </c>
      <c r="O2089">
        <v>65071.26</v>
      </c>
      <c r="P2089">
        <v>10153</v>
      </c>
      <c r="Q2089" s="1">
        <v>37892</v>
      </c>
      <c r="R2089" s="1">
        <v>37899</v>
      </c>
      <c r="S2089" s="1">
        <v>37897</v>
      </c>
      <c r="T2089" t="s">
        <v>949</v>
      </c>
      <c r="U2089" t="s">
        <v>813</v>
      </c>
      <c r="V2089">
        <v>22</v>
      </c>
      <c r="W2089">
        <v>82.5</v>
      </c>
      <c r="X2089">
        <v>6</v>
      </c>
      <c r="Y2089" t="s">
        <v>1285</v>
      </c>
      <c r="Z2089" t="s">
        <v>813</v>
      </c>
      <c r="AA2089" t="s">
        <v>813</v>
      </c>
      <c r="AB2089" t="s">
        <v>879</v>
      </c>
      <c r="AC2089" t="s">
        <v>1407</v>
      </c>
      <c r="AD2089" t="s">
        <v>1284</v>
      </c>
      <c r="AE2089" t="s">
        <v>1323</v>
      </c>
      <c r="AF2089" t="s">
        <v>1332</v>
      </c>
      <c r="AG2089" t="s">
        <v>1383</v>
      </c>
      <c r="AH2089">
        <v>8290</v>
      </c>
      <c r="AI2089">
        <v>52.66</v>
      </c>
      <c r="AJ2089">
        <v>87.77</v>
      </c>
      <c r="AK2089">
        <v>4</v>
      </c>
      <c r="AL2089" t="s">
        <v>165</v>
      </c>
      <c r="AM2089" t="s">
        <v>811</v>
      </c>
      <c r="AN2089" t="s">
        <v>812</v>
      </c>
      <c r="AO2089" t="s">
        <v>813</v>
      </c>
      <c r="AP2089" t="s">
        <v>813</v>
      </c>
      <c r="AQ2089" t="s">
        <v>19</v>
      </c>
      <c r="AR2089" t="s">
        <v>814</v>
      </c>
      <c r="AS2089" t="s">
        <v>815</v>
      </c>
      <c r="AT2089">
        <v>1370</v>
      </c>
      <c r="AU2089" t="s">
        <v>363</v>
      </c>
      <c r="AV2089" t="s">
        <v>737</v>
      </c>
      <c r="AW2089" t="s">
        <v>765</v>
      </c>
      <c r="AX2089" t="s">
        <v>766</v>
      </c>
      <c r="AY2089">
        <v>1102</v>
      </c>
      <c r="AZ2089" t="s">
        <v>749</v>
      </c>
      <c r="BA2089">
        <f t="shared" si="32"/>
        <v>1815</v>
      </c>
    </row>
    <row r="2090" spans="1:53" x14ac:dyDescent="0.35">
      <c r="A2090">
        <v>141</v>
      </c>
      <c r="B2090" t="s">
        <v>80</v>
      </c>
      <c r="C2090" t="s">
        <v>81</v>
      </c>
      <c r="D2090" t="s">
        <v>82</v>
      </c>
      <c r="E2090" t="s">
        <v>83</v>
      </c>
      <c r="F2090" t="s">
        <v>84</v>
      </c>
      <c r="G2090" t="s">
        <v>813</v>
      </c>
      <c r="H2090" t="s">
        <v>85</v>
      </c>
      <c r="I2090" t="s">
        <v>813</v>
      </c>
      <c r="J2090" t="s">
        <v>1531</v>
      </c>
      <c r="K2090" t="s">
        <v>86</v>
      </c>
      <c r="L2090">
        <v>227600</v>
      </c>
      <c r="M2090" t="s">
        <v>1037</v>
      </c>
      <c r="N2090" s="1">
        <v>38429</v>
      </c>
      <c r="O2090">
        <v>120166.58</v>
      </c>
      <c r="P2090">
        <v>10153</v>
      </c>
      <c r="Q2090" s="1">
        <v>37892</v>
      </c>
      <c r="R2090" s="1">
        <v>37899</v>
      </c>
      <c r="S2090" s="1">
        <v>37897</v>
      </c>
      <c r="T2090" t="s">
        <v>949</v>
      </c>
      <c r="U2090" t="s">
        <v>813</v>
      </c>
      <c r="V2090">
        <v>22</v>
      </c>
      <c r="W2090">
        <v>82.5</v>
      </c>
      <c r="X2090">
        <v>6</v>
      </c>
      <c r="Y2090" t="s">
        <v>1285</v>
      </c>
      <c r="Z2090" t="s">
        <v>813</v>
      </c>
      <c r="AA2090" t="s">
        <v>813</v>
      </c>
      <c r="AB2090" t="s">
        <v>879</v>
      </c>
      <c r="AC2090" t="s">
        <v>1407</v>
      </c>
      <c r="AD2090" t="s">
        <v>1284</v>
      </c>
      <c r="AE2090" t="s">
        <v>1323</v>
      </c>
      <c r="AF2090" t="s">
        <v>1332</v>
      </c>
      <c r="AG2090" t="s">
        <v>1383</v>
      </c>
      <c r="AH2090">
        <v>8290</v>
      </c>
      <c r="AI2090">
        <v>52.66</v>
      </c>
      <c r="AJ2090">
        <v>87.77</v>
      </c>
      <c r="AK2090">
        <v>4</v>
      </c>
      <c r="AL2090" t="s">
        <v>165</v>
      </c>
      <c r="AM2090" t="s">
        <v>811</v>
      </c>
      <c r="AN2090" t="s">
        <v>812</v>
      </c>
      <c r="AO2090" t="s">
        <v>813</v>
      </c>
      <c r="AP2090" t="s">
        <v>813</v>
      </c>
      <c r="AQ2090" t="s">
        <v>19</v>
      </c>
      <c r="AR2090" t="s">
        <v>814</v>
      </c>
      <c r="AS2090" t="s">
        <v>815</v>
      </c>
      <c r="AT2090">
        <v>1370</v>
      </c>
      <c r="AU2090" t="s">
        <v>363</v>
      </c>
      <c r="AV2090" t="s">
        <v>737</v>
      </c>
      <c r="AW2090" t="s">
        <v>765</v>
      </c>
      <c r="AX2090" t="s">
        <v>766</v>
      </c>
      <c r="AY2090">
        <v>1102</v>
      </c>
      <c r="AZ2090" t="s">
        <v>749</v>
      </c>
      <c r="BA2090">
        <f t="shared" si="32"/>
        <v>1815</v>
      </c>
    </row>
    <row r="2091" spans="1:53" x14ac:dyDescent="0.35">
      <c r="A2091">
        <v>141</v>
      </c>
      <c r="B2091" t="s">
        <v>80</v>
      </c>
      <c r="C2091" t="s">
        <v>81</v>
      </c>
      <c r="D2091" t="s">
        <v>82</v>
      </c>
      <c r="E2091" t="s">
        <v>83</v>
      </c>
      <c r="F2091" t="s">
        <v>84</v>
      </c>
      <c r="G2091" t="s">
        <v>813</v>
      </c>
      <c r="H2091" t="s">
        <v>85</v>
      </c>
      <c r="I2091" t="s">
        <v>813</v>
      </c>
      <c r="J2091" t="s">
        <v>1531</v>
      </c>
      <c r="K2091" t="s">
        <v>86</v>
      </c>
      <c r="L2091">
        <v>227600</v>
      </c>
      <c r="M2091" t="s">
        <v>1038</v>
      </c>
      <c r="N2091" s="1">
        <v>37920</v>
      </c>
      <c r="O2091">
        <v>49539.37</v>
      </c>
      <c r="P2091">
        <v>10153</v>
      </c>
      <c r="Q2091" s="1">
        <v>37892</v>
      </c>
      <c r="R2091" s="1">
        <v>37899</v>
      </c>
      <c r="S2091" s="1">
        <v>37897</v>
      </c>
      <c r="T2091" t="s">
        <v>949</v>
      </c>
      <c r="U2091" t="s">
        <v>813</v>
      </c>
      <c r="V2091">
        <v>22</v>
      </c>
      <c r="W2091">
        <v>82.5</v>
      </c>
      <c r="X2091">
        <v>6</v>
      </c>
      <c r="Y2091" t="s">
        <v>1285</v>
      </c>
      <c r="Z2091" t="s">
        <v>813</v>
      </c>
      <c r="AA2091" t="s">
        <v>813</v>
      </c>
      <c r="AB2091" t="s">
        <v>879</v>
      </c>
      <c r="AC2091" t="s">
        <v>1407</v>
      </c>
      <c r="AD2091" t="s">
        <v>1284</v>
      </c>
      <c r="AE2091" t="s">
        <v>1323</v>
      </c>
      <c r="AF2091" t="s">
        <v>1332</v>
      </c>
      <c r="AG2091" t="s">
        <v>1383</v>
      </c>
      <c r="AH2091">
        <v>8290</v>
      </c>
      <c r="AI2091">
        <v>52.66</v>
      </c>
      <c r="AJ2091">
        <v>87.77</v>
      </c>
      <c r="AK2091">
        <v>4</v>
      </c>
      <c r="AL2091" t="s">
        <v>165</v>
      </c>
      <c r="AM2091" t="s">
        <v>811</v>
      </c>
      <c r="AN2091" t="s">
        <v>812</v>
      </c>
      <c r="AO2091" t="s">
        <v>813</v>
      </c>
      <c r="AP2091" t="s">
        <v>813</v>
      </c>
      <c r="AQ2091" t="s">
        <v>19</v>
      </c>
      <c r="AR2091" t="s">
        <v>814</v>
      </c>
      <c r="AS2091" t="s">
        <v>815</v>
      </c>
      <c r="AT2091">
        <v>1370</v>
      </c>
      <c r="AU2091" t="s">
        <v>363</v>
      </c>
      <c r="AV2091" t="s">
        <v>737</v>
      </c>
      <c r="AW2091" t="s">
        <v>765</v>
      </c>
      <c r="AX2091" t="s">
        <v>766</v>
      </c>
      <c r="AY2091">
        <v>1102</v>
      </c>
      <c r="AZ2091" t="s">
        <v>749</v>
      </c>
      <c r="BA2091">
        <f t="shared" si="32"/>
        <v>1815</v>
      </c>
    </row>
    <row r="2092" spans="1:53" x14ac:dyDescent="0.35">
      <c r="A2092">
        <v>141</v>
      </c>
      <c r="B2092" t="s">
        <v>80</v>
      </c>
      <c r="C2092" t="s">
        <v>81</v>
      </c>
      <c r="D2092" t="s">
        <v>82</v>
      </c>
      <c r="E2092" t="s">
        <v>83</v>
      </c>
      <c r="F2092" t="s">
        <v>84</v>
      </c>
      <c r="G2092" t="s">
        <v>813</v>
      </c>
      <c r="H2092" t="s">
        <v>85</v>
      </c>
      <c r="I2092" t="s">
        <v>813</v>
      </c>
      <c r="J2092" t="s">
        <v>1531</v>
      </c>
      <c r="K2092" t="s">
        <v>86</v>
      </c>
      <c r="L2092">
        <v>227600</v>
      </c>
      <c r="M2092" t="s">
        <v>1039</v>
      </c>
      <c r="N2092" s="1">
        <v>37677</v>
      </c>
      <c r="O2092">
        <v>40206.199999999997</v>
      </c>
      <c r="P2092">
        <v>10153</v>
      </c>
      <c r="Q2092" s="1">
        <v>37892</v>
      </c>
      <c r="R2092" s="1">
        <v>37899</v>
      </c>
      <c r="S2092" s="1">
        <v>37897</v>
      </c>
      <c r="T2092" t="s">
        <v>949</v>
      </c>
      <c r="U2092" t="s">
        <v>813</v>
      </c>
      <c r="V2092">
        <v>22</v>
      </c>
      <c r="W2092">
        <v>82.5</v>
      </c>
      <c r="X2092">
        <v>6</v>
      </c>
      <c r="Y2092" t="s">
        <v>1285</v>
      </c>
      <c r="Z2092" t="s">
        <v>813</v>
      </c>
      <c r="AA2092" t="s">
        <v>813</v>
      </c>
      <c r="AB2092" t="s">
        <v>879</v>
      </c>
      <c r="AC2092" t="s">
        <v>1407</v>
      </c>
      <c r="AD2092" t="s">
        <v>1284</v>
      </c>
      <c r="AE2092" t="s">
        <v>1323</v>
      </c>
      <c r="AF2092" t="s">
        <v>1332</v>
      </c>
      <c r="AG2092" t="s">
        <v>1383</v>
      </c>
      <c r="AH2092">
        <v>8290</v>
      </c>
      <c r="AI2092">
        <v>52.66</v>
      </c>
      <c r="AJ2092">
        <v>87.77</v>
      </c>
      <c r="AK2092">
        <v>4</v>
      </c>
      <c r="AL2092" t="s">
        <v>165</v>
      </c>
      <c r="AM2092" t="s">
        <v>811</v>
      </c>
      <c r="AN2092" t="s">
        <v>812</v>
      </c>
      <c r="AO2092" t="s">
        <v>813</v>
      </c>
      <c r="AP2092" t="s">
        <v>813</v>
      </c>
      <c r="AQ2092" t="s">
        <v>19</v>
      </c>
      <c r="AR2092" t="s">
        <v>814</v>
      </c>
      <c r="AS2092" t="s">
        <v>815</v>
      </c>
      <c r="AT2092">
        <v>1370</v>
      </c>
      <c r="AU2092" t="s">
        <v>363</v>
      </c>
      <c r="AV2092" t="s">
        <v>737</v>
      </c>
      <c r="AW2092" t="s">
        <v>765</v>
      </c>
      <c r="AX2092" t="s">
        <v>766</v>
      </c>
      <c r="AY2092">
        <v>1102</v>
      </c>
      <c r="AZ2092" t="s">
        <v>749</v>
      </c>
      <c r="BA2092">
        <f t="shared" si="32"/>
        <v>1815</v>
      </c>
    </row>
    <row r="2093" spans="1:53" x14ac:dyDescent="0.35">
      <c r="A2093">
        <v>141</v>
      </c>
      <c r="B2093" t="s">
        <v>80</v>
      </c>
      <c r="C2093" t="s">
        <v>81</v>
      </c>
      <c r="D2093" t="s">
        <v>82</v>
      </c>
      <c r="E2093" t="s">
        <v>83</v>
      </c>
      <c r="F2093" t="s">
        <v>84</v>
      </c>
      <c r="G2093" t="s">
        <v>813</v>
      </c>
      <c r="H2093" t="s">
        <v>85</v>
      </c>
      <c r="I2093" t="s">
        <v>813</v>
      </c>
      <c r="J2093" t="s">
        <v>1531</v>
      </c>
      <c r="K2093" t="s">
        <v>86</v>
      </c>
      <c r="L2093">
        <v>227600</v>
      </c>
      <c r="M2093" t="s">
        <v>1040</v>
      </c>
      <c r="N2093" s="1">
        <v>37964</v>
      </c>
      <c r="O2093">
        <v>63843.55</v>
      </c>
      <c r="P2093">
        <v>10153</v>
      </c>
      <c r="Q2093" s="1">
        <v>37892</v>
      </c>
      <c r="R2093" s="1">
        <v>37899</v>
      </c>
      <c r="S2093" s="1">
        <v>37897</v>
      </c>
      <c r="T2093" t="s">
        <v>949</v>
      </c>
      <c r="U2093" t="s">
        <v>813</v>
      </c>
      <c r="V2093">
        <v>22</v>
      </c>
      <c r="W2093">
        <v>82.5</v>
      </c>
      <c r="X2093">
        <v>6</v>
      </c>
      <c r="Y2093" t="s">
        <v>1285</v>
      </c>
      <c r="Z2093" t="s">
        <v>813</v>
      </c>
      <c r="AA2093" t="s">
        <v>813</v>
      </c>
      <c r="AB2093" t="s">
        <v>879</v>
      </c>
      <c r="AC2093" t="s">
        <v>1407</v>
      </c>
      <c r="AD2093" t="s">
        <v>1284</v>
      </c>
      <c r="AE2093" t="s">
        <v>1323</v>
      </c>
      <c r="AF2093" t="s">
        <v>1332</v>
      </c>
      <c r="AG2093" t="s">
        <v>1383</v>
      </c>
      <c r="AH2093">
        <v>8290</v>
      </c>
      <c r="AI2093">
        <v>52.66</v>
      </c>
      <c r="AJ2093">
        <v>87.77</v>
      </c>
      <c r="AK2093">
        <v>4</v>
      </c>
      <c r="AL2093" t="s">
        <v>165</v>
      </c>
      <c r="AM2093" t="s">
        <v>811</v>
      </c>
      <c r="AN2093" t="s">
        <v>812</v>
      </c>
      <c r="AO2093" t="s">
        <v>813</v>
      </c>
      <c r="AP2093" t="s">
        <v>813</v>
      </c>
      <c r="AQ2093" t="s">
        <v>19</v>
      </c>
      <c r="AR2093" t="s">
        <v>814</v>
      </c>
      <c r="AS2093" t="s">
        <v>815</v>
      </c>
      <c r="AT2093">
        <v>1370</v>
      </c>
      <c r="AU2093" t="s">
        <v>363</v>
      </c>
      <c r="AV2093" t="s">
        <v>737</v>
      </c>
      <c r="AW2093" t="s">
        <v>765</v>
      </c>
      <c r="AX2093" t="s">
        <v>766</v>
      </c>
      <c r="AY2093">
        <v>1102</v>
      </c>
      <c r="AZ2093" t="s">
        <v>749</v>
      </c>
      <c r="BA2093">
        <f t="shared" si="32"/>
        <v>1815</v>
      </c>
    </row>
    <row r="2094" spans="1:53" x14ac:dyDescent="0.35">
      <c r="A2094">
        <v>141</v>
      </c>
      <c r="B2094" t="s">
        <v>80</v>
      </c>
      <c r="C2094" t="s">
        <v>81</v>
      </c>
      <c r="D2094" t="s">
        <v>82</v>
      </c>
      <c r="E2094" t="s">
        <v>83</v>
      </c>
      <c r="F2094" t="s">
        <v>84</v>
      </c>
      <c r="G2094" t="s">
        <v>813</v>
      </c>
      <c r="H2094" t="s">
        <v>85</v>
      </c>
      <c r="I2094" t="s">
        <v>813</v>
      </c>
      <c r="J2094" t="s">
        <v>1531</v>
      </c>
      <c r="K2094" t="s">
        <v>86</v>
      </c>
      <c r="L2094">
        <v>227600</v>
      </c>
      <c r="M2094" t="s">
        <v>1041</v>
      </c>
      <c r="N2094" s="1">
        <v>38177</v>
      </c>
      <c r="O2094">
        <v>35420.74</v>
      </c>
      <c r="P2094">
        <v>10153</v>
      </c>
      <c r="Q2094" s="1">
        <v>37892</v>
      </c>
      <c r="R2094" s="1">
        <v>37899</v>
      </c>
      <c r="S2094" s="1">
        <v>37897</v>
      </c>
      <c r="T2094" t="s">
        <v>949</v>
      </c>
      <c r="U2094" t="s">
        <v>813</v>
      </c>
      <c r="V2094">
        <v>22</v>
      </c>
      <c r="W2094">
        <v>82.5</v>
      </c>
      <c r="X2094">
        <v>6</v>
      </c>
      <c r="Y2094" t="s">
        <v>1285</v>
      </c>
      <c r="Z2094" t="s">
        <v>813</v>
      </c>
      <c r="AA2094" t="s">
        <v>813</v>
      </c>
      <c r="AB2094" t="s">
        <v>879</v>
      </c>
      <c r="AC2094" t="s">
        <v>1407</v>
      </c>
      <c r="AD2094" t="s">
        <v>1284</v>
      </c>
      <c r="AE2094" t="s">
        <v>1323</v>
      </c>
      <c r="AF2094" t="s">
        <v>1332</v>
      </c>
      <c r="AG2094" t="s">
        <v>1383</v>
      </c>
      <c r="AH2094">
        <v>8290</v>
      </c>
      <c r="AI2094">
        <v>52.66</v>
      </c>
      <c r="AJ2094">
        <v>87.77</v>
      </c>
      <c r="AK2094">
        <v>4</v>
      </c>
      <c r="AL2094" t="s">
        <v>165</v>
      </c>
      <c r="AM2094" t="s">
        <v>811</v>
      </c>
      <c r="AN2094" t="s">
        <v>812</v>
      </c>
      <c r="AO2094" t="s">
        <v>813</v>
      </c>
      <c r="AP2094" t="s">
        <v>813</v>
      </c>
      <c r="AQ2094" t="s">
        <v>19</v>
      </c>
      <c r="AR2094" t="s">
        <v>814</v>
      </c>
      <c r="AS2094" t="s">
        <v>815</v>
      </c>
      <c r="AT2094">
        <v>1370</v>
      </c>
      <c r="AU2094" t="s">
        <v>363</v>
      </c>
      <c r="AV2094" t="s">
        <v>737</v>
      </c>
      <c r="AW2094" t="s">
        <v>765</v>
      </c>
      <c r="AX2094" t="s">
        <v>766</v>
      </c>
      <c r="AY2094">
        <v>1102</v>
      </c>
      <c r="AZ2094" t="s">
        <v>749</v>
      </c>
      <c r="BA2094">
        <f t="shared" si="32"/>
        <v>1815</v>
      </c>
    </row>
    <row r="2095" spans="1:53" x14ac:dyDescent="0.35">
      <c r="A2095">
        <v>141</v>
      </c>
      <c r="B2095" t="s">
        <v>80</v>
      </c>
      <c r="C2095" t="s">
        <v>81</v>
      </c>
      <c r="D2095" t="s">
        <v>82</v>
      </c>
      <c r="E2095" t="s">
        <v>83</v>
      </c>
      <c r="F2095" t="s">
        <v>84</v>
      </c>
      <c r="G2095" t="s">
        <v>813</v>
      </c>
      <c r="H2095" t="s">
        <v>85</v>
      </c>
      <c r="I2095" t="s">
        <v>813</v>
      </c>
      <c r="J2095" t="s">
        <v>1531</v>
      </c>
      <c r="K2095" t="s">
        <v>86</v>
      </c>
      <c r="L2095">
        <v>227600</v>
      </c>
      <c r="M2095" t="s">
        <v>1042</v>
      </c>
      <c r="N2095" s="1">
        <v>38215</v>
      </c>
      <c r="O2095">
        <v>20009.53</v>
      </c>
      <c r="P2095">
        <v>10153</v>
      </c>
      <c r="Q2095" s="1">
        <v>37892</v>
      </c>
      <c r="R2095" s="1">
        <v>37899</v>
      </c>
      <c r="S2095" s="1">
        <v>37897</v>
      </c>
      <c r="T2095" t="s">
        <v>949</v>
      </c>
      <c r="U2095" t="s">
        <v>813</v>
      </c>
      <c r="V2095">
        <v>22</v>
      </c>
      <c r="W2095">
        <v>82.5</v>
      </c>
      <c r="X2095">
        <v>6</v>
      </c>
      <c r="Y2095" t="s">
        <v>1285</v>
      </c>
      <c r="Z2095" t="s">
        <v>813</v>
      </c>
      <c r="AA2095" t="s">
        <v>813</v>
      </c>
      <c r="AB2095" t="s">
        <v>879</v>
      </c>
      <c r="AC2095" t="s">
        <v>1407</v>
      </c>
      <c r="AD2095" t="s">
        <v>1284</v>
      </c>
      <c r="AE2095" t="s">
        <v>1323</v>
      </c>
      <c r="AF2095" t="s">
        <v>1332</v>
      </c>
      <c r="AG2095" t="s">
        <v>1383</v>
      </c>
      <c r="AH2095">
        <v>8290</v>
      </c>
      <c r="AI2095">
        <v>52.66</v>
      </c>
      <c r="AJ2095">
        <v>87.77</v>
      </c>
      <c r="AK2095">
        <v>4</v>
      </c>
      <c r="AL2095" t="s">
        <v>165</v>
      </c>
      <c r="AM2095" t="s">
        <v>811</v>
      </c>
      <c r="AN2095" t="s">
        <v>812</v>
      </c>
      <c r="AO2095" t="s">
        <v>813</v>
      </c>
      <c r="AP2095" t="s">
        <v>813</v>
      </c>
      <c r="AQ2095" t="s">
        <v>19</v>
      </c>
      <c r="AR2095" t="s">
        <v>814</v>
      </c>
      <c r="AS2095" t="s">
        <v>815</v>
      </c>
      <c r="AT2095">
        <v>1370</v>
      </c>
      <c r="AU2095" t="s">
        <v>363</v>
      </c>
      <c r="AV2095" t="s">
        <v>737</v>
      </c>
      <c r="AW2095" t="s">
        <v>765</v>
      </c>
      <c r="AX2095" t="s">
        <v>766</v>
      </c>
      <c r="AY2095">
        <v>1102</v>
      </c>
      <c r="AZ2095" t="s">
        <v>749</v>
      </c>
      <c r="BA2095">
        <f t="shared" si="32"/>
        <v>1815</v>
      </c>
    </row>
    <row r="2096" spans="1:53" x14ac:dyDescent="0.35">
      <c r="A2096">
        <v>141</v>
      </c>
      <c r="B2096" t="s">
        <v>80</v>
      </c>
      <c r="C2096" t="s">
        <v>81</v>
      </c>
      <c r="D2096" t="s">
        <v>82</v>
      </c>
      <c r="E2096" t="s">
        <v>83</v>
      </c>
      <c r="F2096" t="s">
        <v>84</v>
      </c>
      <c r="G2096" t="s">
        <v>813</v>
      </c>
      <c r="H2096" t="s">
        <v>85</v>
      </c>
      <c r="I2096" t="s">
        <v>813</v>
      </c>
      <c r="J2096" t="s">
        <v>1531</v>
      </c>
      <c r="K2096" t="s">
        <v>86</v>
      </c>
      <c r="L2096">
        <v>227600</v>
      </c>
      <c r="M2096" t="s">
        <v>1043</v>
      </c>
      <c r="N2096" s="1">
        <v>38124</v>
      </c>
      <c r="O2096">
        <v>26155.91</v>
      </c>
      <c r="P2096">
        <v>10153</v>
      </c>
      <c r="Q2096" s="1">
        <v>37892</v>
      </c>
      <c r="R2096" s="1">
        <v>37899</v>
      </c>
      <c r="S2096" s="1">
        <v>37897</v>
      </c>
      <c r="T2096" t="s">
        <v>949</v>
      </c>
      <c r="U2096" t="s">
        <v>813</v>
      </c>
      <c r="V2096">
        <v>22</v>
      </c>
      <c r="W2096">
        <v>82.5</v>
      </c>
      <c r="X2096">
        <v>6</v>
      </c>
      <c r="Y2096" t="s">
        <v>1285</v>
      </c>
      <c r="Z2096" t="s">
        <v>813</v>
      </c>
      <c r="AA2096" t="s">
        <v>813</v>
      </c>
      <c r="AB2096" t="s">
        <v>879</v>
      </c>
      <c r="AC2096" t="s">
        <v>1407</v>
      </c>
      <c r="AD2096" t="s">
        <v>1284</v>
      </c>
      <c r="AE2096" t="s">
        <v>1323</v>
      </c>
      <c r="AF2096" t="s">
        <v>1332</v>
      </c>
      <c r="AG2096" t="s">
        <v>1383</v>
      </c>
      <c r="AH2096">
        <v>8290</v>
      </c>
      <c r="AI2096">
        <v>52.66</v>
      </c>
      <c r="AJ2096">
        <v>87.77</v>
      </c>
      <c r="AK2096">
        <v>4</v>
      </c>
      <c r="AL2096" t="s">
        <v>165</v>
      </c>
      <c r="AM2096" t="s">
        <v>811</v>
      </c>
      <c r="AN2096" t="s">
        <v>812</v>
      </c>
      <c r="AO2096" t="s">
        <v>813</v>
      </c>
      <c r="AP2096" t="s">
        <v>813</v>
      </c>
      <c r="AQ2096" t="s">
        <v>19</v>
      </c>
      <c r="AR2096" t="s">
        <v>814</v>
      </c>
      <c r="AS2096" t="s">
        <v>815</v>
      </c>
      <c r="AT2096">
        <v>1370</v>
      </c>
      <c r="AU2096" t="s">
        <v>363</v>
      </c>
      <c r="AV2096" t="s">
        <v>737</v>
      </c>
      <c r="AW2096" t="s">
        <v>765</v>
      </c>
      <c r="AX2096" t="s">
        <v>766</v>
      </c>
      <c r="AY2096">
        <v>1102</v>
      </c>
      <c r="AZ2096" t="s">
        <v>749</v>
      </c>
      <c r="BA2096">
        <f t="shared" si="32"/>
        <v>1815</v>
      </c>
    </row>
    <row r="2097" spans="1:53" x14ac:dyDescent="0.35">
      <c r="A2097">
        <v>141</v>
      </c>
      <c r="B2097" t="s">
        <v>80</v>
      </c>
      <c r="C2097" t="s">
        <v>81</v>
      </c>
      <c r="D2097" t="s">
        <v>82</v>
      </c>
      <c r="E2097" t="s">
        <v>83</v>
      </c>
      <c r="F2097" t="s">
        <v>84</v>
      </c>
      <c r="G2097" t="s">
        <v>813</v>
      </c>
      <c r="H2097" t="s">
        <v>85</v>
      </c>
      <c r="I2097" t="s">
        <v>813</v>
      </c>
      <c r="J2097" t="s">
        <v>1531</v>
      </c>
      <c r="K2097" t="s">
        <v>86</v>
      </c>
      <c r="L2097">
        <v>227600</v>
      </c>
      <c r="M2097" t="s">
        <v>1031</v>
      </c>
      <c r="N2097" s="1">
        <v>37821</v>
      </c>
      <c r="O2097">
        <v>36251.03</v>
      </c>
      <c r="P2097">
        <v>10153</v>
      </c>
      <c r="Q2097" s="1">
        <v>37892</v>
      </c>
      <c r="R2097" s="1">
        <v>37899</v>
      </c>
      <c r="S2097" s="1">
        <v>37897</v>
      </c>
      <c r="T2097" t="s">
        <v>949</v>
      </c>
      <c r="U2097" t="s">
        <v>813</v>
      </c>
      <c r="V2097">
        <v>40</v>
      </c>
      <c r="W2097">
        <v>111.83</v>
      </c>
      <c r="X2097">
        <v>5</v>
      </c>
      <c r="Y2097" t="s">
        <v>1279</v>
      </c>
      <c r="Z2097" t="s">
        <v>813</v>
      </c>
      <c r="AA2097" t="s">
        <v>813</v>
      </c>
      <c r="AB2097" t="s">
        <v>880</v>
      </c>
      <c r="AC2097" t="s">
        <v>1430</v>
      </c>
      <c r="AD2097" t="s">
        <v>1278</v>
      </c>
      <c r="AE2097" t="s">
        <v>1417</v>
      </c>
      <c r="AF2097" t="s">
        <v>1363</v>
      </c>
      <c r="AG2097" t="s">
        <v>1431</v>
      </c>
      <c r="AH2097">
        <v>1898</v>
      </c>
      <c r="AI2097">
        <v>82.34</v>
      </c>
      <c r="AJ2097">
        <v>122.89</v>
      </c>
      <c r="AK2097">
        <v>4</v>
      </c>
      <c r="AL2097" t="s">
        <v>165</v>
      </c>
      <c r="AM2097" t="s">
        <v>811</v>
      </c>
      <c r="AN2097" t="s">
        <v>812</v>
      </c>
      <c r="AO2097" t="s">
        <v>813</v>
      </c>
      <c r="AP2097" t="s">
        <v>813</v>
      </c>
      <c r="AQ2097" t="s">
        <v>19</v>
      </c>
      <c r="AR2097" t="s">
        <v>814</v>
      </c>
      <c r="AS2097" t="s">
        <v>815</v>
      </c>
      <c r="AT2097">
        <v>1370</v>
      </c>
      <c r="AU2097" t="s">
        <v>363</v>
      </c>
      <c r="AV2097" t="s">
        <v>737</v>
      </c>
      <c r="AW2097" t="s">
        <v>765</v>
      </c>
      <c r="AX2097" t="s">
        <v>766</v>
      </c>
      <c r="AY2097">
        <v>1102</v>
      </c>
      <c r="AZ2097" t="s">
        <v>749</v>
      </c>
      <c r="BA2097">
        <f t="shared" si="32"/>
        <v>4473.2</v>
      </c>
    </row>
    <row r="2098" spans="1:53" x14ac:dyDescent="0.35">
      <c r="A2098">
        <v>141</v>
      </c>
      <c r="B2098" t="s">
        <v>80</v>
      </c>
      <c r="C2098" t="s">
        <v>81</v>
      </c>
      <c r="D2098" t="s">
        <v>82</v>
      </c>
      <c r="E2098" t="s">
        <v>83</v>
      </c>
      <c r="F2098" t="s">
        <v>84</v>
      </c>
      <c r="G2098" t="s">
        <v>813</v>
      </c>
      <c r="H2098" t="s">
        <v>85</v>
      </c>
      <c r="I2098" t="s">
        <v>813</v>
      </c>
      <c r="J2098" t="s">
        <v>1531</v>
      </c>
      <c r="K2098" t="s">
        <v>86</v>
      </c>
      <c r="L2098">
        <v>227600</v>
      </c>
      <c r="M2098" t="s">
        <v>1032</v>
      </c>
      <c r="N2098" s="1">
        <v>38292</v>
      </c>
      <c r="O2098">
        <v>36140.379999999997</v>
      </c>
      <c r="P2098">
        <v>10153</v>
      </c>
      <c r="Q2098" s="1">
        <v>37892</v>
      </c>
      <c r="R2098" s="1">
        <v>37899</v>
      </c>
      <c r="S2098" s="1">
        <v>37897</v>
      </c>
      <c r="T2098" t="s">
        <v>949</v>
      </c>
      <c r="U2098" t="s">
        <v>813</v>
      </c>
      <c r="V2098">
        <v>40</v>
      </c>
      <c r="W2098">
        <v>111.83</v>
      </c>
      <c r="X2098">
        <v>5</v>
      </c>
      <c r="Y2098" t="s">
        <v>1279</v>
      </c>
      <c r="Z2098" t="s">
        <v>813</v>
      </c>
      <c r="AA2098" t="s">
        <v>813</v>
      </c>
      <c r="AB2098" t="s">
        <v>880</v>
      </c>
      <c r="AC2098" t="s">
        <v>1430</v>
      </c>
      <c r="AD2098" t="s">
        <v>1278</v>
      </c>
      <c r="AE2098" t="s">
        <v>1417</v>
      </c>
      <c r="AF2098" t="s">
        <v>1363</v>
      </c>
      <c r="AG2098" t="s">
        <v>1431</v>
      </c>
      <c r="AH2098">
        <v>1898</v>
      </c>
      <c r="AI2098">
        <v>82.34</v>
      </c>
      <c r="AJ2098">
        <v>122.89</v>
      </c>
      <c r="AK2098">
        <v>4</v>
      </c>
      <c r="AL2098" t="s">
        <v>165</v>
      </c>
      <c r="AM2098" t="s">
        <v>811</v>
      </c>
      <c r="AN2098" t="s">
        <v>812</v>
      </c>
      <c r="AO2098" t="s">
        <v>813</v>
      </c>
      <c r="AP2098" t="s">
        <v>813</v>
      </c>
      <c r="AQ2098" t="s">
        <v>19</v>
      </c>
      <c r="AR2098" t="s">
        <v>814</v>
      </c>
      <c r="AS2098" t="s">
        <v>815</v>
      </c>
      <c r="AT2098">
        <v>1370</v>
      </c>
      <c r="AU2098" t="s">
        <v>363</v>
      </c>
      <c r="AV2098" t="s">
        <v>737</v>
      </c>
      <c r="AW2098" t="s">
        <v>765</v>
      </c>
      <c r="AX2098" t="s">
        <v>766</v>
      </c>
      <c r="AY2098">
        <v>1102</v>
      </c>
      <c r="AZ2098" t="s">
        <v>749</v>
      </c>
      <c r="BA2098">
        <f t="shared" si="32"/>
        <v>4473.2</v>
      </c>
    </row>
    <row r="2099" spans="1:53" x14ac:dyDescent="0.35">
      <c r="A2099">
        <v>141</v>
      </c>
      <c r="B2099" t="s">
        <v>80</v>
      </c>
      <c r="C2099" t="s">
        <v>81</v>
      </c>
      <c r="D2099" t="s">
        <v>82</v>
      </c>
      <c r="E2099" t="s">
        <v>83</v>
      </c>
      <c r="F2099" t="s">
        <v>84</v>
      </c>
      <c r="G2099" t="s">
        <v>813</v>
      </c>
      <c r="H2099" t="s">
        <v>85</v>
      </c>
      <c r="I2099" t="s">
        <v>813</v>
      </c>
      <c r="J2099" t="s">
        <v>1531</v>
      </c>
      <c r="K2099" t="s">
        <v>86</v>
      </c>
      <c r="L2099">
        <v>227600</v>
      </c>
      <c r="M2099" t="s">
        <v>1033</v>
      </c>
      <c r="N2099" s="1">
        <v>38491</v>
      </c>
      <c r="O2099">
        <v>46895.48</v>
      </c>
      <c r="P2099">
        <v>10153</v>
      </c>
      <c r="Q2099" s="1">
        <v>37892</v>
      </c>
      <c r="R2099" s="1">
        <v>37899</v>
      </c>
      <c r="S2099" s="1">
        <v>37897</v>
      </c>
      <c r="T2099" t="s">
        <v>949</v>
      </c>
      <c r="U2099" t="s">
        <v>813</v>
      </c>
      <c r="V2099">
        <v>40</v>
      </c>
      <c r="W2099">
        <v>111.83</v>
      </c>
      <c r="X2099">
        <v>5</v>
      </c>
      <c r="Y2099" t="s">
        <v>1279</v>
      </c>
      <c r="Z2099" t="s">
        <v>813</v>
      </c>
      <c r="AA2099" t="s">
        <v>813</v>
      </c>
      <c r="AB2099" t="s">
        <v>880</v>
      </c>
      <c r="AC2099" t="s">
        <v>1430</v>
      </c>
      <c r="AD2099" t="s">
        <v>1278</v>
      </c>
      <c r="AE2099" t="s">
        <v>1417</v>
      </c>
      <c r="AF2099" t="s">
        <v>1363</v>
      </c>
      <c r="AG2099" t="s">
        <v>1431</v>
      </c>
      <c r="AH2099">
        <v>1898</v>
      </c>
      <c r="AI2099">
        <v>82.34</v>
      </c>
      <c r="AJ2099">
        <v>122.89</v>
      </c>
      <c r="AK2099">
        <v>4</v>
      </c>
      <c r="AL2099" t="s">
        <v>165</v>
      </c>
      <c r="AM2099" t="s">
        <v>811</v>
      </c>
      <c r="AN2099" t="s">
        <v>812</v>
      </c>
      <c r="AO2099" t="s">
        <v>813</v>
      </c>
      <c r="AP2099" t="s">
        <v>813</v>
      </c>
      <c r="AQ2099" t="s">
        <v>19</v>
      </c>
      <c r="AR2099" t="s">
        <v>814</v>
      </c>
      <c r="AS2099" t="s">
        <v>815</v>
      </c>
      <c r="AT2099">
        <v>1370</v>
      </c>
      <c r="AU2099" t="s">
        <v>363</v>
      </c>
      <c r="AV2099" t="s">
        <v>737</v>
      </c>
      <c r="AW2099" t="s">
        <v>765</v>
      </c>
      <c r="AX2099" t="s">
        <v>766</v>
      </c>
      <c r="AY2099">
        <v>1102</v>
      </c>
      <c r="AZ2099" t="s">
        <v>749</v>
      </c>
      <c r="BA2099">
        <f t="shared" si="32"/>
        <v>4473.2</v>
      </c>
    </row>
    <row r="2100" spans="1:53" x14ac:dyDescent="0.35">
      <c r="A2100">
        <v>141</v>
      </c>
      <c r="B2100" t="s">
        <v>80</v>
      </c>
      <c r="C2100" t="s">
        <v>81</v>
      </c>
      <c r="D2100" t="s">
        <v>82</v>
      </c>
      <c r="E2100" t="s">
        <v>83</v>
      </c>
      <c r="F2100" t="s">
        <v>84</v>
      </c>
      <c r="G2100" t="s">
        <v>813</v>
      </c>
      <c r="H2100" t="s">
        <v>85</v>
      </c>
      <c r="I2100" t="s">
        <v>813</v>
      </c>
      <c r="J2100" t="s">
        <v>1531</v>
      </c>
      <c r="K2100" t="s">
        <v>86</v>
      </c>
      <c r="L2100">
        <v>227600</v>
      </c>
      <c r="M2100" t="s">
        <v>1034</v>
      </c>
      <c r="N2100" s="1">
        <v>38016</v>
      </c>
      <c r="O2100">
        <v>59830.55</v>
      </c>
      <c r="P2100">
        <v>10153</v>
      </c>
      <c r="Q2100" s="1">
        <v>37892</v>
      </c>
      <c r="R2100" s="1">
        <v>37899</v>
      </c>
      <c r="S2100" s="1">
        <v>37897</v>
      </c>
      <c r="T2100" t="s">
        <v>949</v>
      </c>
      <c r="U2100" t="s">
        <v>813</v>
      </c>
      <c r="V2100">
        <v>40</v>
      </c>
      <c r="W2100">
        <v>111.83</v>
      </c>
      <c r="X2100">
        <v>5</v>
      </c>
      <c r="Y2100" t="s">
        <v>1279</v>
      </c>
      <c r="Z2100" t="s">
        <v>813</v>
      </c>
      <c r="AA2100" t="s">
        <v>813</v>
      </c>
      <c r="AB2100" t="s">
        <v>880</v>
      </c>
      <c r="AC2100" t="s">
        <v>1430</v>
      </c>
      <c r="AD2100" t="s">
        <v>1278</v>
      </c>
      <c r="AE2100" t="s">
        <v>1417</v>
      </c>
      <c r="AF2100" t="s">
        <v>1363</v>
      </c>
      <c r="AG2100" t="s">
        <v>1431</v>
      </c>
      <c r="AH2100">
        <v>1898</v>
      </c>
      <c r="AI2100">
        <v>82.34</v>
      </c>
      <c r="AJ2100">
        <v>122.89</v>
      </c>
      <c r="AK2100">
        <v>4</v>
      </c>
      <c r="AL2100" t="s">
        <v>165</v>
      </c>
      <c r="AM2100" t="s">
        <v>811</v>
      </c>
      <c r="AN2100" t="s">
        <v>812</v>
      </c>
      <c r="AO2100" t="s">
        <v>813</v>
      </c>
      <c r="AP2100" t="s">
        <v>813</v>
      </c>
      <c r="AQ2100" t="s">
        <v>19</v>
      </c>
      <c r="AR2100" t="s">
        <v>814</v>
      </c>
      <c r="AS2100" t="s">
        <v>815</v>
      </c>
      <c r="AT2100">
        <v>1370</v>
      </c>
      <c r="AU2100" t="s">
        <v>363</v>
      </c>
      <c r="AV2100" t="s">
        <v>737</v>
      </c>
      <c r="AW2100" t="s">
        <v>765</v>
      </c>
      <c r="AX2100" t="s">
        <v>766</v>
      </c>
      <c r="AY2100">
        <v>1102</v>
      </c>
      <c r="AZ2100" t="s">
        <v>749</v>
      </c>
      <c r="BA2100">
        <f t="shared" si="32"/>
        <v>4473.2</v>
      </c>
    </row>
    <row r="2101" spans="1:53" x14ac:dyDescent="0.35">
      <c r="A2101">
        <v>141</v>
      </c>
      <c r="B2101" t="s">
        <v>80</v>
      </c>
      <c r="C2101" t="s">
        <v>81</v>
      </c>
      <c r="D2101" t="s">
        <v>82</v>
      </c>
      <c r="E2101" t="s">
        <v>83</v>
      </c>
      <c r="F2101" t="s">
        <v>84</v>
      </c>
      <c r="G2101" t="s">
        <v>813</v>
      </c>
      <c r="H2101" t="s">
        <v>85</v>
      </c>
      <c r="I2101" t="s">
        <v>813</v>
      </c>
      <c r="J2101" t="s">
        <v>1531</v>
      </c>
      <c r="K2101" t="s">
        <v>86</v>
      </c>
      <c r="L2101">
        <v>227600</v>
      </c>
      <c r="M2101" t="s">
        <v>1035</v>
      </c>
      <c r="N2101" s="1">
        <v>38352</v>
      </c>
      <c r="O2101">
        <v>116208.4</v>
      </c>
      <c r="P2101">
        <v>10153</v>
      </c>
      <c r="Q2101" s="1">
        <v>37892</v>
      </c>
      <c r="R2101" s="1">
        <v>37899</v>
      </c>
      <c r="S2101" s="1">
        <v>37897</v>
      </c>
      <c r="T2101" t="s">
        <v>949</v>
      </c>
      <c r="U2101" t="s">
        <v>813</v>
      </c>
      <c r="V2101">
        <v>40</v>
      </c>
      <c r="W2101">
        <v>111.83</v>
      </c>
      <c r="X2101">
        <v>5</v>
      </c>
      <c r="Y2101" t="s">
        <v>1279</v>
      </c>
      <c r="Z2101" t="s">
        <v>813</v>
      </c>
      <c r="AA2101" t="s">
        <v>813</v>
      </c>
      <c r="AB2101" t="s">
        <v>880</v>
      </c>
      <c r="AC2101" t="s">
        <v>1430</v>
      </c>
      <c r="AD2101" t="s">
        <v>1278</v>
      </c>
      <c r="AE2101" t="s">
        <v>1417</v>
      </c>
      <c r="AF2101" t="s">
        <v>1363</v>
      </c>
      <c r="AG2101" t="s">
        <v>1431</v>
      </c>
      <c r="AH2101">
        <v>1898</v>
      </c>
      <c r="AI2101">
        <v>82.34</v>
      </c>
      <c r="AJ2101">
        <v>122.89</v>
      </c>
      <c r="AK2101">
        <v>4</v>
      </c>
      <c r="AL2101" t="s">
        <v>165</v>
      </c>
      <c r="AM2101" t="s">
        <v>811</v>
      </c>
      <c r="AN2101" t="s">
        <v>812</v>
      </c>
      <c r="AO2101" t="s">
        <v>813</v>
      </c>
      <c r="AP2101" t="s">
        <v>813</v>
      </c>
      <c r="AQ2101" t="s">
        <v>19</v>
      </c>
      <c r="AR2101" t="s">
        <v>814</v>
      </c>
      <c r="AS2101" t="s">
        <v>815</v>
      </c>
      <c r="AT2101">
        <v>1370</v>
      </c>
      <c r="AU2101" t="s">
        <v>363</v>
      </c>
      <c r="AV2101" t="s">
        <v>737</v>
      </c>
      <c r="AW2101" t="s">
        <v>765</v>
      </c>
      <c r="AX2101" t="s">
        <v>766</v>
      </c>
      <c r="AY2101">
        <v>1102</v>
      </c>
      <c r="AZ2101" t="s">
        <v>749</v>
      </c>
      <c r="BA2101">
        <f t="shared" si="32"/>
        <v>4473.2</v>
      </c>
    </row>
    <row r="2102" spans="1:53" x14ac:dyDescent="0.35">
      <c r="A2102">
        <v>141</v>
      </c>
      <c r="B2102" t="s">
        <v>80</v>
      </c>
      <c r="C2102" t="s">
        <v>81</v>
      </c>
      <c r="D2102" t="s">
        <v>82</v>
      </c>
      <c r="E2102" t="s">
        <v>83</v>
      </c>
      <c r="F2102" t="s">
        <v>84</v>
      </c>
      <c r="G2102" t="s">
        <v>813</v>
      </c>
      <c r="H2102" t="s">
        <v>85</v>
      </c>
      <c r="I2102" t="s">
        <v>813</v>
      </c>
      <c r="J2102" t="s">
        <v>1531</v>
      </c>
      <c r="K2102" t="s">
        <v>86</v>
      </c>
      <c r="L2102">
        <v>227600</v>
      </c>
      <c r="M2102" t="s">
        <v>1036</v>
      </c>
      <c r="N2102" s="1">
        <v>38436</v>
      </c>
      <c r="O2102">
        <v>65071.26</v>
      </c>
      <c r="P2102">
        <v>10153</v>
      </c>
      <c r="Q2102" s="1">
        <v>37892</v>
      </c>
      <c r="R2102" s="1">
        <v>37899</v>
      </c>
      <c r="S2102" s="1">
        <v>37897</v>
      </c>
      <c r="T2102" t="s">
        <v>949</v>
      </c>
      <c r="U2102" t="s">
        <v>813</v>
      </c>
      <c r="V2102">
        <v>40</v>
      </c>
      <c r="W2102">
        <v>111.83</v>
      </c>
      <c r="X2102">
        <v>5</v>
      </c>
      <c r="Y2102" t="s">
        <v>1279</v>
      </c>
      <c r="Z2102" t="s">
        <v>813</v>
      </c>
      <c r="AA2102" t="s">
        <v>813</v>
      </c>
      <c r="AB2102" t="s">
        <v>880</v>
      </c>
      <c r="AC2102" t="s">
        <v>1430</v>
      </c>
      <c r="AD2102" t="s">
        <v>1278</v>
      </c>
      <c r="AE2102" t="s">
        <v>1417</v>
      </c>
      <c r="AF2102" t="s">
        <v>1363</v>
      </c>
      <c r="AG2102" t="s">
        <v>1431</v>
      </c>
      <c r="AH2102">
        <v>1898</v>
      </c>
      <c r="AI2102">
        <v>82.34</v>
      </c>
      <c r="AJ2102">
        <v>122.89</v>
      </c>
      <c r="AK2102">
        <v>4</v>
      </c>
      <c r="AL2102" t="s">
        <v>165</v>
      </c>
      <c r="AM2102" t="s">
        <v>811</v>
      </c>
      <c r="AN2102" t="s">
        <v>812</v>
      </c>
      <c r="AO2102" t="s">
        <v>813</v>
      </c>
      <c r="AP2102" t="s">
        <v>813</v>
      </c>
      <c r="AQ2102" t="s">
        <v>19</v>
      </c>
      <c r="AR2102" t="s">
        <v>814</v>
      </c>
      <c r="AS2102" t="s">
        <v>815</v>
      </c>
      <c r="AT2102">
        <v>1370</v>
      </c>
      <c r="AU2102" t="s">
        <v>363</v>
      </c>
      <c r="AV2102" t="s">
        <v>737</v>
      </c>
      <c r="AW2102" t="s">
        <v>765</v>
      </c>
      <c r="AX2102" t="s">
        <v>766</v>
      </c>
      <c r="AY2102">
        <v>1102</v>
      </c>
      <c r="AZ2102" t="s">
        <v>749</v>
      </c>
      <c r="BA2102">
        <f t="shared" si="32"/>
        <v>4473.2</v>
      </c>
    </row>
    <row r="2103" spans="1:53" x14ac:dyDescent="0.35">
      <c r="A2103">
        <v>141</v>
      </c>
      <c r="B2103" t="s">
        <v>80</v>
      </c>
      <c r="C2103" t="s">
        <v>81</v>
      </c>
      <c r="D2103" t="s">
        <v>82</v>
      </c>
      <c r="E2103" t="s">
        <v>83</v>
      </c>
      <c r="F2103" t="s">
        <v>84</v>
      </c>
      <c r="G2103" t="s">
        <v>813</v>
      </c>
      <c r="H2103" t="s">
        <v>85</v>
      </c>
      <c r="I2103" t="s">
        <v>813</v>
      </c>
      <c r="J2103" t="s">
        <v>1531</v>
      </c>
      <c r="K2103" t="s">
        <v>86</v>
      </c>
      <c r="L2103">
        <v>227600</v>
      </c>
      <c r="M2103" t="s">
        <v>1037</v>
      </c>
      <c r="N2103" s="1">
        <v>38429</v>
      </c>
      <c r="O2103">
        <v>120166.58</v>
      </c>
      <c r="P2103">
        <v>10153</v>
      </c>
      <c r="Q2103" s="1">
        <v>37892</v>
      </c>
      <c r="R2103" s="1">
        <v>37899</v>
      </c>
      <c r="S2103" s="1">
        <v>37897</v>
      </c>
      <c r="T2103" t="s">
        <v>949</v>
      </c>
      <c r="U2103" t="s">
        <v>813</v>
      </c>
      <c r="V2103">
        <v>40</v>
      </c>
      <c r="W2103">
        <v>111.83</v>
      </c>
      <c r="X2103">
        <v>5</v>
      </c>
      <c r="Y2103" t="s">
        <v>1279</v>
      </c>
      <c r="Z2103" t="s">
        <v>813</v>
      </c>
      <c r="AA2103" t="s">
        <v>813</v>
      </c>
      <c r="AB2103" t="s">
        <v>880</v>
      </c>
      <c r="AC2103" t="s">
        <v>1430</v>
      </c>
      <c r="AD2103" t="s">
        <v>1278</v>
      </c>
      <c r="AE2103" t="s">
        <v>1417</v>
      </c>
      <c r="AF2103" t="s">
        <v>1363</v>
      </c>
      <c r="AG2103" t="s">
        <v>1431</v>
      </c>
      <c r="AH2103">
        <v>1898</v>
      </c>
      <c r="AI2103">
        <v>82.34</v>
      </c>
      <c r="AJ2103">
        <v>122.89</v>
      </c>
      <c r="AK2103">
        <v>4</v>
      </c>
      <c r="AL2103" t="s">
        <v>165</v>
      </c>
      <c r="AM2103" t="s">
        <v>811</v>
      </c>
      <c r="AN2103" t="s">
        <v>812</v>
      </c>
      <c r="AO2103" t="s">
        <v>813</v>
      </c>
      <c r="AP2103" t="s">
        <v>813</v>
      </c>
      <c r="AQ2103" t="s">
        <v>19</v>
      </c>
      <c r="AR2103" t="s">
        <v>814</v>
      </c>
      <c r="AS2103" t="s">
        <v>815</v>
      </c>
      <c r="AT2103">
        <v>1370</v>
      </c>
      <c r="AU2103" t="s">
        <v>363</v>
      </c>
      <c r="AV2103" t="s">
        <v>737</v>
      </c>
      <c r="AW2103" t="s">
        <v>765</v>
      </c>
      <c r="AX2103" t="s">
        <v>766</v>
      </c>
      <c r="AY2103">
        <v>1102</v>
      </c>
      <c r="AZ2103" t="s">
        <v>749</v>
      </c>
      <c r="BA2103">
        <f t="shared" si="32"/>
        <v>4473.2</v>
      </c>
    </row>
    <row r="2104" spans="1:53" x14ac:dyDescent="0.35">
      <c r="A2104">
        <v>141</v>
      </c>
      <c r="B2104" t="s">
        <v>80</v>
      </c>
      <c r="C2104" t="s">
        <v>81</v>
      </c>
      <c r="D2104" t="s">
        <v>82</v>
      </c>
      <c r="E2104" t="s">
        <v>83</v>
      </c>
      <c r="F2104" t="s">
        <v>84</v>
      </c>
      <c r="G2104" t="s">
        <v>813</v>
      </c>
      <c r="H2104" t="s">
        <v>85</v>
      </c>
      <c r="I2104" t="s">
        <v>813</v>
      </c>
      <c r="J2104" t="s">
        <v>1531</v>
      </c>
      <c r="K2104" t="s">
        <v>86</v>
      </c>
      <c r="L2104">
        <v>227600</v>
      </c>
      <c r="M2104" t="s">
        <v>1038</v>
      </c>
      <c r="N2104" s="1">
        <v>37920</v>
      </c>
      <c r="O2104">
        <v>49539.37</v>
      </c>
      <c r="P2104">
        <v>10153</v>
      </c>
      <c r="Q2104" s="1">
        <v>37892</v>
      </c>
      <c r="R2104" s="1">
        <v>37899</v>
      </c>
      <c r="S2104" s="1">
        <v>37897</v>
      </c>
      <c r="T2104" t="s">
        <v>949</v>
      </c>
      <c r="U2104" t="s">
        <v>813</v>
      </c>
      <c r="V2104">
        <v>40</v>
      </c>
      <c r="W2104">
        <v>111.83</v>
      </c>
      <c r="X2104">
        <v>5</v>
      </c>
      <c r="Y2104" t="s">
        <v>1279</v>
      </c>
      <c r="Z2104" t="s">
        <v>813</v>
      </c>
      <c r="AA2104" t="s">
        <v>813</v>
      </c>
      <c r="AB2104" t="s">
        <v>880</v>
      </c>
      <c r="AC2104" t="s">
        <v>1430</v>
      </c>
      <c r="AD2104" t="s">
        <v>1278</v>
      </c>
      <c r="AE2104" t="s">
        <v>1417</v>
      </c>
      <c r="AF2104" t="s">
        <v>1363</v>
      </c>
      <c r="AG2104" t="s">
        <v>1431</v>
      </c>
      <c r="AH2104">
        <v>1898</v>
      </c>
      <c r="AI2104">
        <v>82.34</v>
      </c>
      <c r="AJ2104">
        <v>122.89</v>
      </c>
      <c r="AK2104">
        <v>4</v>
      </c>
      <c r="AL2104" t="s">
        <v>165</v>
      </c>
      <c r="AM2104" t="s">
        <v>811</v>
      </c>
      <c r="AN2104" t="s">
        <v>812</v>
      </c>
      <c r="AO2104" t="s">
        <v>813</v>
      </c>
      <c r="AP2104" t="s">
        <v>813</v>
      </c>
      <c r="AQ2104" t="s">
        <v>19</v>
      </c>
      <c r="AR2104" t="s">
        <v>814</v>
      </c>
      <c r="AS2104" t="s">
        <v>815</v>
      </c>
      <c r="AT2104">
        <v>1370</v>
      </c>
      <c r="AU2104" t="s">
        <v>363</v>
      </c>
      <c r="AV2104" t="s">
        <v>737</v>
      </c>
      <c r="AW2104" t="s">
        <v>765</v>
      </c>
      <c r="AX2104" t="s">
        <v>766</v>
      </c>
      <c r="AY2104">
        <v>1102</v>
      </c>
      <c r="AZ2104" t="s">
        <v>749</v>
      </c>
      <c r="BA2104">
        <f t="shared" si="32"/>
        <v>4473.2</v>
      </c>
    </row>
    <row r="2105" spans="1:53" x14ac:dyDescent="0.35">
      <c r="A2105">
        <v>141</v>
      </c>
      <c r="B2105" t="s">
        <v>80</v>
      </c>
      <c r="C2105" t="s">
        <v>81</v>
      </c>
      <c r="D2105" t="s">
        <v>82</v>
      </c>
      <c r="E2105" t="s">
        <v>83</v>
      </c>
      <c r="F2105" t="s">
        <v>84</v>
      </c>
      <c r="G2105" t="s">
        <v>813</v>
      </c>
      <c r="H2105" t="s">
        <v>85</v>
      </c>
      <c r="I2105" t="s">
        <v>813</v>
      </c>
      <c r="J2105" t="s">
        <v>1531</v>
      </c>
      <c r="K2105" t="s">
        <v>86</v>
      </c>
      <c r="L2105">
        <v>227600</v>
      </c>
      <c r="M2105" t="s">
        <v>1039</v>
      </c>
      <c r="N2105" s="1">
        <v>37677</v>
      </c>
      <c r="O2105">
        <v>40206.199999999997</v>
      </c>
      <c r="P2105">
        <v>10153</v>
      </c>
      <c r="Q2105" s="1">
        <v>37892</v>
      </c>
      <c r="R2105" s="1">
        <v>37899</v>
      </c>
      <c r="S2105" s="1">
        <v>37897</v>
      </c>
      <c r="T2105" t="s">
        <v>949</v>
      </c>
      <c r="U2105" t="s">
        <v>813</v>
      </c>
      <c r="V2105">
        <v>40</v>
      </c>
      <c r="W2105">
        <v>111.83</v>
      </c>
      <c r="X2105">
        <v>5</v>
      </c>
      <c r="Y2105" t="s">
        <v>1279</v>
      </c>
      <c r="Z2105" t="s">
        <v>813</v>
      </c>
      <c r="AA2105" t="s">
        <v>813</v>
      </c>
      <c r="AB2105" t="s">
        <v>880</v>
      </c>
      <c r="AC2105" t="s">
        <v>1430</v>
      </c>
      <c r="AD2105" t="s">
        <v>1278</v>
      </c>
      <c r="AE2105" t="s">
        <v>1417</v>
      </c>
      <c r="AF2105" t="s">
        <v>1363</v>
      </c>
      <c r="AG2105" t="s">
        <v>1431</v>
      </c>
      <c r="AH2105">
        <v>1898</v>
      </c>
      <c r="AI2105">
        <v>82.34</v>
      </c>
      <c r="AJ2105">
        <v>122.89</v>
      </c>
      <c r="AK2105">
        <v>4</v>
      </c>
      <c r="AL2105" t="s">
        <v>165</v>
      </c>
      <c r="AM2105" t="s">
        <v>811</v>
      </c>
      <c r="AN2105" t="s">
        <v>812</v>
      </c>
      <c r="AO2105" t="s">
        <v>813</v>
      </c>
      <c r="AP2105" t="s">
        <v>813</v>
      </c>
      <c r="AQ2105" t="s">
        <v>19</v>
      </c>
      <c r="AR2105" t="s">
        <v>814</v>
      </c>
      <c r="AS2105" t="s">
        <v>815</v>
      </c>
      <c r="AT2105">
        <v>1370</v>
      </c>
      <c r="AU2105" t="s">
        <v>363</v>
      </c>
      <c r="AV2105" t="s">
        <v>737</v>
      </c>
      <c r="AW2105" t="s">
        <v>765</v>
      </c>
      <c r="AX2105" t="s">
        <v>766</v>
      </c>
      <c r="AY2105">
        <v>1102</v>
      </c>
      <c r="AZ2105" t="s">
        <v>749</v>
      </c>
      <c r="BA2105">
        <f t="shared" si="32"/>
        <v>4473.2</v>
      </c>
    </row>
    <row r="2106" spans="1:53" x14ac:dyDescent="0.35">
      <c r="A2106">
        <v>141</v>
      </c>
      <c r="B2106" t="s">
        <v>80</v>
      </c>
      <c r="C2106" t="s">
        <v>81</v>
      </c>
      <c r="D2106" t="s">
        <v>82</v>
      </c>
      <c r="E2106" t="s">
        <v>83</v>
      </c>
      <c r="F2106" t="s">
        <v>84</v>
      </c>
      <c r="G2106" t="s">
        <v>813</v>
      </c>
      <c r="H2106" t="s">
        <v>85</v>
      </c>
      <c r="I2106" t="s">
        <v>813</v>
      </c>
      <c r="J2106" t="s">
        <v>1531</v>
      </c>
      <c r="K2106" t="s">
        <v>86</v>
      </c>
      <c r="L2106">
        <v>227600</v>
      </c>
      <c r="M2106" t="s">
        <v>1040</v>
      </c>
      <c r="N2106" s="1">
        <v>37964</v>
      </c>
      <c r="O2106">
        <v>63843.55</v>
      </c>
      <c r="P2106">
        <v>10153</v>
      </c>
      <c r="Q2106" s="1">
        <v>37892</v>
      </c>
      <c r="R2106" s="1">
        <v>37899</v>
      </c>
      <c r="S2106" s="1">
        <v>37897</v>
      </c>
      <c r="T2106" t="s">
        <v>949</v>
      </c>
      <c r="U2106" t="s">
        <v>813</v>
      </c>
      <c r="V2106">
        <v>40</v>
      </c>
      <c r="W2106">
        <v>111.83</v>
      </c>
      <c r="X2106">
        <v>5</v>
      </c>
      <c r="Y2106" t="s">
        <v>1279</v>
      </c>
      <c r="Z2106" t="s">
        <v>813</v>
      </c>
      <c r="AA2106" t="s">
        <v>813</v>
      </c>
      <c r="AB2106" t="s">
        <v>880</v>
      </c>
      <c r="AC2106" t="s">
        <v>1430</v>
      </c>
      <c r="AD2106" t="s">
        <v>1278</v>
      </c>
      <c r="AE2106" t="s">
        <v>1417</v>
      </c>
      <c r="AF2106" t="s">
        <v>1363</v>
      </c>
      <c r="AG2106" t="s">
        <v>1431</v>
      </c>
      <c r="AH2106">
        <v>1898</v>
      </c>
      <c r="AI2106">
        <v>82.34</v>
      </c>
      <c r="AJ2106">
        <v>122.89</v>
      </c>
      <c r="AK2106">
        <v>4</v>
      </c>
      <c r="AL2106" t="s">
        <v>165</v>
      </c>
      <c r="AM2106" t="s">
        <v>811</v>
      </c>
      <c r="AN2106" t="s">
        <v>812</v>
      </c>
      <c r="AO2106" t="s">
        <v>813</v>
      </c>
      <c r="AP2106" t="s">
        <v>813</v>
      </c>
      <c r="AQ2106" t="s">
        <v>19</v>
      </c>
      <c r="AR2106" t="s">
        <v>814</v>
      </c>
      <c r="AS2106" t="s">
        <v>815</v>
      </c>
      <c r="AT2106">
        <v>1370</v>
      </c>
      <c r="AU2106" t="s">
        <v>363</v>
      </c>
      <c r="AV2106" t="s">
        <v>737</v>
      </c>
      <c r="AW2106" t="s">
        <v>765</v>
      </c>
      <c r="AX2106" t="s">
        <v>766</v>
      </c>
      <c r="AY2106">
        <v>1102</v>
      </c>
      <c r="AZ2106" t="s">
        <v>749</v>
      </c>
      <c r="BA2106">
        <f t="shared" si="32"/>
        <v>4473.2</v>
      </c>
    </row>
    <row r="2107" spans="1:53" x14ac:dyDescent="0.35">
      <c r="A2107">
        <v>141</v>
      </c>
      <c r="B2107" t="s">
        <v>80</v>
      </c>
      <c r="C2107" t="s">
        <v>81</v>
      </c>
      <c r="D2107" t="s">
        <v>82</v>
      </c>
      <c r="E2107" t="s">
        <v>83</v>
      </c>
      <c r="F2107" t="s">
        <v>84</v>
      </c>
      <c r="G2107" t="s">
        <v>813</v>
      </c>
      <c r="H2107" t="s">
        <v>85</v>
      </c>
      <c r="I2107" t="s">
        <v>813</v>
      </c>
      <c r="J2107" t="s">
        <v>1531</v>
      </c>
      <c r="K2107" t="s">
        <v>86</v>
      </c>
      <c r="L2107">
        <v>227600</v>
      </c>
      <c r="M2107" t="s">
        <v>1041</v>
      </c>
      <c r="N2107" s="1">
        <v>38177</v>
      </c>
      <c r="O2107">
        <v>35420.74</v>
      </c>
      <c r="P2107">
        <v>10153</v>
      </c>
      <c r="Q2107" s="1">
        <v>37892</v>
      </c>
      <c r="R2107" s="1">
        <v>37899</v>
      </c>
      <c r="S2107" s="1">
        <v>37897</v>
      </c>
      <c r="T2107" t="s">
        <v>949</v>
      </c>
      <c r="U2107" t="s">
        <v>813</v>
      </c>
      <c r="V2107">
        <v>40</v>
      </c>
      <c r="W2107">
        <v>111.83</v>
      </c>
      <c r="X2107">
        <v>5</v>
      </c>
      <c r="Y2107" t="s">
        <v>1279</v>
      </c>
      <c r="Z2107" t="s">
        <v>813</v>
      </c>
      <c r="AA2107" t="s">
        <v>813</v>
      </c>
      <c r="AB2107" t="s">
        <v>880</v>
      </c>
      <c r="AC2107" t="s">
        <v>1430</v>
      </c>
      <c r="AD2107" t="s">
        <v>1278</v>
      </c>
      <c r="AE2107" t="s">
        <v>1417</v>
      </c>
      <c r="AF2107" t="s">
        <v>1363</v>
      </c>
      <c r="AG2107" t="s">
        <v>1431</v>
      </c>
      <c r="AH2107">
        <v>1898</v>
      </c>
      <c r="AI2107">
        <v>82.34</v>
      </c>
      <c r="AJ2107">
        <v>122.89</v>
      </c>
      <c r="AK2107">
        <v>4</v>
      </c>
      <c r="AL2107" t="s">
        <v>165</v>
      </c>
      <c r="AM2107" t="s">
        <v>811</v>
      </c>
      <c r="AN2107" t="s">
        <v>812</v>
      </c>
      <c r="AO2107" t="s">
        <v>813</v>
      </c>
      <c r="AP2107" t="s">
        <v>813</v>
      </c>
      <c r="AQ2107" t="s">
        <v>19</v>
      </c>
      <c r="AR2107" t="s">
        <v>814</v>
      </c>
      <c r="AS2107" t="s">
        <v>815</v>
      </c>
      <c r="AT2107">
        <v>1370</v>
      </c>
      <c r="AU2107" t="s">
        <v>363</v>
      </c>
      <c r="AV2107" t="s">
        <v>737</v>
      </c>
      <c r="AW2107" t="s">
        <v>765</v>
      </c>
      <c r="AX2107" t="s">
        <v>766</v>
      </c>
      <c r="AY2107">
        <v>1102</v>
      </c>
      <c r="AZ2107" t="s">
        <v>749</v>
      </c>
      <c r="BA2107">
        <f t="shared" si="32"/>
        <v>4473.2</v>
      </c>
    </row>
    <row r="2108" spans="1:53" x14ac:dyDescent="0.35">
      <c r="A2108">
        <v>141</v>
      </c>
      <c r="B2108" t="s">
        <v>80</v>
      </c>
      <c r="C2108" t="s">
        <v>81</v>
      </c>
      <c r="D2108" t="s">
        <v>82</v>
      </c>
      <c r="E2108" t="s">
        <v>83</v>
      </c>
      <c r="F2108" t="s">
        <v>84</v>
      </c>
      <c r="G2108" t="s">
        <v>813</v>
      </c>
      <c r="H2108" t="s">
        <v>85</v>
      </c>
      <c r="I2108" t="s">
        <v>813</v>
      </c>
      <c r="J2108" t="s">
        <v>1531</v>
      </c>
      <c r="K2108" t="s">
        <v>86</v>
      </c>
      <c r="L2108">
        <v>227600</v>
      </c>
      <c r="M2108" t="s">
        <v>1042</v>
      </c>
      <c r="N2108" s="1">
        <v>38215</v>
      </c>
      <c r="O2108">
        <v>20009.53</v>
      </c>
      <c r="P2108">
        <v>10153</v>
      </c>
      <c r="Q2108" s="1">
        <v>37892</v>
      </c>
      <c r="R2108" s="1">
        <v>37899</v>
      </c>
      <c r="S2108" s="1">
        <v>37897</v>
      </c>
      <c r="T2108" t="s">
        <v>949</v>
      </c>
      <c r="U2108" t="s">
        <v>813</v>
      </c>
      <c r="V2108">
        <v>40</v>
      </c>
      <c r="W2108">
        <v>111.83</v>
      </c>
      <c r="X2108">
        <v>5</v>
      </c>
      <c r="Y2108" t="s">
        <v>1279</v>
      </c>
      <c r="Z2108" t="s">
        <v>813</v>
      </c>
      <c r="AA2108" t="s">
        <v>813</v>
      </c>
      <c r="AB2108" t="s">
        <v>880</v>
      </c>
      <c r="AC2108" t="s">
        <v>1430</v>
      </c>
      <c r="AD2108" t="s">
        <v>1278</v>
      </c>
      <c r="AE2108" t="s">
        <v>1417</v>
      </c>
      <c r="AF2108" t="s">
        <v>1363</v>
      </c>
      <c r="AG2108" t="s">
        <v>1431</v>
      </c>
      <c r="AH2108">
        <v>1898</v>
      </c>
      <c r="AI2108">
        <v>82.34</v>
      </c>
      <c r="AJ2108">
        <v>122.89</v>
      </c>
      <c r="AK2108">
        <v>4</v>
      </c>
      <c r="AL2108" t="s">
        <v>165</v>
      </c>
      <c r="AM2108" t="s">
        <v>811</v>
      </c>
      <c r="AN2108" t="s">
        <v>812</v>
      </c>
      <c r="AO2108" t="s">
        <v>813</v>
      </c>
      <c r="AP2108" t="s">
        <v>813</v>
      </c>
      <c r="AQ2108" t="s">
        <v>19</v>
      </c>
      <c r="AR2108" t="s">
        <v>814</v>
      </c>
      <c r="AS2108" t="s">
        <v>815</v>
      </c>
      <c r="AT2108">
        <v>1370</v>
      </c>
      <c r="AU2108" t="s">
        <v>363</v>
      </c>
      <c r="AV2108" t="s">
        <v>737</v>
      </c>
      <c r="AW2108" t="s">
        <v>765</v>
      </c>
      <c r="AX2108" t="s">
        <v>766</v>
      </c>
      <c r="AY2108">
        <v>1102</v>
      </c>
      <c r="AZ2108" t="s">
        <v>749</v>
      </c>
      <c r="BA2108">
        <f t="shared" si="32"/>
        <v>4473.2</v>
      </c>
    </row>
    <row r="2109" spans="1:53" x14ac:dyDescent="0.35">
      <c r="A2109">
        <v>141</v>
      </c>
      <c r="B2109" t="s">
        <v>80</v>
      </c>
      <c r="C2109" t="s">
        <v>81</v>
      </c>
      <c r="D2109" t="s">
        <v>82</v>
      </c>
      <c r="E2109" t="s">
        <v>83</v>
      </c>
      <c r="F2109" t="s">
        <v>84</v>
      </c>
      <c r="G2109" t="s">
        <v>813</v>
      </c>
      <c r="H2109" t="s">
        <v>85</v>
      </c>
      <c r="I2109" t="s">
        <v>813</v>
      </c>
      <c r="J2109" t="s">
        <v>1531</v>
      </c>
      <c r="K2109" t="s">
        <v>86</v>
      </c>
      <c r="L2109">
        <v>227600</v>
      </c>
      <c r="M2109" t="s">
        <v>1043</v>
      </c>
      <c r="N2109" s="1">
        <v>38124</v>
      </c>
      <c r="O2109">
        <v>26155.91</v>
      </c>
      <c r="P2109">
        <v>10153</v>
      </c>
      <c r="Q2109" s="1">
        <v>37892</v>
      </c>
      <c r="R2109" s="1">
        <v>37899</v>
      </c>
      <c r="S2109" s="1">
        <v>37897</v>
      </c>
      <c r="T2109" t="s">
        <v>949</v>
      </c>
      <c r="U2109" t="s">
        <v>813</v>
      </c>
      <c r="V2109">
        <v>40</v>
      </c>
      <c r="W2109">
        <v>111.83</v>
      </c>
      <c r="X2109">
        <v>5</v>
      </c>
      <c r="Y2109" t="s">
        <v>1279</v>
      </c>
      <c r="Z2109" t="s">
        <v>813</v>
      </c>
      <c r="AA2109" t="s">
        <v>813</v>
      </c>
      <c r="AB2109" t="s">
        <v>880</v>
      </c>
      <c r="AC2109" t="s">
        <v>1430</v>
      </c>
      <c r="AD2109" t="s">
        <v>1278</v>
      </c>
      <c r="AE2109" t="s">
        <v>1417</v>
      </c>
      <c r="AF2109" t="s">
        <v>1363</v>
      </c>
      <c r="AG2109" t="s">
        <v>1431</v>
      </c>
      <c r="AH2109">
        <v>1898</v>
      </c>
      <c r="AI2109">
        <v>82.34</v>
      </c>
      <c r="AJ2109">
        <v>122.89</v>
      </c>
      <c r="AK2109">
        <v>4</v>
      </c>
      <c r="AL2109" t="s">
        <v>165</v>
      </c>
      <c r="AM2109" t="s">
        <v>811</v>
      </c>
      <c r="AN2109" t="s">
        <v>812</v>
      </c>
      <c r="AO2109" t="s">
        <v>813</v>
      </c>
      <c r="AP2109" t="s">
        <v>813</v>
      </c>
      <c r="AQ2109" t="s">
        <v>19</v>
      </c>
      <c r="AR2109" t="s">
        <v>814</v>
      </c>
      <c r="AS2109" t="s">
        <v>815</v>
      </c>
      <c r="AT2109">
        <v>1370</v>
      </c>
      <c r="AU2109" t="s">
        <v>363</v>
      </c>
      <c r="AV2109" t="s">
        <v>737</v>
      </c>
      <c r="AW2109" t="s">
        <v>765</v>
      </c>
      <c r="AX2109" t="s">
        <v>766</v>
      </c>
      <c r="AY2109">
        <v>1102</v>
      </c>
      <c r="AZ2109" t="s">
        <v>749</v>
      </c>
      <c r="BA2109">
        <f t="shared" si="32"/>
        <v>4473.2</v>
      </c>
    </row>
    <row r="2110" spans="1:53" x14ac:dyDescent="0.35">
      <c r="A2110">
        <v>141</v>
      </c>
      <c r="B2110" t="s">
        <v>80</v>
      </c>
      <c r="C2110" t="s">
        <v>81</v>
      </c>
      <c r="D2110" t="s">
        <v>82</v>
      </c>
      <c r="E2110" t="s">
        <v>83</v>
      </c>
      <c r="F2110" t="s">
        <v>84</v>
      </c>
      <c r="G2110" t="s">
        <v>813</v>
      </c>
      <c r="H2110" t="s">
        <v>85</v>
      </c>
      <c r="I2110" t="s">
        <v>813</v>
      </c>
      <c r="J2110" t="s">
        <v>1531</v>
      </c>
      <c r="K2110" t="s">
        <v>86</v>
      </c>
      <c r="L2110">
        <v>227600</v>
      </c>
      <c r="M2110" t="s">
        <v>1031</v>
      </c>
      <c r="N2110" s="1">
        <v>37821</v>
      </c>
      <c r="O2110">
        <v>36251.03</v>
      </c>
      <c r="P2110">
        <v>10153</v>
      </c>
      <c r="Q2110" s="1">
        <v>37892</v>
      </c>
      <c r="R2110" s="1">
        <v>37899</v>
      </c>
      <c r="S2110" s="1">
        <v>37897</v>
      </c>
      <c r="T2110" t="s">
        <v>949</v>
      </c>
      <c r="U2110" t="s">
        <v>813</v>
      </c>
      <c r="V2110">
        <v>31</v>
      </c>
      <c r="W2110">
        <v>53.31</v>
      </c>
      <c r="X2110">
        <v>13</v>
      </c>
      <c r="Y2110" t="s">
        <v>1281</v>
      </c>
      <c r="Z2110" t="s">
        <v>813</v>
      </c>
      <c r="AA2110" t="s">
        <v>813</v>
      </c>
      <c r="AB2110" t="s">
        <v>873</v>
      </c>
      <c r="AC2110" t="s">
        <v>1491</v>
      </c>
      <c r="AD2110" t="s">
        <v>1280</v>
      </c>
      <c r="AE2110" t="s">
        <v>1488</v>
      </c>
      <c r="AF2110" t="s">
        <v>1298</v>
      </c>
      <c r="AG2110" t="s">
        <v>1492</v>
      </c>
      <c r="AH2110">
        <v>1645</v>
      </c>
      <c r="AI2110">
        <v>37.49</v>
      </c>
      <c r="AJ2110">
        <v>58.58</v>
      </c>
      <c r="AK2110">
        <v>4</v>
      </c>
      <c r="AL2110" t="s">
        <v>165</v>
      </c>
      <c r="AM2110" t="s">
        <v>811</v>
      </c>
      <c r="AN2110" t="s">
        <v>812</v>
      </c>
      <c r="AO2110" t="s">
        <v>813</v>
      </c>
      <c r="AP2110" t="s">
        <v>813</v>
      </c>
      <c r="AQ2110" t="s">
        <v>19</v>
      </c>
      <c r="AR2110" t="s">
        <v>814</v>
      </c>
      <c r="AS2110" t="s">
        <v>815</v>
      </c>
      <c r="AT2110">
        <v>1370</v>
      </c>
      <c r="AU2110" t="s">
        <v>363</v>
      </c>
      <c r="AV2110" t="s">
        <v>737</v>
      </c>
      <c r="AW2110" t="s">
        <v>765</v>
      </c>
      <c r="AX2110" t="s">
        <v>766</v>
      </c>
      <c r="AY2110">
        <v>1102</v>
      </c>
      <c r="AZ2110" t="s">
        <v>749</v>
      </c>
      <c r="BA2110">
        <f t="shared" si="32"/>
        <v>1652.6100000000001</v>
      </c>
    </row>
    <row r="2111" spans="1:53" x14ac:dyDescent="0.35">
      <c r="A2111">
        <v>141</v>
      </c>
      <c r="B2111" t="s">
        <v>80</v>
      </c>
      <c r="C2111" t="s">
        <v>81</v>
      </c>
      <c r="D2111" t="s">
        <v>82</v>
      </c>
      <c r="E2111" t="s">
        <v>83</v>
      </c>
      <c r="F2111" t="s">
        <v>84</v>
      </c>
      <c r="G2111" t="s">
        <v>813</v>
      </c>
      <c r="H2111" t="s">
        <v>85</v>
      </c>
      <c r="I2111" t="s">
        <v>813</v>
      </c>
      <c r="J2111" t="s">
        <v>1531</v>
      </c>
      <c r="K2111" t="s">
        <v>86</v>
      </c>
      <c r="L2111">
        <v>227600</v>
      </c>
      <c r="M2111" t="s">
        <v>1032</v>
      </c>
      <c r="N2111" s="1">
        <v>38292</v>
      </c>
      <c r="O2111">
        <v>36140.379999999997</v>
      </c>
      <c r="P2111">
        <v>10153</v>
      </c>
      <c r="Q2111" s="1">
        <v>37892</v>
      </c>
      <c r="R2111" s="1">
        <v>37899</v>
      </c>
      <c r="S2111" s="1">
        <v>37897</v>
      </c>
      <c r="T2111" t="s">
        <v>949</v>
      </c>
      <c r="U2111" t="s">
        <v>813</v>
      </c>
      <c r="V2111">
        <v>31</v>
      </c>
      <c r="W2111">
        <v>53.31</v>
      </c>
      <c r="X2111">
        <v>13</v>
      </c>
      <c r="Y2111" t="s">
        <v>1281</v>
      </c>
      <c r="Z2111" t="s">
        <v>813</v>
      </c>
      <c r="AA2111" t="s">
        <v>813</v>
      </c>
      <c r="AB2111" t="s">
        <v>873</v>
      </c>
      <c r="AC2111" t="s">
        <v>1491</v>
      </c>
      <c r="AD2111" t="s">
        <v>1280</v>
      </c>
      <c r="AE2111" t="s">
        <v>1488</v>
      </c>
      <c r="AF2111" t="s">
        <v>1298</v>
      </c>
      <c r="AG2111" t="s">
        <v>1492</v>
      </c>
      <c r="AH2111">
        <v>1645</v>
      </c>
      <c r="AI2111">
        <v>37.49</v>
      </c>
      <c r="AJ2111">
        <v>58.58</v>
      </c>
      <c r="AK2111">
        <v>4</v>
      </c>
      <c r="AL2111" t="s">
        <v>165</v>
      </c>
      <c r="AM2111" t="s">
        <v>811</v>
      </c>
      <c r="AN2111" t="s">
        <v>812</v>
      </c>
      <c r="AO2111" t="s">
        <v>813</v>
      </c>
      <c r="AP2111" t="s">
        <v>813</v>
      </c>
      <c r="AQ2111" t="s">
        <v>19</v>
      </c>
      <c r="AR2111" t="s">
        <v>814</v>
      </c>
      <c r="AS2111" t="s">
        <v>815</v>
      </c>
      <c r="AT2111">
        <v>1370</v>
      </c>
      <c r="AU2111" t="s">
        <v>363</v>
      </c>
      <c r="AV2111" t="s">
        <v>737</v>
      </c>
      <c r="AW2111" t="s">
        <v>765</v>
      </c>
      <c r="AX2111" t="s">
        <v>766</v>
      </c>
      <c r="AY2111">
        <v>1102</v>
      </c>
      <c r="AZ2111" t="s">
        <v>749</v>
      </c>
      <c r="BA2111">
        <f t="shared" si="32"/>
        <v>1652.6100000000001</v>
      </c>
    </row>
    <row r="2112" spans="1:53" x14ac:dyDescent="0.35">
      <c r="A2112">
        <v>141</v>
      </c>
      <c r="B2112" t="s">
        <v>80</v>
      </c>
      <c r="C2112" t="s">
        <v>81</v>
      </c>
      <c r="D2112" t="s">
        <v>82</v>
      </c>
      <c r="E2112" t="s">
        <v>83</v>
      </c>
      <c r="F2112" t="s">
        <v>84</v>
      </c>
      <c r="G2112" t="s">
        <v>813</v>
      </c>
      <c r="H2112" t="s">
        <v>85</v>
      </c>
      <c r="I2112" t="s">
        <v>813</v>
      </c>
      <c r="J2112" t="s">
        <v>1531</v>
      </c>
      <c r="K2112" t="s">
        <v>86</v>
      </c>
      <c r="L2112">
        <v>227600</v>
      </c>
      <c r="M2112" t="s">
        <v>1033</v>
      </c>
      <c r="N2112" s="1">
        <v>38491</v>
      </c>
      <c r="O2112">
        <v>46895.48</v>
      </c>
      <c r="P2112">
        <v>10153</v>
      </c>
      <c r="Q2112" s="1">
        <v>37892</v>
      </c>
      <c r="R2112" s="1">
        <v>37899</v>
      </c>
      <c r="S2112" s="1">
        <v>37897</v>
      </c>
      <c r="T2112" t="s">
        <v>949</v>
      </c>
      <c r="U2112" t="s">
        <v>813</v>
      </c>
      <c r="V2112">
        <v>31</v>
      </c>
      <c r="W2112">
        <v>53.31</v>
      </c>
      <c r="X2112">
        <v>13</v>
      </c>
      <c r="Y2112" t="s">
        <v>1281</v>
      </c>
      <c r="Z2112" t="s">
        <v>813</v>
      </c>
      <c r="AA2112" t="s">
        <v>813</v>
      </c>
      <c r="AB2112" t="s">
        <v>873</v>
      </c>
      <c r="AC2112" t="s">
        <v>1491</v>
      </c>
      <c r="AD2112" t="s">
        <v>1280</v>
      </c>
      <c r="AE2112" t="s">
        <v>1488</v>
      </c>
      <c r="AF2112" t="s">
        <v>1298</v>
      </c>
      <c r="AG2112" t="s">
        <v>1492</v>
      </c>
      <c r="AH2112">
        <v>1645</v>
      </c>
      <c r="AI2112">
        <v>37.49</v>
      </c>
      <c r="AJ2112">
        <v>58.58</v>
      </c>
      <c r="AK2112">
        <v>4</v>
      </c>
      <c r="AL2112" t="s">
        <v>165</v>
      </c>
      <c r="AM2112" t="s">
        <v>811</v>
      </c>
      <c r="AN2112" t="s">
        <v>812</v>
      </c>
      <c r="AO2112" t="s">
        <v>813</v>
      </c>
      <c r="AP2112" t="s">
        <v>813</v>
      </c>
      <c r="AQ2112" t="s">
        <v>19</v>
      </c>
      <c r="AR2112" t="s">
        <v>814</v>
      </c>
      <c r="AS2112" t="s">
        <v>815</v>
      </c>
      <c r="AT2112">
        <v>1370</v>
      </c>
      <c r="AU2112" t="s">
        <v>363</v>
      </c>
      <c r="AV2112" t="s">
        <v>737</v>
      </c>
      <c r="AW2112" t="s">
        <v>765</v>
      </c>
      <c r="AX2112" t="s">
        <v>766</v>
      </c>
      <c r="AY2112">
        <v>1102</v>
      </c>
      <c r="AZ2112" t="s">
        <v>749</v>
      </c>
      <c r="BA2112">
        <f t="shared" si="32"/>
        <v>1652.6100000000001</v>
      </c>
    </row>
    <row r="2113" spans="1:53" x14ac:dyDescent="0.35">
      <c r="A2113">
        <v>141</v>
      </c>
      <c r="B2113" t="s">
        <v>80</v>
      </c>
      <c r="C2113" t="s">
        <v>81</v>
      </c>
      <c r="D2113" t="s">
        <v>82</v>
      </c>
      <c r="E2113" t="s">
        <v>83</v>
      </c>
      <c r="F2113" t="s">
        <v>84</v>
      </c>
      <c r="G2113" t="s">
        <v>813</v>
      </c>
      <c r="H2113" t="s">
        <v>85</v>
      </c>
      <c r="I2113" t="s">
        <v>813</v>
      </c>
      <c r="J2113" t="s">
        <v>1531</v>
      </c>
      <c r="K2113" t="s">
        <v>86</v>
      </c>
      <c r="L2113">
        <v>227600</v>
      </c>
      <c r="M2113" t="s">
        <v>1034</v>
      </c>
      <c r="N2113" s="1">
        <v>38016</v>
      </c>
      <c r="O2113">
        <v>59830.55</v>
      </c>
      <c r="P2113">
        <v>10153</v>
      </c>
      <c r="Q2113" s="1">
        <v>37892</v>
      </c>
      <c r="R2113" s="1">
        <v>37899</v>
      </c>
      <c r="S2113" s="1">
        <v>37897</v>
      </c>
      <c r="T2113" t="s">
        <v>949</v>
      </c>
      <c r="U2113" t="s">
        <v>813</v>
      </c>
      <c r="V2113">
        <v>31</v>
      </c>
      <c r="W2113">
        <v>53.31</v>
      </c>
      <c r="X2113">
        <v>13</v>
      </c>
      <c r="Y2113" t="s">
        <v>1281</v>
      </c>
      <c r="Z2113" t="s">
        <v>813</v>
      </c>
      <c r="AA2113" t="s">
        <v>813</v>
      </c>
      <c r="AB2113" t="s">
        <v>873</v>
      </c>
      <c r="AC2113" t="s">
        <v>1491</v>
      </c>
      <c r="AD2113" t="s">
        <v>1280</v>
      </c>
      <c r="AE2113" t="s">
        <v>1488</v>
      </c>
      <c r="AF2113" t="s">
        <v>1298</v>
      </c>
      <c r="AG2113" t="s">
        <v>1492</v>
      </c>
      <c r="AH2113">
        <v>1645</v>
      </c>
      <c r="AI2113">
        <v>37.49</v>
      </c>
      <c r="AJ2113">
        <v>58.58</v>
      </c>
      <c r="AK2113">
        <v>4</v>
      </c>
      <c r="AL2113" t="s">
        <v>165</v>
      </c>
      <c r="AM2113" t="s">
        <v>811</v>
      </c>
      <c r="AN2113" t="s">
        <v>812</v>
      </c>
      <c r="AO2113" t="s">
        <v>813</v>
      </c>
      <c r="AP2113" t="s">
        <v>813</v>
      </c>
      <c r="AQ2113" t="s">
        <v>19</v>
      </c>
      <c r="AR2113" t="s">
        <v>814</v>
      </c>
      <c r="AS2113" t="s">
        <v>815</v>
      </c>
      <c r="AT2113">
        <v>1370</v>
      </c>
      <c r="AU2113" t="s">
        <v>363</v>
      </c>
      <c r="AV2113" t="s">
        <v>737</v>
      </c>
      <c r="AW2113" t="s">
        <v>765</v>
      </c>
      <c r="AX2113" t="s">
        <v>766</v>
      </c>
      <c r="AY2113">
        <v>1102</v>
      </c>
      <c r="AZ2113" t="s">
        <v>749</v>
      </c>
      <c r="BA2113">
        <f t="shared" si="32"/>
        <v>1652.6100000000001</v>
      </c>
    </row>
    <row r="2114" spans="1:53" x14ac:dyDescent="0.35">
      <c r="A2114">
        <v>141</v>
      </c>
      <c r="B2114" t="s">
        <v>80</v>
      </c>
      <c r="C2114" t="s">
        <v>81</v>
      </c>
      <c r="D2114" t="s">
        <v>82</v>
      </c>
      <c r="E2114" t="s">
        <v>83</v>
      </c>
      <c r="F2114" t="s">
        <v>84</v>
      </c>
      <c r="G2114" t="s">
        <v>813</v>
      </c>
      <c r="H2114" t="s">
        <v>85</v>
      </c>
      <c r="I2114" t="s">
        <v>813</v>
      </c>
      <c r="J2114" t="s">
        <v>1531</v>
      </c>
      <c r="K2114" t="s">
        <v>86</v>
      </c>
      <c r="L2114">
        <v>227600</v>
      </c>
      <c r="M2114" t="s">
        <v>1035</v>
      </c>
      <c r="N2114" s="1">
        <v>38352</v>
      </c>
      <c r="O2114">
        <v>116208.4</v>
      </c>
      <c r="P2114">
        <v>10153</v>
      </c>
      <c r="Q2114" s="1">
        <v>37892</v>
      </c>
      <c r="R2114" s="1">
        <v>37899</v>
      </c>
      <c r="S2114" s="1">
        <v>37897</v>
      </c>
      <c r="T2114" t="s">
        <v>949</v>
      </c>
      <c r="U2114" t="s">
        <v>813</v>
      </c>
      <c r="V2114">
        <v>31</v>
      </c>
      <c r="W2114">
        <v>53.31</v>
      </c>
      <c r="X2114">
        <v>13</v>
      </c>
      <c r="Y2114" t="s">
        <v>1281</v>
      </c>
      <c r="Z2114" t="s">
        <v>813</v>
      </c>
      <c r="AA2114" t="s">
        <v>813</v>
      </c>
      <c r="AB2114" t="s">
        <v>873</v>
      </c>
      <c r="AC2114" t="s">
        <v>1491</v>
      </c>
      <c r="AD2114" t="s">
        <v>1280</v>
      </c>
      <c r="AE2114" t="s">
        <v>1488</v>
      </c>
      <c r="AF2114" t="s">
        <v>1298</v>
      </c>
      <c r="AG2114" t="s">
        <v>1492</v>
      </c>
      <c r="AH2114">
        <v>1645</v>
      </c>
      <c r="AI2114">
        <v>37.49</v>
      </c>
      <c r="AJ2114">
        <v>58.58</v>
      </c>
      <c r="AK2114">
        <v>4</v>
      </c>
      <c r="AL2114" t="s">
        <v>165</v>
      </c>
      <c r="AM2114" t="s">
        <v>811</v>
      </c>
      <c r="AN2114" t="s">
        <v>812</v>
      </c>
      <c r="AO2114" t="s">
        <v>813</v>
      </c>
      <c r="AP2114" t="s">
        <v>813</v>
      </c>
      <c r="AQ2114" t="s">
        <v>19</v>
      </c>
      <c r="AR2114" t="s">
        <v>814</v>
      </c>
      <c r="AS2114" t="s">
        <v>815</v>
      </c>
      <c r="AT2114">
        <v>1370</v>
      </c>
      <c r="AU2114" t="s">
        <v>363</v>
      </c>
      <c r="AV2114" t="s">
        <v>737</v>
      </c>
      <c r="AW2114" t="s">
        <v>765</v>
      </c>
      <c r="AX2114" t="s">
        <v>766</v>
      </c>
      <c r="AY2114">
        <v>1102</v>
      </c>
      <c r="AZ2114" t="s">
        <v>749</v>
      </c>
      <c r="BA2114">
        <f t="shared" ref="BA2114:BA2177" si="33">V2114*W2114</f>
        <v>1652.6100000000001</v>
      </c>
    </row>
    <row r="2115" spans="1:53" x14ac:dyDescent="0.35">
      <c r="A2115">
        <v>141</v>
      </c>
      <c r="B2115" t="s">
        <v>80</v>
      </c>
      <c r="C2115" t="s">
        <v>81</v>
      </c>
      <c r="D2115" t="s">
        <v>82</v>
      </c>
      <c r="E2115" t="s">
        <v>83</v>
      </c>
      <c r="F2115" t="s">
        <v>84</v>
      </c>
      <c r="G2115" t="s">
        <v>813</v>
      </c>
      <c r="H2115" t="s">
        <v>85</v>
      </c>
      <c r="I2115" t="s">
        <v>813</v>
      </c>
      <c r="J2115" t="s">
        <v>1531</v>
      </c>
      <c r="K2115" t="s">
        <v>86</v>
      </c>
      <c r="L2115">
        <v>227600</v>
      </c>
      <c r="M2115" t="s">
        <v>1036</v>
      </c>
      <c r="N2115" s="1">
        <v>38436</v>
      </c>
      <c r="O2115">
        <v>65071.26</v>
      </c>
      <c r="P2115">
        <v>10153</v>
      </c>
      <c r="Q2115" s="1">
        <v>37892</v>
      </c>
      <c r="R2115" s="1">
        <v>37899</v>
      </c>
      <c r="S2115" s="1">
        <v>37897</v>
      </c>
      <c r="T2115" t="s">
        <v>949</v>
      </c>
      <c r="U2115" t="s">
        <v>813</v>
      </c>
      <c r="V2115">
        <v>31</v>
      </c>
      <c r="W2115">
        <v>53.31</v>
      </c>
      <c r="X2115">
        <v>13</v>
      </c>
      <c r="Y2115" t="s">
        <v>1281</v>
      </c>
      <c r="Z2115" t="s">
        <v>813</v>
      </c>
      <c r="AA2115" t="s">
        <v>813</v>
      </c>
      <c r="AB2115" t="s">
        <v>873</v>
      </c>
      <c r="AC2115" t="s">
        <v>1491</v>
      </c>
      <c r="AD2115" t="s">
        <v>1280</v>
      </c>
      <c r="AE2115" t="s">
        <v>1488</v>
      </c>
      <c r="AF2115" t="s">
        <v>1298</v>
      </c>
      <c r="AG2115" t="s">
        <v>1492</v>
      </c>
      <c r="AH2115">
        <v>1645</v>
      </c>
      <c r="AI2115">
        <v>37.49</v>
      </c>
      <c r="AJ2115">
        <v>58.58</v>
      </c>
      <c r="AK2115">
        <v>4</v>
      </c>
      <c r="AL2115" t="s">
        <v>165</v>
      </c>
      <c r="AM2115" t="s">
        <v>811</v>
      </c>
      <c r="AN2115" t="s">
        <v>812</v>
      </c>
      <c r="AO2115" t="s">
        <v>813</v>
      </c>
      <c r="AP2115" t="s">
        <v>813</v>
      </c>
      <c r="AQ2115" t="s">
        <v>19</v>
      </c>
      <c r="AR2115" t="s">
        <v>814</v>
      </c>
      <c r="AS2115" t="s">
        <v>815</v>
      </c>
      <c r="AT2115">
        <v>1370</v>
      </c>
      <c r="AU2115" t="s">
        <v>363</v>
      </c>
      <c r="AV2115" t="s">
        <v>737</v>
      </c>
      <c r="AW2115" t="s">
        <v>765</v>
      </c>
      <c r="AX2115" t="s">
        <v>766</v>
      </c>
      <c r="AY2115">
        <v>1102</v>
      </c>
      <c r="AZ2115" t="s">
        <v>749</v>
      </c>
      <c r="BA2115">
        <f t="shared" si="33"/>
        <v>1652.6100000000001</v>
      </c>
    </row>
    <row r="2116" spans="1:53" x14ac:dyDescent="0.35">
      <c r="A2116">
        <v>141</v>
      </c>
      <c r="B2116" t="s">
        <v>80</v>
      </c>
      <c r="C2116" t="s">
        <v>81</v>
      </c>
      <c r="D2116" t="s">
        <v>82</v>
      </c>
      <c r="E2116" t="s">
        <v>83</v>
      </c>
      <c r="F2116" t="s">
        <v>84</v>
      </c>
      <c r="G2116" t="s">
        <v>813</v>
      </c>
      <c r="H2116" t="s">
        <v>85</v>
      </c>
      <c r="I2116" t="s">
        <v>813</v>
      </c>
      <c r="J2116" t="s">
        <v>1531</v>
      </c>
      <c r="K2116" t="s">
        <v>86</v>
      </c>
      <c r="L2116">
        <v>227600</v>
      </c>
      <c r="M2116" t="s">
        <v>1037</v>
      </c>
      <c r="N2116" s="1">
        <v>38429</v>
      </c>
      <c r="O2116">
        <v>120166.58</v>
      </c>
      <c r="P2116">
        <v>10153</v>
      </c>
      <c r="Q2116" s="1">
        <v>37892</v>
      </c>
      <c r="R2116" s="1">
        <v>37899</v>
      </c>
      <c r="S2116" s="1">
        <v>37897</v>
      </c>
      <c r="T2116" t="s">
        <v>949</v>
      </c>
      <c r="U2116" t="s">
        <v>813</v>
      </c>
      <c r="V2116">
        <v>31</v>
      </c>
      <c r="W2116">
        <v>53.31</v>
      </c>
      <c r="X2116">
        <v>13</v>
      </c>
      <c r="Y2116" t="s">
        <v>1281</v>
      </c>
      <c r="Z2116" t="s">
        <v>813</v>
      </c>
      <c r="AA2116" t="s">
        <v>813</v>
      </c>
      <c r="AB2116" t="s">
        <v>873</v>
      </c>
      <c r="AC2116" t="s">
        <v>1491</v>
      </c>
      <c r="AD2116" t="s">
        <v>1280</v>
      </c>
      <c r="AE2116" t="s">
        <v>1488</v>
      </c>
      <c r="AF2116" t="s">
        <v>1298</v>
      </c>
      <c r="AG2116" t="s">
        <v>1492</v>
      </c>
      <c r="AH2116">
        <v>1645</v>
      </c>
      <c r="AI2116">
        <v>37.49</v>
      </c>
      <c r="AJ2116">
        <v>58.58</v>
      </c>
      <c r="AK2116">
        <v>4</v>
      </c>
      <c r="AL2116" t="s">
        <v>165</v>
      </c>
      <c r="AM2116" t="s">
        <v>811</v>
      </c>
      <c r="AN2116" t="s">
        <v>812</v>
      </c>
      <c r="AO2116" t="s">
        <v>813</v>
      </c>
      <c r="AP2116" t="s">
        <v>813</v>
      </c>
      <c r="AQ2116" t="s">
        <v>19</v>
      </c>
      <c r="AR2116" t="s">
        <v>814</v>
      </c>
      <c r="AS2116" t="s">
        <v>815</v>
      </c>
      <c r="AT2116">
        <v>1370</v>
      </c>
      <c r="AU2116" t="s">
        <v>363</v>
      </c>
      <c r="AV2116" t="s">
        <v>737</v>
      </c>
      <c r="AW2116" t="s">
        <v>765</v>
      </c>
      <c r="AX2116" t="s">
        <v>766</v>
      </c>
      <c r="AY2116">
        <v>1102</v>
      </c>
      <c r="AZ2116" t="s">
        <v>749</v>
      </c>
      <c r="BA2116">
        <f t="shared" si="33"/>
        <v>1652.6100000000001</v>
      </c>
    </row>
    <row r="2117" spans="1:53" x14ac:dyDescent="0.35">
      <c r="A2117">
        <v>141</v>
      </c>
      <c r="B2117" t="s">
        <v>80</v>
      </c>
      <c r="C2117" t="s">
        <v>81</v>
      </c>
      <c r="D2117" t="s">
        <v>82</v>
      </c>
      <c r="E2117" t="s">
        <v>83</v>
      </c>
      <c r="F2117" t="s">
        <v>84</v>
      </c>
      <c r="G2117" t="s">
        <v>813</v>
      </c>
      <c r="H2117" t="s">
        <v>85</v>
      </c>
      <c r="I2117" t="s">
        <v>813</v>
      </c>
      <c r="J2117" t="s">
        <v>1531</v>
      </c>
      <c r="K2117" t="s">
        <v>86</v>
      </c>
      <c r="L2117">
        <v>227600</v>
      </c>
      <c r="M2117" t="s">
        <v>1038</v>
      </c>
      <c r="N2117" s="1">
        <v>37920</v>
      </c>
      <c r="O2117">
        <v>49539.37</v>
      </c>
      <c r="P2117">
        <v>10153</v>
      </c>
      <c r="Q2117" s="1">
        <v>37892</v>
      </c>
      <c r="R2117" s="1">
        <v>37899</v>
      </c>
      <c r="S2117" s="1">
        <v>37897</v>
      </c>
      <c r="T2117" t="s">
        <v>949</v>
      </c>
      <c r="U2117" t="s">
        <v>813</v>
      </c>
      <c r="V2117">
        <v>31</v>
      </c>
      <c r="W2117">
        <v>53.31</v>
      </c>
      <c r="X2117">
        <v>13</v>
      </c>
      <c r="Y2117" t="s">
        <v>1281</v>
      </c>
      <c r="Z2117" t="s">
        <v>813</v>
      </c>
      <c r="AA2117" t="s">
        <v>813</v>
      </c>
      <c r="AB2117" t="s">
        <v>873</v>
      </c>
      <c r="AC2117" t="s">
        <v>1491</v>
      </c>
      <c r="AD2117" t="s">
        <v>1280</v>
      </c>
      <c r="AE2117" t="s">
        <v>1488</v>
      </c>
      <c r="AF2117" t="s">
        <v>1298</v>
      </c>
      <c r="AG2117" t="s">
        <v>1492</v>
      </c>
      <c r="AH2117">
        <v>1645</v>
      </c>
      <c r="AI2117">
        <v>37.49</v>
      </c>
      <c r="AJ2117">
        <v>58.58</v>
      </c>
      <c r="AK2117">
        <v>4</v>
      </c>
      <c r="AL2117" t="s">
        <v>165</v>
      </c>
      <c r="AM2117" t="s">
        <v>811</v>
      </c>
      <c r="AN2117" t="s">
        <v>812</v>
      </c>
      <c r="AO2117" t="s">
        <v>813</v>
      </c>
      <c r="AP2117" t="s">
        <v>813</v>
      </c>
      <c r="AQ2117" t="s">
        <v>19</v>
      </c>
      <c r="AR2117" t="s">
        <v>814</v>
      </c>
      <c r="AS2117" t="s">
        <v>815</v>
      </c>
      <c r="AT2117">
        <v>1370</v>
      </c>
      <c r="AU2117" t="s">
        <v>363</v>
      </c>
      <c r="AV2117" t="s">
        <v>737</v>
      </c>
      <c r="AW2117" t="s">
        <v>765</v>
      </c>
      <c r="AX2117" t="s">
        <v>766</v>
      </c>
      <c r="AY2117">
        <v>1102</v>
      </c>
      <c r="AZ2117" t="s">
        <v>749</v>
      </c>
      <c r="BA2117">
        <f t="shared" si="33"/>
        <v>1652.6100000000001</v>
      </c>
    </row>
    <row r="2118" spans="1:53" x14ac:dyDescent="0.35">
      <c r="A2118">
        <v>141</v>
      </c>
      <c r="B2118" t="s">
        <v>80</v>
      </c>
      <c r="C2118" t="s">
        <v>81</v>
      </c>
      <c r="D2118" t="s">
        <v>82</v>
      </c>
      <c r="E2118" t="s">
        <v>83</v>
      </c>
      <c r="F2118" t="s">
        <v>84</v>
      </c>
      <c r="G2118" t="s">
        <v>813</v>
      </c>
      <c r="H2118" t="s">
        <v>85</v>
      </c>
      <c r="I2118" t="s">
        <v>813</v>
      </c>
      <c r="J2118" t="s">
        <v>1531</v>
      </c>
      <c r="K2118" t="s">
        <v>86</v>
      </c>
      <c r="L2118">
        <v>227600</v>
      </c>
      <c r="M2118" t="s">
        <v>1039</v>
      </c>
      <c r="N2118" s="1">
        <v>37677</v>
      </c>
      <c r="O2118">
        <v>40206.199999999997</v>
      </c>
      <c r="P2118">
        <v>10153</v>
      </c>
      <c r="Q2118" s="1">
        <v>37892</v>
      </c>
      <c r="R2118" s="1">
        <v>37899</v>
      </c>
      <c r="S2118" s="1">
        <v>37897</v>
      </c>
      <c r="T2118" t="s">
        <v>949</v>
      </c>
      <c r="U2118" t="s">
        <v>813</v>
      </c>
      <c r="V2118">
        <v>31</v>
      </c>
      <c r="W2118">
        <v>53.31</v>
      </c>
      <c r="X2118">
        <v>13</v>
      </c>
      <c r="Y2118" t="s">
        <v>1281</v>
      </c>
      <c r="Z2118" t="s">
        <v>813</v>
      </c>
      <c r="AA2118" t="s">
        <v>813</v>
      </c>
      <c r="AB2118" t="s">
        <v>873</v>
      </c>
      <c r="AC2118" t="s">
        <v>1491</v>
      </c>
      <c r="AD2118" t="s">
        <v>1280</v>
      </c>
      <c r="AE2118" t="s">
        <v>1488</v>
      </c>
      <c r="AF2118" t="s">
        <v>1298</v>
      </c>
      <c r="AG2118" t="s">
        <v>1492</v>
      </c>
      <c r="AH2118">
        <v>1645</v>
      </c>
      <c r="AI2118">
        <v>37.49</v>
      </c>
      <c r="AJ2118">
        <v>58.58</v>
      </c>
      <c r="AK2118">
        <v>4</v>
      </c>
      <c r="AL2118" t="s">
        <v>165</v>
      </c>
      <c r="AM2118" t="s">
        <v>811</v>
      </c>
      <c r="AN2118" t="s">
        <v>812</v>
      </c>
      <c r="AO2118" t="s">
        <v>813</v>
      </c>
      <c r="AP2118" t="s">
        <v>813</v>
      </c>
      <c r="AQ2118" t="s">
        <v>19</v>
      </c>
      <c r="AR2118" t="s">
        <v>814</v>
      </c>
      <c r="AS2118" t="s">
        <v>815</v>
      </c>
      <c r="AT2118">
        <v>1370</v>
      </c>
      <c r="AU2118" t="s">
        <v>363</v>
      </c>
      <c r="AV2118" t="s">
        <v>737</v>
      </c>
      <c r="AW2118" t="s">
        <v>765</v>
      </c>
      <c r="AX2118" t="s">
        <v>766</v>
      </c>
      <c r="AY2118">
        <v>1102</v>
      </c>
      <c r="AZ2118" t="s">
        <v>749</v>
      </c>
      <c r="BA2118">
        <f t="shared" si="33"/>
        <v>1652.6100000000001</v>
      </c>
    </row>
    <row r="2119" spans="1:53" x14ac:dyDescent="0.35">
      <c r="A2119">
        <v>141</v>
      </c>
      <c r="B2119" t="s">
        <v>80</v>
      </c>
      <c r="C2119" t="s">
        <v>81</v>
      </c>
      <c r="D2119" t="s">
        <v>82</v>
      </c>
      <c r="E2119" t="s">
        <v>83</v>
      </c>
      <c r="F2119" t="s">
        <v>84</v>
      </c>
      <c r="G2119" t="s">
        <v>813</v>
      </c>
      <c r="H2119" t="s">
        <v>85</v>
      </c>
      <c r="I2119" t="s">
        <v>813</v>
      </c>
      <c r="J2119" t="s">
        <v>1531</v>
      </c>
      <c r="K2119" t="s">
        <v>86</v>
      </c>
      <c r="L2119">
        <v>227600</v>
      </c>
      <c r="M2119" t="s">
        <v>1040</v>
      </c>
      <c r="N2119" s="1">
        <v>37964</v>
      </c>
      <c r="O2119">
        <v>63843.55</v>
      </c>
      <c r="P2119">
        <v>10153</v>
      </c>
      <c r="Q2119" s="1">
        <v>37892</v>
      </c>
      <c r="R2119" s="1">
        <v>37899</v>
      </c>
      <c r="S2119" s="1">
        <v>37897</v>
      </c>
      <c r="T2119" t="s">
        <v>949</v>
      </c>
      <c r="U2119" t="s">
        <v>813</v>
      </c>
      <c r="V2119">
        <v>31</v>
      </c>
      <c r="W2119">
        <v>53.31</v>
      </c>
      <c r="X2119">
        <v>13</v>
      </c>
      <c r="Y2119" t="s">
        <v>1281</v>
      </c>
      <c r="Z2119" t="s">
        <v>813</v>
      </c>
      <c r="AA2119" t="s">
        <v>813</v>
      </c>
      <c r="AB2119" t="s">
        <v>873</v>
      </c>
      <c r="AC2119" t="s">
        <v>1491</v>
      </c>
      <c r="AD2119" t="s">
        <v>1280</v>
      </c>
      <c r="AE2119" t="s">
        <v>1488</v>
      </c>
      <c r="AF2119" t="s">
        <v>1298</v>
      </c>
      <c r="AG2119" t="s">
        <v>1492</v>
      </c>
      <c r="AH2119">
        <v>1645</v>
      </c>
      <c r="AI2119">
        <v>37.49</v>
      </c>
      <c r="AJ2119">
        <v>58.58</v>
      </c>
      <c r="AK2119">
        <v>4</v>
      </c>
      <c r="AL2119" t="s">
        <v>165</v>
      </c>
      <c r="AM2119" t="s">
        <v>811</v>
      </c>
      <c r="AN2119" t="s">
        <v>812</v>
      </c>
      <c r="AO2119" t="s">
        <v>813</v>
      </c>
      <c r="AP2119" t="s">
        <v>813</v>
      </c>
      <c r="AQ2119" t="s">
        <v>19</v>
      </c>
      <c r="AR2119" t="s">
        <v>814</v>
      </c>
      <c r="AS2119" t="s">
        <v>815</v>
      </c>
      <c r="AT2119">
        <v>1370</v>
      </c>
      <c r="AU2119" t="s">
        <v>363</v>
      </c>
      <c r="AV2119" t="s">
        <v>737</v>
      </c>
      <c r="AW2119" t="s">
        <v>765</v>
      </c>
      <c r="AX2119" t="s">
        <v>766</v>
      </c>
      <c r="AY2119">
        <v>1102</v>
      </c>
      <c r="AZ2119" t="s">
        <v>749</v>
      </c>
      <c r="BA2119">
        <f t="shared" si="33"/>
        <v>1652.6100000000001</v>
      </c>
    </row>
    <row r="2120" spans="1:53" x14ac:dyDescent="0.35">
      <c r="A2120">
        <v>141</v>
      </c>
      <c r="B2120" t="s">
        <v>80</v>
      </c>
      <c r="C2120" t="s">
        <v>81</v>
      </c>
      <c r="D2120" t="s">
        <v>82</v>
      </c>
      <c r="E2120" t="s">
        <v>83</v>
      </c>
      <c r="F2120" t="s">
        <v>84</v>
      </c>
      <c r="G2120" t="s">
        <v>813</v>
      </c>
      <c r="H2120" t="s">
        <v>85</v>
      </c>
      <c r="I2120" t="s">
        <v>813</v>
      </c>
      <c r="J2120" t="s">
        <v>1531</v>
      </c>
      <c r="K2120" t="s">
        <v>86</v>
      </c>
      <c r="L2120">
        <v>227600</v>
      </c>
      <c r="M2120" t="s">
        <v>1041</v>
      </c>
      <c r="N2120" s="1">
        <v>38177</v>
      </c>
      <c r="O2120">
        <v>35420.74</v>
      </c>
      <c r="P2120">
        <v>10153</v>
      </c>
      <c r="Q2120" s="1">
        <v>37892</v>
      </c>
      <c r="R2120" s="1">
        <v>37899</v>
      </c>
      <c r="S2120" s="1">
        <v>37897</v>
      </c>
      <c r="T2120" t="s">
        <v>949</v>
      </c>
      <c r="U2120" t="s">
        <v>813</v>
      </c>
      <c r="V2120">
        <v>31</v>
      </c>
      <c r="W2120">
        <v>53.31</v>
      </c>
      <c r="X2120">
        <v>13</v>
      </c>
      <c r="Y2120" t="s">
        <v>1281</v>
      </c>
      <c r="Z2120" t="s">
        <v>813</v>
      </c>
      <c r="AA2120" t="s">
        <v>813</v>
      </c>
      <c r="AB2120" t="s">
        <v>873</v>
      </c>
      <c r="AC2120" t="s">
        <v>1491</v>
      </c>
      <c r="AD2120" t="s">
        <v>1280</v>
      </c>
      <c r="AE2120" t="s">
        <v>1488</v>
      </c>
      <c r="AF2120" t="s">
        <v>1298</v>
      </c>
      <c r="AG2120" t="s">
        <v>1492</v>
      </c>
      <c r="AH2120">
        <v>1645</v>
      </c>
      <c r="AI2120">
        <v>37.49</v>
      </c>
      <c r="AJ2120">
        <v>58.58</v>
      </c>
      <c r="AK2120">
        <v>4</v>
      </c>
      <c r="AL2120" t="s">
        <v>165</v>
      </c>
      <c r="AM2120" t="s">
        <v>811</v>
      </c>
      <c r="AN2120" t="s">
        <v>812</v>
      </c>
      <c r="AO2120" t="s">
        <v>813</v>
      </c>
      <c r="AP2120" t="s">
        <v>813</v>
      </c>
      <c r="AQ2120" t="s">
        <v>19</v>
      </c>
      <c r="AR2120" t="s">
        <v>814</v>
      </c>
      <c r="AS2120" t="s">
        <v>815</v>
      </c>
      <c r="AT2120">
        <v>1370</v>
      </c>
      <c r="AU2120" t="s">
        <v>363</v>
      </c>
      <c r="AV2120" t="s">
        <v>737</v>
      </c>
      <c r="AW2120" t="s">
        <v>765</v>
      </c>
      <c r="AX2120" t="s">
        <v>766</v>
      </c>
      <c r="AY2120">
        <v>1102</v>
      </c>
      <c r="AZ2120" t="s">
        <v>749</v>
      </c>
      <c r="BA2120">
        <f t="shared" si="33"/>
        <v>1652.6100000000001</v>
      </c>
    </row>
    <row r="2121" spans="1:53" x14ac:dyDescent="0.35">
      <c r="A2121">
        <v>141</v>
      </c>
      <c r="B2121" t="s">
        <v>80</v>
      </c>
      <c r="C2121" t="s">
        <v>81</v>
      </c>
      <c r="D2121" t="s">
        <v>82</v>
      </c>
      <c r="E2121" t="s">
        <v>83</v>
      </c>
      <c r="F2121" t="s">
        <v>84</v>
      </c>
      <c r="G2121" t="s">
        <v>813</v>
      </c>
      <c r="H2121" t="s">
        <v>85</v>
      </c>
      <c r="I2121" t="s">
        <v>813</v>
      </c>
      <c r="J2121" t="s">
        <v>1531</v>
      </c>
      <c r="K2121" t="s">
        <v>86</v>
      </c>
      <c r="L2121">
        <v>227600</v>
      </c>
      <c r="M2121" t="s">
        <v>1042</v>
      </c>
      <c r="N2121" s="1">
        <v>38215</v>
      </c>
      <c r="O2121">
        <v>20009.53</v>
      </c>
      <c r="P2121">
        <v>10153</v>
      </c>
      <c r="Q2121" s="1">
        <v>37892</v>
      </c>
      <c r="R2121" s="1">
        <v>37899</v>
      </c>
      <c r="S2121" s="1">
        <v>37897</v>
      </c>
      <c r="T2121" t="s">
        <v>949</v>
      </c>
      <c r="U2121" t="s">
        <v>813</v>
      </c>
      <c r="V2121">
        <v>31</v>
      </c>
      <c r="W2121">
        <v>53.31</v>
      </c>
      <c r="X2121">
        <v>13</v>
      </c>
      <c r="Y2121" t="s">
        <v>1281</v>
      </c>
      <c r="Z2121" t="s">
        <v>813</v>
      </c>
      <c r="AA2121" t="s">
        <v>813</v>
      </c>
      <c r="AB2121" t="s">
        <v>873</v>
      </c>
      <c r="AC2121" t="s">
        <v>1491</v>
      </c>
      <c r="AD2121" t="s">
        <v>1280</v>
      </c>
      <c r="AE2121" t="s">
        <v>1488</v>
      </c>
      <c r="AF2121" t="s">
        <v>1298</v>
      </c>
      <c r="AG2121" t="s">
        <v>1492</v>
      </c>
      <c r="AH2121">
        <v>1645</v>
      </c>
      <c r="AI2121">
        <v>37.49</v>
      </c>
      <c r="AJ2121">
        <v>58.58</v>
      </c>
      <c r="AK2121">
        <v>4</v>
      </c>
      <c r="AL2121" t="s">
        <v>165</v>
      </c>
      <c r="AM2121" t="s">
        <v>811</v>
      </c>
      <c r="AN2121" t="s">
        <v>812</v>
      </c>
      <c r="AO2121" t="s">
        <v>813</v>
      </c>
      <c r="AP2121" t="s">
        <v>813</v>
      </c>
      <c r="AQ2121" t="s">
        <v>19</v>
      </c>
      <c r="AR2121" t="s">
        <v>814</v>
      </c>
      <c r="AS2121" t="s">
        <v>815</v>
      </c>
      <c r="AT2121">
        <v>1370</v>
      </c>
      <c r="AU2121" t="s">
        <v>363</v>
      </c>
      <c r="AV2121" t="s">
        <v>737</v>
      </c>
      <c r="AW2121" t="s">
        <v>765</v>
      </c>
      <c r="AX2121" t="s">
        <v>766</v>
      </c>
      <c r="AY2121">
        <v>1102</v>
      </c>
      <c r="AZ2121" t="s">
        <v>749</v>
      </c>
      <c r="BA2121">
        <f t="shared" si="33"/>
        <v>1652.6100000000001</v>
      </c>
    </row>
    <row r="2122" spans="1:53" x14ac:dyDescent="0.35">
      <c r="A2122">
        <v>141</v>
      </c>
      <c r="B2122" t="s">
        <v>80</v>
      </c>
      <c r="C2122" t="s">
        <v>81</v>
      </c>
      <c r="D2122" t="s">
        <v>82</v>
      </c>
      <c r="E2122" t="s">
        <v>83</v>
      </c>
      <c r="F2122" t="s">
        <v>84</v>
      </c>
      <c r="G2122" t="s">
        <v>813</v>
      </c>
      <c r="H2122" t="s">
        <v>85</v>
      </c>
      <c r="I2122" t="s">
        <v>813</v>
      </c>
      <c r="J2122" t="s">
        <v>1531</v>
      </c>
      <c r="K2122" t="s">
        <v>86</v>
      </c>
      <c r="L2122">
        <v>227600</v>
      </c>
      <c r="M2122" t="s">
        <v>1043</v>
      </c>
      <c r="N2122" s="1">
        <v>38124</v>
      </c>
      <c r="O2122">
        <v>26155.91</v>
      </c>
      <c r="P2122">
        <v>10153</v>
      </c>
      <c r="Q2122" s="1">
        <v>37892</v>
      </c>
      <c r="R2122" s="1">
        <v>37899</v>
      </c>
      <c r="S2122" s="1">
        <v>37897</v>
      </c>
      <c r="T2122" t="s">
        <v>949</v>
      </c>
      <c r="U2122" t="s">
        <v>813</v>
      </c>
      <c r="V2122">
        <v>31</v>
      </c>
      <c r="W2122">
        <v>53.31</v>
      </c>
      <c r="X2122">
        <v>13</v>
      </c>
      <c r="Y2122" t="s">
        <v>1281</v>
      </c>
      <c r="Z2122" t="s">
        <v>813</v>
      </c>
      <c r="AA2122" t="s">
        <v>813</v>
      </c>
      <c r="AB2122" t="s">
        <v>873</v>
      </c>
      <c r="AC2122" t="s">
        <v>1491</v>
      </c>
      <c r="AD2122" t="s">
        <v>1280</v>
      </c>
      <c r="AE2122" t="s">
        <v>1488</v>
      </c>
      <c r="AF2122" t="s">
        <v>1298</v>
      </c>
      <c r="AG2122" t="s">
        <v>1492</v>
      </c>
      <c r="AH2122">
        <v>1645</v>
      </c>
      <c r="AI2122">
        <v>37.49</v>
      </c>
      <c r="AJ2122">
        <v>58.58</v>
      </c>
      <c r="AK2122">
        <v>4</v>
      </c>
      <c r="AL2122" t="s">
        <v>165</v>
      </c>
      <c r="AM2122" t="s">
        <v>811</v>
      </c>
      <c r="AN2122" t="s">
        <v>812</v>
      </c>
      <c r="AO2122" t="s">
        <v>813</v>
      </c>
      <c r="AP2122" t="s">
        <v>813</v>
      </c>
      <c r="AQ2122" t="s">
        <v>19</v>
      </c>
      <c r="AR2122" t="s">
        <v>814</v>
      </c>
      <c r="AS2122" t="s">
        <v>815</v>
      </c>
      <c r="AT2122">
        <v>1370</v>
      </c>
      <c r="AU2122" t="s">
        <v>363</v>
      </c>
      <c r="AV2122" t="s">
        <v>737</v>
      </c>
      <c r="AW2122" t="s">
        <v>765</v>
      </c>
      <c r="AX2122" t="s">
        <v>766</v>
      </c>
      <c r="AY2122">
        <v>1102</v>
      </c>
      <c r="AZ2122" t="s">
        <v>749</v>
      </c>
      <c r="BA2122">
        <f t="shared" si="33"/>
        <v>1652.6100000000001</v>
      </c>
    </row>
    <row r="2123" spans="1:53" x14ac:dyDescent="0.35">
      <c r="A2123">
        <v>141</v>
      </c>
      <c r="B2123" t="s">
        <v>80</v>
      </c>
      <c r="C2123" t="s">
        <v>81</v>
      </c>
      <c r="D2123" t="s">
        <v>82</v>
      </c>
      <c r="E2123" t="s">
        <v>83</v>
      </c>
      <c r="F2123" t="s">
        <v>84</v>
      </c>
      <c r="G2123" t="s">
        <v>813</v>
      </c>
      <c r="H2123" t="s">
        <v>85</v>
      </c>
      <c r="I2123" t="s">
        <v>813</v>
      </c>
      <c r="J2123" t="s">
        <v>1531</v>
      </c>
      <c r="K2123" t="s">
        <v>86</v>
      </c>
      <c r="L2123">
        <v>227600</v>
      </c>
      <c r="M2123" t="s">
        <v>1031</v>
      </c>
      <c r="N2123" s="1">
        <v>37821</v>
      </c>
      <c r="O2123">
        <v>36251.03</v>
      </c>
      <c r="P2123">
        <v>10153</v>
      </c>
      <c r="Q2123" s="1">
        <v>37892</v>
      </c>
      <c r="R2123" s="1">
        <v>37899</v>
      </c>
      <c r="S2123" s="1">
        <v>37897</v>
      </c>
      <c r="T2123" t="s">
        <v>949</v>
      </c>
      <c r="U2123" t="s">
        <v>813</v>
      </c>
      <c r="V2123">
        <v>43</v>
      </c>
      <c r="W2123">
        <v>58</v>
      </c>
      <c r="X2123">
        <v>1</v>
      </c>
      <c r="Y2123" t="s">
        <v>1279</v>
      </c>
      <c r="Z2123" t="s">
        <v>813</v>
      </c>
      <c r="AA2123" t="s">
        <v>813</v>
      </c>
      <c r="AB2123" t="s">
        <v>883</v>
      </c>
      <c r="AC2123" t="s">
        <v>1494</v>
      </c>
      <c r="AD2123" t="s">
        <v>1278</v>
      </c>
      <c r="AE2123" t="s">
        <v>1495</v>
      </c>
      <c r="AF2123" t="s">
        <v>1313</v>
      </c>
      <c r="AG2123" t="s">
        <v>1496</v>
      </c>
      <c r="AH2123">
        <v>1897</v>
      </c>
      <c r="AI2123">
        <v>34</v>
      </c>
      <c r="AJ2123">
        <v>66.67</v>
      </c>
      <c r="AK2123">
        <v>4</v>
      </c>
      <c r="AL2123" t="s">
        <v>165</v>
      </c>
      <c r="AM2123" t="s">
        <v>811</v>
      </c>
      <c r="AN2123" t="s">
        <v>812</v>
      </c>
      <c r="AO2123" t="s">
        <v>813</v>
      </c>
      <c r="AP2123" t="s">
        <v>813</v>
      </c>
      <c r="AQ2123" t="s">
        <v>19</v>
      </c>
      <c r="AR2123" t="s">
        <v>814</v>
      </c>
      <c r="AS2123" t="s">
        <v>815</v>
      </c>
      <c r="AT2123">
        <v>1370</v>
      </c>
      <c r="AU2123" t="s">
        <v>363</v>
      </c>
      <c r="AV2123" t="s">
        <v>737</v>
      </c>
      <c r="AW2123" t="s">
        <v>765</v>
      </c>
      <c r="AX2123" t="s">
        <v>766</v>
      </c>
      <c r="AY2123">
        <v>1102</v>
      </c>
      <c r="AZ2123" t="s">
        <v>749</v>
      </c>
      <c r="BA2123">
        <f t="shared" si="33"/>
        <v>2494</v>
      </c>
    </row>
    <row r="2124" spans="1:53" x14ac:dyDescent="0.35">
      <c r="A2124">
        <v>141</v>
      </c>
      <c r="B2124" t="s">
        <v>80</v>
      </c>
      <c r="C2124" t="s">
        <v>81</v>
      </c>
      <c r="D2124" t="s">
        <v>82</v>
      </c>
      <c r="E2124" t="s">
        <v>83</v>
      </c>
      <c r="F2124" t="s">
        <v>84</v>
      </c>
      <c r="G2124" t="s">
        <v>813</v>
      </c>
      <c r="H2124" t="s">
        <v>85</v>
      </c>
      <c r="I2124" t="s">
        <v>813</v>
      </c>
      <c r="J2124" t="s">
        <v>1531</v>
      </c>
      <c r="K2124" t="s">
        <v>86</v>
      </c>
      <c r="L2124">
        <v>227600</v>
      </c>
      <c r="M2124" t="s">
        <v>1032</v>
      </c>
      <c r="N2124" s="1">
        <v>38292</v>
      </c>
      <c r="O2124">
        <v>36140.379999999997</v>
      </c>
      <c r="P2124">
        <v>10153</v>
      </c>
      <c r="Q2124" s="1">
        <v>37892</v>
      </c>
      <c r="R2124" s="1">
        <v>37899</v>
      </c>
      <c r="S2124" s="1">
        <v>37897</v>
      </c>
      <c r="T2124" t="s">
        <v>949</v>
      </c>
      <c r="U2124" t="s">
        <v>813</v>
      </c>
      <c r="V2124">
        <v>43</v>
      </c>
      <c r="W2124">
        <v>58</v>
      </c>
      <c r="X2124">
        <v>1</v>
      </c>
      <c r="Y2124" t="s">
        <v>1279</v>
      </c>
      <c r="Z2124" t="s">
        <v>813</v>
      </c>
      <c r="AA2124" t="s">
        <v>813</v>
      </c>
      <c r="AB2124" t="s">
        <v>883</v>
      </c>
      <c r="AC2124" t="s">
        <v>1494</v>
      </c>
      <c r="AD2124" t="s">
        <v>1278</v>
      </c>
      <c r="AE2124" t="s">
        <v>1495</v>
      </c>
      <c r="AF2124" t="s">
        <v>1313</v>
      </c>
      <c r="AG2124" t="s">
        <v>1496</v>
      </c>
      <c r="AH2124">
        <v>1897</v>
      </c>
      <c r="AI2124">
        <v>34</v>
      </c>
      <c r="AJ2124">
        <v>66.67</v>
      </c>
      <c r="AK2124">
        <v>4</v>
      </c>
      <c r="AL2124" t="s">
        <v>165</v>
      </c>
      <c r="AM2124" t="s">
        <v>811</v>
      </c>
      <c r="AN2124" t="s">
        <v>812</v>
      </c>
      <c r="AO2124" t="s">
        <v>813</v>
      </c>
      <c r="AP2124" t="s">
        <v>813</v>
      </c>
      <c r="AQ2124" t="s">
        <v>19</v>
      </c>
      <c r="AR2124" t="s">
        <v>814</v>
      </c>
      <c r="AS2124" t="s">
        <v>815</v>
      </c>
      <c r="AT2124">
        <v>1370</v>
      </c>
      <c r="AU2124" t="s">
        <v>363</v>
      </c>
      <c r="AV2124" t="s">
        <v>737</v>
      </c>
      <c r="AW2124" t="s">
        <v>765</v>
      </c>
      <c r="AX2124" t="s">
        <v>766</v>
      </c>
      <c r="AY2124">
        <v>1102</v>
      </c>
      <c r="AZ2124" t="s">
        <v>749</v>
      </c>
      <c r="BA2124">
        <f t="shared" si="33"/>
        <v>2494</v>
      </c>
    </row>
    <row r="2125" spans="1:53" x14ac:dyDescent="0.35">
      <c r="A2125">
        <v>141</v>
      </c>
      <c r="B2125" t="s">
        <v>80</v>
      </c>
      <c r="C2125" t="s">
        <v>81</v>
      </c>
      <c r="D2125" t="s">
        <v>82</v>
      </c>
      <c r="E2125" t="s">
        <v>83</v>
      </c>
      <c r="F2125" t="s">
        <v>84</v>
      </c>
      <c r="G2125" t="s">
        <v>813</v>
      </c>
      <c r="H2125" t="s">
        <v>85</v>
      </c>
      <c r="I2125" t="s">
        <v>813</v>
      </c>
      <c r="J2125" t="s">
        <v>1531</v>
      </c>
      <c r="K2125" t="s">
        <v>86</v>
      </c>
      <c r="L2125">
        <v>227600</v>
      </c>
      <c r="M2125" t="s">
        <v>1033</v>
      </c>
      <c r="N2125" s="1">
        <v>38491</v>
      </c>
      <c r="O2125">
        <v>46895.48</v>
      </c>
      <c r="P2125">
        <v>10153</v>
      </c>
      <c r="Q2125" s="1">
        <v>37892</v>
      </c>
      <c r="R2125" s="1">
        <v>37899</v>
      </c>
      <c r="S2125" s="1">
        <v>37897</v>
      </c>
      <c r="T2125" t="s">
        <v>949</v>
      </c>
      <c r="U2125" t="s">
        <v>813</v>
      </c>
      <c r="V2125">
        <v>43</v>
      </c>
      <c r="W2125">
        <v>58</v>
      </c>
      <c r="X2125">
        <v>1</v>
      </c>
      <c r="Y2125" t="s">
        <v>1279</v>
      </c>
      <c r="Z2125" t="s">
        <v>813</v>
      </c>
      <c r="AA2125" t="s">
        <v>813</v>
      </c>
      <c r="AB2125" t="s">
        <v>883</v>
      </c>
      <c r="AC2125" t="s">
        <v>1494</v>
      </c>
      <c r="AD2125" t="s">
        <v>1278</v>
      </c>
      <c r="AE2125" t="s">
        <v>1495</v>
      </c>
      <c r="AF2125" t="s">
        <v>1313</v>
      </c>
      <c r="AG2125" t="s">
        <v>1496</v>
      </c>
      <c r="AH2125">
        <v>1897</v>
      </c>
      <c r="AI2125">
        <v>34</v>
      </c>
      <c r="AJ2125">
        <v>66.67</v>
      </c>
      <c r="AK2125">
        <v>4</v>
      </c>
      <c r="AL2125" t="s">
        <v>165</v>
      </c>
      <c r="AM2125" t="s">
        <v>811</v>
      </c>
      <c r="AN2125" t="s">
        <v>812</v>
      </c>
      <c r="AO2125" t="s">
        <v>813</v>
      </c>
      <c r="AP2125" t="s">
        <v>813</v>
      </c>
      <c r="AQ2125" t="s">
        <v>19</v>
      </c>
      <c r="AR2125" t="s">
        <v>814</v>
      </c>
      <c r="AS2125" t="s">
        <v>815</v>
      </c>
      <c r="AT2125">
        <v>1370</v>
      </c>
      <c r="AU2125" t="s">
        <v>363</v>
      </c>
      <c r="AV2125" t="s">
        <v>737</v>
      </c>
      <c r="AW2125" t="s">
        <v>765</v>
      </c>
      <c r="AX2125" t="s">
        <v>766</v>
      </c>
      <c r="AY2125">
        <v>1102</v>
      </c>
      <c r="AZ2125" t="s">
        <v>749</v>
      </c>
      <c r="BA2125">
        <f t="shared" si="33"/>
        <v>2494</v>
      </c>
    </row>
    <row r="2126" spans="1:53" x14ac:dyDescent="0.35">
      <c r="A2126">
        <v>141</v>
      </c>
      <c r="B2126" t="s">
        <v>80</v>
      </c>
      <c r="C2126" t="s">
        <v>81</v>
      </c>
      <c r="D2126" t="s">
        <v>82</v>
      </c>
      <c r="E2126" t="s">
        <v>83</v>
      </c>
      <c r="F2126" t="s">
        <v>84</v>
      </c>
      <c r="G2126" t="s">
        <v>813</v>
      </c>
      <c r="H2126" t="s">
        <v>85</v>
      </c>
      <c r="I2126" t="s">
        <v>813</v>
      </c>
      <c r="J2126" t="s">
        <v>1531</v>
      </c>
      <c r="K2126" t="s">
        <v>86</v>
      </c>
      <c r="L2126">
        <v>227600</v>
      </c>
      <c r="M2126" t="s">
        <v>1034</v>
      </c>
      <c r="N2126" s="1">
        <v>38016</v>
      </c>
      <c r="O2126">
        <v>59830.55</v>
      </c>
      <c r="P2126">
        <v>10153</v>
      </c>
      <c r="Q2126" s="1">
        <v>37892</v>
      </c>
      <c r="R2126" s="1">
        <v>37899</v>
      </c>
      <c r="S2126" s="1">
        <v>37897</v>
      </c>
      <c r="T2126" t="s">
        <v>949</v>
      </c>
      <c r="U2126" t="s">
        <v>813</v>
      </c>
      <c r="V2126">
        <v>43</v>
      </c>
      <c r="W2126">
        <v>58</v>
      </c>
      <c r="X2126">
        <v>1</v>
      </c>
      <c r="Y2126" t="s">
        <v>1279</v>
      </c>
      <c r="Z2126" t="s">
        <v>813</v>
      </c>
      <c r="AA2126" t="s">
        <v>813</v>
      </c>
      <c r="AB2126" t="s">
        <v>883</v>
      </c>
      <c r="AC2126" t="s">
        <v>1494</v>
      </c>
      <c r="AD2126" t="s">
        <v>1278</v>
      </c>
      <c r="AE2126" t="s">
        <v>1495</v>
      </c>
      <c r="AF2126" t="s">
        <v>1313</v>
      </c>
      <c r="AG2126" t="s">
        <v>1496</v>
      </c>
      <c r="AH2126">
        <v>1897</v>
      </c>
      <c r="AI2126">
        <v>34</v>
      </c>
      <c r="AJ2126">
        <v>66.67</v>
      </c>
      <c r="AK2126">
        <v>4</v>
      </c>
      <c r="AL2126" t="s">
        <v>165</v>
      </c>
      <c r="AM2126" t="s">
        <v>811</v>
      </c>
      <c r="AN2126" t="s">
        <v>812</v>
      </c>
      <c r="AO2126" t="s">
        <v>813</v>
      </c>
      <c r="AP2126" t="s">
        <v>813</v>
      </c>
      <c r="AQ2126" t="s">
        <v>19</v>
      </c>
      <c r="AR2126" t="s">
        <v>814</v>
      </c>
      <c r="AS2126" t="s">
        <v>815</v>
      </c>
      <c r="AT2126">
        <v>1370</v>
      </c>
      <c r="AU2126" t="s">
        <v>363</v>
      </c>
      <c r="AV2126" t="s">
        <v>737</v>
      </c>
      <c r="AW2126" t="s">
        <v>765</v>
      </c>
      <c r="AX2126" t="s">
        <v>766</v>
      </c>
      <c r="AY2126">
        <v>1102</v>
      </c>
      <c r="AZ2126" t="s">
        <v>749</v>
      </c>
      <c r="BA2126">
        <f t="shared" si="33"/>
        <v>2494</v>
      </c>
    </row>
    <row r="2127" spans="1:53" x14ac:dyDescent="0.35">
      <c r="A2127">
        <v>141</v>
      </c>
      <c r="B2127" t="s">
        <v>80</v>
      </c>
      <c r="C2127" t="s">
        <v>81</v>
      </c>
      <c r="D2127" t="s">
        <v>82</v>
      </c>
      <c r="E2127" t="s">
        <v>83</v>
      </c>
      <c r="F2127" t="s">
        <v>84</v>
      </c>
      <c r="G2127" t="s">
        <v>813</v>
      </c>
      <c r="H2127" t="s">
        <v>85</v>
      </c>
      <c r="I2127" t="s">
        <v>813</v>
      </c>
      <c r="J2127" t="s">
        <v>1531</v>
      </c>
      <c r="K2127" t="s">
        <v>86</v>
      </c>
      <c r="L2127">
        <v>227600</v>
      </c>
      <c r="M2127" t="s">
        <v>1035</v>
      </c>
      <c r="N2127" s="1">
        <v>38352</v>
      </c>
      <c r="O2127">
        <v>116208.4</v>
      </c>
      <c r="P2127">
        <v>10153</v>
      </c>
      <c r="Q2127" s="1">
        <v>37892</v>
      </c>
      <c r="R2127" s="1">
        <v>37899</v>
      </c>
      <c r="S2127" s="1">
        <v>37897</v>
      </c>
      <c r="T2127" t="s">
        <v>949</v>
      </c>
      <c r="U2127" t="s">
        <v>813</v>
      </c>
      <c r="V2127">
        <v>43</v>
      </c>
      <c r="W2127">
        <v>58</v>
      </c>
      <c r="X2127">
        <v>1</v>
      </c>
      <c r="Y2127" t="s">
        <v>1279</v>
      </c>
      <c r="Z2127" t="s">
        <v>813</v>
      </c>
      <c r="AA2127" t="s">
        <v>813</v>
      </c>
      <c r="AB2127" t="s">
        <v>883</v>
      </c>
      <c r="AC2127" t="s">
        <v>1494</v>
      </c>
      <c r="AD2127" t="s">
        <v>1278</v>
      </c>
      <c r="AE2127" t="s">
        <v>1495</v>
      </c>
      <c r="AF2127" t="s">
        <v>1313</v>
      </c>
      <c r="AG2127" t="s">
        <v>1496</v>
      </c>
      <c r="AH2127">
        <v>1897</v>
      </c>
      <c r="AI2127">
        <v>34</v>
      </c>
      <c r="AJ2127">
        <v>66.67</v>
      </c>
      <c r="AK2127">
        <v>4</v>
      </c>
      <c r="AL2127" t="s">
        <v>165</v>
      </c>
      <c r="AM2127" t="s">
        <v>811</v>
      </c>
      <c r="AN2127" t="s">
        <v>812</v>
      </c>
      <c r="AO2127" t="s">
        <v>813</v>
      </c>
      <c r="AP2127" t="s">
        <v>813</v>
      </c>
      <c r="AQ2127" t="s">
        <v>19</v>
      </c>
      <c r="AR2127" t="s">
        <v>814</v>
      </c>
      <c r="AS2127" t="s">
        <v>815</v>
      </c>
      <c r="AT2127">
        <v>1370</v>
      </c>
      <c r="AU2127" t="s">
        <v>363</v>
      </c>
      <c r="AV2127" t="s">
        <v>737</v>
      </c>
      <c r="AW2127" t="s">
        <v>765</v>
      </c>
      <c r="AX2127" t="s">
        <v>766</v>
      </c>
      <c r="AY2127">
        <v>1102</v>
      </c>
      <c r="AZ2127" t="s">
        <v>749</v>
      </c>
      <c r="BA2127">
        <f t="shared" si="33"/>
        <v>2494</v>
      </c>
    </row>
    <row r="2128" spans="1:53" x14ac:dyDescent="0.35">
      <c r="A2128">
        <v>141</v>
      </c>
      <c r="B2128" t="s">
        <v>80</v>
      </c>
      <c r="C2128" t="s">
        <v>81</v>
      </c>
      <c r="D2128" t="s">
        <v>82</v>
      </c>
      <c r="E2128" t="s">
        <v>83</v>
      </c>
      <c r="F2128" t="s">
        <v>84</v>
      </c>
      <c r="G2128" t="s">
        <v>813</v>
      </c>
      <c r="H2128" t="s">
        <v>85</v>
      </c>
      <c r="I2128" t="s">
        <v>813</v>
      </c>
      <c r="J2128" t="s">
        <v>1531</v>
      </c>
      <c r="K2128" t="s">
        <v>86</v>
      </c>
      <c r="L2128">
        <v>227600</v>
      </c>
      <c r="M2128" t="s">
        <v>1036</v>
      </c>
      <c r="N2128" s="1">
        <v>38436</v>
      </c>
      <c r="O2128">
        <v>65071.26</v>
      </c>
      <c r="P2128">
        <v>10153</v>
      </c>
      <c r="Q2128" s="1">
        <v>37892</v>
      </c>
      <c r="R2128" s="1">
        <v>37899</v>
      </c>
      <c r="S2128" s="1">
        <v>37897</v>
      </c>
      <c r="T2128" t="s">
        <v>949</v>
      </c>
      <c r="U2128" t="s">
        <v>813</v>
      </c>
      <c r="V2128">
        <v>43</v>
      </c>
      <c r="W2128">
        <v>58</v>
      </c>
      <c r="X2128">
        <v>1</v>
      </c>
      <c r="Y2128" t="s">
        <v>1279</v>
      </c>
      <c r="Z2128" t="s">
        <v>813</v>
      </c>
      <c r="AA2128" t="s">
        <v>813</v>
      </c>
      <c r="AB2128" t="s">
        <v>883</v>
      </c>
      <c r="AC2128" t="s">
        <v>1494</v>
      </c>
      <c r="AD2128" t="s">
        <v>1278</v>
      </c>
      <c r="AE2128" t="s">
        <v>1495</v>
      </c>
      <c r="AF2128" t="s">
        <v>1313</v>
      </c>
      <c r="AG2128" t="s">
        <v>1496</v>
      </c>
      <c r="AH2128">
        <v>1897</v>
      </c>
      <c r="AI2128">
        <v>34</v>
      </c>
      <c r="AJ2128">
        <v>66.67</v>
      </c>
      <c r="AK2128">
        <v>4</v>
      </c>
      <c r="AL2128" t="s">
        <v>165</v>
      </c>
      <c r="AM2128" t="s">
        <v>811</v>
      </c>
      <c r="AN2128" t="s">
        <v>812</v>
      </c>
      <c r="AO2128" t="s">
        <v>813</v>
      </c>
      <c r="AP2128" t="s">
        <v>813</v>
      </c>
      <c r="AQ2128" t="s">
        <v>19</v>
      </c>
      <c r="AR2128" t="s">
        <v>814</v>
      </c>
      <c r="AS2128" t="s">
        <v>815</v>
      </c>
      <c r="AT2128">
        <v>1370</v>
      </c>
      <c r="AU2128" t="s">
        <v>363</v>
      </c>
      <c r="AV2128" t="s">
        <v>737</v>
      </c>
      <c r="AW2128" t="s">
        <v>765</v>
      </c>
      <c r="AX2128" t="s">
        <v>766</v>
      </c>
      <c r="AY2128">
        <v>1102</v>
      </c>
      <c r="AZ2128" t="s">
        <v>749</v>
      </c>
      <c r="BA2128">
        <f t="shared" si="33"/>
        <v>2494</v>
      </c>
    </row>
    <row r="2129" spans="1:53" x14ac:dyDescent="0.35">
      <c r="A2129">
        <v>141</v>
      </c>
      <c r="B2129" t="s">
        <v>80</v>
      </c>
      <c r="C2129" t="s">
        <v>81</v>
      </c>
      <c r="D2129" t="s">
        <v>82</v>
      </c>
      <c r="E2129" t="s">
        <v>83</v>
      </c>
      <c r="F2129" t="s">
        <v>84</v>
      </c>
      <c r="G2129" t="s">
        <v>813</v>
      </c>
      <c r="H2129" t="s">
        <v>85</v>
      </c>
      <c r="I2129" t="s">
        <v>813</v>
      </c>
      <c r="J2129" t="s">
        <v>1531</v>
      </c>
      <c r="K2129" t="s">
        <v>86</v>
      </c>
      <c r="L2129">
        <v>227600</v>
      </c>
      <c r="M2129" t="s">
        <v>1037</v>
      </c>
      <c r="N2129" s="1">
        <v>38429</v>
      </c>
      <c r="O2129">
        <v>120166.58</v>
      </c>
      <c r="P2129">
        <v>10153</v>
      </c>
      <c r="Q2129" s="1">
        <v>37892</v>
      </c>
      <c r="R2129" s="1">
        <v>37899</v>
      </c>
      <c r="S2129" s="1">
        <v>37897</v>
      </c>
      <c r="T2129" t="s">
        <v>949</v>
      </c>
      <c r="U2129" t="s">
        <v>813</v>
      </c>
      <c r="V2129">
        <v>43</v>
      </c>
      <c r="W2129">
        <v>58</v>
      </c>
      <c r="X2129">
        <v>1</v>
      </c>
      <c r="Y2129" t="s">
        <v>1279</v>
      </c>
      <c r="Z2129" t="s">
        <v>813</v>
      </c>
      <c r="AA2129" t="s">
        <v>813</v>
      </c>
      <c r="AB2129" t="s">
        <v>883</v>
      </c>
      <c r="AC2129" t="s">
        <v>1494</v>
      </c>
      <c r="AD2129" t="s">
        <v>1278</v>
      </c>
      <c r="AE2129" t="s">
        <v>1495</v>
      </c>
      <c r="AF2129" t="s">
        <v>1313</v>
      </c>
      <c r="AG2129" t="s">
        <v>1496</v>
      </c>
      <c r="AH2129">
        <v>1897</v>
      </c>
      <c r="AI2129">
        <v>34</v>
      </c>
      <c r="AJ2129">
        <v>66.67</v>
      </c>
      <c r="AK2129">
        <v>4</v>
      </c>
      <c r="AL2129" t="s">
        <v>165</v>
      </c>
      <c r="AM2129" t="s">
        <v>811</v>
      </c>
      <c r="AN2129" t="s">
        <v>812</v>
      </c>
      <c r="AO2129" t="s">
        <v>813</v>
      </c>
      <c r="AP2129" t="s">
        <v>813</v>
      </c>
      <c r="AQ2129" t="s">
        <v>19</v>
      </c>
      <c r="AR2129" t="s">
        <v>814</v>
      </c>
      <c r="AS2129" t="s">
        <v>815</v>
      </c>
      <c r="AT2129">
        <v>1370</v>
      </c>
      <c r="AU2129" t="s">
        <v>363</v>
      </c>
      <c r="AV2129" t="s">
        <v>737</v>
      </c>
      <c r="AW2129" t="s">
        <v>765</v>
      </c>
      <c r="AX2129" t="s">
        <v>766</v>
      </c>
      <c r="AY2129">
        <v>1102</v>
      </c>
      <c r="AZ2129" t="s">
        <v>749</v>
      </c>
      <c r="BA2129">
        <f t="shared" si="33"/>
        <v>2494</v>
      </c>
    </row>
    <row r="2130" spans="1:53" x14ac:dyDescent="0.35">
      <c r="A2130">
        <v>141</v>
      </c>
      <c r="B2130" t="s">
        <v>80</v>
      </c>
      <c r="C2130" t="s">
        <v>81</v>
      </c>
      <c r="D2130" t="s">
        <v>82</v>
      </c>
      <c r="E2130" t="s">
        <v>83</v>
      </c>
      <c r="F2130" t="s">
        <v>84</v>
      </c>
      <c r="G2130" t="s">
        <v>813</v>
      </c>
      <c r="H2130" t="s">
        <v>85</v>
      </c>
      <c r="I2130" t="s">
        <v>813</v>
      </c>
      <c r="J2130" t="s">
        <v>1531</v>
      </c>
      <c r="K2130" t="s">
        <v>86</v>
      </c>
      <c r="L2130">
        <v>227600</v>
      </c>
      <c r="M2130" t="s">
        <v>1038</v>
      </c>
      <c r="N2130" s="1">
        <v>37920</v>
      </c>
      <c r="O2130">
        <v>49539.37</v>
      </c>
      <c r="P2130">
        <v>10153</v>
      </c>
      <c r="Q2130" s="1">
        <v>37892</v>
      </c>
      <c r="R2130" s="1">
        <v>37899</v>
      </c>
      <c r="S2130" s="1">
        <v>37897</v>
      </c>
      <c r="T2130" t="s">
        <v>949</v>
      </c>
      <c r="U2130" t="s">
        <v>813</v>
      </c>
      <c r="V2130">
        <v>43</v>
      </c>
      <c r="W2130">
        <v>58</v>
      </c>
      <c r="X2130">
        <v>1</v>
      </c>
      <c r="Y2130" t="s">
        <v>1279</v>
      </c>
      <c r="Z2130" t="s">
        <v>813</v>
      </c>
      <c r="AA2130" t="s">
        <v>813</v>
      </c>
      <c r="AB2130" t="s">
        <v>883</v>
      </c>
      <c r="AC2130" t="s">
        <v>1494</v>
      </c>
      <c r="AD2130" t="s">
        <v>1278</v>
      </c>
      <c r="AE2130" t="s">
        <v>1495</v>
      </c>
      <c r="AF2130" t="s">
        <v>1313</v>
      </c>
      <c r="AG2130" t="s">
        <v>1496</v>
      </c>
      <c r="AH2130">
        <v>1897</v>
      </c>
      <c r="AI2130">
        <v>34</v>
      </c>
      <c r="AJ2130">
        <v>66.67</v>
      </c>
      <c r="AK2130">
        <v>4</v>
      </c>
      <c r="AL2130" t="s">
        <v>165</v>
      </c>
      <c r="AM2130" t="s">
        <v>811</v>
      </c>
      <c r="AN2130" t="s">
        <v>812</v>
      </c>
      <c r="AO2130" t="s">
        <v>813</v>
      </c>
      <c r="AP2130" t="s">
        <v>813</v>
      </c>
      <c r="AQ2130" t="s">
        <v>19</v>
      </c>
      <c r="AR2130" t="s">
        <v>814</v>
      </c>
      <c r="AS2130" t="s">
        <v>815</v>
      </c>
      <c r="AT2130">
        <v>1370</v>
      </c>
      <c r="AU2130" t="s">
        <v>363</v>
      </c>
      <c r="AV2130" t="s">
        <v>737</v>
      </c>
      <c r="AW2130" t="s">
        <v>765</v>
      </c>
      <c r="AX2130" t="s">
        <v>766</v>
      </c>
      <c r="AY2130">
        <v>1102</v>
      </c>
      <c r="AZ2130" t="s">
        <v>749</v>
      </c>
      <c r="BA2130">
        <f t="shared" si="33"/>
        <v>2494</v>
      </c>
    </row>
    <row r="2131" spans="1:53" x14ac:dyDescent="0.35">
      <c r="A2131">
        <v>141</v>
      </c>
      <c r="B2131" t="s">
        <v>80</v>
      </c>
      <c r="C2131" t="s">
        <v>81</v>
      </c>
      <c r="D2131" t="s">
        <v>82</v>
      </c>
      <c r="E2131" t="s">
        <v>83</v>
      </c>
      <c r="F2131" t="s">
        <v>84</v>
      </c>
      <c r="G2131" t="s">
        <v>813</v>
      </c>
      <c r="H2131" t="s">
        <v>85</v>
      </c>
      <c r="I2131" t="s">
        <v>813</v>
      </c>
      <c r="J2131" t="s">
        <v>1531</v>
      </c>
      <c r="K2131" t="s">
        <v>86</v>
      </c>
      <c r="L2131">
        <v>227600</v>
      </c>
      <c r="M2131" t="s">
        <v>1039</v>
      </c>
      <c r="N2131" s="1">
        <v>37677</v>
      </c>
      <c r="O2131">
        <v>40206.199999999997</v>
      </c>
      <c r="P2131">
        <v>10153</v>
      </c>
      <c r="Q2131" s="1">
        <v>37892</v>
      </c>
      <c r="R2131" s="1">
        <v>37899</v>
      </c>
      <c r="S2131" s="1">
        <v>37897</v>
      </c>
      <c r="T2131" t="s">
        <v>949</v>
      </c>
      <c r="U2131" t="s">
        <v>813</v>
      </c>
      <c r="V2131">
        <v>43</v>
      </c>
      <c r="W2131">
        <v>58</v>
      </c>
      <c r="X2131">
        <v>1</v>
      </c>
      <c r="Y2131" t="s">
        <v>1279</v>
      </c>
      <c r="Z2131" t="s">
        <v>813</v>
      </c>
      <c r="AA2131" t="s">
        <v>813</v>
      </c>
      <c r="AB2131" t="s">
        <v>883</v>
      </c>
      <c r="AC2131" t="s">
        <v>1494</v>
      </c>
      <c r="AD2131" t="s">
        <v>1278</v>
      </c>
      <c r="AE2131" t="s">
        <v>1495</v>
      </c>
      <c r="AF2131" t="s">
        <v>1313</v>
      </c>
      <c r="AG2131" t="s">
        <v>1496</v>
      </c>
      <c r="AH2131">
        <v>1897</v>
      </c>
      <c r="AI2131">
        <v>34</v>
      </c>
      <c r="AJ2131">
        <v>66.67</v>
      </c>
      <c r="AK2131">
        <v>4</v>
      </c>
      <c r="AL2131" t="s">
        <v>165</v>
      </c>
      <c r="AM2131" t="s">
        <v>811</v>
      </c>
      <c r="AN2131" t="s">
        <v>812</v>
      </c>
      <c r="AO2131" t="s">
        <v>813</v>
      </c>
      <c r="AP2131" t="s">
        <v>813</v>
      </c>
      <c r="AQ2131" t="s">
        <v>19</v>
      </c>
      <c r="AR2131" t="s">
        <v>814</v>
      </c>
      <c r="AS2131" t="s">
        <v>815</v>
      </c>
      <c r="AT2131">
        <v>1370</v>
      </c>
      <c r="AU2131" t="s">
        <v>363</v>
      </c>
      <c r="AV2131" t="s">
        <v>737</v>
      </c>
      <c r="AW2131" t="s">
        <v>765</v>
      </c>
      <c r="AX2131" t="s">
        <v>766</v>
      </c>
      <c r="AY2131">
        <v>1102</v>
      </c>
      <c r="AZ2131" t="s">
        <v>749</v>
      </c>
      <c r="BA2131">
        <f t="shared" si="33"/>
        <v>2494</v>
      </c>
    </row>
    <row r="2132" spans="1:53" x14ac:dyDescent="0.35">
      <c r="A2132">
        <v>141</v>
      </c>
      <c r="B2132" t="s">
        <v>80</v>
      </c>
      <c r="C2132" t="s">
        <v>81</v>
      </c>
      <c r="D2132" t="s">
        <v>82</v>
      </c>
      <c r="E2132" t="s">
        <v>83</v>
      </c>
      <c r="F2132" t="s">
        <v>84</v>
      </c>
      <c r="G2132" t="s">
        <v>813</v>
      </c>
      <c r="H2132" t="s">
        <v>85</v>
      </c>
      <c r="I2132" t="s">
        <v>813</v>
      </c>
      <c r="J2132" t="s">
        <v>1531</v>
      </c>
      <c r="K2132" t="s">
        <v>86</v>
      </c>
      <c r="L2132">
        <v>227600</v>
      </c>
      <c r="M2132" t="s">
        <v>1040</v>
      </c>
      <c r="N2132" s="1">
        <v>37964</v>
      </c>
      <c r="O2132">
        <v>63843.55</v>
      </c>
      <c r="P2132">
        <v>10153</v>
      </c>
      <c r="Q2132" s="1">
        <v>37892</v>
      </c>
      <c r="R2132" s="1">
        <v>37899</v>
      </c>
      <c r="S2132" s="1">
        <v>37897</v>
      </c>
      <c r="T2132" t="s">
        <v>949</v>
      </c>
      <c r="U2132" t="s">
        <v>813</v>
      </c>
      <c r="V2132">
        <v>43</v>
      </c>
      <c r="W2132">
        <v>58</v>
      </c>
      <c r="X2132">
        <v>1</v>
      </c>
      <c r="Y2132" t="s">
        <v>1279</v>
      </c>
      <c r="Z2132" t="s">
        <v>813</v>
      </c>
      <c r="AA2132" t="s">
        <v>813</v>
      </c>
      <c r="AB2132" t="s">
        <v>883</v>
      </c>
      <c r="AC2132" t="s">
        <v>1494</v>
      </c>
      <c r="AD2132" t="s">
        <v>1278</v>
      </c>
      <c r="AE2132" t="s">
        <v>1495</v>
      </c>
      <c r="AF2132" t="s">
        <v>1313</v>
      </c>
      <c r="AG2132" t="s">
        <v>1496</v>
      </c>
      <c r="AH2132">
        <v>1897</v>
      </c>
      <c r="AI2132">
        <v>34</v>
      </c>
      <c r="AJ2132">
        <v>66.67</v>
      </c>
      <c r="AK2132">
        <v>4</v>
      </c>
      <c r="AL2132" t="s">
        <v>165</v>
      </c>
      <c r="AM2132" t="s">
        <v>811</v>
      </c>
      <c r="AN2132" t="s">
        <v>812</v>
      </c>
      <c r="AO2132" t="s">
        <v>813</v>
      </c>
      <c r="AP2132" t="s">
        <v>813</v>
      </c>
      <c r="AQ2132" t="s">
        <v>19</v>
      </c>
      <c r="AR2132" t="s">
        <v>814</v>
      </c>
      <c r="AS2132" t="s">
        <v>815</v>
      </c>
      <c r="AT2132">
        <v>1370</v>
      </c>
      <c r="AU2132" t="s">
        <v>363</v>
      </c>
      <c r="AV2132" t="s">
        <v>737</v>
      </c>
      <c r="AW2132" t="s">
        <v>765</v>
      </c>
      <c r="AX2132" t="s">
        <v>766</v>
      </c>
      <c r="AY2132">
        <v>1102</v>
      </c>
      <c r="AZ2132" t="s">
        <v>749</v>
      </c>
      <c r="BA2132">
        <f t="shared" si="33"/>
        <v>2494</v>
      </c>
    </row>
    <row r="2133" spans="1:53" x14ac:dyDescent="0.35">
      <c r="A2133">
        <v>141</v>
      </c>
      <c r="B2133" t="s">
        <v>80</v>
      </c>
      <c r="C2133" t="s">
        <v>81</v>
      </c>
      <c r="D2133" t="s">
        <v>82</v>
      </c>
      <c r="E2133" t="s">
        <v>83</v>
      </c>
      <c r="F2133" t="s">
        <v>84</v>
      </c>
      <c r="G2133" t="s">
        <v>813</v>
      </c>
      <c r="H2133" t="s">
        <v>85</v>
      </c>
      <c r="I2133" t="s">
        <v>813</v>
      </c>
      <c r="J2133" t="s">
        <v>1531</v>
      </c>
      <c r="K2133" t="s">
        <v>86</v>
      </c>
      <c r="L2133">
        <v>227600</v>
      </c>
      <c r="M2133" t="s">
        <v>1041</v>
      </c>
      <c r="N2133" s="1">
        <v>38177</v>
      </c>
      <c r="O2133">
        <v>35420.74</v>
      </c>
      <c r="P2133">
        <v>10153</v>
      </c>
      <c r="Q2133" s="1">
        <v>37892</v>
      </c>
      <c r="R2133" s="1">
        <v>37899</v>
      </c>
      <c r="S2133" s="1">
        <v>37897</v>
      </c>
      <c r="T2133" t="s">
        <v>949</v>
      </c>
      <c r="U2133" t="s">
        <v>813</v>
      </c>
      <c r="V2133">
        <v>43</v>
      </c>
      <c r="W2133">
        <v>58</v>
      </c>
      <c r="X2133">
        <v>1</v>
      </c>
      <c r="Y2133" t="s">
        <v>1279</v>
      </c>
      <c r="Z2133" t="s">
        <v>813</v>
      </c>
      <c r="AA2133" t="s">
        <v>813</v>
      </c>
      <c r="AB2133" t="s">
        <v>883</v>
      </c>
      <c r="AC2133" t="s">
        <v>1494</v>
      </c>
      <c r="AD2133" t="s">
        <v>1278</v>
      </c>
      <c r="AE2133" t="s">
        <v>1495</v>
      </c>
      <c r="AF2133" t="s">
        <v>1313</v>
      </c>
      <c r="AG2133" t="s">
        <v>1496</v>
      </c>
      <c r="AH2133">
        <v>1897</v>
      </c>
      <c r="AI2133">
        <v>34</v>
      </c>
      <c r="AJ2133">
        <v>66.67</v>
      </c>
      <c r="AK2133">
        <v>4</v>
      </c>
      <c r="AL2133" t="s">
        <v>165</v>
      </c>
      <c r="AM2133" t="s">
        <v>811</v>
      </c>
      <c r="AN2133" t="s">
        <v>812</v>
      </c>
      <c r="AO2133" t="s">
        <v>813</v>
      </c>
      <c r="AP2133" t="s">
        <v>813</v>
      </c>
      <c r="AQ2133" t="s">
        <v>19</v>
      </c>
      <c r="AR2133" t="s">
        <v>814</v>
      </c>
      <c r="AS2133" t="s">
        <v>815</v>
      </c>
      <c r="AT2133">
        <v>1370</v>
      </c>
      <c r="AU2133" t="s">
        <v>363</v>
      </c>
      <c r="AV2133" t="s">
        <v>737</v>
      </c>
      <c r="AW2133" t="s">
        <v>765</v>
      </c>
      <c r="AX2133" t="s">
        <v>766</v>
      </c>
      <c r="AY2133">
        <v>1102</v>
      </c>
      <c r="AZ2133" t="s">
        <v>749</v>
      </c>
      <c r="BA2133">
        <f t="shared" si="33"/>
        <v>2494</v>
      </c>
    </row>
    <row r="2134" spans="1:53" x14ac:dyDescent="0.35">
      <c r="A2134">
        <v>141</v>
      </c>
      <c r="B2134" t="s">
        <v>80</v>
      </c>
      <c r="C2134" t="s">
        <v>81</v>
      </c>
      <c r="D2134" t="s">
        <v>82</v>
      </c>
      <c r="E2134" t="s">
        <v>83</v>
      </c>
      <c r="F2134" t="s">
        <v>84</v>
      </c>
      <c r="G2134" t="s">
        <v>813</v>
      </c>
      <c r="H2134" t="s">
        <v>85</v>
      </c>
      <c r="I2134" t="s">
        <v>813</v>
      </c>
      <c r="J2134" t="s">
        <v>1531</v>
      </c>
      <c r="K2134" t="s">
        <v>86</v>
      </c>
      <c r="L2134">
        <v>227600</v>
      </c>
      <c r="M2134" t="s">
        <v>1042</v>
      </c>
      <c r="N2134" s="1">
        <v>38215</v>
      </c>
      <c r="O2134">
        <v>20009.53</v>
      </c>
      <c r="P2134">
        <v>10153</v>
      </c>
      <c r="Q2134" s="1">
        <v>37892</v>
      </c>
      <c r="R2134" s="1">
        <v>37899</v>
      </c>
      <c r="S2134" s="1">
        <v>37897</v>
      </c>
      <c r="T2134" t="s">
        <v>949</v>
      </c>
      <c r="U2134" t="s">
        <v>813</v>
      </c>
      <c r="V2134">
        <v>43</v>
      </c>
      <c r="W2134">
        <v>58</v>
      </c>
      <c r="X2134">
        <v>1</v>
      </c>
      <c r="Y2134" t="s">
        <v>1279</v>
      </c>
      <c r="Z2134" t="s">
        <v>813</v>
      </c>
      <c r="AA2134" t="s">
        <v>813</v>
      </c>
      <c r="AB2134" t="s">
        <v>883</v>
      </c>
      <c r="AC2134" t="s">
        <v>1494</v>
      </c>
      <c r="AD2134" t="s">
        <v>1278</v>
      </c>
      <c r="AE2134" t="s">
        <v>1495</v>
      </c>
      <c r="AF2134" t="s">
        <v>1313</v>
      </c>
      <c r="AG2134" t="s">
        <v>1496</v>
      </c>
      <c r="AH2134">
        <v>1897</v>
      </c>
      <c r="AI2134">
        <v>34</v>
      </c>
      <c r="AJ2134">
        <v>66.67</v>
      </c>
      <c r="AK2134">
        <v>4</v>
      </c>
      <c r="AL2134" t="s">
        <v>165</v>
      </c>
      <c r="AM2134" t="s">
        <v>811</v>
      </c>
      <c r="AN2134" t="s">
        <v>812</v>
      </c>
      <c r="AO2134" t="s">
        <v>813</v>
      </c>
      <c r="AP2134" t="s">
        <v>813</v>
      </c>
      <c r="AQ2134" t="s">
        <v>19</v>
      </c>
      <c r="AR2134" t="s">
        <v>814</v>
      </c>
      <c r="AS2134" t="s">
        <v>815</v>
      </c>
      <c r="AT2134">
        <v>1370</v>
      </c>
      <c r="AU2134" t="s">
        <v>363</v>
      </c>
      <c r="AV2134" t="s">
        <v>737</v>
      </c>
      <c r="AW2134" t="s">
        <v>765</v>
      </c>
      <c r="AX2134" t="s">
        <v>766</v>
      </c>
      <c r="AY2134">
        <v>1102</v>
      </c>
      <c r="AZ2134" t="s">
        <v>749</v>
      </c>
      <c r="BA2134">
        <f t="shared" si="33"/>
        <v>2494</v>
      </c>
    </row>
    <row r="2135" spans="1:53" x14ac:dyDescent="0.35">
      <c r="A2135">
        <v>141</v>
      </c>
      <c r="B2135" t="s">
        <v>80</v>
      </c>
      <c r="C2135" t="s">
        <v>81</v>
      </c>
      <c r="D2135" t="s">
        <v>82</v>
      </c>
      <c r="E2135" t="s">
        <v>83</v>
      </c>
      <c r="F2135" t="s">
        <v>84</v>
      </c>
      <c r="G2135" t="s">
        <v>813</v>
      </c>
      <c r="H2135" t="s">
        <v>85</v>
      </c>
      <c r="I2135" t="s">
        <v>813</v>
      </c>
      <c r="J2135" t="s">
        <v>1531</v>
      </c>
      <c r="K2135" t="s">
        <v>86</v>
      </c>
      <c r="L2135">
        <v>227600</v>
      </c>
      <c r="M2135" t="s">
        <v>1043</v>
      </c>
      <c r="N2135" s="1">
        <v>38124</v>
      </c>
      <c r="O2135">
        <v>26155.91</v>
      </c>
      <c r="P2135">
        <v>10153</v>
      </c>
      <c r="Q2135" s="1">
        <v>37892</v>
      </c>
      <c r="R2135" s="1">
        <v>37899</v>
      </c>
      <c r="S2135" s="1">
        <v>37897</v>
      </c>
      <c r="T2135" t="s">
        <v>949</v>
      </c>
      <c r="U2135" t="s">
        <v>813</v>
      </c>
      <c r="V2135">
        <v>43</v>
      </c>
      <c r="W2135">
        <v>58</v>
      </c>
      <c r="X2135">
        <v>1</v>
      </c>
      <c r="Y2135" t="s">
        <v>1279</v>
      </c>
      <c r="Z2135" t="s">
        <v>813</v>
      </c>
      <c r="AA2135" t="s">
        <v>813</v>
      </c>
      <c r="AB2135" t="s">
        <v>883</v>
      </c>
      <c r="AC2135" t="s">
        <v>1494</v>
      </c>
      <c r="AD2135" t="s">
        <v>1278</v>
      </c>
      <c r="AE2135" t="s">
        <v>1495</v>
      </c>
      <c r="AF2135" t="s">
        <v>1313</v>
      </c>
      <c r="AG2135" t="s">
        <v>1496</v>
      </c>
      <c r="AH2135">
        <v>1897</v>
      </c>
      <c r="AI2135">
        <v>34</v>
      </c>
      <c r="AJ2135">
        <v>66.67</v>
      </c>
      <c r="AK2135">
        <v>4</v>
      </c>
      <c r="AL2135" t="s">
        <v>165</v>
      </c>
      <c r="AM2135" t="s">
        <v>811</v>
      </c>
      <c r="AN2135" t="s">
        <v>812</v>
      </c>
      <c r="AO2135" t="s">
        <v>813</v>
      </c>
      <c r="AP2135" t="s">
        <v>813</v>
      </c>
      <c r="AQ2135" t="s">
        <v>19</v>
      </c>
      <c r="AR2135" t="s">
        <v>814</v>
      </c>
      <c r="AS2135" t="s">
        <v>815</v>
      </c>
      <c r="AT2135">
        <v>1370</v>
      </c>
      <c r="AU2135" t="s">
        <v>363</v>
      </c>
      <c r="AV2135" t="s">
        <v>737</v>
      </c>
      <c r="AW2135" t="s">
        <v>765</v>
      </c>
      <c r="AX2135" t="s">
        <v>766</v>
      </c>
      <c r="AY2135">
        <v>1102</v>
      </c>
      <c r="AZ2135" t="s">
        <v>749</v>
      </c>
      <c r="BA2135">
        <f t="shared" si="33"/>
        <v>2494</v>
      </c>
    </row>
    <row r="2136" spans="1:53" x14ac:dyDescent="0.35">
      <c r="A2136">
        <v>141</v>
      </c>
      <c r="B2136" t="s">
        <v>80</v>
      </c>
      <c r="C2136" t="s">
        <v>81</v>
      </c>
      <c r="D2136" t="s">
        <v>82</v>
      </c>
      <c r="E2136" t="s">
        <v>83</v>
      </c>
      <c r="F2136" t="s">
        <v>84</v>
      </c>
      <c r="G2136" t="s">
        <v>813</v>
      </c>
      <c r="H2136" t="s">
        <v>85</v>
      </c>
      <c r="I2136" t="s">
        <v>813</v>
      </c>
      <c r="J2136" t="s">
        <v>1531</v>
      </c>
      <c r="K2136" t="s">
        <v>86</v>
      </c>
      <c r="L2136">
        <v>227600</v>
      </c>
      <c r="M2136" t="s">
        <v>1031</v>
      </c>
      <c r="N2136" s="1">
        <v>37821</v>
      </c>
      <c r="O2136">
        <v>36251.03</v>
      </c>
      <c r="P2136">
        <v>10153</v>
      </c>
      <c r="Q2136" s="1">
        <v>37892</v>
      </c>
      <c r="R2136" s="1">
        <v>37899</v>
      </c>
      <c r="S2136" s="1">
        <v>37897</v>
      </c>
      <c r="T2136" t="s">
        <v>949</v>
      </c>
      <c r="U2136" t="s">
        <v>813</v>
      </c>
      <c r="V2136">
        <v>31</v>
      </c>
      <c r="W2136">
        <v>80.55</v>
      </c>
      <c r="X2136">
        <v>8</v>
      </c>
      <c r="Y2136" t="s">
        <v>1279</v>
      </c>
      <c r="Z2136" t="s">
        <v>813</v>
      </c>
      <c r="AA2136" t="s">
        <v>813</v>
      </c>
      <c r="AB2136" t="s">
        <v>884</v>
      </c>
      <c r="AC2136" t="s">
        <v>1499</v>
      </c>
      <c r="AD2136" t="s">
        <v>1278</v>
      </c>
      <c r="AE2136" t="s">
        <v>1495</v>
      </c>
      <c r="AF2136" t="s">
        <v>1329</v>
      </c>
      <c r="AG2136" t="s">
        <v>1500</v>
      </c>
      <c r="AH2136">
        <v>737</v>
      </c>
      <c r="AI2136">
        <v>43.3</v>
      </c>
      <c r="AJ2136">
        <v>86.61</v>
      </c>
      <c r="AK2136">
        <v>4</v>
      </c>
      <c r="AL2136" t="s">
        <v>165</v>
      </c>
      <c r="AM2136" t="s">
        <v>811</v>
      </c>
      <c r="AN2136" t="s">
        <v>812</v>
      </c>
      <c r="AO2136" t="s">
        <v>813</v>
      </c>
      <c r="AP2136" t="s">
        <v>813</v>
      </c>
      <c r="AQ2136" t="s">
        <v>19</v>
      </c>
      <c r="AR2136" t="s">
        <v>814</v>
      </c>
      <c r="AS2136" t="s">
        <v>815</v>
      </c>
      <c r="AT2136">
        <v>1370</v>
      </c>
      <c r="AU2136" t="s">
        <v>363</v>
      </c>
      <c r="AV2136" t="s">
        <v>737</v>
      </c>
      <c r="AW2136" t="s">
        <v>765</v>
      </c>
      <c r="AX2136" t="s">
        <v>766</v>
      </c>
      <c r="AY2136">
        <v>1102</v>
      </c>
      <c r="AZ2136" t="s">
        <v>749</v>
      </c>
      <c r="BA2136">
        <f t="shared" si="33"/>
        <v>2497.0499999999997</v>
      </c>
    </row>
    <row r="2137" spans="1:53" x14ac:dyDescent="0.35">
      <c r="A2137">
        <v>141</v>
      </c>
      <c r="B2137" t="s">
        <v>80</v>
      </c>
      <c r="C2137" t="s">
        <v>81</v>
      </c>
      <c r="D2137" t="s">
        <v>82</v>
      </c>
      <c r="E2137" t="s">
        <v>83</v>
      </c>
      <c r="F2137" t="s">
        <v>84</v>
      </c>
      <c r="G2137" t="s">
        <v>813</v>
      </c>
      <c r="H2137" t="s">
        <v>85</v>
      </c>
      <c r="I2137" t="s">
        <v>813</v>
      </c>
      <c r="J2137" t="s">
        <v>1531</v>
      </c>
      <c r="K2137" t="s">
        <v>86</v>
      </c>
      <c r="L2137">
        <v>227600</v>
      </c>
      <c r="M2137" t="s">
        <v>1032</v>
      </c>
      <c r="N2137" s="1">
        <v>38292</v>
      </c>
      <c r="O2137">
        <v>36140.379999999997</v>
      </c>
      <c r="P2137">
        <v>10153</v>
      </c>
      <c r="Q2137" s="1">
        <v>37892</v>
      </c>
      <c r="R2137" s="1">
        <v>37899</v>
      </c>
      <c r="S2137" s="1">
        <v>37897</v>
      </c>
      <c r="T2137" t="s">
        <v>949</v>
      </c>
      <c r="U2137" t="s">
        <v>813</v>
      </c>
      <c r="V2137">
        <v>31</v>
      </c>
      <c r="W2137">
        <v>80.55</v>
      </c>
      <c r="X2137">
        <v>8</v>
      </c>
      <c r="Y2137" t="s">
        <v>1279</v>
      </c>
      <c r="Z2137" t="s">
        <v>813</v>
      </c>
      <c r="AA2137" t="s">
        <v>813</v>
      </c>
      <c r="AB2137" t="s">
        <v>884</v>
      </c>
      <c r="AC2137" t="s">
        <v>1499</v>
      </c>
      <c r="AD2137" t="s">
        <v>1278</v>
      </c>
      <c r="AE2137" t="s">
        <v>1495</v>
      </c>
      <c r="AF2137" t="s">
        <v>1329</v>
      </c>
      <c r="AG2137" t="s">
        <v>1500</v>
      </c>
      <c r="AH2137">
        <v>737</v>
      </c>
      <c r="AI2137">
        <v>43.3</v>
      </c>
      <c r="AJ2137">
        <v>86.61</v>
      </c>
      <c r="AK2137">
        <v>4</v>
      </c>
      <c r="AL2137" t="s">
        <v>165</v>
      </c>
      <c r="AM2137" t="s">
        <v>811</v>
      </c>
      <c r="AN2137" t="s">
        <v>812</v>
      </c>
      <c r="AO2137" t="s">
        <v>813</v>
      </c>
      <c r="AP2137" t="s">
        <v>813</v>
      </c>
      <c r="AQ2137" t="s">
        <v>19</v>
      </c>
      <c r="AR2137" t="s">
        <v>814</v>
      </c>
      <c r="AS2137" t="s">
        <v>815</v>
      </c>
      <c r="AT2137">
        <v>1370</v>
      </c>
      <c r="AU2137" t="s">
        <v>363</v>
      </c>
      <c r="AV2137" t="s">
        <v>737</v>
      </c>
      <c r="AW2137" t="s">
        <v>765</v>
      </c>
      <c r="AX2137" t="s">
        <v>766</v>
      </c>
      <c r="AY2137">
        <v>1102</v>
      </c>
      <c r="AZ2137" t="s">
        <v>749</v>
      </c>
      <c r="BA2137">
        <f t="shared" si="33"/>
        <v>2497.0499999999997</v>
      </c>
    </row>
    <row r="2138" spans="1:53" x14ac:dyDescent="0.35">
      <c r="A2138">
        <v>141</v>
      </c>
      <c r="B2138" t="s">
        <v>80</v>
      </c>
      <c r="C2138" t="s">
        <v>81</v>
      </c>
      <c r="D2138" t="s">
        <v>82</v>
      </c>
      <c r="E2138" t="s">
        <v>83</v>
      </c>
      <c r="F2138" t="s">
        <v>84</v>
      </c>
      <c r="G2138" t="s">
        <v>813</v>
      </c>
      <c r="H2138" t="s">
        <v>85</v>
      </c>
      <c r="I2138" t="s">
        <v>813</v>
      </c>
      <c r="J2138" t="s">
        <v>1531</v>
      </c>
      <c r="K2138" t="s">
        <v>86</v>
      </c>
      <c r="L2138">
        <v>227600</v>
      </c>
      <c r="M2138" t="s">
        <v>1033</v>
      </c>
      <c r="N2138" s="1">
        <v>38491</v>
      </c>
      <c r="O2138">
        <v>46895.48</v>
      </c>
      <c r="P2138">
        <v>10153</v>
      </c>
      <c r="Q2138" s="1">
        <v>37892</v>
      </c>
      <c r="R2138" s="1">
        <v>37899</v>
      </c>
      <c r="S2138" s="1">
        <v>37897</v>
      </c>
      <c r="T2138" t="s">
        <v>949</v>
      </c>
      <c r="U2138" t="s">
        <v>813</v>
      </c>
      <c r="V2138">
        <v>31</v>
      </c>
      <c r="W2138">
        <v>80.55</v>
      </c>
      <c r="X2138">
        <v>8</v>
      </c>
      <c r="Y2138" t="s">
        <v>1279</v>
      </c>
      <c r="Z2138" t="s">
        <v>813</v>
      </c>
      <c r="AA2138" t="s">
        <v>813</v>
      </c>
      <c r="AB2138" t="s">
        <v>884</v>
      </c>
      <c r="AC2138" t="s">
        <v>1499</v>
      </c>
      <c r="AD2138" t="s">
        <v>1278</v>
      </c>
      <c r="AE2138" t="s">
        <v>1495</v>
      </c>
      <c r="AF2138" t="s">
        <v>1329</v>
      </c>
      <c r="AG2138" t="s">
        <v>1500</v>
      </c>
      <c r="AH2138">
        <v>737</v>
      </c>
      <c r="AI2138">
        <v>43.3</v>
      </c>
      <c r="AJ2138">
        <v>86.61</v>
      </c>
      <c r="AK2138">
        <v>4</v>
      </c>
      <c r="AL2138" t="s">
        <v>165</v>
      </c>
      <c r="AM2138" t="s">
        <v>811</v>
      </c>
      <c r="AN2138" t="s">
        <v>812</v>
      </c>
      <c r="AO2138" t="s">
        <v>813</v>
      </c>
      <c r="AP2138" t="s">
        <v>813</v>
      </c>
      <c r="AQ2138" t="s">
        <v>19</v>
      </c>
      <c r="AR2138" t="s">
        <v>814</v>
      </c>
      <c r="AS2138" t="s">
        <v>815</v>
      </c>
      <c r="AT2138">
        <v>1370</v>
      </c>
      <c r="AU2138" t="s">
        <v>363</v>
      </c>
      <c r="AV2138" t="s">
        <v>737</v>
      </c>
      <c r="AW2138" t="s">
        <v>765</v>
      </c>
      <c r="AX2138" t="s">
        <v>766</v>
      </c>
      <c r="AY2138">
        <v>1102</v>
      </c>
      <c r="AZ2138" t="s">
        <v>749</v>
      </c>
      <c r="BA2138">
        <f t="shared" si="33"/>
        <v>2497.0499999999997</v>
      </c>
    </row>
    <row r="2139" spans="1:53" x14ac:dyDescent="0.35">
      <c r="A2139">
        <v>141</v>
      </c>
      <c r="B2139" t="s">
        <v>80</v>
      </c>
      <c r="C2139" t="s">
        <v>81</v>
      </c>
      <c r="D2139" t="s">
        <v>82</v>
      </c>
      <c r="E2139" t="s">
        <v>83</v>
      </c>
      <c r="F2139" t="s">
        <v>84</v>
      </c>
      <c r="G2139" t="s">
        <v>813</v>
      </c>
      <c r="H2139" t="s">
        <v>85</v>
      </c>
      <c r="I2139" t="s">
        <v>813</v>
      </c>
      <c r="J2139" t="s">
        <v>1531</v>
      </c>
      <c r="K2139" t="s">
        <v>86</v>
      </c>
      <c r="L2139">
        <v>227600</v>
      </c>
      <c r="M2139" t="s">
        <v>1034</v>
      </c>
      <c r="N2139" s="1">
        <v>38016</v>
      </c>
      <c r="O2139">
        <v>59830.55</v>
      </c>
      <c r="P2139">
        <v>10153</v>
      </c>
      <c r="Q2139" s="1">
        <v>37892</v>
      </c>
      <c r="R2139" s="1">
        <v>37899</v>
      </c>
      <c r="S2139" s="1">
        <v>37897</v>
      </c>
      <c r="T2139" t="s">
        <v>949</v>
      </c>
      <c r="U2139" t="s">
        <v>813</v>
      </c>
      <c r="V2139">
        <v>31</v>
      </c>
      <c r="W2139">
        <v>80.55</v>
      </c>
      <c r="X2139">
        <v>8</v>
      </c>
      <c r="Y2139" t="s">
        <v>1279</v>
      </c>
      <c r="Z2139" t="s">
        <v>813</v>
      </c>
      <c r="AA2139" t="s">
        <v>813</v>
      </c>
      <c r="AB2139" t="s">
        <v>884</v>
      </c>
      <c r="AC2139" t="s">
        <v>1499</v>
      </c>
      <c r="AD2139" t="s">
        <v>1278</v>
      </c>
      <c r="AE2139" t="s">
        <v>1495</v>
      </c>
      <c r="AF2139" t="s">
        <v>1329</v>
      </c>
      <c r="AG2139" t="s">
        <v>1500</v>
      </c>
      <c r="AH2139">
        <v>737</v>
      </c>
      <c r="AI2139">
        <v>43.3</v>
      </c>
      <c r="AJ2139">
        <v>86.61</v>
      </c>
      <c r="AK2139">
        <v>4</v>
      </c>
      <c r="AL2139" t="s">
        <v>165</v>
      </c>
      <c r="AM2139" t="s">
        <v>811</v>
      </c>
      <c r="AN2139" t="s">
        <v>812</v>
      </c>
      <c r="AO2139" t="s">
        <v>813</v>
      </c>
      <c r="AP2139" t="s">
        <v>813</v>
      </c>
      <c r="AQ2139" t="s">
        <v>19</v>
      </c>
      <c r="AR2139" t="s">
        <v>814</v>
      </c>
      <c r="AS2139" t="s">
        <v>815</v>
      </c>
      <c r="AT2139">
        <v>1370</v>
      </c>
      <c r="AU2139" t="s">
        <v>363</v>
      </c>
      <c r="AV2139" t="s">
        <v>737</v>
      </c>
      <c r="AW2139" t="s">
        <v>765</v>
      </c>
      <c r="AX2139" t="s">
        <v>766</v>
      </c>
      <c r="AY2139">
        <v>1102</v>
      </c>
      <c r="AZ2139" t="s">
        <v>749</v>
      </c>
      <c r="BA2139">
        <f t="shared" si="33"/>
        <v>2497.0499999999997</v>
      </c>
    </row>
    <row r="2140" spans="1:53" x14ac:dyDescent="0.35">
      <c r="A2140">
        <v>141</v>
      </c>
      <c r="B2140" t="s">
        <v>80</v>
      </c>
      <c r="C2140" t="s">
        <v>81</v>
      </c>
      <c r="D2140" t="s">
        <v>82</v>
      </c>
      <c r="E2140" t="s">
        <v>83</v>
      </c>
      <c r="F2140" t="s">
        <v>84</v>
      </c>
      <c r="G2140" t="s">
        <v>813</v>
      </c>
      <c r="H2140" t="s">
        <v>85</v>
      </c>
      <c r="I2140" t="s">
        <v>813</v>
      </c>
      <c r="J2140" t="s">
        <v>1531</v>
      </c>
      <c r="K2140" t="s">
        <v>86</v>
      </c>
      <c r="L2140">
        <v>227600</v>
      </c>
      <c r="M2140" t="s">
        <v>1035</v>
      </c>
      <c r="N2140" s="1">
        <v>38352</v>
      </c>
      <c r="O2140">
        <v>116208.4</v>
      </c>
      <c r="P2140">
        <v>10153</v>
      </c>
      <c r="Q2140" s="1">
        <v>37892</v>
      </c>
      <c r="R2140" s="1">
        <v>37899</v>
      </c>
      <c r="S2140" s="1">
        <v>37897</v>
      </c>
      <c r="T2140" t="s">
        <v>949</v>
      </c>
      <c r="U2140" t="s">
        <v>813</v>
      </c>
      <c r="V2140">
        <v>31</v>
      </c>
      <c r="W2140">
        <v>80.55</v>
      </c>
      <c r="X2140">
        <v>8</v>
      </c>
      <c r="Y2140" t="s">
        <v>1279</v>
      </c>
      <c r="Z2140" t="s">
        <v>813</v>
      </c>
      <c r="AA2140" t="s">
        <v>813</v>
      </c>
      <c r="AB2140" t="s">
        <v>884</v>
      </c>
      <c r="AC2140" t="s">
        <v>1499</v>
      </c>
      <c r="AD2140" t="s">
        <v>1278</v>
      </c>
      <c r="AE2140" t="s">
        <v>1495</v>
      </c>
      <c r="AF2140" t="s">
        <v>1329</v>
      </c>
      <c r="AG2140" t="s">
        <v>1500</v>
      </c>
      <c r="AH2140">
        <v>737</v>
      </c>
      <c r="AI2140">
        <v>43.3</v>
      </c>
      <c r="AJ2140">
        <v>86.61</v>
      </c>
      <c r="AK2140">
        <v>4</v>
      </c>
      <c r="AL2140" t="s">
        <v>165</v>
      </c>
      <c r="AM2140" t="s">
        <v>811</v>
      </c>
      <c r="AN2140" t="s">
        <v>812</v>
      </c>
      <c r="AO2140" t="s">
        <v>813</v>
      </c>
      <c r="AP2140" t="s">
        <v>813</v>
      </c>
      <c r="AQ2140" t="s">
        <v>19</v>
      </c>
      <c r="AR2140" t="s">
        <v>814</v>
      </c>
      <c r="AS2140" t="s">
        <v>815</v>
      </c>
      <c r="AT2140">
        <v>1370</v>
      </c>
      <c r="AU2140" t="s">
        <v>363</v>
      </c>
      <c r="AV2140" t="s">
        <v>737</v>
      </c>
      <c r="AW2140" t="s">
        <v>765</v>
      </c>
      <c r="AX2140" t="s">
        <v>766</v>
      </c>
      <c r="AY2140">
        <v>1102</v>
      </c>
      <c r="AZ2140" t="s">
        <v>749</v>
      </c>
      <c r="BA2140">
        <f t="shared" si="33"/>
        <v>2497.0499999999997</v>
      </c>
    </row>
    <row r="2141" spans="1:53" x14ac:dyDescent="0.35">
      <c r="A2141">
        <v>141</v>
      </c>
      <c r="B2141" t="s">
        <v>80</v>
      </c>
      <c r="C2141" t="s">
        <v>81</v>
      </c>
      <c r="D2141" t="s">
        <v>82</v>
      </c>
      <c r="E2141" t="s">
        <v>83</v>
      </c>
      <c r="F2141" t="s">
        <v>84</v>
      </c>
      <c r="G2141" t="s">
        <v>813</v>
      </c>
      <c r="H2141" t="s">
        <v>85</v>
      </c>
      <c r="I2141" t="s">
        <v>813</v>
      </c>
      <c r="J2141" t="s">
        <v>1531</v>
      </c>
      <c r="K2141" t="s">
        <v>86</v>
      </c>
      <c r="L2141">
        <v>227600</v>
      </c>
      <c r="M2141" t="s">
        <v>1036</v>
      </c>
      <c r="N2141" s="1">
        <v>38436</v>
      </c>
      <c r="O2141">
        <v>65071.26</v>
      </c>
      <c r="P2141">
        <v>10153</v>
      </c>
      <c r="Q2141" s="1">
        <v>37892</v>
      </c>
      <c r="R2141" s="1">
        <v>37899</v>
      </c>
      <c r="S2141" s="1">
        <v>37897</v>
      </c>
      <c r="T2141" t="s">
        <v>949</v>
      </c>
      <c r="U2141" t="s">
        <v>813</v>
      </c>
      <c r="V2141">
        <v>31</v>
      </c>
      <c r="W2141">
        <v>80.55</v>
      </c>
      <c r="X2141">
        <v>8</v>
      </c>
      <c r="Y2141" t="s">
        <v>1279</v>
      </c>
      <c r="Z2141" t="s">
        <v>813</v>
      </c>
      <c r="AA2141" t="s">
        <v>813</v>
      </c>
      <c r="AB2141" t="s">
        <v>884</v>
      </c>
      <c r="AC2141" t="s">
        <v>1499</v>
      </c>
      <c r="AD2141" t="s">
        <v>1278</v>
      </c>
      <c r="AE2141" t="s">
        <v>1495</v>
      </c>
      <c r="AF2141" t="s">
        <v>1329</v>
      </c>
      <c r="AG2141" t="s">
        <v>1500</v>
      </c>
      <c r="AH2141">
        <v>737</v>
      </c>
      <c r="AI2141">
        <v>43.3</v>
      </c>
      <c r="AJ2141">
        <v>86.61</v>
      </c>
      <c r="AK2141">
        <v>4</v>
      </c>
      <c r="AL2141" t="s">
        <v>165</v>
      </c>
      <c r="AM2141" t="s">
        <v>811</v>
      </c>
      <c r="AN2141" t="s">
        <v>812</v>
      </c>
      <c r="AO2141" t="s">
        <v>813</v>
      </c>
      <c r="AP2141" t="s">
        <v>813</v>
      </c>
      <c r="AQ2141" t="s">
        <v>19</v>
      </c>
      <c r="AR2141" t="s">
        <v>814</v>
      </c>
      <c r="AS2141" t="s">
        <v>815</v>
      </c>
      <c r="AT2141">
        <v>1370</v>
      </c>
      <c r="AU2141" t="s">
        <v>363</v>
      </c>
      <c r="AV2141" t="s">
        <v>737</v>
      </c>
      <c r="AW2141" t="s">
        <v>765</v>
      </c>
      <c r="AX2141" t="s">
        <v>766</v>
      </c>
      <c r="AY2141">
        <v>1102</v>
      </c>
      <c r="AZ2141" t="s">
        <v>749</v>
      </c>
      <c r="BA2141">
        <f t="shared" si="33"/>
        <v>2497.0499999999997</v>
      </c>
    </row>
    <row r="2142" spans="1:53" x14ac:dyDescent="0.35">
      <c r="A2142">
        <v>141</v>
      </c>
      <c r="B2142" t="s">
        <v>80</v>
      </c>
      <c r="C2142" t="s">
        <v>81</v>
      </c>
      <c r="D2142" t="s">
        <v>82</v>
      </c>
      <c r="E2142" t="s">
        <v>83</v>
      </c>
      <c r="F2142" t="s">
        <v>84</v>
      </c>
      <c r="G2142" t="s">
        <v>813</v>
      </c>
      <c r="H2142" t="s">
        <v>85</v>
      </c>
      <c r="I2142" t="s">
        <v>813</v>
      </c>
      <c r="J2142" t="s">
        <v>1531</v>
      </c>
      <c r="K2142" t="s">
        <v>86</v>
      </c>
      <c r="L2142">
        <v>227600</v>
      </c>
      <c r="M2142" t="s">
        <v>1037</v>
      </c>
      <c r="N2142" s="1">
        <v>38429</v>
      </c>
      <c r="O2142">
        <v>120166.58</v>
      </c>
      <c r="P2142">
        <v>10153</v>
      </c>
      <c r="Q2142" s="1">
        <v>37892</v>
      </c>
      <c r="R2142" s="1">
        <v>37899</v>
      </c>
      <c r="S2142" s="1">
        <v>37897</v>
      </c>
      <c r="T2142" t="s">
        <v>949</v>
      </c>
      <c r="U2142" t="s">
        <v>813</v>
      </c>
      <c r="V2142">
        <v>31</v>
      </c>
      <c r="W2142">
        <v>80.55</v>
      </c>
      <c r="X2142">
        <v>8</v>
      </c>
      <c r="Y2142" t="s">
        <v>1279</v>
      </c>
      <c r="Z2142" t="s">
        <v>813</v>
      </c>
      <c r="AA2142" t="s">
        <v>813</v>
      </c>
      <c r="AB2142" t="s">
        <v>884</v>
      </c>
      <c r="AC2142" t="s">
        <v>1499</v>
      </c>
      <c r="AD2142" t="s">
        <v>1278</v>
      </c>
      <c r="AE2142" t="s">
        <v>1495</v>
      </c>
      <c r="AF2142" t="s">
        <v>1329</v>
      </c>
      <c r="AG2142" t="s">
        <v>1500</v>
      </c>
      <c r="AH2142">
        <v>737</v>
      </c>
      <c r="AI2142">
        <v>43.3</v>
      </c>
      <c r="AJ2142">
        <v>86.61</v>
      </c>
      <c r="AK2142">
        <v>4</v>
      </c>
      <c r="AL2142" t="s">
        <v>165</v>
      </c>
      <c r="AM2142" t="s">
        <v>811</v>
      </c>
      <c r="AN2142" t="s">
        <v>812</v>
      </c>
      <c r="AO2142" t="s">
        <v>813</v>
      </c>
      <c r="AP2142" t="s">
        <v>813</v>
      </c>
      <c r="AQ2142" t="s">
        <v>19</v>
      </c>
      <c r="AR2142" t="s">
        <v>814</v>
      </c>
      <c r="AS2142" t="s">
        <v>815</v>
      </c>
      <c r="AT2142">
        <v>1370</v>
      </c>
      <c r="AU2142" t="s">
        <v>363</v>
      </c>
      <c r="AV2142" t="s">
        <v>737</v>
      </c>
      <c r="AW2142" t="s">
        <v>765</v>
      </c>
      <c r="AX2142" t="s">
        <v>766</v>
      </c>
      <c r="AY2142">
        <v>1102</v>
      </c>
      <c r="AZ2142" t="s">
        <v>749</v>
      </c>
      <c r="BA2142">
        <f t="shared" si="33"/>
        <v>2497.0499999999997</v>
      </c>
    </row>
    <row r="2143" spans="1:53" x14ac:dyDescent="0.35">
      <c r="A2143">
        <v>141</v>
      </c>
      <c r="B2143" t="s">
        <v>80</v>
      </c>
      <c r="C2143" t="s">
        <v>81</v>
      </c>
      <c r="D2143" t="s">
        <v>82</v>
      </c>
      <c r="E2143" t="s">
        <v>83</v>
      </c>
      <c r="F2143" t="s">
        <v>84</v>
      </c>
      <c r="G2143" t="s">
        <v>813</v>
      </c>
      <c r="H2143" t="s">
        <v>85</v>
      </c>
      <c r="I2143" t="s">
        <v>813</v>
      </c>
      <c r="J2143" t="s">
        <v>1531</v>
      </c>
      <c r="K2143" t="s">
        <v>86</v>
      </c>
      <c r="L2143">
        <v>227600</v>
      </c>
      <c r="M2143" t="s">
        <v>1038</v>
      </c>
      <c r="N2143" s="1">
        <v>37920</v>
      </c>
      <c r="O2143">
        <v>49539.37</v>
      </c>
      <c r="P2143">
        <v>10153</v>
      </c>
      <c r="Q2143" s="1">
        <v>37892</v>
      </c>
      <c r="R2143" s="1">
        <v>37899</v>
      </c>
      <c r="S2143" s="1">
        <v>37897</v>
      </c>
      <c r="T2143" t="s">
        <v>949</v>
      </c>
      <c r="U2143" t="s">
        <v>813</v>
      </c>
      <c r="V2143">
        <v>31</v>
      </c>
      <c r="W2143">
        <v>80.55</v>
      </c>
      <c r="X2143">
        <v>8</v>
      </c>
      <c r="Y2143" t="s">
        <v>1279</v>
      </c>
      <c r="Z2143" t="s">
        <v>813</v>
      </c>
      <c r="AA2143" t="s">
        <v>813</v>
      </c>
      <c r="AB2143" t="s">
        <v>884</v>
      </c>
      <c r="AC2143" t="s">
        <v>1499</v>
      </c>
      <c r="AD2143" t="s">
        <v>1278</v>
      </c>
      <c r="AE2143" t="s">
        <v>1495</v>
      </c>
      <c r="AF2143" t="s">
        <v>1329</v>
      </c>
      <c r="AG2143" t="s">
        <v>1500</v>
      </c>
      <c r="AH2143">
        <v>737</v>
      </c>
      <c r="AI2143">
        <v>43.3</v>
      </c>
      <c r="AJ2143">
        <v>86.61</v>
      </c>
      <c r="AK2143">
        <v>4</v>
      </c>
      <c r="AL2143" t="s">
        <v>165</v>
      </c>
      <c r="AM2143" t="s">
        <v>811</v>
      </c>
      <c r="AN2143" t="s">
        <v>812</v>
      </c>
      <c r="AO2143" t="s">
        <v>813</v>
      </c>
      <c r="AP2143" t="s">
        <v>813</v>
      </c>
      <c r="AQ2143" t="s">
        <v>19</v>
      </c>
      <c r="AR2143" t="s">
        <v>814</v>
      </c>
      <c r="AS2143" t="s">
        <v>815</v>
      </c>
      <c r="AT2143">
        <v>1370</v>
      </c>
      <c r="AU2143" t="s">
        <v>363</v>
      </c>
      <c r="AV2143" t="s">
        <v>737</v>
      </c>
      <c r="AW2143" t="s">
        <v>765</v>
      </c>
      <c r="AX2143" t="s">
        <v>766</v>
      </c>
      <c r="AY2143">
        <v>1102</v>
      </c>
      <c r="AZ2143" t="s">
        <v>749</v>
      </c>
      <c r="BA2143">
        <f t="shared" si="33"/>
        <v>2497.0499999999997</v>
      </c>
    </row>
    <row r="2144" spans="1:53" x14ac:dyDescent="0.35">
      <c r="A2144">
        <v>141</v>
      </c>
      <c r="B2144" t="s">
        <v>80</v>
      </c>
      <c r="C2144" t="s">
        <v>81</v>
      </c>
      <c r="D2144" t="s">
        <v>82</v>
      </c>
      <c r="E2144" t="s">
        <v>83</v>
      </c>
      <c r="F2144" t="s">
        <v>84</v>
      </c>
      <c r="G2144" t="s">
        <v>813</v>
      </c>
      <c r="H2144" t="s">
        <v>85</v>
      </c>
      <c r="I2144" t="s">
        <v>813</v>
      </c>
      <c r="J2144" t="s">
        <v>1531</v>
      </c>
      <c r="K2144" t="s">
        <v>86</v>
      </c>
      <c r="L2144">
        <v>227600</v>
      </c>
      <c r="M2144" t="s">
        <v>1039</v>
      </c>
      <c r="N2144" s="1">
        <v>37677</v>
      </c>
      <c r="O2144">
        <v>40206.199999999997</v>
      </c>
      <c r="P2144">
        <v>10153</v>
      </c>
      <c r="Q2144" s="1">
        <v>37892</v>
      </c>
      <c r="R2144" s="1">
        <v>37899</v>
      </c>
      <c r="S2144" s="1">
        <v>37897</v>
      </c>
      <c r="T2144" t="s">
        <v>949</v>
      </c>
      <c r="U2144" t="s">
        <v>813</v>
      </c>
      <c r="V2144">
        <v>31</v>
      </c>
      <c r="W2144">
        <v>80.55</v>
      </c>
      <c r="X2144">
        <v>8</v>
      </c>
      <c r="Y2144" t="s">
        <v>1279</v>
      </c>
      <c r="Z2144" t="s">
        <v>813</v>
      </c>
      <c r="AA2144" t="s">
        <v>813</v>
      </c>
      <c r="AB2144" t="s">
        <v>884</v>
      </c>
      <c r="AC2144" t="s">
        <v>1499</v>
      </c>
      <c r="AD2144" t="s">
        <v>1278</v>
      </c>
      <c r="AE2144" t="s">
        <v>1495</v>
      </c>
      <c r="AF2144" t="s">
        <v>1329</v>
      </c>
      <c r="AG2144" t="s">
        <v>1500</v>
      </c>
      <c r="AH2144">
        <v>737</v>
      </c>
      <c r="AI2144">
        <v>43.3</v>
      </c>
      <c r="AJ2144">
        <v>86.61</v>
      </c>
      <c r="AK2144">
        <v>4</v>
      </c>
      <c r="AL2144" t="s">
        <v>165</v>
      </c>
      <c r="AM2144" t="s">
        <v>811</v>
      </c>
      <c r="AN2144" t="s">
        <v>812</v>
      </c>
      <c r="AO2144" t="s">
        <v>813</v>
      </c>
      <c r="AP2144" t="s">
        <v>813</v>
      </c>
      <c r="AQ2144" t="s">
        <v>19</v>
      </c>
      <c r="AR2144" t="s">
        <v>814</v>
      </c>
      <c r="AS2144" t="s">
        <v>815</v>
      </c>
      <c r="AT2144">
        <v>1370</v>
      </c>
      <c r="AU2144" t="s">
        <v>363</v>
      </c>
      <c r="AV2144" t="s">
        <v>737</v>
      </c>
      <c r="AW2144" t="s">
        <v>765</v>
      </c>
      <c r="AX2144" t="s">
        <v>766</v>
      </c>
      <c r="AY2144">
        <v>1102</v>
      </c>
      <c r="AZ2144" t="s">
        <v>749</v>
      </c>
      <c r="BA2144">
        <f t="shared" si="33"/>
        <v>2497.0499999999997</v>
      </c>
    </row>
    <row r="2145" spans="1:53" x14ac:dyDescent="0.35">
      <c r="A2145">
        <v>141</v>
      </c>
      <c r="B2145" t="s">
        <v>80</v>
      </c>
      <c r="C2145" t="s">
        <v>81</v>
      </c>
      <c r="D2145" t="s">
        <v>82</v>
      </c>
      <c r="E2145" t="s">
        <v>83</v>
      </c>
      <c r="F2145" t="s">
        <v>84</v>
      </c>
      <c r="G2145" t="s">
        <v>813</v>
      </c>
      <c r="H2145" t="s">
        <v>85</v>
      </c>
      <c r="I2145" t="s">
        <v>813</v>
      </c>
      <c r="J2145" t="s">
        <v>1531</v>
      </c>
      <c r="K2145" t="s">
        <v>86</v>
      </c>
      <c r="L2145">
        <v>227600</v>
      </c>
      <c r="M2145" t="s">
        <v>1040</v>
      </c>
      <c r="N2145" s="1">
        <v>37964</v>
      </c>
      <c r="O2145">
        <v>63843.55</v>
      </c>
      <c r="P2145">
        <v>10153</v>
      </c>
      <c r="Q2145" s="1">
        <v>37892</v>
      </c>
      <c r="R2145" s="1">
        <v>37899</v>
      </c>
      <c r="S2145" s="1">
        <v>37897</v>
      </c>
      <c r="T2145" t="s">
        <v>949</v>
      </c>
      <c r="U2145" t="s">
        <v>813</v>
      </c>
      <c r="V2145">
        <v>31</v>
      </c>
      <c r="W2145">
        <v>80.55</v>
      </c>
      <c r="X2145">
        <v>8</v>
      </c>
      <c r="Y2145" t="s">
        <v>1279</v>
      </c>
      <c r="Z2145" t="s">
        <v>813</v>
      </c>
      <c r="AA2145" t="s">
        <v>813</v>
      </c>
      <c r="AB2145" t="s">
        <v>884</v>
      </c>
      <c r="AC2145" t="s">
        <v>1499</v>
      </c>
      <c r="AD2145" t="s">
        <v>1278</v>
      </c>
      <c r="AE2145" t="s">
        <v>1495</v>
      </c>
      <c r="AF2145" t="s">
        <v>1329</v>
      </c>
      <c r="AG2145" t="s">
        <v>1500</v>
      </c>
      <c r="AH2145">
        <v>737</v>
      </c>
      <c r="AI2145">
        <v>43.3</v>
      </c>
      <c r="AJ2145">
        <v>86.61</v>
      </c>
      <c r="AK2145">
        <v>4</v>
      </c>
      <c r="AL2145" t="s">
        <v>165</v>
      </c>
      <c r="AM2145" t="s">
        <v>811</v>
      </c>
      <c r="AN2145" t="s">
        <v>812</v>
      </c>
      <c r="AO2145" t="s">
        <v>813</v>
      </c>
      <c r="AP2145" t="s">
        <v>813</v>
      </c>
      <c r="AQ2145" t="s">
        <v>19</v>
      </c>
      <c r="AR2145" t="s">
        <v>814</v>
      </c>
      <c r="AS2145" t="s">
        <v>815</v>
      </c>
      <c r="AT2145">
        <v>1370</v>
      </c>
      <c r="AU2145" t="s">
        <v>363</v>
      </c>
      <c r="AV2145" t="s">
        <v>737</v>
      </c>
      <c r="AW2145" t="s">
        <v>765</v>
      </c>
      <c r="AX2145" t="s">
        <v>766</v>
      </c>
      <c r="AY2145">
        <v>1102</v>
      </c>
      <c r="AZ2145" t="s">
        <v>749</v>
      </c>
      <c r="BA2145">
        <f t="shared" si="33"/>
        <v>2497.0499999999997</v>
      </c>
    </row>
    <row r="2146" spans="1:53" x14ac:dyDescent="0.35">
      <c r="A2146">
        <v>141</v>
      </c>
      <c r="B2146" t="s">
        <v>80</v>
      </c>
      <c r="C2146" t="s">
        <v>81</v>
      </c>
      <c r="D2146" t="s">
        <v>82</v>
      </c>
      <c r="E2146" t="s">
        <v>83</v>
      </c>
      <c r="F2146" t="s">
        <v>84</v>
      </c>
      <c r="G2146" t="s">
        <v>813</v>
      </c>
      <c r="H2146" t="s">
        <v>85</v>
      </c>
      <c r="I2146" t="s">
        <v>813</v>
      </c>
      <c r="J2146" t="s">
        <v>1531</v>
      </c>
      <c r="K2146" t="s">
        <v>86</v>
      </c>
      <c r="L2146">
        <v>227600</v>
      </c>
      <c r="M2146" t="s">
        <v>1041</v>
      </c>
      <c r="N2146" s="1">
        <v>38177</v>
      </c>
      <c r="O2146">
        <v>35420.74</v>
      </c>
      <c r="P2146">
        <v>10153</v>
      </c>
      <c r="Q2146" s="1">
        <v>37892</v>
      </c>
      <c r="R2146" s="1">
        <v>37899</v>
      </c>
      <c r="S2146" s="1">
        <v>37897</v>
      </c>
      <c r="T2146" t="s">
        <v>949</v>
      </c>
      <c r="U2146" t="s">
        <v>813</v>
      </c>
      <c r="V2146">
        <v>31</v>
      </c>
      <c r="W2146">
        <v>80.55</v>
      </c>
      <c r="X2146">
        <v>8</v>
      </c>
      <c r="Y2146" t="s">
        <v>1279</v>
      </c>
      <c r="Z2146" t="s">
        <v>813</v>
      </c>
      <c r="AA2146" t="s">
        <v>813</v>
      </c>
      <c r="AB2146" t="s">
        <v>884</v>
      </c>
      <c r="AC2146" t="s">
        <v>1499</v>
      </c>
      <c r="AD2146" t="s">
        <v>1278</v>
      </c>
      <c r="AE2146" t="s">
        <v>1495</v>
      </c>
      <c r="AF2146" t="s">
        <v>1329</v>
      </c>
      <c r="AG2146" t="s">
        <v>1500</v>
      </c>
      <c r="AH2146">
        <v>737</v>
      </c>
      <c r="AI2146">
        <v>43.3</v>
      </c>
      <c r="AJ2146">
        <v>86.61</v>
      </c>
      <c r="AK2146">
        <v>4</v>
      </c>
      <c r="AL2146" t="s">
        <v>165</v>
      </c>
      <c r="AM2146" t="s">
        <v>811</v>
      </c>
      <c r="AN2146" t="s">
        <v>812</v>
      </c>
      <c r="AO2146" t="s">
        <v>813</v>
      </c>
      <c r="AP2146" t="s">
        <v>813</v>
      </c>
      <c r="AQ2146" t="s">
        <v>19</v>
      </c>
      <c r="AR2146" t="s">
        <v>814</v>
      </c>
      <c r="AS2146" t="s">
        <v>815</v>
      </c>
      <c r="AT2146">
        <v>1370</v>
      </c>
      <c r="AU2146" t="s">
        <v>363</v>
      </c>
      <c r="AV2146" t="s">
        <v>737</v>
      </c>
      <c r="AW2146" t="s">
        <v>765</v>
      </c>
      <c r="AX2146" t="s">
        <v>766</v>
      </c>
      <c r="AY2146">
        <v>1102</v>
      </c>
      <c r="AZ2146" t="s">
        <v>749</v>
      </c>
      <c r="BA2146">
        <f t="shared" si="33"/>
        <v>2497.0499999999997</v>
      </c>
    </row>
    <row r="2147" spans="1:53" x14ac:dyDescent="0.35">
      <c r="A2147">
        <v>141</v>
      </c>
      <c r="B2147" t="s">
        <v>80</v>
      </c>
      <c r="C2147" t="s">
        <v>81</v>
      </c>
      <c r="D2147" t="s">
        <v>82</v>
      </c>
      <c r="E2147" t="s">
        <v>83</v>
      </c>
      <c r="F2147" t="s">
        <v>84</v>
      </c>
      <c r="G2147" t="s">
        <v>813</v>
      </c>
      <c r="H2147" t="s">
        <v>85</v>
      </c>
      <c r="I2147" t="s">
        <v>813</v>
      </c>
      <c r="J2147" t="s">
        <v>1531</v>
      </c>
      <c r="K2147" t="s">
        <v>86</v>
      </c>
      <c r="L2147">
        <v>227600</v>
      </c>
      <c r="M2147" t="s">
        <v>1042</v>
      </c>
      <c r="N2147" s="1">
        <v>38215</v>
      </c>
      <c r="O2147">
        <v>20009.53</v>
      </c>
      <c r="P2147">
        <v>10153</v>
      </c>
      <c r="Q2147" s="1">
        <v>37892</v>
      </c>
      <c r="R2147" s="1">
        <v>37899</v>
      </c>
      <c r="S2147" s="1">
        <v>37897</v>
      </c>
      <c r="T2147" t="s">
        <v>949</v>
      </c>
      <c r="U2147" t="s">
        <v>813</v>
      </c>
      <c r="V2147">
        <v>31</v>
      </c>
      <c r="W2147">
        <v>80.55</v>
      </c>
      <c r="X2147">
        <v>8</v>
      </c>
      <c r="Y2147" t="s">
        <v>1279</v>
      </c>
      <c r="Z2147" t="s">
        <v>813</v>
      </c>
      <c r="AA2147" t="s">
        <v>813</v>
      </c>
      <c r="AB2147" t="s">
        <v>884</v>
      </c>
      <c r="AC2147" t="s">
        <v>1499</v>
      </c>
      <c r="AD2147" t="s">
        <v>1278</v>
      </c>
      <c r="AE2147" t="s">
        <v>1495</v>
      </c>
      <c r="AF2147" t="s">
        <v>1329</v>
      </c>
      <c r="AG2147" t="s">
        <v>1500</v>
      </c>
      <c r="AH2147">
        <v>737</v>
      </c>
      <c r="AI2147">
        <v>43.3</v>
      </c>
      <c r="AJ2147">
        <v>86.61</v>
      </c>
      <c r="AK2147">
        <v>4</v>
      </c>
      <c r="AL2147" t="s">
        <v>165</v>
      </c>
      <c r="AM2147" t="s">
        <v>811</v>
      </c>
      <c r="AN2147" t="s">
        <v>812</v>
      </c>
      <c r="AO2147" t="s">
        <v>813</v>
      </c>
      <c r="AP2147" t="s">
        <v>813</v>
      </c>
      <c r="AQ2147" t="s">
        <v>19</v>
      </c>
      <c r="AR2147" t="s">
        <v>814</v>
      </c>
      <c r="AS2147" t="s">
        <v>815</v>
      </c>
      <c r="AT2147">
        <v>1370</v>
      </c>
      <c r="AU2147" t="s">
        <v>363</v>
      </c>
      <c r="AV2147" t="s">
        <v>737</v>
      </c>
      <c r="AW2147" t="s">
        <v>765</v>
      </c>
      <c r="AX2147" t="s">
        <v>766</v>
      </c>
      <c r="AY2147">
        <v>1102</v>
      </c>
      <c r="AZ2147" t="s">
        <v>749</v>
      </c>
      <c r="BA2147">
        <f t="shared" si="33"/>
        <v>2497.0499999999997</v>
      </c>
    </row>
    <row r="2148" spans="1:53" x14ac:dyDescent="0.35">
      <c r="A2148">
        <v>141</v>
      </c>
      <c r="B2148" t="s">
        <v>80</v>
      </c>
      <c r="C2148" t="s">
        <v>81</v>
      </c>
      <c r="D2148" t="s">
        <v>82</v>
      </c>
      <c r="E2148" t="s">
        <v>83</v>
      </c>
      <c r="F2148" t="s">
        <v>84</v>
      </c>
      <c r="G2148" t="s">
        <v>813</v>
      </c>
      <c r="H2148" t="s">
        <v>85</v>
      </c>
      <c r="I2148" t="s">
        <v>813</v>
      </c>
      <c r="J2148" t="s">
        <v>1531</v>
      </c>
      <c r="K2148" t="s">
        <v>86</v>
      </c>
      <c r="L2148">
        <v>227600</v>
      </c>
      <c r="M2148" t="s">
        <v>1043</v>
      </c>
      <c r="N2148" s="1">
        <v>38124</v>
      </c>
      <c r="O2148">
        <v>26155.91</v>
      </c>
      <c r="P2148">
        <v>10153</v>
      </c>
      <c r="Q2148" s="1">
        <v>37892</v>
      </c>
      <c r="R2148" s="1">
        <v>37899</v>
      </c>
      <c r="S2148" s="1">
        <v>37897</v>
      </c>
      <c r="T2148" t="s">
        <v>949</v>
      </c>
      <c r="U2148" t="s">
        <v>813</v>
      </c>
      <c r="V2148">
        <v>31</v>
      </c>
      <c r="W2148">
        <v>80.55</v>
      </c>
      <c r="X2148">
        <v>8</v>
      </c>
      <c r="Y2148" t="s">
        <v>1279</v>
      </c>
      <c r="Z2148" t="s">
        <v>813</v>
      </c>
      <c r="AA2148" t="s">
        <v>813</v>
      </c>
      <c r="AB2148" t="s">
        <v>884</v>
      </c>
      <c r="AC2148" t="s">
        <v>1499</v>
      </c>
      <c r="AD2148" t="s">
        <v>1278</v>
      </c>
      <c r="AE2148" t="s">
        <v>1495</v>
      </c>
      <c r="AF2148" t="s">
        <v>1329</v>
      </c>
      <c r="AG2148" t="s">
        <v>1500</v>
      </c>
      <c r="AH2148">
        <v>737</v>
      </c>
      <c r="AI2148">
        <v>43.3</v>
      </c>
      <c r="AJ2148">
        <v>86.61</v>
      </c>
      <c r="AK2148">
        <v>4</v>
      </c>
      <c r="AL2148" t="s">
        <v>165</v>
      </c>
      <c r="AM2148" t="s">
        <v>811</v>
      </c>
      <c r="AN2148" t="s">
        <v>812</v>
      </c>
      <c r="AO2148" t="s">
        <v>813</v>
      </c>
      <c r="AP2148" t="s">
        <v>813</v>
      </c>
      <c r="AQ2148" t="s">
        <v>19</v>
      </c>
      <c r="AR2148" t="s">
        <v>814</v>
      </c>
      <c r="AS2148" t="s">
        <v>815</v>
      </c>
      <c r="AT2148">
        <v>1370</v>
      </c>
      <c r="AU2148" t="s">
        <v>363</v>
      </c>
      <c r="AV2148" t="s">
        <v>737</v>
      </c>
      <c r="AW2148" t="s">
        <v>765</v>
      </c>
      <c r="AX2148" t="s">
        <v>766</v>
      </c>
      <c r="AY2148">
        <v>1102</v>
      </c>
      <c r="AZ2148" t="s">
        <v>749</v>
      </c>
      <c r="BA2148">
        <f t="shared" si="33"/>
        <v>2497.0499999999997</v>
      </c>
    </row>
    <row r="2149" spans="1:53" x14ac:dyDescent="0.35">
      <c r="A2149">
        <v>141</v>
      </c>
      <c r="B2149" t="s">
        <v>80</v>
      </c>
      <c r="C2149" t="s">
        <v>81</v>
      </c>
      <c r="D2149" t="s">
        <v>82</v>
      </c>
      <c r="E2149" t="s">
        <v>83</v>
      </c>
      <c r="F2149" t="s">
        <v>84</v>
      </c>
      <c r="G2149" t="s">
        <v>813</v>
      </c>
      <c r="H2149" t="s">
        <v>85</v>
      </c>
      <c r="I2149" t="s">
        <v>813</v>
      </c>
      <c r="J2149" t="s">
        <v>1531</v>
      </c>
      <c r="K2149" t="s">
        <v>86</v>
      </c>
      <c r="L2149">
        <v>227600</v>
      </c>
      <c r="M2149" t="s">
        <v>1031</v>
      </c>
      <c r="N2149" s="1">
        <v>37821</v>
      </c>
      <c r="O2149">
        <v>36251.03</v>
      </c>
      <c r="P2149">
        <v>10153</v>
      </c>
      <c r="Q2149" s="1">
        <v>37892</v>
      </c>
      <c r="R2149" s="1">
        <v>37899</v>
      </c>
      <c r="S2149" s="1">
        <v>37897</v>
      </c>
      <c r="T2149" t="s">
        <v>949</v>
      </c>
      <c r="U2149" t="s">
        <v>813</v>
      </c>
      <c r="V2149">
        <v>50</v>
      </c>
      <c r="W2149">
        <v>87.15</v>
      </c>
      <c r="X2149">
        <v>2</v>
      </c>
      <c r="Y2149" t="s">
        <v>1279</v>
      </c>
      <c r="Z2149" t="s">
        <v>813</v>
      </c>
      <c r="AA2149" t="s">
        <v>813</v>
      </c>
      <c r="AB2149" t="s">
        <v>886</v>
      </c>
      <c r="AC2149" t="s">
        <v>1512</v>
      </c>
      <c r="AD2149" t="s">
        <v>1278</v>
      </c>
      <c r="AE2149" t="s">
        <v>1495</v>
      </c>
      <c r="AF2149" t="s">
        <v>1363</v>
      </c>
      <c r="AG2149" t="s">
        <v>1513</v>
      </c>
      <c r="AH2149">
        <v>1956</v>
      </c>
      <c r="AI2149">
        <v>51.09</v>
      </c>
      <c r="AJ2149">
        <v>100.17</v>
      </c>
      <c r="AK2149">
        <v>4</v>
      </c>
      <c r="AL2149" t="s">
        <v>165</v>
      </c>
      <c r="AM2149" t="s">
        <v>811</v>
      </c>
      <c r="AN2149" t="s">
        <v>812</v>
      </c>
      <c r="AO2149" t="s">
        <v>813</v>
      </c>
      <c r="AP2149" t="s">
        <v>813</v>
      </c>
      <c r="AQ2149" t="s">
        <v>19</v>
      </c>
      <c r="AR2149" t="s">
        <v>814</v>
      </c>
      <c r="AS2149" t="s">
        <v>815</v>
      </c>
      <c r="AT2149">
        <v>1370</v>
      </c>
      <c r="AU2149" t="s">
        <v>363</v>
      </c>
      <c r="AV2149" t="s">
        <v>737</v>
      </c>
      <c r="AW2149" t="s">
        <v>765</v>
      </c>
      <c r="AX2149" t="s">
        <v>766</v>
      </c>
      <c r="AY2149">
        <v>1102</v>
      </c>
      <c r="AZ2149" t="s">
        <v>749</v>
      </c>
      <c r="BA2149">
        <f t="shared" si="33"/>
        <v>4357.5</v>
      </c>
    </row>
    <row r="2150" spans="1:53" x14ac:dyDescent="0.35">
      <c r="A2150">
        <v>141</v>
      </c>
      <c r="B2150" t="s">
        <v>80</v>
      </c>
      <c r="C2150" t="s">
        <v>81</v>
      </c>
      <c r="D2150" t="s">
        <v>82</v>
      </c>
      <c r="E2150" t="s">
        <v>83</v>
      </c>
      <c r="F2150" t="s">
        <v>84</v>
      </c>
      <c r="G2150" t="s">
        <v>813</v>
      </c>
      <c r="H2150" t="s">
        <v>85</v>
      </c>
      <c r="I2150" t="s">
        <v>813</v>
      </c>
      <c r="J2150" t="s">
        <v>1531</v>
      </c>
      <c r="K2150" t="s">
        <v>86</v>
      </c>
      <c r="L2150">
        <v>227600</v>
      </c>
      <c r="M2150" t="s">
        <v>1032</v>
      </c>
      <c r="N2150" s="1">
        <v>38292</v>
      </c>
      <c r="O2150">
        <v>36140.379999999997</v>
      </c>
      <c r="P2150">
        <v>10153</v>
      </c>
      <c r="Q2150" s="1">
        <v>37892</v>
      </c>
      <c r="R2150" s="1">
        <v>37899</v>
      </c>
      <c r="S2150" s="1">
        <v>37897</v>
      </c>
      <c r="T2150" t="s">
        <v>949</v>
      </c>
      <c r="U2150" t="s">
        <v>813</v>
      </c>
      <c r="V2150">
        <v>50</v>
      </c>
      <c r="W2150">
        <v>87.15</v>
      </c>
      <c r="X2150">
        <v>2</v>
      </c>
      <c r="Y2150" t="s">
        <v>1279</v>
      </c>
      <c r="Z2150" t="s">
        <v>813</v>
      </c>
      <c r="AA2150" t="s">
        <v>813</v>
      </c>
      <c r="AB2150" t="s">
        <v>886</v>
      </c>
      <c r="AC2150" t="s">
        <v>1512</v>
      </c>
      <c r="AD2150" t="s">
        <v>1278</v>
      </c>
      <c r="AE2150" t="s">
        <v>1495</v>
      </c>
      <c r="AF2150" t="s">
        <v>1363</v>
      </c>
      <c r="AG2150" t="s">
        <v>1513</v>
      </c>
      <c r="AH2150">
        <v>1956</v>
      </c>
      <c r="AI2150">
        <v>51.09</v>
      </c>
      <c r="AJ2150">
        <v>100.17</v>
      </c>
      <c r="AK2150">
        <v>4</v>
      </c>
      <c r="AL2150" t="s">
        <v>165</v>
      </c>
      <c r="AM2150" t="s">
        <v>811</v>
      </c>
      <c r="AN2150" t="s">
        <v>812</v>
      </c>
      <c r="AO2150" t="s">
        <v>813</v>
      </c>
      <c r="AP2150" t="s">
        <v>813</v>
      </c>
      <c r="AQ2150" t="s">
        <v>19</v>
      </c>
      <c r="AR2150" t="s">
        <v>814</v>
      </c>
      <c r="AS2150" t="s">
        <v>815</v>
      </c>
      <c r="AT2150">
        <v>1370</v>
      </c>
      <c r="AU2150" t="s">
        <v>363</v>
      </c>
      <c r="AV2150" t="s">
        <v>737</v>
      </c>
      <c r="AW2150" t="s">
        <v>765</v>
      </c>
      <c r="AX2150" t="s">
        <v>766</v>
      </c>
      <c r="AY2150">
        <v>1102</v>
      </c>
      <c r="AZ2150" t="s">
        <v>749</v>
      </c>
      <c r="BA2150">
        <f t="shared" si="33"/>
        <v>4357.5</v>
      </c>
    </row>
    <row r="2151" spans="1:53" x14ac:dyDescent="0.35">
      <c r="A2151">
        <v>141</v>
      </c>
      <c r="B2151" t="s">
        <v>80</v>
      </c>
      <c r="C2151" t="s">
        <v>81</v>
      </c>
      <c r="D2151" t="s">
        <v>82</v>
      </c>
      <c r="E2151" t="s">
        <v>83</v>
      </c>
      <c r="F2151" t="s">
        <v>84</v>
      </c>
      <c r="G2151" t="s">
        <v>813</v>
      </c>
      <c r="H2151" t="s">
        <v>85</v>
      </c>
      <c r="I2151" t="s">
        <v>813</v>
      </c>
      <c r="J2151" t="s">
        <v>1531</v>
      </c>
      <c r="K2151" t="s">
        <v>86</v>
      </c>
      <c r="L2151">
        <v>227600</v>
      </c>
      <c r="M2151" t="s">
        <v>1033</v>
      </c>
      <c r="N2151" s="1">
        <v>38491</v>
      </c>
      <c r="O2151">
        <v>46895.48</v>
      </c>
      <c r="P2151">
        <v>10153</v>
      </c>
      <c r="Q2151" s="1">
        <v>37892</v>
      </c>
      <c r="R2151" s="1">
        <v>37899</v>
      </c>
      <c r="S2151" s="1">
        <v>37897</v>
      </c>
      <c r="T2151" t="s">
        <v>949</v>
      </c>
      <c r="U2151" t="s">
        <v>813</v>
      </c>
      <c r="V2151">
        <v>50</v>
      </c>
      <c r="W2151">
        <v>87.15</v>
      </c>
      <c r="X2151">
        <v>2</v>
      </c>
      <c r="Y2151" t="s">
        <v>1279</v>
      </c>
      <c r="Z2151" t="s">
        <v>813</v>
      </c>
      <c r="AA2151" t="s">
        <v>813</v>
      </c>
      <c r="AB2151" t="s">
        <v>886</v>
      </c>
      <c r="AC2151" t="s">
        <v>1512</v>
      </c>
      <c r="AD2151" t="s">
        <v>1278</v>
      </c>
      <c r="AE2151" t="s">
        <v>1495</v>
      </c>
      <c r="AF2151" t="s">
        <v>1363</v>
      </c>
      <c r="AG2151" t="s">
        <v>1513</v>
      </c>
      <c r="AH2151">
        <v>1956</v>
      </c>
      <c r="AI2151">
        <v>51.09</v>
      </c>
      <c r="AJ2151">
        <v>100.17</v>
      </c>
      <c r="AK2151">
        <v>4</v>
      </c>
      <c r="AL2151" t="s">
        <v>165</v>
      </c>
      <c r="AM2151" t="s">
        <v>811</v>
      </c>
      <c r="AN2151" t="s">
        <v>812</v>
      </c>
      <c r="AO2151" t="s">
        <v>813</v>
      </c>
      <c r="AP2151" t="s">
        <v>813</v>
      </c>
      <c r="AQ2151" t="s">
        <v>19</v>
      </c>
      <c r="AR2151" t="s">
        <v>814</v>
      </c>
      <c r="AS2151" t="s">
        <v>815</v>
      </c>
      <c r="AT2151">
        <v>1370</v>
      </c>
      <c r="AU2151" t="s">
        <v>363</v>
      </c>
      <c r="AV2151" t="s">
        <v>737</v>
      </c>
      <c r="AW2151" t="s">
        <v>765</v>
      </c>
      <c r="AX2151" t="s">
        <v>766</v>
      </c>
      <c r="AY2151">
        <v>1102</v>
      </c>
      <c r="AZ2151" t="s">
        <v>749</v>
      </c>
      <c r="BA2151">
        <f t="shared" si="33"/>
        <v>4357.5</v>
      </c>
    </row>
    <row r="2152" spans="1:53" x14ac:dyDescent="0.35">
      <c r="A2152">
        <v>141</v>
      </c>
      <c r="B2152" t="s">
        <v>80</v>
      </c>
      <c r="C2152" t="s">
        <v>81</v>
      </c>
      <c r="D2152" t="s">
        <v>82</v>
      </c>
      <c r="E2152" t="s">
        <v>83</v>
      </c>
      <c r="F2152" t="s">
        <v>84</v>
      </c>
      <c r="G2152" t="s">
        <v>813</v>
      </c>
      <c r="H2152" t="s">
        <v>85</v>
      </c>
      <c r="I2152" t="s">
        <v>813</v>
      </c>
      <c r="J2152" t="s">
        <v>1531</v>
      </c>
      <c r="K2152" t="s">
        <v>86</v>
      </c>
      <c r="L2152">
        <v>227600</v>
      </c>
      <c r="M2152" t="s">
        <v>1034</v>
      </c>
      <c r="N2152" s="1">
        <v>38016</v>
      </c>
      <c r="O2152">
        <v>59830.55</v>
      </c>
      <c r="P2152">
        <v>10153</v>
      </c>
      <c r="Q2152" s="1">
        <v>37892</v>
      </c>
      <c r="R2152" s="1">
        <v>37899</v>
      </c>
      <c r="S2152" s="1">
        <v>37897</v>
      </c>
      <c r="T2152" t="s">
        <v>949</v>
      </c>
      <c r="U2152" t="s">
        <v>813</v>
      </c>
      <c r="V2152">
        <v>50</v>
      </c>
      <c r="W2152">
        <v>87.15</v>
      </c>
      <c r="X2152">
        <v>2</v>
      </c>
      <c r="Y2152" t="s">
        <v>1279</v>
      </c>
      <c r="Z2152" t="s">
        <v>813</v>
      </c>
      <c r="AA2152" t="s">
        <v>813</v>
      </c>
      <c r="AB2152" t="s">
        <v>886</v>
      </c>
      <c r="AC2152" t="s">
        <v>1512</v>
      </c>
      <c r="AD2152" t="s">
        <v>1278</v>
      </c>
      <c r="AE2152" t="s">
        <v>1495</v>
      </c>
      <c r="AF2152" t="s">
        <v>1363</v>
      </c>
      <c r="AG2152" t="s">
        <v>1513</v>
      </c>
      <c r="AH2152">
        <v>1956</v>
      </c>
      <c r="AI2152">
        <v>51.09</v>
      </c>
      <c r="AJ2152">
        <v>100.17</v>
      </c>
      <c r="AK2152">
        <v>4</v>
      </c>
      <c r="AL2152" t="s">
        <v>165</v>
      </c>
      <c r="AM2152" t="s">
        <v>811</v>
      </c>
      <c r="AN2152" t="s">
        <v>812</v>
      </c>
      <c r="AO2152" t="s">
        <v>813</v>
      </c>
      <c r="AP2152" t="s">
        <v>813</v>
      </c>
      <c r="AQ2152" t="s">
        <v>19</v>
      </c>
      <c r="AR2152" t="s">
        <v>814</v>
      </c>
      <c r="AS2152" t="s">
        <v>815</v>
      </c>
      <c r="AT2152">
        <v>1370</v>
      </c>
      <c r="AU2152" t="s">
        <v>363</v>
      </c>
      <c r="AV2152" t="s">
        <v>737</v>
      </c>
      <c r="AW2152" t="s">
        <v>765</v>
      </c>
      <c r="AX2152" t="s">
        <v>766</v>
      </c>
      <c r="AY2152">
        <v>1102</v>
      </c>
      <c r="AZ2152" t="s">
        <v>749</v>
      </c>
      <c r="BA2152">
        <f t="shared" si="33"/>
        <v>4357.5</v>
      </c>
    </row>
    <row r="2153" spans="1:53" x14ac:dyDescent="0.35">
      <c r="A2153">
        <v>141</v>
      </c>
      <c r="B2153" t="s">
        <v>80</v>
      </c>
      <c r="C2153" t="s">
        <v>81</v>
      </c>
      <c r="D2153" t="s">
        <v>82</v>
      </c>
      <c r="E2153" t="s">
        <v>83</v>
      </c>
      <c r="F2153" t="s">
        <v>84</v>
      </c>
      <c r="G2153" t="s">
        <v>813</v>
      </c>
      <c r="H2153" t="s">
        <v>85</v>
      </c>
      <c r="I2153" t="s">
        <v>813</v>
      </c>
      <c r="J2153" t="s">
        <v>1531</v>
      </c>
      <c r="K2153" t="s">
        <v>86</v>
      </c>
      <c r="L2153">
        <v>227600</v>
      </c>
      <c r="M2153" t="s">
        <v>1035</v>
      </c>
      <c r="N2153" s="1">
        <v>38352</v>
      </c>
      <c r="O2153">
        <v>116208.4</v>
      </c>
      <c r="P2153">
        <v>10153</v>
      </c>
      <c r="Q2153" s="1">
        <v>37892</v>
      </c>
      <c r="R2153" s="1">
        <v>37899</v>
      </c>
      <c r="S2153" s="1">
        <v>37897</v>
      </c>
      <c r="T2153" t="s">
        <v>949</v>
      </c>
      <c r="U2153" t="s">
        <v>813</v>
      </c>
      <c r="V2153">
        <v>50</v>
      </c>
      <c r="W2153">
        <v>87.15</v>
      </c>
      <c r="X2153">
        <v>2</v>
      </c>
      <c r="Y2153" t="s">
        <v>1279</v>
      </c>
      <c r="Z2153" t="s">
        <v>813</v>
      </c>
      <c r="AA2153" t="s">
        <v>813</v>
      </c>
      <c r="AB2153" t="s">
        <v>886</v>
      </c>
      <c r="AC2153" t="s">
        <v>1512</v>
      </c>
      <c r="AD2153" t="s">
        <v>1278</v>
      </c>
      <c r="AE2153" t="s">
        <v>1495</v>
      </c>
      <c r="AF2153" t="s">
        <v>1363</v>
      </c>
      <c r="AG2153" t="s">
        <v>1513</v>
      </c>
      <c r="AH2153">
        <v>1956</v>
      </c>
      <c r="AI2153">
        <v>51.09</v>
      </c>
      <c r="AJ2153">
        <v>100.17</v>
      </c>
      <c r="AK2153">
        <v>4</v>
      </c>
      <c r="AL2153" t="s">
        <v>165</v>
      </c>
      <c r="AM2153" t="s">
        <v>811</v>
      </c>
      <c r="AN2153" t="s">
        <v>812</v>
      </c>
      <c r="AO2153" t="s">
        <v>813</v>
      </c>
      <c r="AP2153" t="s">
        <v>813</v>
      </c>
      <c r="AQ2153" t="s">
        <v>19</v>
      </c>
      <c r="AR2153" t="s">
        <v>814</v>
      </c>
      <c r="AS2153" t="s">
        <v>815</v>
      </c>
      <c r="AT2153">
        <v>1370</v>
      </c>
      <c r="AU2153" t="s">
        <v>363</v>
      </c>
      <c r="AV2153" t="s">
        <v>737</v>
      </c>
      <c r="AW2153" t="s">
        <v>765</v>
      </c>
      <c r="AX2153" t="s">
        <v>766</v>
      </c>
      <c r="AY2153">
        <v>1102</v>
      </c>
      <c r="AZ2153" t="s">
        <v>749</v>
      </c>
      <c r="BA2153">
        <f t="shared" si="33"/>
        <v>4357.5</v>
      </c>
    </row>
    <row r="2154" spans="1:53" x14ac:dyDescent="0.35">
      <c r="A2154">
        <v>141</v>
      </c>
      <c r="B2154" t="s">
        <v>80</v>
      </c>
      <c r="C2154" t="s">
        <v>81</v>
      </c>
      <c r="D2154" t="s">
        <v>82</v>
      </c>
      <c r="E2154" t="s">
        <v>83</v>
      </c>
      <c r="F2154" t="s">
        <v>84</v>
      </c>
      <c r="G2154" t="s">
        <v>813</v>
      </c>
      <c r="H2154" t="s">
        <v>85</v>
      </c>
      <c r="I2154" t="s">
        <v>813</v>
      </c>
      <c r="J2154" t="s">
        <v>1531</v>
      </c>
      <c r="K2154" t="s">
        <v>86</v>
      </c>
      <c r="L2154">
        <v>227600</v>
      </c>
      <c r="M2154" t="s">
        <v>1036</v>
      </c>
      <c r="N2154" s="1">
        <v>38436</v>
      </c>
      <c r="O2154">
        <v>65071.26</v>
      </c>
      <c r="P2154">
        <v>10153</v>
      </c>
      <c r="Q2154" s="1">
        <v>37892</v>
      </c>
      <c r="R2154" s="1">
        <v>37899</v>
      </c>
      <c r="S2154" s="1">
        <v>37897</v>
      </c>
      <c r="T2154" t="s">
        <v>949</v>
      </c>
      <c r="U2154" t="s">
        <v>813</v>
      </c>
      <c r="V2154">
        <v>50</v>
      </c>
      <c r="W2154">
        <v>87.15</v>
      </c>
      <c r="X2154">
        <v>2</v>
      </c>
      <c r="Y2154" t="s">
        <v>1279</v>
      </c>
      <c r="Z2154" t="s">
        <v>813</v>
      </c>
      <c r="AA2154" t="s">
        <v>813</v>
      </c>
      <c r="AB2154" t="s">
        <v>886</v>
      </c>
      <c r="AC2154" t="s">
        <v>1512</v>
      </c>
      <c r="AD2154" t="s">
        <v>1278</v>
      </c>
      <c r="AE2154" t="s">
        <v>1495</v>
      </c>
      <c r="AF2154" t="s">
        <v>1363</v>
      </c>
      <c r="AG2154" t="s">
        <v>1513</v>
      </c>
      <c r="AH2154">
        <v>1956</v>
      </c>
      <c r="AI2154">
        <v>51.09</v>
      </c>
      <c r="AJ2154">
        <v>100.17</v>
      </c>
      <c r="AK2154">
        <v>4</v>
      </c>
      <c r="AL2154" t="s">
        <v>165</v>
      </c>
      <c r="AM2154" t="s">
        <v>811</v>
      </c>
      <c r="AN2154" t="s">
        <v>812</v>
      </c>
      <c r="AO2154" t="s">
        <v>813</v>
      </c>
      <c r="AP2154" t="s">
        <v>813</v>
      </c>
      <c r="AQ2154" t="s">
        <v>19</v>
      </c>
      <c r="AR2154" t="s">
        <v>814</v>
      </c>
      <c r="AS2154" t="s">
        <v>815</v>
      </c>
      <c r="AT2154">
        <v>1370</v>
      </c>
      <c r="AU2154" t="s">
        <v>363</v>
      </c>
      <c r="AV2154" t="s">
        <v>737</v>
      </c>
      <c r="AW2154" t="s">
        <v>765</v>
      </c>
      <c r="AX2154" t="s">
        <v>766</v>
      </c>
      <c r="AY2154">
        <v>1102</v>
      </c>
      <c r="AZ2154" t="s">
        <v>749</v>
      </c>
      <c r="BA2154">
        <f t="shared" si="33"/>
        <v>4357.5</v>
      </c>
    </row>
    <row r="2155" spans="1:53" x14ac:dyDescent="0.35">
      <c r="A2155">
        <v>141</v>
      </c>
      <c r="B2155" t="s">
        <v>80</v>
      </c>
      <c r="C2155" t="s">
        <v>81</v>
      </c>
      <c r="D2155" t="s">
        <v>82</v>
      </c>
      <c r="E2155" t="s">
        <v>83</v>
      </c>
      <c r="F2155" t="s">
        <v>84</v>
      </c>
      <c r="G2155" t="s">
        <v>813</v>
      </c>
      <c r="H2155" t="s">
        <v>85</v>
      </c>
      <c r="I2155" t="s">
        <v>813</v>
      </c>
      <c r="J2155" t="s">
        <v>1531</v>
      </c>
      <c r="K2155" t="s">
        <v>86</v>
      </c>
      <c r="L2155">
        <v>227600</v>
      </c>
      <c r="M2155" t="s">
        <v>1037</v>
      </c>
      <c r="N2155" s="1">
        <v>38429</v>
      </c>
      <c r="O2155">
        <v>120166.58</v>
      </c>
      <c r="P2155">
        <v>10153</v>
      </c>
      <c r="Q2155" s="1">
        <v>37892</v>
      </c>
      <c r="R2155" s="1">
        <v>37899</v>
      </c>
      <c r="S2155" s="1">
        <v>37897</v>
      </c>
      <c r="T2155" t="s">
        <v>949</v>
      </c>
      <c r="U2155" t="s">
        <v>813</v>
      </c>
      <c r="V2155">
        <v>50</v>
      </c>
      <c r="W2155">
        <v>87.15</v>
      </c>
      <c r="X2155">
        <v>2</v>
      </c>
      <c r="Y2155" t="s">
        <v>1279</v>
      </c>
      <c r="Z2155" t="s">
        <v>813</v>
      </c>
      <c r="AA2155" t="s">
        <v>813</v>
      </c>
      <c r="AB2155" t="s">
        <v>886</v>
      </c>
      <c r="AC2155" t="s">
        <v>1512</v>
      </c>
      <c r="AD2155" t="s">
        <v>1278</v>
      </c>
      <c r="AE2155" t="s">
        <v>1495</v>
      </c>
      <c r="AF2155" t="s">
        <v>1363</v>
      </c>
      <c r="AG2155" t="s">
        <v>1513</v>
      </c>
      <c r="AH2155">
        <v>1956</v>
      </c>
      <c r="AI2155">
        <v>51.09</v>
      </c>
      <c r="AJ2155">
        <v>100.17</v>
      </c>
      <c r="AK2155">
        <v>4</v>
      </c>
      <c r="AL2155" t="s">
        <v>165</v>
      </c>
      <c r="AM2155" t="s">
        <v>811</v>
      </c>
      <c r="AN2155" t="s">
        <v>812</v>
      </c>
      <c r="AO2155" t="s">
        <v>813</v>
      </c>
      <c r="AP2155" t="s">
        <v>813</v>
      </c>
      <c r="AQ2155" t="s">
        <v>19</v>
      </c>
      <c r="AR2155" t="s">
        <v>814</v>
      </c>
      <c r="AS2155" t="s">
        <v>815</v>
      </c>
      <c r="AT2155">
        <v>1370</v>
      </c>
      <c r="AU2155" t="s">
        <v>363</v>
      </c>
      <c r="AV2155" t="s">
        <v>737</v>
      </c>
      <c r="AW2155" t="s">
        <v>765</v>
      </c>
      <c r="AX2155" t="s">
        <v>766</v>
      </c>
      <c r="AY2155">
        <v>1102</v>
      </c>
      <c r="AZ2155" t="s">
        <v>749</v>
      </c>
      <c r="BA2155">
        <f t="shared" si="33"/>
        <v>4357.5</v>
      </c>
    </row>
    <row r="2156" spans="1:53" x14ac:dyDescent="0.35">
      <c r="A2156">
        <v>141</v>
      </c>
      <c r="B2156" t="s">
        <v>80</v>
      </c>
      <c r="C2156" t="s">
        <v>81</v>
      </c>
      <c r="D2156" t="s">
        <v>82</v>
      </c>
      <c r="E2156" t="s">
        <v>83</v>
      </c>
      <c r="F2156" t="s">
        <v>84</v>
      </c>
      <c r="G2156" t="s">
        <v>813</v>
      </c>
      <c r="H2156" t="s">
        <v>85</v>
      </c>
      <c r="I2156" t="s">
        <v>813</v>
      </c>
      <c r="J2156" t="s">
        <v>1531</v>
      </c>
      <c r="K2156" t="s">
        <v>86</v>
      </c>
      <c r="L2156">
        <v>227600</v>
      </c>
      <c r="M2156" t="s">
        <v>1038</v>
      </c>
      <c r="N2156" s="1">
        <v>37920</v>
      </c>
      <c r="O2156">
        <v>49539.37</v>
      </c>
      <c r="P2156">
        <v>10153</v>
      </c>
      <c r="Q2156" s="1">
        <v>37892</v>
      </c>
      <c r="R2156" s="1">
        <v>37899</v>
      </c>
      <c r="S2156" s="1">
        <v>37897</v>
      </c>
      <c r="T2156" t="s">
        <v>949</v>
      </c>
      <c r="U2156" t="s">
        <v>813</v>
      </c>
      <c r="V2156">
        <v>50</v>
      </c>
      <c r="W2156">
        <v>87.15</v>
      </c>
      <c r="X2156">
        <v>2</v>
      </c>
      <c r="Y2156" t="s">
        <v>1279</v>
      </c>
      <c r="Z2156" t="s">
        <v>813</v>
      </c>
      <c r="AA2156" t="s">
        <v>813</v>
      </c>
      <c r="AB2156" t="s">
        <v>886</v>
      </c>
      <c r="AC2156" t="s">
        <v>1512</v>
      </c>
      <c r="AD2156" t="s">
        <v>1278</v>
      </c>
      <c r="AE2156" t="s">
        <v>1495</v>
      </c>
      <c r="AF2156" t="s">
        <v>1363</v>
      </c>
      <c r="AG2156" t="s">
        <v>1513</v>
      </c>
      <c r="AH2156">
        <v>1956</v>
      </c>
      <c r="AI2156">
        <v>51.09</v>
      </c>
      <c r="AJ2156">
        <v>100.17</v>
      </c>
      <c r="AK2156">
        <v>4</v>
      </c>
      <c r="AL2156" t="s">
        <v>165</v>
      </c>
      <c r="AM2156" t="s">
        <v>811</v>
      </c>
      <c r="AN2156" t="s">
        <v>812</v>
      </c>
      <c r="AO2156" t="s">
        <v>813</v>
      </c>
      <c r="AP2156" t="s">
        <v>813</v>
      </c>
      <c r="AQ2156" t="s">
        <v>19</v>
      </c>
      <c r="AR2156" t="s">
        <v>814</v>
      </c>
      <c r="AS2156" t="s">
        <v>815</v>
      </c>
      <c r="AT2156">
        <v>1370</v>
      </c>
      <c r="AU2156" t="s">
        <v>363</v>
      </c>
      <c r="AV2156" t="s">
        <v>737</v>
      </c>
      <c r="AW2156" t="s">
        <v>765</v>
      </c>
      <c r="AX2156" t="s">
        <v>766</v>
      </c>
      <c r="AY2156">
        <v>1102</v>
      </c>
      <c r="AZ2156" t="s">
        <v>749</v>
      </c>
      <c r="BA2156">
        <f t="shared" si="33"/>
        <v>4357.5</v>
      </c>
    </row>
    <row r="2157" spans="1:53" x14ac:dyDescent="0.35">
      <c r="A2157">
        <v>141</v>
      </c>
      <c r="B2157" t="s">
        <v>80</v>
      </c>
      <c r="C2157" t="s">
        <v>81</v>
      </c>
      <c r="D2157" t="s">
        <v>82</v>
      </c>
      <c r="E2157" t="s">
        <v>83</v>
      </c>
      <c r="F2157" t="s">
        <v>84</v>
      </c>
      <c r="G2157" t="s">
        <v>813</v>
      </c>
      <c r="H2157" t="s">
        <v>85</v>
      </c>
      <c r="I2157" t="s">
        <v>813</v>
      </c>
      <c r="J2157" t="s">
        <v>1531</v>
      </c>
      <c r="K2157" t="s">
        <v>86</v>
      </c>
      <c r="L2157">
        <v>227600</v>
      </c>
      <c r="M2157" t="s">
        <v>1039</v>
      </c>
      <c r="N2157" s="1">
        <v>37677</v>
      </c>
      <c r="O2157">
        <v>40206.199999999997</v>
      </c>
      <c r="P2157">
        <v>10153</v>
      </c>
      <c r="Q2157" s="1">
        <v>37892</v>
      </c>
      <c r="R2157" s="1">
        <v>37899</v>
      </c>
      <c r="S2157" s="1">
        <v>37897</v>
      </c>
      <c r="T2157" t="s">
        <v>949</v>
      </c>
      <c r="U2157" t="s">
        <v>813</v>
      </c>
      <c r="V2157">
        <v>50</v>
      </c>
      <c r="W2157">
        <v>87.15</v>
      </c>
      <c r="X2157">
        <v>2</v>
      </c>
      <c r="Y2157" t="s">
        <v>1279</v>
      </c>
      <c r="Z2157" t="s">
        <v>813</v>
      </c>
      <c r="AA2157" t="s">
        <v>813</v>
      </c>
      <c r="AB2157" t="s">
        <v>886</v>
      </c>
      <c r="AC2157" t="s">
        <v>1512</v>
      </c>
      <c r="AD2157" t="s">
        <v>1278</v>
      </c>
      <c r="AE2157" t="s">
        <v>1495</v>
      </c>
      <c r="AF2157" t="s">
        <v>1363</v>
      </c>
      <c r="AG2157" t="s">
        <v>1513</v>
      </c>
      <c r="AH2157">
        <v>1956</v>
      </c>
      <c r="AI2157">
        <v>51.09</v>
      </c>
      <c r="AJ2157">
        <v>100.17</v>
      </c>
      <c r="AK2157">
        <v>4</v>
      </c>
      <c r="AL2157" t="s">
        <v>165</v>
      </c>
      <c r="AM2157" t="s">
        <v>811</v>
      </c>
      <c r="AN2157" t="s">
        <v>812</v>
      </c>
      <c r="AO2157" t="s">
        <v>813</v>
      </c>
      <c r="AP2157" t="s">
        <v>813</v>
      </c>
      <c r="AQ2157" t="s">
        <v>19</v>
      </c>
      <c r="AR2157" t="s">
        <v>814</v>
      </c>
      <c r="AS2157" t="s">
        <v>815</v>
      </c>
      <c r="AT2157">
        <v>1370</v>
      </c>
      <c r="AU2157" t="s">
        <v>363</v>
      </c>
      <c r="AV2157" t="s">
        <v>737</v>
      </c>
      <c r="AW2157" t="s">
        <v>765</v>
      </c>
      <c r="AX2157" t="s">
        <v>766</v>
      </c>
      <c r="AY2157">
        <v>1102</v>
      </c>
      <c r="AZ2157" t="s">
        <v>749</v>
      </c>
      <c r="BA2157">
        <f t="shared" si="33"/>
        <v>4357.5</v>
      </c>
    </row>
    <row r="2158" spans="1:53" x14ac:dyDescent="0.35">
      <c r="A2158">
        <v>141</v>
      </c>
      <c r="B2158" t="s">
        <v>80</v>
      </c>
      <c r="C2158" t="s">
        <v>81</v>
      </c>
      <c r="D2158" t="s">
        <v>82</v>
      </c>
      <c r="E2158" t="s">
        <v>83</v>
      </c>
      <c r="F2158" t="s">
        <v>84</v>
      </c>
      <c r="G2158" t="s">
        <v>813</v>
      </c>
      <c r="H2158" t="s">
        <v>85</v>
      </c>
      <c r="I2158" t="s">
        <v>813</v>
      </c>
      <c r="J2158" t="s">
        <v>1531</v>
      </c>
      <c r="K2158" t="s">
        <v>86</v>
      </c>
      <c r="L2158">
        <v>227600</v>
      </c>
      <c r="M2158" t="s">
        <v>1040</v>
      </c>
      <c r="N2158" s="1">
        <v>37964</v>
      </c>
      <c r="O2158">
        <v>63843.55</v>
      </c>
      <c r="P2158">
        <v>10153</v>
      </c>
      <c r="Q2158" s="1">
        <v>37892</v>
      </c>
      <c r="R2158" s="1">
        <v>37899</v>
      </c>
      <c r="S2158" s="1">
        <v>37897</v>
      </c>
      <c r="T2158" t="s">
        <v>949</v>
      </c>
      <c r="U2158" t="s">
        <v>813</v>
      </c>
      <c r="V2158">
        <v>50</v>
      </c>
      <c r="W2158">
        <v>87.15</v>
      </c>
      <c r="X2158">
        <v>2</v>
      </c>
      <c r="Y2158" t="s">
        <v>1279</v>
      </c>
      <c r="Z2158" t="s">
        <v>813</v>
      </c>
      <c r="AA2158" t="s">
        <v>813</v>
      </c>
      <c r="AB2158" t="s">
        <v>886</v>
      </c>
      <c r="AC2158" t="s">
        <v>1512</v>
      </c>
      <c r="AD2158" t="s">
        <v>1278</v>
      </c>
      <c r="AE2158" t="s">
        <v>1495</v>
      </c>
      <c r="AF2158" t="s">
        <v>1363</v>
      </c>
      <c r="AG2158" t="s">
        <v>1513</v>
      </c>
      <c r="AH2158">
        <v>1956</v>
      </c>
      <c r="AI2158">
        <v>51.09</v>
      </c>
      <c r="AJ2158">
        <v>100.17</v>
      </c>
      <c r="AK2158">
        <v>4</v>
      </c>
      <c r="AL2158" t="s">
        <v>165</v>
      </c>
      <c r="AM2158" t="s">
        <v>811</v>
      </c>
      <c r="AN2158" t="s">
        <v>812</v>
      </c>
      <c r="AO2158" t="s">
        <v>813</v>
      </c>
      <c r="AP2158" t="s">
        <v>813</v>
      </c>
      <c r="AQ2158" t="s">
        <v>19</v>
      </c>
      <c r="AR2158" t="s">
        <v>814</v>
      </c>
      <c r="AS2158" t="s">
        <v>815</v>
      </c>
      <c r="AT2158">
        <v>1370</v>
      </c>
      <c r="AU2158" t="s">
        <v>363</v>
      </c>
      <c r="AV2158" t="s">
        <v>737</v>
      </c>
      <c r="AW2158" t="s">
        <v>765</v>
      </c>
      <c r="AX2158" t="s">
        <v>766</v>
      </c>
      <c r="AY2158">
        <v>1102</v>
      </c>
      <c r="AZ2158" t="s">
        <v>749</v>
      </c>
      <c r="BA2158">
        <f t="shared" si="33"/>
        <v>4357.5</v>
      </c>
    </row>
    <row r="2159" spans="1:53" x14ac:dyDescent="0.35">
      <c r="A2159">
        <v>141</v>
      </c>
      <c r="B2159" t="s">
        <v>80</v>
      </c>
      <c r="C2159" t="s">
        <v>81</v>
      </c>
      <c r="D2159" t="s">
        <v>82</v>
      </c>
      <c r="E2159" t="s">
        <v>83</v>
      </c>
      <c r="F2159" t="s">
        <v>84</v>
      </c>
      <c r="G2159" t="s">
        <v>813</v>
      </c>
      <c r="H2159" t="s">
        <v>85</v>
      </c>
      <c r="I2159" t="s">
        <v>813</v>
      </c>
      <c r="J2159" t="s">
        <v>1531</v>
      </c>
      <c r="K2159" t="s">
        <v>86</v>
      </c>
      <c r="L2159">
        <v>227600</v>
      </c>
      <c r="M2159" t="s">
        <v>1041</v>
      </c>
      <c r="N2159" s="1">
        <v>38177</v>
      </c>
      <c r="O2159">
        <v>35420.74</v>
      </c>
      <c r="P2159">
        <v>10153</v>
      </c>
      <c r="Q2159" s="1">
        <v>37892</v>
      </c>
      <c r="R2159" s="1">
        <v>37899</v>
      </c>
      <c r="S2159" s="1">
        <v>37897</v>
      </c>
      <c r="T2159" t="s">
        <v>949</v>
      </c>
      <c r="U2159" t="s">
        <v>813</v>
      </c>
      <c r="V2159">
        <v>50</v>
      </c>
      <c r="W2159">
        <v>87.15</v>
      </c>
      <c r="X2159">
        <v>2</v>
      </c>
      <c r="Y2159" t="s">
        <v>1279</v>
      </c>
      <c r="Z2159" t="s">
        <v>813</v>
      </c>
      <c r="AA2159" t="s">
        <v>813</v>
      </c>
      <c r="AB2159" t="s">
        <v>886</v>
      </c>
      <c r="AC2159" t="s">
        <v>1512</v>
      </c>
      <c r="AD2159" t="s">
        <v>1278</v>
      </c>
      <c r="AE2159" t="s">
        <v>1495</v>
      </c>
      <c r="AF2159" t="s">
        <v>1363</v>
      </c>
      <c r="AG2159" t="s">
        <v>1513</v>
      </c>
      <c r="AH2159">
        <v>1956</v>
      </c>
      <c r="AI2159">
        <v>51.09</v>
      </c>
      <c r="AJ2159">
        <v>100.17</v>
      </c>
      <c r="AK2159">
        <v>4</v>
      </c>
      <c r="AL2159" t="s">
        <v>165</v>
      </c>
      <c r="AM2159" t="s">
        <v>811</v>
      </c>
      <c r="AN2159" t="s">
        <v>812</v>
      </c>
      <c r="AO2159" t="s">
        <v>813</v>
      </c>
      <c r="AP2159" t="s">
        <v>813</v>
      </c>
      <c r="AQ2159" t="s">
        <v>19</v>
      </c>
      <c r="AR2159" t="s">
        <v>814</v>
      </c>
      <c r="AS2159" t="s">
        <v>815</v>
      </c>
      <c r="AT2159">
        <v>1370</v>
      </c>
      <c r="AU2159" t="s">
        <v>363</v>
      </c>
      <c r="AV2159" t="s">
        <v>737</v>
      </c>
      <c r="AW2159" t="s">
        <v>765</v>
      </c>
      <c r="AX2159" t="s">
        <v>766</v>
      </c>
      <c r="AY2159">
        <v>1102</v>
      </c>
      <c r="AZ2159" t="s">
        <v>749</v>
      </c>
      <c r="BA2159">
        <f t="shared" si="33"/>
        <v>4357.5</v>
      </c>
    </row>
    <row r="2160" spans="1:53" x14ac:dyDescent="0.35">
      <c r="A2160">
        <v>141</v>
      </c>
      <c r="B2160" t="s">
        <v>80</v>
      </c>
      <c r="C2160" t="s">
        <v>81</v>
      </c>
      <c r="D2160" t="s">
        <v>82</v>
      </c>
      <c r="E2160" t="s">
        <v>83</v>
      </c>
      <c r="F2160" t="s">
        <v>84</v>
      </c>
      <c r="G2160" t="s">
        <v>813</v>
      </c>
      <c r="H2160" t="s">
        <v>85</v>
      </c>
      <c r="I2160" t="s">
        <v>813</v>
      </c>
      <c r="J2160" t="s">
        <v>1531</v>
      </c>
      <c r="K2160" t="s">
        <v>86</v>
      </c>
      <c r="L2160">
        <v>227600</v>
      </c>
      <c r="M2160" t="s">
        <v>1042</v>
      </c>
      <c r="N2160" s="1">
        <v>38215</v>
      </c>
      <c r="O2160">
        <v>20009.53</v>
      </c>
      <c r="P2160">
        <v>10153</v>
      </c>
      <c r="Q2160" s="1">
        <v>37892</v>
      </c>
      <c r="R2160" s="1">
        <v>37899</v>
      </c>
      <c r="S2160" s="1">
        <v>37897</v>
      </c>
      <c r="T2160" t="s">
        <v>949</v>
      </c>
      <c r="U2160" t="s">
        <v>813</v>
      </c>
      <c r="V2160">
        <v>50</v>
      </c>
      <c r="W2160">
        <v>87.15</v>
      </c>
      <c r="X2160">
        <v>2</v>
      </c>
      <c r="Y2160" t="s">
        <v>1279</v>
      </c>
      <c r="Z2160" t="s">
        <v>813</v>
      </c>
      <c r="AA2160" t="s">
        <v>813</v>
      </c>
      <c r="AB2160" t="s">
        <v>886</v>
      </c>
      <c r="AC2160" t="s">
        <v>1512</v>
      </c>
      <c r="AD2160" t="s">
        <v>1278</v>
      </c>
      <c r="AE2160" t="s">
        <v>1495</v>
      </c>
      <c r="AF2160" t="s">
        <v>1363</v>
      </c>
      <c r="AG2160" t="s">
        <v>1513</v>
      </c>
      <c r="AH2160">
        <v>1956</v>
      </c>
      <c r="AI2160">
        <v>51.09</v>
      </c>
      <c r="AJ2160">
        <v>100.17</v>
      </c>
      <c r="AK2160">
        <v>4</v>
      </c>
      <c r="AL2160" t="s">
        <v>165</v>
      </c>
      <c r="AM2160" t="s">
        <v>811</v>
      </c>
      <c r="AN2160" t="s">
        <v>812</v>
      </c>
      <c r="AO2160" t="s">
        <v>813</v>
      </c>
      <c r="AP2160" t="s">
        <v>813</v>
      </c>
      <c r="AQ2160" t="s">
        <v>19</v>
      </c>
      <c r="AR2160" t="s">
        <v>814</v>
      </c>
      <c r="AS2160" t="s">
        <v>815</v>
      </c>
      <c r="AT2160">
        <v>1370</v>
      </c>
      <c r="AU2160" t="s">
        <v>363</v>
      </c>
      <c r="AV2160" t="s">
        <v>737</v>
      </c>
      <c r="AW2160" t="s">
        <v>765</v>
      </c>
      <c r="AX2160" t="s">
        <v>766</v>
      </c>
      <c r="AY2160">
        <v>1102</v>
      </c>
      <c r="AZ2160" t="s">
        <v>749</v>
      </c>
      <c r="BA2160">
        <f t="shared" si="33"/>
        <v>4357.5</v>
      </c>
    </row>
    <row r="2161" spans="1:53" x14ac:dyDescent="0.35">
      <c r="A2161">
        <v>141</v>
      </c>
      <c r="B2161" t="s">
        <v>80</v>
      </c>
      <c r="C2161" t="s">
        <v>81</v>
      </c>
      <c r="D2161" t="s">
        <v>82</v>
      </c>
      <c r="E2161" t="s">
        <v>83</v>
      </c>
      <c r="F2161" t="s">
        <v>84</v>
      </c>
      <c r="G2161" t="s">
        <v>813</v>
      </c>
      <c r="H2161" t="s">
        <v>85</v>
      </c>
      <c r="I2161" t="s">
        <v>813</v>
      </c>
      <c r="J2161" t="s">
        <v>1531</v>
      </c>
      <c r="K2161" t="s">
        <v>86</v>
      </c>
      <c r="L2161">
        <v>227600</v>
      </c>
      <c r="M2161" t="s">
        <v>1043</v>
      </c>
      <c r="N2161" s="1">
        <v>38124</v>
      </c>
      <c r="O2161">
        <v>26155.91</v>
      </c>
      <c r="P2161">
        <v>10153</v>
      </c>
      <c r="Q2161" s="1">
        <v>37892</v>
      </c>
      <c r="R2161" s="1">
        <v>37899</v>
      </c>
      <c r="S2161" s="1">
        <v>37897</v>
      </c>
      <c r="T2161" t="s">
        <v>949</v>
      </c>
      <c r="U2161" t="s">
        <v>813</v>
      </c>
      <c r="V2161">
        <v>50</v>
      </c>
      <c r="W2161">
        <v>87.15</v>
      </c>
      <c r="X2161">
        <v>2</v>
      </c>
      <c r="Y2161" t="s">
        <v>1279</v>
      </c>
      <c r="Z2161" t="s">
        <v>813</v>
      </c>
      <c r="AA2161" t="s">
        <v>813</v>
      </c>
      <c r="AB2161" t="s">
        <v>886</v>
      </c>
      <c r="AC2161" t="s">
        <v>1512</v>
      </c>
      <c r="AD2161" t="s">
        <v>1278</v>
      </c>
      <c r="AE2161" t="s">
        <v>1495</v>
      </c>
      <c r="AF2161" t="s">
        <v>1363</v>
      </c>
      <c r="AG2161" t="s">
        <v>1513</v>
      </c>
      <c r="AH2161">
        <v>1956</v>
      </c>
      <c r="AI2161">
        <v>51.09</v>
      </c>
      <c r="AJ2161">
        <v>100.17</v>
      </c>
      <c r="AK2161">
        <v>4</v>
      </c>
      <c r="AL2161" t="s">
        <v>165</v>
      </c>
      <c r="AM2161" t="s">
        <v>811</v>
      </c>
      <c r="AN2161" t="s">
        <v>812</v>
      </c>
      <c r="AO2161" t="s">
        <v>813</v>
      </c>
      <c r="AP2161" t="s">
        <v>813</v>
      </c>
      <c r="AQ2161" t="s">
        <v>19</v>
      </c>
      <c r="AR2161" t="s">
        <v>814</v>
      </c>
      <c r="AS2161" t="s">
        <v>815</v>
      </c>
      <c r="AT2161">
        <v>1370</v>
      </c>
      <c r="AU2161" t="s">
        <v>363</v>
      </c>
      <c r="AV2161" t="s">
        <v>737</v>
      </c>
      <c r="AW2161" t="s">
        <v>765</v>
      </c>
      <c r="AX2161" t="s">
        <v>766</v>
      </c>
      <c r="AY2161">
        <v>1102</v>
      </c>
      <c r="AZ2161" t="s">
        <v>749</v>
      </c>
      <c r="BA2161">
        <f t="shared" si="33"/>
        <v>4357.5</v>
      </c>
    </row>
    <row r="2162" spans="1:53" x14ac:dyDescent="0.35">
      <c r="A2162">
        <v>141</v>
      </c>
      <c r="B2162" t="s">
        <v>80</v>
      </c>
      <c r="C2162" t="s">
        <v>81</v>
      </c>
      <c r="D2162" t="s">
        <v>82</v>
      </c>
      <c r="E2162" t="s">
        <v>83</v>
      </c>
      <c r="F2162" t="s">
        <v>84</v>
      </c>
      <c r="G2162" t="s">
        <v>813</v>
      </c>
      <c r="H2162" t="s">
        <v>85</v>
      </c>
      <c r="I2162" t="s">
        <v>813</v>
      </c>
      <c r="J2162" t="s">
        <v>1531</v>
      </c>
      <c r="K2162" t="s">
        <v>86</v>
      </c>
      <c r="L2162">
        <v>227600</v>
      </c>
      <c r="M2162" t="s">
        <v>1031</v>
      </c>
      <c r="N2162" s="1">
        <v>37821</v>
      </c>
      <c r="O2162">
        <v>36251.03</v>
      </c>
      <c r="P2162">
        <v>10153</v>
      </c>
      <c r="Q2162" s="1">
        <v>37892</v>
      </c>
      <c r="R2162" s="1">
        <v>37899</v>
      </c>
      <c r="S2162" s="1">
        <v>37897</v>
      </c>
      <c r="T2162" t="s">
        <v>949</v>
      </c>
      <c r="U2162" t="s">
        <v>813</v>
      </c>
      <c r="V2162">
        <v>20</v>
      </c>
      <c r="W2162">
        <v>85.41</v>
      </c>
      <c r="X2162">
        <v>3</v>
      </c>
      <c r="Y2162" t="s">
        <v>1279</v>
      </c>
      <c r="Z2162" t="s">
        <v>813</v>
      </c>
      <c r="AA2162" t="s">
        <v>813</v>
      </c>
      <c r="AB2162" t="s">
        <v>887</v>
      </c>
      <c r="AC2162" t="s">
        <v>1514</v>
      </c>
      <c r="AD2162" t="s">
        <v>1278</v>
      </c>
      <c r="AE2162" t="s">
        <v>1495</v>
      </c>
      <c r="AF2162" t="s">
        <v>1317</v>
      </c>
      <c r="AG2162" t="s">
        <v>1379</v>
      </c>
      <c r="AH2162">
        <v>5088</v>
      </c>
      <c r="AI2162">
        <v>53.63</v>
      </c>
      <c r="AJ2162">
        <v>99.31</v>
      </c>
      <c r="AK2162">
        <v>4</v>
      </c>
      <c r="AL2162" t="s">
        <v>165</v>
      </c>
      <c r="AM2162" t="s">
        <v>811</v>
      </c>
      <c r="AN2162" t="s">
        <v>812</v>
      </c>
      <c r="AO2162" t="s">
        <v>813</v>
      </c>
      <c r="AP2162" t="s">
        <v>813</v>
      </c>
      <c r="AQ2162" t="s">
        <v>19</v>
      </c>
      <c r="AR2162" t="s">
        <v>814</v>
      </c>
      <c r="AS2162" t="s">
        <v>815</v>
      </c>
      <c r="AT2162">
        <v>1370</v>
      </c>
      <c r="AU2162" t="s">
        <v>363</v>
      </c>
      <c r="AV2162" t="s">
        <v>737</v>
      </c>
      <c r="AW2162" t="s">
        <v>765</v>
      </c>
      <c r="AX2162" t="s">
        <v>766</v>
      </c>
      <c r="AY2162">
        <v>1102</v>
      </c>
      <c r="AZ2162" t="s">
        <v>749</v>
      </c>
      <c r="BA2162">
        <f t="shared" si="33"/>
        <v>1708.1999999999998</v>
      </c>
    </row>
    <row r="2163" spans="1:53" x14ac:dyDescent="0.35">
      <c r="A2163">
        <v>141</v>
      </c>
      <c r="B2163" t="s">
        <v>80</v>
      </c>
      <c r="C2163" t="s">
        <v>81</v>
      </c>
      <c r="D2163" t="s">
        <v>82</v>
      </c>
      <c r="E2163" t="s">
        <v>83</v>
      </c>
      <c r="F2163" t="s">
        <v>84</v>
      </c>
      <c r="G2163" t="s">
        <v>813</v>
      </c>
      <c r="H2163" t="s">
        <v>85</v>
      </c>
      <c r="I2163" t="s">
        <v>813</v>
      </c>
      <c r="J2163" t="s">
        <v>1531</v>
      </c>
      <c r="K2163" t="s">
        <v>86</v>
      </c>
      <c r="L2163">
        <v>227600</v>
      </c>
      <c r="M2163" t="s">
        <v>1032</v>
      </c>
      <c r="N2163" s="1">
        <v>38292</v>
      </c>
      <c r="O2163">
        <v>36140.379999999997</v>
      </c>
      <c r="P2163">
        <v>10153</v>
      </c>
      <c r="Q2163" s="1">
        <v>37892</v>
      </c>
      <c r="R2163" s="1">
        <v>37899</v>
      </c>
      <c r="S2163" s="1">
        <v>37897</v>
      </c>
      <c r="T2163" t="s">
        <v>949</v>
      </c>
      <c r="U2163" t="s">
        <v>813</v>
      </c>
      <c r="V2163">
        <v>20</v>
      </c>
      <c r="W2163">
        <v>85.41</v>
      </c>
      <c r="X2163">
        <v>3</v>
      </c>
      <c r="Y2163" t="s">
        <v>1279</v>
      </c>
      <c r="Z2163" t="s">
        <v>813</v>
      </c>
      <c r="AA2163" t="s">
        <v>813</v>
      </c>
      <c r="AB2163" t="s">
        <v>887</v>
      </c>
      <c r="AC2163" t="s">
        <v>1514</v>
      </c>
      <c r="AD2163" t="s">
        <v>1278</v>
      </c>
      <c r="AE2163" t="s">
        <v>1495</v>
      </c>
      <c r="AF2163" t="s">
        <v>1317</v>
      </c>
      <c r="AG2163" t="s">
        <v>1379</v>
      </c>
      <c r="AH2163">
        <v>5088</v>
      </c>
      <c r="AI2163">
        <v>53.63</v>
      </c>
      <c r="AJ2163">
        <v>99.31</v>
      </c>
      <c r="AK2163">
        <v>4</v>
      </c>
      <c r="AL2163" t="s">
        <v>165</v>
      </c>
      <c r="AM2163" t="s">
        <v>811</v>
      </c>
      <c r="AN2163" t="s">
        <v>812</v>
      </c>
      <c r="AO2163" t="s">
        <v>813</v>
      </c>
      <c r="AP2163" t="s">
        <v>813</v>
      </c>
      <c r="AQ2163" t="s">
        <v>19</v>
      </c>
      <c r="AR2163" t="s">
        <v>814</v>
      </c>
      <c r="AS2163" t="s">
        <v>815</v>
      </c>
      <c r="AT2163">
        <v>1370</v>
      </c>
      <c r="AU2163" t="s">
        <v>363</v>
      </c>
      <c r="AV2163" t="s">
        <v>737</v>
      </c>
      <c r="AW2163" t="s">
        <v>765</v>
      </c>
      <c r="AX2163" t="s">
        <v>766</v>
      </c>
      <c r="AY2163">
        <v>1102</v>
      </c>
      <c r="AZ2163" t="s">
        <v>749</v>
      </c>
      <c r="BA2163">
        <f t="shared" si="33"/>
        <v>1708.1999999999998</v>
      </c>
    </row>
    <row r="2164" spans="1:53" x14ac:dyDescent="0.35">
      <c r="A2164">
        <v>141</v>
      </c>
      <c r="B2164" t="s">
        <v>80</v>
      </c>
      <c r="C2164" t="s">
        <v>81</v>
      </c>
      <c r="D2164" t="s">
        <v>82</v>
      </c>
      <c r="E2164" t="s">
        <v>83</v>
      </c>
      <c r="F2164" t="s">
        <v>84</v>
      </c>
      <c r="G2164" t="s">
        <v>813</v>
      </c>
      <c r="H2164" t="s">
        <v>85</v>
      </c>
      <c r="I2164" t="s">
        <v>813</v>
      </c>
      <c r="J2164" t="s">
        <v>1531</v>
      </c>
      <c r="K2164" t="s">
        <v>86</v>
      </c>
      <c r="L2164">
        <v>227600</v>
      </c>
      <c r="M2164" t="s">
        <v>1033</v>
      </c>
      <c r="N2164" s="1">
        <v>38491</v>
      </c>
      <c r="O2164">
        <v>46895.48</v>
      </c>
      <c r="P2164">
        <v>10153</v>
      </c>
      <c r="Q2164" s="1">
        <v>37892</v>
      </c>
      <c r="R2164" s="1">
        <v>37899</v>
      </c>
      <c r="S2164" s="1">
        <v>37897</v>
      </c>
      <c r="T2164" t="s">
        <v>949</v>
      </c>
      <c r="U2164" t="s">
        <v>813</v>
      </c>
      <c r="V2164">
        <v>20</v>
      </c>
      <c r="W2164">
        <v>85.41</v>
      </c>
      <c r="X2164">
        <v>3</v>
      </c>
      <c r="Y2164" t="s">
        <v>1279</v>
      </c>
      <c r="Z2164" t="s">
        <v>813</v>
      </c>
      <c r="AA2164" t="s">
        <v>813</v>
      </c>
      <c r="AB2164" t="s">
        <v>887</v>
      </c>
      <c r="AC2164" t="s">
        <v>1514</v>
      </c>
      <c r="AD2164" t="s">
        <v>1278</v>
      </c>
      <c r="AE2164" t="s">
        <v>1495</v>
      </c>
      <c r="AF2164" t="s">
        <v>1317</v>
      </c>
      <c r="AG2164" t="s">
        <v>1379</v>
      </c>
      <c r="AH2164">
        <v>5088</v>
      </c>
      <c r="AI2164">
        <v>53.63</v>
      </c>
      <c r="AJ2164">
        <v>99.31</v>
      </c>
      <c r="AK2164">
        <v>4</v>
      </c>
      <c r="AL2164" t="s">
        <v>165</v>
      </c>
      <c r="AM2164" t="s">
        <v>811</v>
      </c>
      <c r="AN2164" t="s">
        <v>812</v>
      </c>
      <c r="AO2164" t="s">
        <v>813</v>
      </c>
      <c r="AP2164" t="s">
        <v>813</v>
      </c>
      <c r="AQ2164" t="s">
        <v>19</v>
      </c>
      <c r="AR2164" t="s">
        <v>814</v>
      </c>
      <c r="AS2164" t="s">
        <v>815</v>
      </c>
      <c r="AT2164">
        <v>1370</v>
      </c>
      <c r="AU2164" t="s">
        <v>363</v>
      </c>
      <c r="AV2164" t="s">
        <v>737</v>
      </c>
      <c r="AW2164" t="s">
        <v>765</v>
      </c>
      <c r="AX2164" t="s">
        <v>766</v>
      </c>
      <c r="AY2164">
        <v>1102</v>
      </c>
      <c r="AZ2164" t="s">
        <v>749</v>
      </c>
      <c r="BA2164">
        <f t="shared" si="33"/>
        <v>1708.1999999999998</v>
      </c>
    </row>
    <row r="2165" spans="1:53" x14ac:dyDescent="0.35">
      <c r="A2165">
        <v>141</v>
      </c>
      <c r="B2165" t="s">
        <v>80</v>
      </c>
      <c r="C2165" t="s">
        <v>81</v>
      </c>
      <c r="D2165" t="s">
        <v>82</v>
      </c>
      <c r="E2165" t="s">
        <v>83</v>
      </c>
      <c r="F2165" t="s">
        <v>84</v>
      </c>
      <c r="G2165" t="s">
        <v>813</v>
      </c>
      <c r="H2165" t="s">
        <v>85</v>
      </c>
      <c r="I2165" t="s">
        <v>813</v>
      </c>
      <c r="J2165" t="s">
        <v>1531</v>
      </c>
      <c r="K2165" t="s">
        <v>86</v>
      </c>
      <c r="L2165">
        <v>227600</v>
      </c>
      <c r="M2165" t="s">
        <v>1034</v>
      </c>
      <c r="N2165" s="1">
        <v>38016</v>
      </c>
      <c r="O2165">
        <v>59830.55</v>
      </c>
      <c r="P2165">
        <v>10153</v>
      </c>
      <c r="Q2165" s="1">
        <v>37892</v>
      </c>
      <c r="R2165" s="1">
        <v>37899</v>
      </c>
      <c r="S2165" s="1">
        <v>37897</v>
      </c>
      <c r="T2165" t="s">
        <v>949</v>
      </c>
      <c r="U2165" t="s">
        <v>813</v>
      </c>
      <c r="V2165">
        <v>20</v>
      </c>
      <c r="W2165">
        <v>85.41</v>
      </c>
      <c r="X2165">
        <v>3</v>
      </c>
      <c r="Y2165" t="s">
        <v>1279</v>
      </c>
      <c r="Z2165" t="s">
        <v>813</v>
      </c>
      <c r="AA2165" t="s">
        <v>813</v>
      </c>
      <c r="AB2165" t="s">
        <v>887</v>
      </c>
      <c r="AC2165" t="s">
        <v>1514</v>
      </c>
      <c r="AD2165" t="s">
        <v>1278</v>
      </c>
      <c r="AE2165" t="s">
        <v>1495</v>
      </c>
      <c r="AF2165" t="s">
        <v>1317</v>
      </c>
      <c r="AG2165" t="s">
        <v>1379</v>
      </c>
      <c r="AH2165">
        <v>5088</v>
      </c>
      <c r="AI2165">
        <v>53.63</v>
      </c>
      <c r="AJ2165">
        <v>99.31</v>
      </c>
      <c r="AK2165">
        <v>4</v>
      </c>
      <c r="AL2165" t="s">
        <v>165</v>
      </c>
      <c r="AM2165" t="s">
        <v>811</v>
      </c>
      <c r="AN2165" t="s">
        <v>812</v>
      </c>
      <c r="AO2165" t="s">
        <v>813</v>
      </c>
      <c r="AP2165" t="s">
        <v>813</v>
      </c>
      <c r="AQ2165" t="s">
        <v>19</v>
      </c>
      <c r="AR2165" t="s">
        <v>814</v>
      </c>
      <c r="AS2165" t="s">
        <v>815</v>
      </c>
      <c r="AT2165">
        <v>1370</v>
      </c>
      <c r="AU2165" t="s">
        <v>363</v>
      </c>
      <c r="AV2165" t="s">
        <v>737</v>
      </c>
      <c r="AW2165" t="s">
        <v>765</v>
      </c>
      <c r="AX2165" t="s">
        <v>766</v>
      </c>
      <c r="AY2165">
        <v>1102</v>
      </c>
      <c r="AZ2165" t="s">
        <v>749</v>
      </c>
      <c r="BA2165">
        <f t="shared" si="33"/>
        <v>1708.1999999999998</v>
      </c>
    </row>
    <row r="2166" spans="1:53" x14ac:dyDescent="0.35">
      <c r="A2166">
        <v>141</v>
      </c>
      <c r="B2166" t="s">
        <v>80</v>
      </c>
      <c r="C2166" t="s">
        <v>81</v>
      </c>
      <c r="D2166" t="s">
        <v>82</v>
      </c>
      <c r="E2166" t="s">
        <v>83</v>
      </c>
      <c r="F2166" t="s">
        <v>84</v>
      </c>
      <c r="G2166" t="s">
        <v>813</v>
      </c>
      <c r="H2166" t="s">
        <v>85</v>
      </c>
      <c r="I2166" t="s">
        <v>813</v>
      </c>
      <c r="J2166" t="s">
        <v>1531</v>
      </c>
      <c r="K2166" t="s">
        <v>86</v>
      </c>
      <c r="L2166">
        <v>227600</v>
      </c>
      <c r="M2166" t="s">
        <v>1035</v>
      </c>
      <c r="N2166" s="1">
        <v>38352</v>
      </c>
      <c r="O2166">
        <v>116208.4</v>
      </c>
      <c r="P2166">
        <v>10153</v>
      </c>
      <c r="Q2166" s="1">
        <v>37892</v>
      </c>
      <c r="R2166" s="1">
        <v>37899</v>
      </c>
      <c r="S2166" s="1">
        <v>37897</v>
      </c>
      <c r="T2166" t="s">
        <v>949</v>
      </c>
      <c r="U2166" t="s">
        <v>813</v>
      </c>
      <c r="V2166">
        <v>20</v>
      </c>
      <c r="W2166">
        <v>85.41</v>
      </c>
      <c r="X2166">
        <v>3</v>
      </c>
      <c r="Y2166" t="s">
        <v>1279</v>
      </c>
      <c r="Z2166" t="s">
        <v>813</v>
      </c>
      <c r="AA2166" t="s">
        <v>813</v>
      </c>
      <c r="AB2166" t="s">
        <v>887</v>
      </c>
      <c r="AC2166" t="s">
        <v>1514</v>
      </c>
      <c r="AD2166" t="s">
        <v>1278</v>
      </c>
      <c r="AE2166" t="s">
        <v>1495</v>
      </c>
      <c r="AF2166" t="s">
        <v>1317</v>
      </c>
      <c r="AG2166" t="s">
        <v>1379</v>
      </c>
      <c r="AH2166">
        <v>5088</v>
      </c>
      <c r="AI2166">
        <v>53.63</v>
      </c>
      <c r="AJ2166">
        <v>99.31</v>
      </c>
      <c r="AK2166">
        <v>4</v>
      </c>
      <c r="AL2166" t="s">
        <v>165</v>
      </c>
      <c r="AM2166" t="s">
        <v>811</v>
      </c>
      <c r="AN2166" t="s">
        <v>812</v>
      </c>
      <c r="AO2166" t="s">
        <v>813</v>
      </c>
      <c r="AP2166" t="s">
        <v>813</v>
      </c>
      <c r="AQ2166" t="s">
        <v>19</v>
      </c>
      <c r="AR2166" t="s">
        <v>814</v>
      </c>
      <c r="AS2166" t="s">
        <v>815</v>
      </c>
      <c r="AT2166">
        <v>1370</v>
      </c>
      <c r="AU2166" t="s">
        <v>363</v>
      </c>
      <c r="AV2166" t="s">
        <v>737</v>
      </c>
      <c r="AW2166" t="s">
        <v>765</v>
      </c>
      <c r="AX2166" t="s">
        <v>766</v>
      </c>
      <c r="AY2166">
        <v>1102</v>
      </c>
      <c r="AZ2166" t="s">
        <v>749</v>
      </c>
      <c r="BA2166">
        <f t="shared" si="33"/>
        <v>1708.1999999999998</v>
      </c>
    </row>
    <row r="2167" spans="1:53" x14ac:dyDescent="0.35">
      <c r="A2167">
        <v>141</v>
      </c>
      <c r="B2167" t="s">
        <v>80</v>
      </c>
      <c r="C2167" t="s">
        <v>81</v>
      </c>
      <c r="D2167" t="s">
        <v>82</v>
      </c>
      <c r="E2167" t="s">
        <v>83</v>
      </c>
      <c r="F2167" t="s">
        <v>84</v>
      </c>
      <c r="G2167" t="s">
        <v>813</v>
      </c>
      <c r="H2167" t="s">
        <v>85</v>
      </c>
      <c r="I2167" t="s">
        <v>813</v>
      </c>
      <c r="J2167" t="s">
        <v>1531</v>
      </c>
      <c r="K2167" t="s">
        <v>86</v>
      </c>
      <c r="L2167">
        <v>227600</v>
      </c>
      <c r="M2167" t="s">
        <v>1036</v>
      </c>
      <c r="N2167" s="1">
        <v>38436</v>
      </c>
      <c r="O2167">
        <v>65071.26</v>
      </c>
      <c r="P2167">
        <v>10153</v>
      </c>
      <c r="Q2167" s="1">
        <v>37892</v>
      </c>
      <c r="R2167" s="1">
        <v>37899</v>
      </c>
      <c r="S2167" s="1">
        <v>37897</v>
      </c>
      <c r="T2167" t="s">
        <v>949</v>
      </c>
      <c r="U2167" t="s">
        <v>813</v>
      </c>
      <c r="V2167">
        <v>20</v>
      </c>
      <c r="W2167">
        <v>85.41</v>
      </c>
      <c r="X2167">
        <v>3</v>
      </c>
      <c r="Y2167" t="s">
        <v>1279</v>
      </c>
      <c r="Z2167" t="s">
        <v>813</v>
      </c>
      <c r="AA2167" t="s">
        <v>813</v>
      </c>
      <c r="AB2167" t="s">
        <v>887</v>
      </c>
      <c r="AC2167" t="s">
        <v>1514</v>
      </c>
      <c r="AD2167" t="s">
        <v>1278</v>
      </c>
      <c r="AE2167" t="s">
        <v>1495</v>
      </c>
      <c r="AF2167" t="s">
        <v>1317</v>
      </c>
      <c r="AG2167" t="s">
        <v>1379</v>
      </c>
      <c r="AH2167">
        <v>5088</v>
      </c>
      <c r="AI2167">
        <v>53.63</v>
      </c>
      <c r="AJ2167">
        <v>99.31</v>
      </c>
      <c r="AK2167">
        <v>4</v>
      </c>
      <c r="AL2167" t="s">
        <v>165</v>
      </c>
      <c r="AM2167" t="s">
        <v>811</v>
      </c>
      <c r="AN2167" t="s">
        <v>812</v>
      </c>
      <c r="AO2167" t="s">
        <v>813</v>
      </c>
      <c r="AP2167" t="s">
        <v>813</v>
      </c>
      <c r="AQ2167" t="s">
        <v>19</v>
      </c>
      <c r="AR2167" t="s">
        <v>814</v>
      </c>
      <c r="AS2167" t="s">
        <v>815</v>
      </c>
      <c r="AT2167">
        <v>1370</v>
      </c>
      <c r="AU2167" t="s">
        <v>363</v>
      </c>
      <c r="AV2167" t="s">
        <v>737</v>
      </c>
      <c r="AW2167" t="s">
        <v>765</v>
      </c>
      <c r="AX2167" t="s">
        <v>766</v>
      </c>
      <c r="AY2167">
        <v>1102</v>
      </c>
      <c r="AZ2167" t="s">
        <v>749</v>
      </c>
      <c r="BA2167">
        <f t="shared" si="33"/>
        <v>1708.1999999999998</v>
      </c>
    </row>
    <row r="2168" spans="1:53" x14ac:dyDescent="0.35">
      <c r="A2168">
        <v>141</v>
      </c>
      <c r="B2168" t="s">
        <v>80</v>
      </c>
      <c r="C2168" t="s">
        <v>81</v>
      </c>
      <c r="D2168" t="s">
        <v>82</v>
      </c>
      <c r="E2168" t="s">
        <v>83</v>
      </c>
      <c r="F2168" t="s">
        <v>84</v>
      </c>
      <c r="G2168" t="s">
        <v>813</v>
      </c>
      <c r="H2168" t="s">
        <v>85</v>
      </c>
      <c r="I2168" t="s">
        <v>813</v>
      </c>
      <c r="J2168" t="s">
        <v>1531</v>
      </c>
      <c r="K2168" t="s">
        <v>86</v>
      </c>
      <c r="L2168">
        <v>227600</v>
      </c>
      <c r="M2168" t="s">
        <v>1037</v>
      </c>
      <c r="N2168" s="1">
        <v>38429</v>
      </c>
      <c r="O2168">
        <v>120166.58</v>
      </c>
      <c r="P2168">
        <v>10153</v>
      </c>
      <c r="Q2168" s="1">
        <v>37892</v>
      </c>
      <c r="R2168" s="1">
        <v>37899</v>
      </c>
      <c r="S2168" s="1">
        <v>37897</v>
      </c>
      <c r="T2168" t="s">
        <v>949</v>
      </c>
      <c r="U2168" t="s">
        <v>813</v>
      </c>
      <c r="V2168">
        <v>20</v>
      </c>
      <c r="W2168">
        <v>85.41</v>
      </c>
      <c r="X2168">
        <v>3</v>
      </c>
      <c r="Y2168" t="s">
        <v>1279</v>
      </c>
      <c r="Z2168" t="s">
        <v>813</v>
      </c>
      <c r="AA2168" t="s">
        <v>813</v>
      </c>
      <c r="AB2168" t="s">
        <v>887</v>
      </c>
      <c r="AC2168" t="s">
        <v>1514</v>
      </c>
      <c r="AD2168" t="s">
        <v>1278</v>
      </c>
      <c r="AE2168" t="s">
        <v>1495</v>
      </c>
      <c r="AF2168" t="s">
        <v>1317</v>
      </c>
      <c r="AG2168" t="s">
        <v>1379</v>
      </c>
      <c r="AH2168">
        <v>5088</v>
      </c>
      <c r="AI2168">
        <v>53.63</v>
      </c>
      <c r="AJ2168">
        <v>99.31</v>
      </c>
      <c r="AK2168">
        <v>4</v>
      </c>
      <c r="AL2168" t="s">
        <v>165</v>
      </c>
      <c r="AM2168" t="s">
        <v>811</v>
      </c>
      <c r="AN2168" t="s">
        <v>812</v>
      </c>
      <c r="AO2168" t="s">
        <v>813</v>
      </c>
      <c r="AP2168" t="s">
        <v>813</v>
      </c>
      <c r="AQ2168" t="s">
        <v>19</v>
      </c>
      <c r="AR2168" t="s">
        <v>814</v>
      </c>
      <c r="AS2168" t="s">
        <v>815</v>
      </c>
      <c r="AT2168">
        <v>1370</v>
      </c>
      <c r="AU2168" t="s">
        <v>363</v>
      </c>
      <c r="AV2168" t="s">
        <v>737</v>
      </c>
      <c r="AW2168" t="s">
        <v>765</v>
      </c>
      <c r="AX2168" t="s">
        <v>766</v>
      </c>
      <c r="AY2168">
        <v>1102</v>
      </c>
      <c r="AZ2168" t="s">
        <v>749</v>
      </c>
      <c r="BA2168">
        <f t="shared" si="33"/>
        <v>1708.1999999999998</v>
      </c>
    </row>
    <row r="2169" spans="1:53" x14ac:dyDescent="0.35">
      <c r="A2169">
        <v>141</v>
      </c>
      <c r="B2169" t="s">
        <v>80</v>
      </c>
      <c r="C2169" t="s">
        <v>81</v>
      </c>
      <c r="D2169" t="s">
        <v>82</v>
      </c>
      <c r="E2169" t="s">
        <v>83</v>
      </c>
      <c r="F2169" t="s">
        <v>84</v>
      </c>
      <c r="G2169" t="s">
        <v>813</v>
      </c>
      <c r="H2169" t="s">
        <v>85</v>
      </c>
      <c r="I2169" t="s">
        <v>813</v>
      </c>
      <c r="J2169" t="s">
        <v>1531</v>
      </c>
      <c r="K2169" t="s">
        <v>86</v>
      </c>
      <c r="L2169">
        <v>227600</v>
      </c>
      <c r="M2169" t="s">
        <v>1038</v>
      </c>
      <c r="N2169" s="1">
        <v>37920</v>
      </c>
      <c r="O2169">
        <v>49539.37</v>
      </c>
      <c r="P2169">
        <v>10153</v>
      </c>
      <c r="Q2169" s="1">
        <v>37892</v>
      </c>
      <c r="R2169" s="1">
        <v>37899</v>
      </c>
      <c r="S2169" s="1">
        <v>37897</v>
      </c>
      <c r="T2169" t="s">
        <v>949</v>
      </c>
      <c r="U2169" t="s">
        <v>813</v>
      </c>
      <c r="V2169">
        <v>20</v>
      </c>
      <c r="W2169">
        <v>85.41</v>
      </c>
      <c r="X2169">
        <v>3</v>
      </c>
      <c r="Y2169" t="s">
        <v>1279</v>
      </c>
      <c r="Z2169" t="s">
        <v>813</v>
      </c>
      <c r="AA2169" t="s">
        <v>813</v>
      </c>
      <c r="AB2169" t="s">
        <v>887</v>
      </c>
      <c r="AC2169" t="s">
        <v>1514</v>
      </c>
      <c r="AD2169" t="s">
        <v>1278</v>
      </c>
      <c r="AE2169" t="s">
        <v>1495</v>
      </c>
      <c r="AF2169" t="s">
        <v>1317</v>
      </c>
      <c r="AG2169" t="s">
        <v>1379</v>
      </c>
      <c r="AH2169">
        <v>5088</v>
      </c>
      <c r="AI2169">
        <v>53.63</v>
      </c>
      <c r="AJ2169">
        <v>99.31</v>
      </c>
      <c r="AK2169">
        <v>4</v>
      </c>
      <c r="AL2169" t="s">
        <v>165</v>
      </c>
      <c r="AM2169" t="s">
        <v>811</v>
      </c>
      <c r="AN2169" t="s">
        <v>812</v>
      </c>
      <c r="AO2169" t="s">
        <v>813</v>
      </c>
      <c r="AP2169" t="s">
        <v>813</v>
      </c>
      <c r="AQ2169" t="s">
        <v>19</v>
      </c>
      <c r="AR2169" t="s">
        <v>814</v>
      </c>
      <c r="AS2169" t="s">
        <v>815</v>
      </c>
      <c r="AT2169">
        <v>1370</v>
      </c>
      <c r="AU2169" t="s">
        <v>363</v>
      </c>
      <c r="AV2169" t="s">
        <v>737</v>
      </c>
      <c r="AW2169" t="s">
        <v>765</v>
      </c>
      <c r="AX2169" t="s">
        <v>766</v>
      </c>
      <c r="AY2169">
        <v>1102</v>
      </c>
      <c r="AZ2169" t="s">
        <v>749</v>
      </c>
      <c r="BA2169">
        <f t="shared" si="33"/>
        <v>1708.1999999999998</v>
      </c>
    </row>
    <row r="2170" spans="1:53" x14ac:dyDescent="0.35">
      <c r="A2170">
        <v>141</v>
      </c>
      <c r="B2170" t="s">
        <v>80</v>
      </c>
      <c r="C2170" t="s">
        <v>81</v>
      </c>
      <c r="D2170" t="s">
        <v>82</v>
      </c>
      <c r="E2170" t="s">
        <v>83</v>
      </c>
      <c r="F2170" t="s">
        <v>84</v>
      </c>
      <c r="G2170" t="s">
        <v>813</v>
      </c>
      <c r="H2170" t="s">
        <v>85</v>
      </c>
      <c r="I2170" t="s">
        <v>813</v>
      </c>
      <c r="J2170" t="s">
        <v>1531</v>
      </c>
      <c r="K2170" t="s">
        <v>86</v>
      </c>
      <c r="L2170">
        <v>227600</v>
      </c>
      <c r="M2170" t="s">
        <v>1039</v>
      </c>
      <c r="N2170" s="1">
        <v>37677</v>
      </c>
      <c r="O2170">
        <v>40206.199999999997</v>
      </c>
      <c r="P2170">
        <v>10153</v>
      </c>
      <c r="Q2170" s="1">
        <v>37892</v>
      </c>
      <c r="R2170" s="1">
        <v>37899</v>
      </c>
      <c r="S2170" s="1">
        <v>37897</v>
      </c>
      <c r="T2170" t="s">
        <v>949</v>
      </c>
      <c r="U2170" t="s">
        <v>813</v>
      </c>
      <c r="V2170">
        <v>20</v>
      </c>
      <c r="W2170">
        <v>85.41</v>
      </c>
      <c r="X2170">
        <v>3</v>
      </c>
      <c r="Y2170" t="s">
        <v>1279</v>
      </c>
      <c r="Z2170" t="s">
        <v>813</v>
      </c>
      <c r="AA2170" t="s">
        <v>813</v>
      </c>
      <c r="AB2170" t="s">
        <v>887</v>
      </c>
      <c r="AC2170" t="s">
        <v>1514</v>
      </c>
      <c r="AD2170" t="s">
        <v>1278</v>
      </c>
      <c r="AE2170" t="s">
        <v>1495</v>
      </c>
      <c r="AF2170" t="s">
        <v>1317</v>
      </c>
      <c r="AG2170" t="s">
        <v>1379</v>
      </c>
      <c r="AH2170">
        <v>5088</v>
      </c>
      <c r="AI2170">
        <v>53.63</v>
      </c>
      <c r="AJ2170">
        <v>99.31</v>
      </c>
      <c r="AK2170">
        <v>4</v>
      </c>
      <c r="AL2170" t="s">
        <v>165</v>
      </c>
      <c r="AM2170" t="s">
        <v>811</v>
      </c>
      <c r="AN2170" t="s">
        <v>812</v>
      </c>
      <c r="AO2170" t="s">
        <v>813</v>
      </c>
      <c r="AP2170" t="s">
        <v>813</v>
      </c>
      <c r="AQ2170" t="s">
        <v>19</v>
      </c>
      <c r="AR2170" t="s">
        <v>814</v>
      </c>
      <c r="AS2170" t="s">
        <v>815</v>
      </c>
      <c r="AT2170">
        <v>1370</v>
      </c>
      <c r="AU2170" t="s">
        <v>363</v>
      </c>
      <c r="AV2170" t="s">
        <v>737</v>
      </c>
      <c r="AW2170" t="s">
        <v>765</v>
      </c>
      <c r="AX2170" t="s">
        <v>766</v>
      </c>
      <c r="AY2170">
        <v>1102</v>
      </c>
      <c r="AZ2170" t="s">
        <v>749</v>
      </c>
      <c r="BA2170">
        <f t="shared" si="33"/>
        <v>1708.1999999999998</v>
      </c>
    </row>
    <row r="2171" spans="1:53" x14ac:dyDescent="0.35">
      <c r="A2171">
        <v>141</v>
      </c>
      <c r="B2171" t="s">
        <v>80</v>
      </c>
      <c r="C2171" t="s">
        <v>81</v>
      </c>
      <c r="D2171" t="s">
        <v>82</v>
      </c>
      <c r="E2171" t="s">
        <v>83</v>
      </c>
      <c r="F2171" t="s">
        <v>84</v>
      </c>
      <c r="G2171" t="s">
        <v>813</v>
      </c>
      <c r="H2171" t="s">
        <v>85</v>
      </c>
      <c r="I2171" t="s">
        <v>813</v>
      </c>
      <c r="J2171" t="s">
        <v>1531</v>
      </c>
      <c r="K2171" t="s">
        <v>86</v>
      </c>
      <c r="L2171">
        <v>227600</v>
      </c>
      <c r="M2171" t="s">
        <v>1040</v>
      </c>
      <c r="N2171" s="1">
        <v>37964</v>
      </c>
      <c r="O2171">
        <v>63843.55</v>
      </c>
      <c r="P2171">
        <v>10153</v>
      </c>
      <c r="Q2171" s="1">
        <v>37892</v>
      </c>
      <c r="R2171" s="1">
        <v>37899</v>
      </c>
      <c r="S2171" s="1">
        <v>37897</v>
      </c>
      <c r="T2171" t="s">
        <v>949</v>
      </c>
      <c r="U2171" t="s">
        <v>813</v>
      </c>
      <c r="V2171">
        <v>20</v>
      </c>
      <c r="W2171">
        <v>85.41</v>
      </c>
      <c r="X2171">
        <v>3</v>
      </c>
      <c r="Y2171" t="s">
        <v>1279</v>
      </c>
      <c r="Z2171" t="s">
        <v>813</v>
      </c>
      <c r="AA2171" t="s">
        <v>813</v>
      </c>
      <c r="AB2171" t="s">
        <v>887</v>
      </c>
      <c r="AC2171" t="s">
        <v>1514</v>
      </c>
      <c r="AD2171" t="s">
        <v>1278</v>
      </c>
      <c r="AE2171" t="s">
        <v>1495</v>
      </c>
      <c r="AF2171" t="s">
        <v>1317</v>
      </c>
      <c r="AG2171" t="s">
        <v>1379</v>
      </c>
      <c r="AH2171">
        <v>5088</v>
      </c>
      <c r="AI2171">
        <v>53.63</v>
      </c>
      <c r="AJ2171">
        <v>99.31</v>
      </c>
      <c r="AK2171">
        <v>4</v>
      </c>
      <c r="AL2171" t="s">
        <v>165</v>
      </c>
      <c r="AM2171" t="s">
        <v>811</v>
      </c>
      <c r="AN2171" t="s">
        <v>812</v>
      </c>
      <c r="AO2171" t="s">
        <v>813</v>
      </c>
      <c r="AP2171" t="s">
        <v>813</v>
      </c>
      <c r="AQ2171" t="s">
        <v>19</v>
      </c>
      <c r="AR2171" t="s">
        <v>814</v>
      </c>
      <c r="AS2171" t="s">
        <v>815</v>
      </c>
      <c r="AT2171">
        <v>1370</v>
      </c>
      <c r="AU2171" t="s">
        <v>363</v>
      </c>
      <c r="AV2171" t="s">
        <v>737</v>
      </c>
      <c r="AW2171" t="s">
        <v>765</v>
      </c>
      <c r="AX2171" t="s">
        <v>766</v>
      </c>
      <c r="AY2171">
        <v>1102</v>
      </c>
      <c r="AZ2171" t="s">
        <v>749</v>
      </c>
      <c r="BA2171">
        <f t="shared" si="33"/>
        <v>1708.1999999999998</v>
      </c>
    </row>
    <row r="2172" spans="1:53" x14ac:dyDescent="0.35">
      <c r="A2172">
        <v>141</v>
      </c>
      <c r="B2172" t="s">
        <v>80</v>
      </c>
      <c r="C2172" t="s">
        <v>81</v>
      </c>
      <c r="D2172" t="s">
        <v>82</v>
      </c>
      <c r="E2172" t="s">
        <v>83</v>
      </c>
      <c r="F2172" t="s">
        <v>84</v>
      </c>
      <c r="G2172" t="s">
        <v>813</v>
      </c>
      <c r="H2172" t="s">
        <v>85</v>
      </c>
      <c r="I2172" t="s">
        <v>813</v>
      </c>
      <c r="J2172" t="s">
        <v>1531</v>
      </c>
      <c r="K2172" t="s">
        <v>86</v>
      </c>
      <c r="L2172">
        <v>227600</v>
      </c>
      <c r="M2172" t="s">
        <v>1041</v>
      </c>
      <c r="N2172" s="1">
        <v>38177</v>
      </c>
      <c r="O2172">
        <v>35420.74</v>
      </c>
      <c r="P2172">
        <v>10153</v>
      </c>
      <c r="Q2172" s="1">
        <v>37892</v>
      </c>
      <c r="R2172" s="1">
        <v>37899</v>
      </c>
      <c r="S2172" s="1">
        <v>37897</v>
      </c>
      <c r="T2172" t="s">
        <v>949</v>
      </c>
      <c r="U2172" t="s">
        <v>813</v>
      </c>
      <c r="V2172">
        <v>20</v>
      </c>
      <c r="W2172">
        <v>85.41</v>
      </c>
      <c r="X2172">
        <v>3</v>
      </c>
      <c r="Y2172" t="s">
        <v>1279</v>
      </c>
      <c r="Z2172" t="s">
        <v>813</v>
      </c>
      <c r="AA2172" t="s">
        <v>813</v>
      </c>
      <c r="AB2172" t="s">
        <v>887</v>
      </c>
      <c r="AC2172" t="s">
        <v>1514</v>
      </c>
      <c r="AD2172" t="s">
        <v>1278</v>
      </c>
      <c r="AE2172" t="s">
        <v>1495</v>
      </c>
      <c r="AF2172" t="s">
        <v>1317</v>
      </c>
      <c r="AG2172" t="s">
        <v>1379</v>
      </c>
      <c r="AH2172">
        <v>5088</v>
      </c>
      <c r="AI2172">
        <v>53.63</v>
      </c>
      <c r="AJ2172">
        <v>99.31</v>
      </c>
      <c r="AK2172">
        <v>4</v>
      </c>
      <c r="AL2172" t="s">
        <v>165</v>
      </c>
      <c r="AM2172" t="s">
        <v>811</v>
      </c>
      <c r="AN2172" t="s">
        <v>812</v>
      </c>
      <c r="AO2172" t="s">
        <v>813</v>
      </c>
      <c r="AP2172" t="s">
        <v>813</v>
      </c>
      <c r="AQ2172" t="s">
        <v>19</v>
      </c>
      <c r="AR2172" t="s">
        <v>814</v>
      </c>
      <c r="AS2172" t="s">
        <v>815</v>
      </c>
      <c r="AT2172">
        <v>1370</v>
      </c>
      <c r="AU2172" t="s">
        <v>363</v>
      </c>
      <c r="AV2172" t="s">
        <v>737</v>
      </c>
      <c r="AW2172" t="s">
        <v>765</v>
      </c>
      <c r="AX2172" t="s">
        <v>766</v>
      </c>
      <c r="AY2172">
        <v>1102</v>
      </c>
      <c r="AZ2172" t="s">
        <v>749</v>
      </c>
      <c r="BA2172">
        <f t="shared" si="33"/>
        <v>1708.1999999999998</v>
      </c>
    </row>
    <row r="2173" spans="1:53" x14ac:dyDescent="0.35">
      <c r="A2173">
        <v>141</v>
      </c>
      <c r="B2173" t="s">
        <v>80</v>
      </c>
      <c r="C2173" t="s">
        <v>81</v>
      </c>
      <c r="D2173" t="s">
        <v>82</v>
      </c>
      <c r="E2173" t="s">
        <v>83</v>
      </c>
      <c r="F2173" t="s">
        <v>84</v>
      </c>
      <c r="G2173" t="s">
        <v>813</v>
      </c>
      <c r="H2173" t="s">
        <v>85</v>
      </c>
      <c r="I2173" t="s">
        <v>813</v>
      </c>
      <c r="J2173" t="s">
        <v>1531</v>
      </c>
      <c r="K2173" t="s">
        <v>86</v>
      </c>
      <c r="L2173">
        <v>227600</v>
      </c>
      <c r="M2173" t="s">
        <v>1042</v>
      </c>
      <c r="N2173" s="1">
        <v>38215</v>
      </c>
      <c r="O2173">
        <v>20009.53</v>
      </c>
      <c r="P2173">
        <v>10153</v>
      </c>
      <c r="Q2173" s="1">
        <v>37892</v>
      </c>
      <c r="R2173" s="1">
        <v>37899</v>
      </c>
      <c r="S2173" s="1">
        <v>37897</v>
      </c>
      <c r="T2173" t="s">
        <v>949</v>
      </c>
      <c r="U2173" t="s">
        <v>813</v>
      </c>
      <c r="V2173">
        <v>20</v>
      </c>
      <c r="W2173">
        <v>85.41</v>
      </c>
      <c r="X2173">
        <v>3</v>
      </c>
      <c r="Y2173" t="s">
        <v>1279</v>
      </c>
      <c r="Z2173" t="s">
        <v>813</v>
      </c>
      <c r="AA2173" t="s">
        <v>813</v>
      </c>
      <c r="AB2173" t="s">
        <v>887</v>
      </c>
      <c r="AC2173" t="s">
        <v>1514</v>
      </c>
      <c r="AD2173" t="s">
        <v>1278</v>
      </c>
      <c r="AE2173" t="s">
        <v>1495</v>
      </c>
      <c r="AF2173" t="s">
        <v>1317</v>
      </c>
      <c r="AG2173" t="s">
        <v>1379</v>
      </c>
      <c r="AH2173">
        <v>5088</v>
      </c>
      <c r="AI2173">
        <v>53.63</v>
      </c>
      <c r="AJ2173">
        <v>99.31</v>
      </c>
      <c r="AK2173">
        <v>4</v>
      </c>
      <c r="AL2173" t="s">
        <v>165</v>
      </c>
      <c r="AM2173" t="s">
        <v>811</v>
      </c>
      <c r="AN2173" t="s">
        <v>812</v>
      </c>
      <c r="AO2173" t="s">
        <v>813</v>
      </c>
      <c r="AP2173" t="s">
        <v>813</v>
      </c>
      <c r="AQ2173" t="s">
        <v>19</v>
      </c>
      <c r="AR2173" t="s">
        <v>814</v>
      </c>
      <c r="AS2173" t="s">
        <v>815</v>
      </c>
      <c r="AT2173">
        <v>1370</v>
      </c>
      <c r="AU2173" t="s">
        <v>363</v>
      </c>
      <c r="AV2173" t="s">
        <v>737</v>
      </c>
      <c r="AW2173" t="s">
        <v>765</v>
      </c>
      <c r="AX2173" t="s">
        <v>766</v>
      </c>
      <c r="AY2173">
        <v>1102</v>
      </c>
      <c r="AZ2173" t="s">
        <v>749</v>
      </c>
      <c r="BA2173">
        <f t="shared" si="33"/>
        <v>1708.1999999999998</v>
      </c>
    </row>
    <row r="2174" spans="1:53" x14ac:dyDescent="0.35">
      <c r="A2174">
        <v>141</v>
      </c>
      <c r="B2174" t="s">
        <v>80</v>
      </c>
      <c r="C2174" t="s">
        <v>81</v>
      </c>
      <c r="D2174" t="s">
        <v>82</v>
      </c>
      <c r="E2174" t="s">
        <v>83</v>
      </c>
      <c r="F2174" t="s">
        <v>84</v>
      </c>
      <c r="G2174" t="s">
        <v>813</v>
      </c>
      <c r="H2174" t="s">
        <v>85</v>
      </c>
      <c r="I2174" t="s">
        <v>813</v>
      </c>
      <c r="J2174" t="s">
        <v>1531</v>
      </c>
      <c r="K2174" t="s">
        <v>86</v>
      </c>
      <c r="L2174">
        <v>227600</v>
      </c>
      <c r="M2174" t="s">
        <v>1043</v>
      </c>
      <c r="N2174" s="1">
        <v>38124</v>
      </c>
      <c r="O2174">
        <v>26155.91</v>
      </c>
      <c r="P2174">
        <v>10153</v>
      </c>
      <c r="Q2174" s="1">
        <v>37892</v>
      </c>
      <c r="R2174" s="1">
        <v>37899</v>
      </c>
      <c r="S2174" s="1">
        <v>37897</v>
      </c>
      <c r="T2174" t="s">
        <v>949</v>
      </c>
      <c r="U2174" t="s">
        <v>813</v>
      </c>
      <c r="V2174">
        <v>20</v>
      </c>
      <c r="W2174">
        <v>85.41</v>
      </c>
      <c r="X2174">
        <v>3</v>
      </c>
      <c r="Y2174" t="s">
        <v>1279</v>
      </c>
      <c r="Z2174" t="s">
        <v>813</v>
      </c>
      <c r="AA2174" t="s">
        <v>813</v>
      </c>
      <c r="AB2174" t="s">
        <v>887</v>
      </c>
      <c r="AC2174" t="s">
        <v>1514</v>
      </c>
      <c r="AD2174" t="s">
        <v>1278</v>
      </c>
      <c r="AE2174" t="s">
        <v>1495</v>
      </c>
      <c r="AF2174" t="s">
        <v>1317</v>
      </c>
      <c r="AG2174" t="s">
        <v>1379</v>
      </c>
      <c r="AH2174">
        <v>5088</v>
      </c>
      <c r="AI2174">
        <v>53.63</v>
      </c>
      <c r="AJ2174">
        <v>99.31</v>
      </c>
      <c r="AK2174">
        <v>4</v>
      </c>
      <c r="AL2174" t="s">
        <v>165</v>
      </c>
      <c r="AM2174" t="s">
        <v>811</v>
      </c>
      <c r="AN2174" t="s">
        <v>812</v>
      </c>
      <c r="AO2174" t="s">
        <v>813</v>
      </c>
      <c r="AP2174" t="s">
        <v>813</v>
      </c>
      <c r="AQ2174" t="s">
        <v>19</v>
      </c>
      <c r="AR2174" t="s">
        <v>814</v>
      </c>
      <c r="AS2174" t="s">
        <v>815</v>
      </c>
      <c r="AT2174">
        <v>1370</v>
      </c>
      <c r="AU2174" t="s">
        <v>363</v>
      </c>
      <c r="AV2174" t="s">
        <v>737</v>
      </c>
      <c r="AW2174" t="s">
        <v>765</v>
      </c>
      <c r="AX2174" t="s">
        <v>766</v>
      </c>
      <c r="AY2174">
        <v>1102</v>
      </c>
      <c r="AZ2174" t="s">
        <v>749</v>
      </c>
      <c r="BA2174">
        <f t="shared" si="33"/>
        <v>1708.1999999999998</v>
      </c>
    </row>
    <row r="2175" spans="1:53" x14ac:dyDescent="0.35">
      <c r="A2175">
        <v>141</v>
      </c>
      <c r="B2175" t="s">
        <v>80</v>
      </c>
      <c r="C2175" t="s">
        <v>81</v>
      </c>
      <c r="D2175" t="s">
        <v>82</v>
      </c>
      <c r="E2175" t="s">
        <v>83</v>
      </c>
      <c r="F2175" t="s">
        <v>84</v>
      </c>
      <c r="G2175" t="s">
        <v>813</v>
      </c>
      <c r="H2175" t="s">
        <v>85</v>
      </c>
      <c r="I2175" t="s">
        <v>813</v>
      </c>
      <c r="J2175" t="s">
        <v>1531</v>
      </c>
      <c r="K2175" t="s">
        <v>86</v>
      </c>
      <c r="L2175">
        <v>227600</v>
      </c>
      <c r="M2175" t="s">
        <v>1031</v>
      </c>
      <c r="N2175" s="1">
        <v>37821</v>
      </c>
      <c r="O2175">
        <v>36251.03</v>
      </c>
      <c r="P2175">
        <v>10153</v>
      </c>
      <c r="Q2175" s="1">
        <v>37892</v>
      </c>
      <c r="R2175" s="1">
        <v>37899</v>
      </c>
      <c r="S2175" s="1">
        <v>37897</v>
      </c>
      <c r="T2175" t="s">
        <v>949</v>
      </c>
      <c r="U2175" t="s">
        <v>813</v>
      </c>
      <c r="V2175">
        <v>50</v>
      </c>
      <c r="W2175">
        <v>51.87</v>
      </c>
      <c r="X2175">
        <v>4</v>
      </c>
      <c r="Y2175" t="s">
        <v>1279</v>
      </c>
      <c r="Z2175" t="s">
        <v>813</v>
      </c>
      <c r="AA2175" t="s">
        <v>813</v>
      </c>
      <c r="AB2175" t="s">
        <v>888</v>
      </c>
      <c r="AC2175" t="s">
        <v>1518</v>
      </c>
      <c r="AD2175" t="s">
        <v>1278</v>
      </c>
      <c r="AE2175" t="s">
        <v>1366</v>
      </c>
      <c r="AF2175" t="s">
        <v>1320</v>
      </c>
      <c r="AG2175" t="s">
        <v>1519</v>
      </c>
      <c r="AH2175">
        <v>414</v>
      </c>
      <c r="AI2175">
        <v>33.299999999999997</v>
      </c>
      <c r="AJ2175">
        <v>54.6</v>
      </c>
      <c r="AK2175">
        <v>4</v>
      </c>
      <c r="AL2175" t="s">
        <v>165</v>
      </c>
      <c r="AM2175" t="s">
        <v>811</v>
      </c>
      <c r="AN2175" t="s">
        <v>812</v>
      </c>
      <c r="AO2175" t="s">
        <v>813</v>
      </c>
      <c r="AP2175" t="s">
        <v>813</v>
      </c>
      <c r="AQ2175" t="s">
        <v>19</v>
      </c>
      <c r="AR2175" t="s">
        <v>814</v>
      </c>
      <c r="AS2175" t="s">
        <v>815</v>
      </c>
      <c r="AT2175">
        <v>1370</v>
      </c>
      <c r="AU2175" t="s">
        <v>363</v>
      </c>
      <c r="AV2175" t="s">
        <v>737</v>
      </c>
      <c r="AW2175" t="s">
        <v>765</v>
      </c>
      <c r="AX2175" t="s">
        <v>766</v>
      </c>
      <c r="AY2175">
        <v>1102</v>
      </c>
      <c r="AZ2175" t="s">
        <v>749</v>
      </c>
      <c r="BA2175">
        <f t="shared" si="33"/>
        <v>2593.5</v>
      </c>
    </row>
    <row r="2176" spans="1:53" x14ac:dyDescent="0.35">
      <c r="A2176">
        <v>141</v>
      </c>
      <c r="B2176" t="s">
        <v>80</v>
      </c>
      <c r="C2176" t="s">
        <v>81</v>
      </c>
      <c r="D2176" t="s">
        <v>82</v>
      </c>
      <c r="E2176" t="s">
        <v>83</v>
      </c>
      <c r="F2176" t="s">
        <v>84</v>
      </c>
      <c r="G2176" t="s">
        <v>813</v>
      </c>
      <c r="H2176" t="s">
        <v>85</v>
      </c>
      <c r="I2176" t="s">
        <v>813</v>
      </c>
      <c r="J2176" t="s">
        <v>1531</v>
      </c>
      <c r="K2176" t="s">
        <v>86</v>
      </c>
      <c r="L2176">
        <v>227600</v>
      </c>
      <c r="M2176" t="s">
        <v>1032</v>
      </c>
      <c r="N2176" s="1">
        <v>38292</v>
      </c>
      <c r="O2176">
        <v>36140.379999999997</v>
      </c>
      <c r="P2176">
        <v>10153</v>
      </c>
      <c r="Q2176" s="1">
        <v>37892</v>
      </c>
      <c r="R2176" s="1">
        <v>37899</v>
      </c>
      <c r="S2176" s="1">
        <v>37897</v>
      </c>
      <c r="T2176" t="s">
        <v>949</v>
      </c>
      <c r="U2176" t="s">
        <v>813</v>
      </c>
      <c r="V2176">
        <v>50</v>
      </c>
      <c r="W2176">
        <v>51.87</v>
      </c>
      <c r="X2176">
        <v>4</v>
      </c>
      <c r="Y2176" t="s">
        <v>1279</v>
      </c>
      <c r="Z2176" t="s">
        <v>813</v>
      </c>
      <c r="AA2176" t="s">
        <v>813</v>
      </c>
      <c r="AB2176" t="s">
        <v>888</v>
      </c>
      <c r="AC2176" t="s">
        <v>1518</v>
      </c>
      <c r="AD2176" t="s">
        <v>1278</v>
      </c>
      <c r="AE2176" t="s">
        <v>1366</v>
      </c>
      <c r="AF2176" t="s">
        <v>1320</v>
      </c>
      <c r="AG2176" t="s">
        <v>1519</v>
      </c>
      <c r="AH2176">
        <v>414</v>
      </c>
      <c r="AI2176">
        <v>33.299999999999997</v>
      </c>
      <c r="AJ2176">
        <v>54.6</v>
      </c>
      <c r="AK2176">
        <v>4</v>
      </c>
      <c r="AL2176" t="s">
        <v>165</v>
      </c>
      <c r="AM2176" t="s">
        <v>811</v>
      </c>
      <c r="AN2176" t="s">
        <v>812</v>
      </c>
      <c r="AO2176" t="s">
        <v>813</v>
      </c>
      <c r="AP2176" t="s">
        <v>813</v>
      </c>
      <c r="AQ2176" t="s">
        <v>19</v>
      </c>
      <c r="AR2176" t="s">
        <v>814</v>
      </c>
      <c r="AS2176" t="s">
        <v>815</v>
      </c>
      <c r="AT2176">
        <v>1370</v>
      </c>
      <c r="AU2176" t="s">
        <v>363</v>
      </c>
      <c r="AV2176" t="s">
        <v>737</v>
      </c>
      <c r="AW2176" t="s">
        <v>765</v>
      </c>
      <c r="AX2176" t="s">
        <v>766</v>
      </c>
      <c r="AY2176">
        <v>1102</v>
      </c>
      <c r="AZ2176" t="s">
        <v>749</v>
      </c>
      <c r="BA2176">
        <f t="shared" si="33"/>
        <v>2593.5</v>
      </c>
    </row>
    <row r="2177" spans="1:53" x14ac:dyDescent="0.35">
      <c r="A2177">
        <v>141</v>
      </c>
      <c r="B2177" t="s">
        <v>80</v>
      </c>
      <c r="C2177" t="s">
        <v>81</v>
      </c>
      <c r="D2177" t="s">
        <v>82</v>
      </c>
      <c r="E2177" t="s">
        <v>83</v>
      </c>
      <c r="F2177" t="s">
        <v>84</v>
      </c>
      <c r="G2177" t="s">
        <v>813</v>
      </c>
      <c r="H2177" t="s">
        <v>85</v>
      </c>
      <c r="I2177" t="s">
        <v>813</v>
      </c>
      <c r="J2177" t="s">
        <v>1531</v>
      </c>
      <c r="K2177" t="s">
        <v>86</v>
      </c>
      <c r="L2177">
        <v>227600</v>
      </c>
      <c r="M2177" t="s">
        <v>1033</v>
      </c>
      <c r="N2177" s="1">
        <v>38491</v>
      </c>
      <c r="O2177">
        <v>46895.48</v>
      </c>
      <c r="P2177">
        <v>10153</v>
      </c>
      <c r="Q2177" s="1">
        <v>37892</v>
      </c>
      <c r="R2177" s="1">
        <v>37899</v>
      </c>
      <c r="S2177" s="1">
        <v>37897</v>
      </c>
      <c r="T2177" t="s">
        <v>949</v>
      </c>
      <c r="U2177" t="s">
        <v>813</v>
      </c>
      <c r="V2177">
        <v>50</v>
      </c>
      <c r="W2177">
        <v>51.87</v>
      </c>
      <c r="X2177">
        <v>4</v>
      </c>
      <c r="Y2177" t="s">
        <v>1279</v>
      </c>
      <c r="Z2177" t="s">
        <v>813</v>
      </c>
      <c r="AA2177" t="s">
        <v>813</v>
      </c>
      <c r="AB2177" t="s">
        <v>888</v>
      </c>
      <c r="AC2177" t="s">
        <v>1518</v>
      </c>
      <c r="AD2177" t="s">
        <v>1278</v>
      </c>
      <c r="AE2177" t="s">
        <v>1366</v>
      </c>
      <c r="AF2177" t="s">
        <v>1320</v>
      </c>
      <c r="AG2177" t="s">
        <v>1519</v>
      </c>
      <c r="AH2177">
        <v>414</v>
      </c>
      <c r="AI2177">
        <v>33.299999999999997</v>
      </c>
      <c r="AJ2177">
        <v>54.6</v>
      </c>
      <c r="AK2177">
        <v>4</v>
      </c>
      <c r="AL2177" t="s">
        <v>165</v>
      </c>
      <c r="AM2177" t="s">
        <v>811</v>
      </c>
      <c r="AN2177" t="s">
        <v>812</v>
      </c>
      <c r="AO2177" t="s">
        <v>813</v>
      </c>
      <c r="AP2177" t="s">
        <v>813</v>
      </c>
      <c r="AQ2177" t="s">
        <v>19</v>
      </c>
      <c r="AR2177" t="s">
        <v>814</v>
      </c>
      <c r="AS2177" t="s">
        <v>815</v>
      </c>
      <c r="AT2177">
        <v>1370</v>
      </c>
      <c r="AU2177" t="s">
        <v>363</v>
      </c>
      <c r="AV2177" t="s">
        <v>737</v>
      </c>
      <c r="AW2177" t="s">
        <v>765</v>
      </c>
      <c r="AX2177" t="s">
        <v>766</v>
      </c>
      <c r="AY2177">
        <v>1102</v>
      </c>
      <c r="AZ2177" t="s">
        <v>749</v>
      </c>
      <c r="BA2177">
        <f t="shared" si="33"/>
        <v>2593.5</v>
      </c>
    </row>
    <row r="2178" spans="1:53" x14ac:dyDescent="0.35">
      <c r="A2178">
        <v>141</v>
      </c>
      <c r="B2178" t="s">
        <v>80</v>
      </c>
      <c r="C2178" t="s">
        <v>81</v>
      </c>
      <c r="D2178" t="s">
        <v>82</v>
      </c>
      <c r="E2178" t="s">
        <v>83</v>
      </c>
      <c r="F2178" t="s">
        <v>84</v>
      </c>
      <c r="G2178" t="s">
        <v>813</v>
      </c>
      <c r="H2178" t="s">
        <v>85</v>
      </c>
      <c r="I2178" t="s">
        <v>813</v>
      </c>
      <c r="J2178" t="s">
        <v>1531</v>
      </c>
      <c r="K2178" t="s">
        <v>86</v>
      </c>
      <c r="L2178">
        <v>227600</v>
      </c>
      <c r="M2178" t="s">
        <v>1034</v>
      </c>
      <c r="N2178" s="1">
        <v>38016</v>
      </c>
      <c r="O2178">
        <v>59830.55</v>
      </c>
      <c r="P2178">
        <v>10153</v>
      </c>
      <c r="Q2178" s="1">
        <v>37892</v>
      </c>
      <c r="R2178" s="1">
        <v>37899</v>
      </c>
      <c r="S2178" s="1">
        <v>37897</v>
      </c>
      <c r="T2178" t="s">
        <v>949</v>
      </c>
      <c r="U2178" t="s">
        <v>813</v>
      </c>
      <c r="V2178">
        <v>50</v>
      </c>
      <c r="W2178">
        <v>51.87</v>
      </c>
      <c r="X2178">
        <v>4</v>
      </c>
      <c r="Y2178" t="s">
        <v>1279</v>
      </c>
      <c r="Z2178" t="s">
        <v>813</v>
      </c>
      <c r="AA2178" t="s">
        <v>813</v>
      </c>
      <c r="AB2178" t="s">
        <v>888</v>
      </c>
      <c r="AC2178" t="s">
        <v>1518</v>
      </c>
      <c r="AD2178" t="s">
        <v>1278</v>
      </c>
      <c r="AE2178" t="s">
        <v>1366</v>
      </c>
      <c r="AF2178" t="s">
        <v>1320</v>
      </c>
      <c r="AG2178" t="s">
        <v>1519</v>
      </c>
      <c r="AH2178">
        <v>414</v>
      </c>
      <c r="AI2178">
        <v>33.299999999999997</v>
      </c>
      <c r="AJ2178">
        <v>54.6</v>
      </c>
      <c r="AK2178">
        <v>4</v>
      </c>
      <c r="AL2178" t="s">
        <v>165</v>
      </c>
      <c r="AM2178" t="s">
        <v>811</v>
      </c>
      <c r="AN2178" t="s">
        <v>812</v>
      </c>
      <c r="AO2178" t="s">
        <v>813</v>
      </c>
      <c r="AP2178" t="s">
        <v>813</v>
      </c>
      <c r="AQ2178" t="s">
        <v>19</v>
      </c>
      <c r="AR2178" t="s">
        <v>814</v>
      </c>
      <c r="AS2178" t="s">
        <v>815</v>
      </c>
      <c r="AT2178">
        <v>1370</v>
      </c>
      <c r="AU2178" t="s">
        <v>363</v>
      </c>
      <c r="AV2178" t="s">
        <v>737</v>
      </c>
      <c r="AW2178" t="s">
        <v>765</v>
      </c>
      <c r="AX2178" t="s">
        <v>766</v>
      </c>
      <c r="AY2178">
        <v>1102</v>
      </c>
      <c r="AZ2178" t="s">
        <v>749</v>
      </c>
      <c r="BA2178">
        <f t="shared" ref="BA2178:BA2241" si="34">V2178*W2178</f>
        <v>2593.5</v>
      </c>
    </row>
    <row r="2179" spans="1:53" x14ac:dyDescent="0.35">
      <c r="A2179">
        <v>141</v>
      </c>
      <c r="B2179" t="s">
        <v>80</v>
      </c>
      <c r="C2179" t="s">
        <v>81</v>
      </c>
      <c r="D2179" t="s">
        <v>82</v>
      </c>
      <c r="E2179" t="s">
        <v>83</v>
      </c>
      <c r="F2179" t="s">
        <v>84</v>
      </c>
      <c r="G2179" t="s">
        <v>813</v>
      </c>
      <c r="H2179" t="s">
        <v>85</v>
      </c>
      <c r="I2179" t="s">
        <v>813</v>
      </c>
      <c r="J2179" t="s">
        <v>1531</v>
      </c>
      <c r="K2179" t="s">
        <v>86</v>
      </c>
      <c r="L2179">
        <v>227600</v>
      </c>
      <c r="M2179" t="s">
        <v>1035</v>
      </c>
      <c r="N2179" s="1">
        <v>38352</v>
      </c>
      <c r="O2179">
        <v>116208.4</v>
      </c>
      <c r="P2179">
        <v>10153</v>
      </c>
      <c r="Q2179" s="1">
        <v>37892</v>
      </c>
      <c r="R2179" s="1">
        <v>37899</v>
      </c>
      <c r="S2179" s="1">
        <v>37897</v>
      </c>
      <c r="T2179" t="s">
        <v>949</v>
      </c>
      <c r="U2179" t="s">
        <v>813</v>
      </c>
      <c r="V2179">
        <v>50</v>
      </c>
      <c r="W2179">
        <v>51.87</v>
      </c>
      <c r="X2179">
        <v>4</v>
      </c>
      <c r="Y2179" t="s">
        <v>1279</v>
      </c>
      <c r="Z2179" t="s">
        <v>813</v>
      </c>
      <c r="AA2179" t="s">
        <v>813</v>
      </c>
      <c r="AB2179" t="s">
        <v>888</v>
      </c>
      <c r="AC2179" t="s">
        <v>1518</v>
      </c>
      <c r="AD2179" t="s">
        <v>1278</v>
      </c>
      <c r="AE2179" t="s">
        <v>1366</v>
      </c>
      <c r="AF2179" t="s">
        <v>1320</v>
      </c>
      <c r="AG2179" t="s">
        <v>1519</v>
      </c>
      <c r="AH2179">
        <v>414</v>
      </c>
      <c r="AI2179">
        <v>33.299999999999997</v>
      </c>
      <c r="AJ2179">
        <v>54.6</v>
      </c>
      <c r="AK2179">
        <v>4</v>
      </c>
      <c r="AL2179" t="s">
        <v>165</v>
      </c>
      <c r="AM2179" t="s">
        <v>811</v>
      </c>
      <c r="AN2179" t="s">
        <v>812</v>
      </c>
      <c r="AO2179" t="s">
        <v>813</v>
      </c>
      <c r="AP2179" t="s">
        <v>813</v>
      </c>
      <c r="AQ2179" t="s">
        <v>19</v>
      </c>
      <c r="AR2179" t="s">
        <v>814</v>
      </c>
      <c r="AS2179" t="s">
        <v>815</v>
      </c>
      <c r="AT2179">
        <v>1370</v>
      </c>
      <c r="AU2179" t="s">
        <v>363</v>
      </c>
      <c r="AV2179" t="s">
        <v>737</v>
      </c>
      <c r="AW2179" t="s">
        <v>765</v>
      </c>
      <c r="AX2179" t="s">
        <v>766</v>
      </c>
      <c r="AY2179">
        <v>1102</v>
      </c>
      <c r="AZ2179" t="s">
        <v>749</v>
      </c>
      <c r="BA2179">
        <f t="shared" si="34"/>
        <v>2593.5</v>
      </c>
    </row>
    <row r="2180" spans="1:53" x14ac:dyDescent="0.35">
      <c r="A2180">
        <v>141</v>
      </c>
      <c r="B2180" t="s">
        <v>80</v>
      </c>
      <c r="C2180" t="s">
        <v>81</v>
      </c>
      <c r="D2180" t="s">
        <v>82</v>
      </c>
      <c r="E2180" t="s">
        <v>83</v>
      </c>
      <c r="F2180" t="s">
        <v>84</v>
      </c>
      <c r="G2180" t="s">
        <v>813</v>
      </c>
      <c r="H2180" t="s">
        <v>85</v>
      </c>
      <c r="I2180" t="s">
        <v>813</v>
      </c>
      <c r="J2180" t="s">
        <v>1531</v>
      </c>
      <c r="K2180" t="s">
        <v>86</v>
      </c>
      <c r="L2180">
        <v>227600</v>
      </c>
      <c r="M2180" t="s">
        <v>1036</v>
      </c>
      <c r="N2180" s="1">
        <v>38436</v>
      </c>
      <c r="O2180">
        <v>65071.26</v>
      </c>
      <c r="P2180">
        <v>10153</v>
      </c>
      <c r="Q2180" s="1">
        <v>37892</v>
      </c>
      <c r="R2180" s="1">
        <v>37899</v>
      </c>
      <c r="S2180" s="1">
        <v>37897</v>
      </c>
      <c r="T2180" t="s">
        <v>949</v>
      </c>
      <c r="U2180" t="s">
        <v>813</v>
      </c>
      <c r="V2180">
        <v>50</v>
      </c>
      <c r="W2180">
        <v>51.87</v>
      </c>
      <c r="X2180">
        <v>4</v>
      </c>
      <c r="Y2180" t="s">
        <v>1279</v>
      </c>
      <c r="Z2180" t="s">
        <v>813</v>
      </c>
      <c r="AA2180" t="s">
        <v>813</v>
      </c>
      <c r="AB2180" t="s">
        <v>888</v>
      </c>
      <c r="AC2180" t="s">
        <v>1518</v>
      </c>
      <c r="AD2180" t="s">
        <v>1278</v>
      </c>
      <c r="AE2180" t="s">
        <v>1366</v>
      </c>
      <c r="AF2180" t="s">
        <v>1320</v>
      </c>
      <c r="AG2180" t="s">
        <v>1519</v>
      </c>
      <c r="AH2180">
        <v>414</v>
      </c>
      <c r="AI2180">
        <v>33.299999999999997</v>
      </c>
      <c r="AJ2180">
        <v>54.6</v>
      </c>
      <c r="AK2180">
        <v>4</v>
      </c>
      <c r="AL2180" t="s">
        <v>165</v>
      </c>
      <c r="AM2180" t="s">
        <v>811</v>
      </c>
      <c r="AN2180" t="s">
        <v>812</v>
      </c>
      <c r="AO2180" t="s">
        <v>813</v>
      </c>
      <c r="AP2180" t="s">
        <v>813</v>
      </c>
      <c r="AQ2180" t="s">
        <v>19</v>
      </c>
      <c r="AR2180" t="s">
        <v>814</v>
      </c>
      <c r="AS2180" t="s">
        <v>815</v>
      </c>
      <c r="AT2180">
        <v>1370</v>
      </c>
      <c r="AU2180" t="s">
        <v>363</v>
      </c>
      <c r="AV2180" t="s">
        <v>737</v>
      </c>
      <c r="AW2180" t="s">
        <v>765</v>
      </c>
      <c r="AX2180" t="s">
        <v>766</v>
      </c>
      <c r="AY2180">
        <v>1102</v>
      </c>
      <c r="AZ2180" t="s">
        <v>749</v>
      </c>
      <c r="BA2180">
        <f t="shared" si="34"/>
        <v>2593.5</v>
      </c>
    </row>
    <row r="2181" spans="1:53" x14ac:dyDescent="0.35">
      <c r="A2181">
        <v>141</v>
      </c>
      <c r="B2181" t="s">
        <v>80</v>
      </c>
      <c r="C2181" t="s">
        <v>81</v>
      </c>
      <c r="D2181" t="s">
        <v>82</v>
      </c>
      <c r="E2181" t="s">
        <v>83</v>
      </c>
      <c r="F2181" t="s">
        <v>84</v>
      </c>
      <c r="G2181" t="s">
        <v>813</v>
      </c>
      <c r="H2181" t="s">
        <v>85</v>
      </c>
      <c r="I2181" t="s">
        <v>813</v>
      </c>
      <c r="J2181" t="s">
        <v>1531</v>
      </c>
      <c r="K2181" t="s">
        <v>86</v>
      </c>
      <c r="L2181">
        <v>227600</v>
      </c>
      <c r="M2181" t="s">
        <v>1037</v>
      </c>
      <c r="N2181" s="1">
        <v>38429</v>
      </c>
      <c r="O2181">
        <v>120166.58</v>
      </c>
      <c r="P2181">
        <v>10153</v>
      </c>
      <c r="Q2181" s="1">
        <v>37892</v>
      </c>
      <c r="R2181" s="1">
        <v>37899</v>
      </c>
      <c r="S2181" s="1">
        <v>37897</v>
      </c>
      <c r="T2181" t="s">
        <v>949</v>
      </c>
      <c r="U2181" t="s">
        <v>813</v>
      </c>
      <c r="V2181">
        <v>50</v>
      </c>
      <c r="W2181">
        <v>51.87</v>
      </c>
      <c r="X2181">
        <v>4</v>
      </c>
      <c r="Y2181" t="s">
        <v>1279</v>
      </c>
      <c r="Z2181" t="s">
        <v>813</v>
      </c>
      <c r="AA2181" t="s">
        <v>813</v>
      </c>
      <c r="AB2181" t="s">
        <v>888</v>
      </c>
      <c r="AC2181" t="s">
        <v>1518</v>
      </c>
      <c r="AD2181" t="s">
        <v>1278</v>
      </c>
      <c r="AE2181" t="s">
        <v>1366</v>
      </c>
      <c r="AF2181" t="s">
        <v>1320</v>
      </c>
      <c r="AG2181" t="s">
        <v>1519</v>
      </c>
      <c r="AH2181">
        <v>414</v>
      </c>
      <c r="AI2181">
        <v>33.299999999999997</v>
      </c>
      <c r="AJ2181">
        <v>54.6</v>
      </c>
      <c r="AK2181">
        <v>4</v>
      </c>
      <c r="AL2181" t="s">
        <v>165</v>
      </c>
      <c r="AM2181" t="s">
        <v>811</v>
      </c>
      <c r="AN2181" t="s">
        <v>812</v>
      </c>
      <c r="AO2181" t="s">
        <v>813</v>
      </c>
      <c r="AP2181" t="s">
        <v>813</v>
      </c>
      <c r="AQ2181" t="s">
        <v>19</v>
      </c>
      <c r="AR2181" t="s">
        <v>814</v>
      </c>
      <c r="AS2181" t="s">
        <v>815</v>
      </c>
      <c r="AT2181">
        <v>1370</v>
      </c>
      <c r="AU2181" t="s">
        <v>363</v>
      </c>
      <c r="AV2181" t="s">
        <v>737</v>
      </c>
      <c r="AW2181" t="s">
        <v>765</v>
      </c>
      <c r="AX2181" t="s">
        <v>766</v>
      </c>
      <c r="AY2181">
        <v>1102</v>
      </c>
      <c r="AZ2181" t="s">
        <v>749</v>
      </c>
      <c r="BA2181">
        <f t="shared" si="34"/>
        <v>2593.5</v>
      </c>
    </row>
    <row r="2182" spans="1:53" x14ac:dyDescent="0.35">
      <c r="A2182">
        <v>141</v>
      </c>
      <c r="B2182" t="s">
        <v>80</v>
      </c>
      <c r="C2182" t="s">
        <v>81</v>
      </c>
      <c r="D2182" t="s">
        <v>82</v>
      </c>
      <c r="E2182" t="s">
        <v>83</v>
      </c>
      <c r="F2182" t="s">
        <v>84</v>
      </c>
      <c r="G2182" t="s">
        <v>813</v>
      </c>
      <c r="H2182" t="s">
        <v>85</v>
      </c>
      <c r="I2182" t="s">
        <v>813</v>
      </c>
      <c r="J2182" t="s">
        <v>1531</v>
      </c>
      <c r="K2182" t="s">
        <v>86</v>
      </c>
      <c r="L2182">
        <v>227600</v>
      </c>
      <c r="M2182" t="s">
        <v>1038</v>
      </c>
      <c r="N2182" s="1">
        <v>37920</v>
      </c>
      <c r="O2182">
        <v>49539.37</v>
      </c>
      <c r="P2182">
        <v>10153</v>
      </c>
      <c r="Q2182" s="1">
        <v>37892</v>
      </c>
      <c r="R2182" s="1">
        <v>37899</v>
      </c>
      <c r="S2182" s="1">
        <v>37897</v>
      </c>
      <c r="T2182" t="s">
        <v>949</v>
      </c>
      <c r="U2182" t="s">
        <v>813</v>
      </c>
      <c r="V2182">
        <v>50</v>
      </c>
      <c r="W2182">
        <v>51.87</v>
      </c>
      <c r="X2182">
        <v>4</v>
      </c>
      <c r="Y2182" t="s">
        <v>1279</v>
      </c>
      <c r="Z2182" t="s">
        <v>813</v>
      </c>
      <c r="AA2182" t="s">
        <v>813</v>
      </c>
      <c r="AB2182" t="s">
        <v>888</v>
      </c>
      <c r="AC2182" t="s">
        <v>1518</v>
      </c>
      <c r="AD2182" t="s">
        <v>1278</v>
      </c>
      <c r="AE2182" t="s">
        <v>1366</v>
      </c>
      <c r="AF2182" t="s">
        <v>1320</v>
      </c>
      <c r="AG2182" t="s">
        <v>1519</v>
      </c>
      <c r="AH2182">
        <v>414</v>
      </c>
      <c r="AI2182">
        <v>33.299999999999997</v>
      </c>
      <c r="AJ2182">
        <v>54.6</v>
      </c>
      <c r="AK2182">
        <v>4</v>
      </c>
      <c r="AL2182" t="s">
        <v>165</v>
      </c>
      <c r="AM2182" t="s">
        <v>811</v>
      </c>
      <c r="AN2182" t="s">
        <v>812</v>
      </c>
      <c r="AO2182" t="s">
        <v>813</v>
      </c>
      <c r="AP2182" t="s">
        <v>813</v>
      </c>
      <c r="AQ2182" t="s">
        <v>19</v>
      </c>
      <c r="AR2182" t="s">
        <v>814</v>
      </c>
      <c r="AS2182" t="s">
        <v>815</v>
      </c>
      <c r="AT2182">
        <v>1370</v>
      </c>
      <c r="AU2182" t="s">
        <v>363</v>
      </c>
      <c r="AV2182" t="s">
        <v>737</v>
      </c>
      <c r="AW2182" t="s">
        <v>765</v>
      </c>
      <c r="AX2182" t="s">
        <v>766</v>
      </c>
      <c r="AY2182">
        <v>1102</v>
      </c>
      <c r="AZ2182" t="s">
        <v>749</v>
      </c>
      <c r="BA2182">
        <f t="shared" si="34"/>
        <v>2593.5</v>
      </c>
    </row>
    <row r="2183" spans="1:53" x14ac:dyDescent="0.35">
      <c r="A2183">
        <v>141</v>
      </c>
      <c r="B2183" t="s">
        <v>80</v>
      </c>
      <c r="C2183" t="s">
        <v>81</v>
      </c>
      <c r="D2183" t="s">
        <v>82</v>
      </c>
      <c r="E2183" t="s">
        <v>83</v>
      </c>
      <c r="F2183" t="s">
        <v>84</v>
      </c>
      <c r="G2183" t="s">
        <v>813</v>
      </c>
      <c r="H2183" t="s">
        <v>85</v>
      </c>
      <c r="I2183" t="s">
        <v>813</v>
      </c>
      <c r="J2183" t="s">
        <v>1531</v>
      </c>
      <c r="K2183" t="s">
        <v>86</v>
      </c>
      <c r="L2183">
        <v>227600</v>
      </c>
      <c r="M2183" t="s">
        <v>1039</v>
      </c>
      <c r="N2183" s="1">
        <v>37677</v>
      </c>
      <c r="O2183">
        <v>40206.199999999997</v>
      </c>
      <c r="P2183">
        <v>10153</v>
      </c>
      <c r="Q2183" s="1">
        <v>37892</v>
      </c>
      <c r="R2183" s="1">
        <v>37899</v>
      </c>
      <c r="S2183" s="1">
        <v>37897</v>
      </c>
      <c r="T2183" t="s">
        <v>949</v>
      </c>
      <c r="U2183" t="s">
        <v>813</v>
      </c>
      <c r="V2183">
        <v>50</v>
      </c>
      <c r="W2183">
        <v>51.87</v>
      </c>
      <c r="X2183">
        <v>4</v>
      </c>
      <c r="Y2183" t="s">
        <v>1279</v>
      </c>
      <c r="Z2183" t="s">
        <v>813</v>
      </c>
      <c r="AA2183" t="s">
        <v>813</v>
      </c>
      <c r="AB2183" t="s">
        <v>888</v>
      </c>
      <c r="AC2183" t="s">
        <v>1518</v>
      </c>
      <c r="AD2183" t="s">
        <v>1278</v>
      </c>
      <c r="AE2183" t="s">
        <v>1366</v>
      </c>
      <c r="AF2183" t="s">
        <v>1320</v>
      </c>
      <c r="AG2183" t="s">
        <v>1519</v>
      </c>
      <c r="AH2183">
        <v>414</v>
      </c>
      <c r="AI2183">
        <v>33.299999999999997</v>
      </c>
      <c r="AJ2183">
        <v>54.6</v>
      </c>
      <c r="AK2183">
        <v>4</v>
      </c>
      <c r="AL2183" t="s">
        <v>165</v>
      </c>
      <c r="AM2183" t="s">
        <v>811</v>
      </c>
      <c r="AN2183" t="s">
        <v>812</v>
      </c>
      <c r="AO2183" t="s">
        <v>813</v>
      </c>
      <c r="AP2183" t="s">
        <v>813</v>
      </c>
      <c r="AQ2183" t="s">
        <v>19</v>
      </c>
      <c r="AR2183" t="s">
        <v>814</v>
      </c>
      <c r="AS2183" t="s">
        <v>815</v>
      </c>
      <c r="AT2183">
        <v>1370</v>
      </c>
      <c r="AU2183" t="s">
        <v>363</v>
      </c>
      <c r="AV2183" t="s">
        <v>737</v>
      </c>
      <c r="AW2183" t="s">
        <v>765</v>
      </c>
      <c r="AX2183" t="s">
        <v>766</v>
      </c>
      <c r="AY2183">
        <v>1102</v>
      </c>
      <c r="AZ2183" t="s">
        <v>749</v>
      </c>
      <c r="BA2183">
        <f t="shared" si="34"/>
        <v>2593.5</v>
      </c>
    </row>
    <row r="2184" spans="1:53" x14ac:dyDescent="0.35">
      <c r="A2184">
        <v>141</v>
      </c>
      <c r="B2184" t="s">
        <v>80</v>
      </c>
      <c r="C2184" t="s">
        <v>81</v>
      </c>
      <c r="D2184" t="s">
        <v>82</v>
      </c>
      <c r="E2184" t="s">
        <v>83</v>
      </c>
      <c r="F2184" t="s">
        <v>84</v>
      </c>
      <c r="G2184" t="s">
        <v>813</v>
      </c>
      <c r="H2184" t="s">
        <v>85</v>
      </c>
      <c r="I2184" t="s">
        <v>813</v>
      </c>
      <c r="J2184" t="s">
        <v>1531</v>
      </c>
      <c r="K2184" t="s">
        <v>86</v>
      </c>
      <c r="L2184">
        <v>227600</v>
      </c>
      <c r="M2184" t="s">
        <v>1040</v>
      </c>
      <c r="N2184" s="1">
        <v>37964</v>
      </c>
      <c r="O2184">
        <v>63843.55</v>
      </c>
      <c r="P2184">
        <v>10153</v>
      </c>
      <c r="Q2184" s="1">
        <v>37892</v>
      </c>
      <c r="R2184" s="1">
        <v>37899</v>
      </c>
      <c r="S2184" s="1">
        <v>37897</v>
      </c>
      <c r="T2184" t="s">
        <v>949</v>
      </c>
      <c r="U2184" t="s">
        <v>813</v>
      </c>
      <c r="V2184">
        <v>50</v>
      </c>
      <c r="W2184">
        <v>51.87</v>
      </c>
      <c r="X2184">
        <v>4</v>
      </c>
      <c r="Y2184" t="s">
        <v>1279</v>
      </c>
      <c r="Z2184" t="s">
        <v>813</v>
      </c>
      <c r="AA2184" t="s">
        <v>813</v>
      </c>
      <c r="AB2184" t="s">
        <v>888</v>
      </c>
      <c r="AC2184" t="s">
        <v>1518</v>
      </c>
      <c r="AD2184" t="s">
        <v>1278</v>
      </c>
      <c r="AE2184" t="s">
        <v>1366</v>
      </c>
      <c r="AF2184" t="s">
        <v>1320</v>
      </c>
      <c r="AG2184" t="s">
        <v>1519</v>
      </c>
      <c r="AH2184">
        <v>414</v>
      </c>
      <c r="AI2184">
        <v>33.299999999999997</v>
      </c>
      <c r="AJ2184">
        <v>54.6</v>
      </c>
      <c r="AK2184">
        <v>4</v>
      </c>
      <c r="AL2184" t="s">
        <v>165</v>
      </c>
      <c r="AM2184" t="s">
        <v>811</v>
      </c>
      <c r="AN2184" t="s">
        <v>812</v>
      </c>
      <c r="AO2184" t="s">
        <v>813</v>
      </c>
      <c r="AP2184" t="s">
        <v>813</v>
      </c>
      <c r="AQ2184" t="s">
        <v>19</v>
      </c>
      <c r="AR2184" t="s">
        <v>814</v>
      </c>
      <c r="AS2184" t="s">
        <v>815</v>
      </c>
      <c r="AT2184">
        <v>1370</v>
      </c>
      <c r="AU2184" t="s">
        <v>363</v>
      </c>
      <c r="AV2184" t="s">
        <v>737</v>
      </c>
      <c r="AW2184" t="s">
        <v>765</v>
      </c>
      <c r="AX2184" t="s">
        <v>766</v>
      </c>
      <c r="AY2184">
        <v>1102</v>
      </c>
      <c r="AZ2184" t="s">
        <v>749</v>
      </c>
      <c r="BA2184">
        <f t="shared" si="34"/>
        <v>2593.5</v>
      </c>
    </row>
    <row r="2185" spans="1:53" x14ac:dyDescent="0.35">
      <c r="A2185">
        <v>141</v>
      </c>
      <c r="B2185" t="s">
        <v>80</v>
      </c>
      <c r="C2185" t="s">
        <v>81</v>
      </c>
      <c r="D2185" t="s">
        <v>82</v>
      </c>
      <c r="E2185" t="s">
        <v>83</v>
      </c>
      <c r="F2185" t="s">
        <v>84</v>
      </c>
      <c r="G2185" t="s">
        <v>813</v>
      </c>
      <c r="H2185" t="s">
        <v>85</v>
      </c>
      <c r="I2185" t="s">
        <v>813</v>
      </c>
      <c r="J2185" t="s">
        <v>1531</v>
      </c>
      <c r="K2185" t="s">
        <v>86</v>
      </c>
      <c r="L2185">
        <v>227600</v>
      </c>
      <c r="M2185" t="s">
        <v>1041</v>
      </c>
      <c r="N2185" s="1">
        <v>38177</v>
      </c>
      <c r="O2185">
        <v>35420.74</v>
      </c>
      <c r="P2185">
        <v>10153</v>
      </c>
      <c r="Q2185" s="1">
        <v>37892</v>
      </c>
      <c r="R2185" s="1">
        <v>37899</v>
      </c>
      <c r="S2185" s="1">
        <v>37897</v>
      </c>
      <c r="T2185" t="s">
        <v>949</v>
      </c>
      <c r="U2185" t="s">
        <v>813</v>
      </c>
      <c r="V2185">
        <v>50</v>
      </c>
      <c r="W2185">
        <v>51.87</v>
      </c>
      <c r="X2185">
        <v>4</v>
      </c>
      <c r="Y2185" t="s">
        <v>1279</v>
      </c>
      <c r="Z2185" t="s">
        <v>813</v>
      </c>
      <c r="AA2185" t="s">
        <v>813</v>
      </c>
      <c r="AB2185" t="s">
        <v>888</v>
      </c>
      <c r="AC2185" t="s">
        <v>1518</v>
      </c>
      <c r="AD2185" t="s">
        <v>1278</v>
      </c>
      <c r="AE2185" t="s">
        <v>1366</v>
      </c>
      <c r="AF2185" t="s">
        <v>1320</v>
      </c>
      <c r="AG2185" t="s">
        <v>1519</v>
      </c>
      <c r="AH2185">
        <v>414</v>
      </c>
      <c r="AI2185">
        <v>33.299999999999997</v>
      </c>
      <c r="AJ2185">
        <v>54.6</v>
      </c>
      <c r="AK2185">
        <v>4</v>
      </c>
      <c r="AL2185" t="s">
        <v>165</v>
      </c>
      <c r="AM2185" t="s">
        <v>811</v>
      </c>
      <c r="AN2185" t="s">
        <v>812</v>
      </c>
      <c r="AO2185" t="s">
        <v>813</v>
      </c>
      <c r="AP2185" t="s">
        <v>813</v>
      </c>
      <c r="AQ2185" t="s">
        <v>19</v>
      </c>
      <c r="AR2185" t="s">
        <v>814</v>
      </c>
      <c r="AS2185" t="s">
        <v>815</v>
      </c>
      <c r="AT2185">
        <v>1370</v>
      </c>
      <c r="AU2185" t="s">
        <v>363</v>
      </c>
      <c r="AV2185" t="s">
        <v>737</v>
      </c>
      <c r="AW2185" t="s">
        <v>765</v>
      </c>
      <c r="AX2185" t="s">
        <v>766</v>
      </c>
      <c r="AY2185">
        <v>1102</v>
      </c>
      <c r="AZ2185" t="s">
        <v>749</v>
      </c>
      <c r="BA2185">
        <f t="shared" si="34"/>
        <v>2593.5</v>
      </c>
    </row>
    <row r="2186" spans="1:53" x14ac:dyDescent="0.35">
      <c r="A2186">
        <v>141</v>
      </c>
      <c r="B2186" t="s">
        <v>80</v>
      </c>
      <c r="C2186" t="s">
        <v>81</v>
      </c>
      <c r="D2186" t="s">
        <v>82</v>
      </c>
      <c r="E2186" t="s">
        <v>83</v>
      </c>
      <c r="F2186" t="s">
        <v>84</v>
      </c>
      <c r="G2186" t="s">
        <v>813</v>
      </c>
      <c r="H2186" t="s">
        <v>85</v>
      </c>
      <c r="I2186" t="s">
        <v>813</v>
      </c>
      <c r="J2186" t="s">
        <v>1531</v>
      </c>
      <c r="K2186" t="s">
        <v>86</v>
      </c>
      <c r="L2186">
        <v>227600</v>
      </c>
      <c r="M2186" t="s">
        <v>1042</v>
      </c>
      <c r="N2186" s="1">
        <v>38215</v>
      </c>
      <c r="O2186">
        <v>20009.53</v>
      </c>
      <c r="P2186">
        <v>10153</v>
      </c>
      <c r="Q2186" s="1">
        <v>37892</v>
      </c>
      <c r="R2186" s="1">
        <v>37899</v>
      </c>
      <c r="S2186" s="1">
        <v>37897</v>
      </c>
      <c r="T2186" t="s">
        <v>949</v>
      </c>
      <c r="U2186" t="s">
        <v>813</v>
      </c>
      <c r="V2186">
        <v>50</v>
      </c>
      <c r="W2186">
        <v>51.87</v>
      </c>
      <c r="X2186">
        <v>4</v>
      </c>
      <c r="Y2186" t="s">
        <v>1279</v>
      </c>
      <c r="Z2186" t="s">
        <v>813</v>
      </c>
      <c r="AA2186" t="s">
        <v>813</v>
      </c>
      <c r="AB2186" t="s">
        <v>888</v>
      </c>
      <c r="AC2186" t="s">
        <v>1518</v>
      </c>
      <c r="AD2186" t="s">
        <v>1278</v>
      </c>
      <c r="AE2186" t="s">
        <v>1366</v>
      </c>
      <c r="AF2186" t="s">
        <v>1320</v>
      </c>
      <c r="AG2186" t="s">
        <v>1519</v>
      </c>
      <c r="AH2186">
        <v>414</v>
      </c>
      <c r="AI2186">
        <v>33.299999999999997</v>
      </c>
      <c r="AJ2186">
        <v>54.6</v>
      </c>
      <c r="AK2186">
        <v>4</v>
      </c>
      <c r="AL2186" t="s">
        <v>165</v>
      </c>
      <c r="AM2186" t="s">
        <v>811</v>
      </c>
      <c r="AN2186" t="s">
        <v>812</v>
      </c>
      <c r="AO2186" t="s">
        <v>813</v>
      </c>
      <c r="AP2186" t="s">
        <v>813</v>
      </c>
      <c r="AQ2186" t="s">
        <v>19</v>
      </c>
      <c r="AR2186" t="s">
        <v>814</v>
      </c>
      <c r="AS2186" t="s">
        <v>815</v>
      </c>
      <c r="AT2186">
        <v>1370</v>
      </c>
      <c r="AU2186" t="s">
        <v>363</v>
      </c>
      <c r="AV2186" t="s">
        <v>737</v>
      </c>
      <c r="AW2186" t="s">
        <v>765</v>
      </c>
      <c r="AX2186" t="s">
        <v>766</v>
      </c>
      <c r="AY2186">
        <v>1102</v>
      </c>
      <c r="AZ2186" t="s">
        <v>749</v>
      </c>
      <c r="BA2186">
        <f t="shared" si="34"/>
        <v>2593.5</v>
      </c>
    </row>
    <row r="2187" spans="1:53" x14ac:dyDescent="0.35">
      <c r="A2187">
        <v>141</v>
      </c>
      <c r="B2187" t="s">
        <v>80</v>
      </c>
      <c r="C2187" t="s">
        <v>81</v>
      </c>
      <c r="D2187" t="s">
        <v>82</v>
      </c>
      <c r="E2187" t="s">
        <v>83</v>
      </c>
      <c r="F2187" t="s">
        <v>84</v>
      </c>
      <c r="G2187" t="s">
        <v>813</v>
      </c>
      <c r="H2187" t="s">
        <v>85</v>
      </c>
      <c r="I2187" t="s">
        <v>813</v>
      </c>
      <c r="J2187" t="s">
        <v>1531</v>
      </c>
      <c r="K2187" t="s">
        <v>86</v>
      </c>
      <c r="L2187">
        <v>227600</v>
      </c>
      <c r="M2187" t="s">
        <v>1043</v>
      </c>
      <c r="N2187" s="1">
        <v>38124</v>
      </c>
      <c r="O2187">
        <v>26155.91</v>
      </c>
      <c r="P2187">
        <v>10153</v>
      </c>
      <c r="Q2187" s="1">
        <v>37892</v>
      </c>
      <c r="R2187" s="1">
        <v>37899</v>
      </c>
      <c r="S2187" s="1">
        <v>37897</v>
      </c>
      <c r="T2187" t="s">
        <v>949</v>
      </c>
      <c r="U2187" t="s">
        <v>813</v>
      </c>
      <c r="V2187">
        <v>50</v>
      </c>
      <c r="W2187">
        <v>51.87</v>
      </c>
      <c r="X2187">
        <v>4</v>
      </c>
      <c r="Y2187" t="s">
        <v>1279</v>
      </c>
      <c r="Z2187" t="s">
        <v>813</v>
      </c>
      <c r="AA2187" t="s">
        <v>813</v>
      </c>
      <c r="AB2187" t="s">
        <v>888</v>
      </c>
      <c r="AC2187" t="s">
        <v>1518</v>
      </c>
      <c r="AD2187" t="s">
        <v>1278</v>
      </c>
      <c r="AE2187" t="s">
        <v>1366</v>
      </c>
      <c r="AF2187" t="s">
        <v>1320</v>
      </c>
      <c r="AG2187" t="s">
        <v>1519</v>
      </c>
      <c r="AH2187">
        <v>414</v>
      </c>
      <c r="AI2187">
        <v>33.299999999999997</v>
      </c>
      <c r="AJ2187">
        <v>54.6</v>
      </c>
      <c r="AK2187">
        <v>4</v>
      </c>
      <c r="AL2187" t="s">
        <v>165</v>
      </c>
      <c r="AM2187" t="s">
        <v>811</v>
      </c>
      <c r="AN2187" t="s">
        <v>812</v>
      </c>
      <c r="AO2187" t="s">
        <v>813</v>
      </c>
      <c r="AP2187" t="s">
        <v>813</v>
      </c>
      <c r="AQ2187" t="s">
        <v>19</v>
      </c>
      <c r="AR2187" t="s">
        <v>814</v>
      </c>
      <c r="AS2187" t="s">
        <v>815</v>
      </c>
      <c r="AT2187">
        <v>1370</v>
      </c>
      <c r="AU2187" t="s">
        <v>363</v>
      </c>
      <c r="AV2187" t="s">
        <v>737</v>
      </c>
      <c r="AW2187" t="s">
        <v>765</v>
      </c>
      <c r="AX2187" t="s">
        <v>766</v>
      </c>
      <c r="AY2187">
        <v>1102</v>
      </c>
      <c r="AZ2187" t="s">
        <v>749</v>
      </c>
      <c r="BA2187">
        <f t="shared" si="34"/>
        <v>2593.5</v>
      </c>
    </row>
    <row r="2188" spans="1:53" x14ac:dyDescent="0.35">
      <c r="A2188">
        <v>219</v>
      </c>
      <c r="B2188" t="s">
        <v>262</v>
      </c>
      <c r="C2188" t="s">
        <v>113</v>
      </c>
      <c r="D2188" t="s">
        <v>263</v>
      </c>
      <c r="E2188" t="s">
        <v>1568</v>
      </c>
      <c r="F2188" t="s">
        <v>264</v>
      </c>
      <c r="G2188" t="s">
        <v>813</v>
      </c>
      <c r="H2188" t="s">
        <v>265</v>
      </c>
      <c r="I2188" t="s">
        <v>53</v>
      </c>
      <c r="J2188" t="s">
        <v>1569</v>
      </c>
      <c r="K2188" t="s">
        <v>26</v>
      </c>
      <c r="L2188">
        <v>11000</v>
      </c>
      <c r="M2188" t="s">
        <v>1114</v>
      </c>
      <c r="N2188" s="1">
        <v>38413</v>
      </c>
      <c r="O2188">
        <v>3452.75</v>
      </c>
      <c r="P2188">
        <v>10154</v>
      </c>
      <c r="Q2188" s="1">
        <v>37896</v>
      </c>
      <c r="R2188" s="1">
        <v>37906</v>
      </c>
      <c r="S2188" s="1">
        <v>37902</v>
      </c>
      <c r="T2188" t="s">
        <v>949</v>
      </c>
      <c r="U2188" t="s">
        <v>813</v>
      </c>
      <c r="V2188">
        <v>31</v>
      </c>
      <c r="W2188">
        <v>75.23</v>
      </c>
      <c r="X2188">
        <v>2</v>
      </c>
      <c r="Y2188" t="s">
        <v>1285</v>
      </c>
      <c r="Z2188" t="s">
        <v>813</v>
      </c>
      <c r="AA2188" t="s">
        <v>813</v>
      </c>
      <c r="AB2188" t="s">
        <v>881</v>
      </c>
      <c r="AC2188" t="s">
        <v>1447</v>
      </c>
      <c r="AD2188" t="s">
        <v>1284</v>
      </c>
      <c r="AE2188" t="s">
        <v>1417</v>
      </c>
      <c r="AF2188" t="s">
        <v>1295</v>
      </c>
      <c r="AG2188" t="s">
        <v>1448</v>
      </c>
      <c r="AH2188">
        <v>9173</v>
      </c>
      <c r="AI2188">
        <v>46.91</v>
      </c>
      <c r="AJ2188">
        <v>88.51</v>
      </c>
      <c r="AK2188">
        <v>1</v>
      </c>
      <c r="AL2188" t="s">
        <v>73</v>
      </c>
      <c r="AM2188" t="s">
        <v>798</v>
      </c>
      <c r="AN2188" t="s">
        <v>799</v>
      </c>
      <c r="AO2188" t="s">
        <v>800</v>
      </c>
      <c r="AP2188" t="s">
        <v>53</v>
      </c>
      <c r="AQ2188" t="s">
        <v>26</v>
      </c>
      <c r="AR2188" t="s">
        <v>801</v>
      </c>
      <c r="AS2188" t="s">
        <v>802</v>
      </c>
      <c r="AT2188">
        <v>1166</v>
      </c>
      <c r="AU2188" t="s">
        <v>284</v>
      </c>
      <c r="AV2188" t="s">
        <v>213</v>
      </c>
      <c r="AW2188" t="s">
        <v>750</v>
      </c>
      <c r="AX2188" t="s">
        <v>751</v>
      </c>
      <c r="AY2188">
        <v>1143</v>
      </c>
      <c r="AZ2188" t="s">
        <v>749</v>
      </c>
      <c r="BA2188">
        <f t="shared" si="34"/>
        <v>2332.13</v>
      </c>
    </row>
    <row r="2189" spans="1:53" x14ac:dyDescent="0.35">
      <c r="A2189">
        <v>219</v>
      </c>
      <c r="B2189" t="s">
        <v>262</v>
      </c>
      <c r="C2189" t="s">
        <v>113</v>
      </c>
      <c r="D2189" t="s">
        <v>263</v>
      </c>
      <c r="E2189" t="s">
        <v>1568</v>
      </c>
      <c r="F2189" t="s">
        <v>264</v>
      </c>
      <c r="G2189" t="s">
        <v>813</v>
      </c>
      <c r="H2189" t="s">
        <v>265</v>
      </c>
      <c r="I2189" t="s">
        <v>53</v>
      </c>
      <c r="J2189" t="s">
        <v>1569</v>
      </c>
      <c r="K2189" t="s">
        <v>26</v>
      </c>
      <c r="L2189">
        <v>11000</v>
      </c>
      <c r="M2189" t="s">
        <v>1115</v>
      </c>
      <c r="N2189" s="1">
        <v>37912</v>
      </c>
      <c r="O2189">
        <v>4465.8500000000004</v>
      </c>
      <c r="P2189">
        <v>10154</v>
      </c>
      <c r="Q2189" s="1">
        <v>37896</v>
      </c>
      <c r="R2189" s="1">
        <v>37906</v>
      </c>
      <c r="S2189" s="1">
        <v>37902</v>
      </c>
      <c r="T2189" t="s">
        <v>949</v>
      </c>
      <c r="U2189" t="s">
        <v>813</v>
      </c>
      <c r="V2189">
        <v>31</v>
      </c>
      <c r="W2189">
        <v>75.23</v>
      </c>
      <c r="X2189">
        <v>2</v>
      </c>
      <c r="Y2189" t="s">
        <v>1285</v>
      </c>
      <c r="Z2189" t="s">
        <v>813</v>
      </c>
      <c r="AA2189" t="s">
        <v>813</v>
      </c>
      <c r="AB2189" t="s">
        <v>881</v>
      </c>
      <c r="AC2189" t="s">
        <v>1447</v>
      </c>
      <c r="AD2189" t="s">
        <v>1284</v>
      </c>
      <c r="AE2189" t="s">
        <v>1417</v>
      </c>
      <c r="AF2189" t="s">
        <v>1295</v>
      </c>
      <c r="AG2189" t="s">
        <v>1448</v>
      </c>
      <c r="AH2189">
        <v>9173</v>
      </c>
      <c r="AI2189">
        <v>46.91</v>
      </c>
      <c r="AJ2189">
        <v>88.51</v>
      </c>
      <c r="AK2189">
        <v>1</v>
      </c>
      <c r="AL2189" t="s">
        <v>73</v>
      </c>
      <c r="AM2189" t="s">
        <v>798</v>
      </c>
      <c r="AN2189" t="s">
        <v>799</v>
      </c>
      <c r="AO2189" t="s">
        <v>800</v>
      </c>
      <c r="AP2189" t="s">
        <v>53</v>
      </c>
      <c r="AQ2189" t="s">
        <v>26</v>
      </c>
      <c r="AR2189" t="s">
        <v>801</v>
      </c>
      <c r="AS2189" t="s">
        <v>802</v>
      </c>
      <c r="AT2189">
        <v>1166</v>
      </c>
      <c r="AU2189" t="s">
        <v>284</v>
      </c>
      <c r="AV2189" t="s">
        <v>213</v>
      </c>
      <c r="AW2189" t="s">
        <v>750</v>
      </c>
      <c r="AX2189" t="s">
        <v>751</v>
      </c>
      <c r="AY2189">
        <v>1143</v>
      </c>
      <c r="AZ2189" t="s">
        <v>749</v>
      </c>
      <c r="BA2189">
        <f t="shared" si="34"/>
        <v>2332.13</v>
      </c>
    </row>
    <row r="2190" spans="1:53" x14ac:dyDescent="0.35">
      <c r="A2190">
        <v>219</v>
      </c>
      <c r="B2190" t="s">
        <v>262</v>
      </c>
      <c r="C2190" t="s">
        <v>113</v>
      </c>
      <c r="D2190" t="s">
        <v>263</v>
      </c>
      <c r="E2190" t="s">
        <v>1568</v>
      </c>
      <c r="F2190" t="s">
        <v>264</v>
      </c>
      <c r="G2190" t="s">
        <v>813</v>
      </c>
      <c r="H2190" t="s">
        <v>265</v>
      </c>
      <c r="I2190" t="s">
        <v>53</v>
      </c>
      <c r="J2190" t="s">
        <v>1569</v>
      </c>
      <c r="K2190" t="s">
        <v>26</v>
      </c>
      <c r="L2190">
        <v>11000</v>
      </c>
      <c r="M2190" t="s">
        <v>1114</v>
      </c>
      <c r="N2190" s="1">
        <v>38413</v>
      </c>
      <c r="O2190">
        <v>3452.75</v>
      </c>
      <c r="P2190">
        <v>10154</v>
      </c>
      <c r="Q2190" s="1">
        <v>37896</v>
      </c>
      <c r="R2190" s="1">
        <v>37906</v>
      </c>
      <c r="S2190" s="1">
        <v>37902</v>
      </c>
      <c r="T2190" t="s">
        <v>949</v>
      </c>
      <c r="U2190" t="s">
        <v>813</v>
      </c>
      <c r="V2190">
        <v>36</v>
      </c>
      <c r="W2190">
        <v>59.27</v>
      </c>
      <c r="X2190">
        <v>1</v>
      </c>
      <c r="Y2190" t="s">
        <v>1279</v>
      </c>
      <c r="Z2190" t="s">
        <v>813</v>
      </c>
      <c r="AA2190" t="s">
        <v>813</v>
      </c>
      <c r="AB2190" t="s">
        <v>885</v>
      </c>
      <c r="AC2190" t="s">
        <v>1505</v>
      </c>
      <c r="AD2190" t="s">
        <v>1278</v>
      </c>
      <c r="AE2190" t="s">
        <v>1495</v>
      </c>
      <c r="AF2190" t="s">
        <v>1304</v>
      </c>
      <c r="AG2190" t="s">
        <v>1506</v>
      </c>
      <c r="AH2190">
        <v>7083</v>
      </c>
      <c r="AI2190">
        <v>33.97</v>
      </c>
      <c r="AJ2190">
        <v>72.28</v>
      </c>
      <c r="AK2190">
        <v>1</v>
      </c>
      <c r="AL2190" t="s">
        <v>73</v>
      </c>
      <c r="AM2190" t="s">
        <v>798</v>
      </c>
      <c r="AN2190" t="s">
        <v>799</v>
      </c>
      <c r="AO2190" t="s">
        <v>800</v>
      </c>
      <c r="AP2190" t="s">
        <v>53</v>
      </c>
      <c r="AQ2190" t="s">
        <v>26</v>
      </c>
      <c r="AR2190" t="s">
        <v>801</v>
      </c>
      <c r="AS2190" t="s">
        <v>802</v>
      </c>
      <c r="AT2190">
        <v>1166</v>
      </c>
      <c r="AU2190" t="s">
        <v>284</v>
      </c>
      <c r="AV2190" t="s">
        <v>213</v>
      </c>
      <c r="AW2190" t="s">
        <v>750</v>
      </c>
      <c r="AX2190" t="s">
        <v>751</v>
      </c>
      <c r="AY2190">
        <v>1143</v>
      </c>
      <c r="AZ2190" t="s">
        <v>749</v>
      </c>
      <c r="BA2190">
        <f t="shared" si="34"/>
        <v>2133.7200000000003</v>
      </c>
    </row>
    <row r="2191" spans="1:53" x14ac:dyDescent="0.35">
      <c r="A2191">
        <v>219</v>
      </c>
      <c r="B2191" t="s">
        <v>262</v>
      </c>
      <c r="C2191" t="s">
        <v>113</v>
      </c>
      <c r="D2191" t="s">
        <v>263</v>
      </c>
      <c r="E2191" t="s">
        <v>1568</v>
      </c>
      <c r="F2191" t="s">
        <v>264</v>
      </c>
      <c r="G2191" t="s">
        <v>813</v>
      </c>
      <c r="H2191" t="s">
        <v>265</v>
      </c>
      <c r="I2191" t="s">
        <v>53</v>
      </c>
      <c r="J2191" t="s">
        <v>1569</v>
      </c>
      <c r="K2191" t="s">
        <v>26</v>
      </c>
      <c r="L2191">
        <v>11000</v>
      </c>
      <c r="M2191" t="s">
        <v>1115</v>
      </c>
      <c r="N2191" s="1">
        <v>37912</v>
      </c>
      <c r="O2191">
        <v>4465.8500000000004</v>
      </c>
      <c r="P2191">
        <v>10154</v>
      </c>
      <c r="Q2191" s="1">
        <v>37896</v>
      </c>
      <c r="R2191" s="1">
        <v>37906</v>
      </c>
      <c r="S2191" s="1">
        <v>37902</v>
      </c>
      <c r="T2191" t="s">
        <v>949</v>
      </c>
      <c r="U2191" t="s">
        <v>813</v>
      </c>
      <c r="V2191">
        <v>36</v>
      </c>
      <c r="W2191">
        <v>59.27</v>
      </c>
      <c r="X2191">
        <v>1</v>
      </c>
      <c r="Y2191" t="s">
        <v>1279</v>
      </c>
      <c r="Z2191" t="s">
        <v>813</v>
      </c>
      <c r="AA2191" t="s">
        <v>813</v>
      </c>
      <c r="AB2191" t="s">
        <v>885</v>
      </c>
      <c r="AC2191" t="s">
        <v>1505</v>
      </c>
      <c r="AD2191" t="s">
        <v>1278</v>
      </c>
      <c r="AE2191" t="s">
        <v>1495</v>
      </c>
      <c r="AF2191" t="s">
        <v>1304</v>
      </c>
      <c r="AG2191" t="s">
        <v>1506</v>
      </c>
      <c r="AH2191">
        <v>7083</v>
      </c>
      <c r="AI2191">
        <v>33.97</v>
      </c>
      <c r="AJ2191">
        <v>72.28</v>
      </c>
      <c r="AK2191">
        <v>1</v>
      </c>
      <c r="AL2191" t="s">
        <v>73</v>
      </c>
      <c r="AM2191" t="s">
        <v>798</v>
      </c>
      <c r="AN2191" t="s">
        <v>799</v>
      </c>
      <c r="AO2191" t="s">
        <v>800</v>
      </c>
      <c r="AP2191" t="s">
        <v>53</v>
      </c>
      <c r="AQ2191" t="s">
        <v>26</v>
      </c>
      <c r="AR2191" t="s">
        <v>801</v>
      </c>
      <c r="AS2191" t="s">
        <v>802</v>
      </c>
      <c r="AT2191">
        <v>1166</v>
      </c>
      <c r="AU2191" t="s">
        <v>284</v>
      </c>
      <c r="AV2191" t="s">
        <v>213</v>
      </c>
      <c r="AW2191" t="s">
        <v>750</v>
      </c>
      <c r="AX2191" t="s">
        <v>751</v>
      </c>
      <c r="AY2191">
        <v>1143</v>
      </c>
      <c r="AZ2191" t="s">
        <v>749</v>
      </c>
      <c r="BA2191">
        <f t="shared" si="34"/>
        <v>2133.7200000000003</v>
      </c>
    </row>
    <row r="2192" spans="1:53" x14ac:dyDescent="0.35">
      <c r="A2192">
        <v>186</v>
      </c>
      <c r="B2192" t="s">
        <v>188</v>
      </c>
      <c r="C2192" t="s">
        <v>189</v>
      </c>
      <c r="D2192" t="s">
        <v>190</v>
      </c>
      <c r="E2192" t="s">
        <v>191</v>
      </c>
      <c r="F2192" t="s">
        <v>192</v>
      </c>
      <c r="G2192" t="s">
        <v>813</v>
      </c>
      <c r="H2192" t="s">
        <v>193</v>
      </c>
      <c r="I2192" t="s">
        <v>813</v>
      </c>
      <c r="J2192" t="s">
        <v>1555</v>
      </c>
      <c r="K2192" t="s">
        <v>194</v>
      </c>
      <c r="L2192">
        <v>96500</v>
      </c>
      <c r="M2192" t="s">
        <v>1087</v>
      </c>
      <c r="N2192" s="1">
        <v>38421</v>
      </c>
      <c r="O2192">
        <v>23602.9</v>
      </c>
      <c r="P2192">
        <v>10155</v>
      </c>
      <c r="Q2192" s="1">
        <v>37900</v>
      </c>
      <c r="R2192" s="1">
        <v>37907</v>
      </c>
      <c r="S2192" s="1">
        <v>37901</v>
      </c>
      <c r="T2192" t="s">
        <v>949</v>
      </c>
      <c r="U2192" t="s">
        <v>813</v>
      </c>
      <c r="V2192">
        <v>32</v>
      </c>
      <c r="W2192">
        <v>129.19999999999999</v>
      </c>
      <c r="X2192">
        <v>13</v>
      </c>
      <c r="Y2192" t="s">
        <v>1273</v>
      </c>
      <c r="Z2192" t="s">
        <v>813</v>
      </c>
      <c r="AA2192" t="s">
        <v>813</v>
      </c>
      <c r="AB2192" t="s">
        <v>874</v>
      </c>
      <c r="AC2192" t="s">
        <v>1306</v>
      </c>
      <c r="AD2192" t="s">
        <v>1272</v>
      </c>
      <c r="AE2192" t="s">
        <v>1294</v>
      </c>
      <c r="AF2192" t="s">
        <v>1307</v>
      </c>
      <c r="AG2192" t="s">
        <v>1308</v>
      </c>
      <c r="AH2192">
        <v>3252</v>
      </c>
      <c r="AI2192">
        <v>85.68</v>
      </c>
      <c r="AJ2192">
        <v>136</v>
      </c>
      <c r="AK2192">
        <v>7</v>
      </c>
      <c r="AL2192" t="s">
        <v>437</v>
      </c>
      <c r="AM2192" t="s">
        <v>826</v>
      </c>
      <c r="AN2192" t="s">
        <v>827</v>
      </c>
      <c r="AO2192" t="s">
        <v>828</v>
      </c>
      <c r="AP2192" t="s">
        <v>813</v>
      </c>
      <c r="AQ2192" t="s">
        <v>202</v>
      </c>
      <c r="AR2192" t="s">
        <v>829</v>
      </c>
      <c r="AS2192" t="s">
        <v>815</v>
      </c>
      <c r="AT2192">
        <v>1501</v>
      </c>
      <c r="AU2192" t="s">
        <v>771</v>
      </c>
      <c r="AV2192" t="s">
        <v>772</v>
      </c>
      <c r="AW2192" t="s">
        <v>773</v>
      </c>
      <c r="AX2192" t="s">
        <v>774</v>
      </c>
      <c r="AY2192">
        <v>1102</v>
      </c>
      <c r="AZ2192" t="s">
        <v>749</v>
      </c>
      <c r="BA2192">
        <f t="shared" si="34"/>
        <v>4134.3999999999996</v>
      </c>
    </row>
    <row r="2193" spans="1:53" x14ac:dyDescent="0.35">
      <c r="A2193">
        <v>186</v>
      </c>
      <c r="B2193" t="s">
        <v>188</v>
      </c>
      <c r="C2193" t="s">
        <v>189</v>
      </c>
      <c r="D2193" t="s">
        <v>190</v>
      </c>
      <c r="E2193" t="s">
        <v>191</v>
      </c>
      <c r="F2193" t="s">
        <v>192</v>
      </c>
      <c r="G2193" t="s">
        <v>813</v>
      </c>
      <c r="H2193" t="s">
        <v>193</v>
      </c>
      <c r="I2193" t="s">
        <v>813</v>
      </c>
      <c r="J2193" t="s">
        <v>1555</v>
      </c>
      <c r="K2193" t="s">
        <v>194</v>
      </c>
      <c r="L2193">
        <v>96500</v>
      </c>
      <c r="M2193" t="s">
        <v>1088</v>
      </c>
      <c r="N2193" s="1">
        <v>37921</v>
      </c>
      <c r="O2193">
        <v>37602.480000000003</v>
      </c>
      <c r="P2193">
        <v>10155</v>
      </c>
      <c r="Q2193" s="1">
        <v>37900</v>
      </c>
      <c r="R2193" s="1">
        <v>37907</v>
      </c>
      <c r="S2193" s="1">
        <v>37901</v>
      </c>
      <c r="T2193" t="s">
        <v>949</v>
      </c>
      <c r="U2193" t="s">
        <v>813</v>
      </c>
      <c r="V2193">
        <v>32</v>
      </c>
      <c r="W2193">
        <v>129.19999999999999</v>
      </c>
      <c r="X2193">
        <v>13</v>
      </c>
      <c r="Y2193" t="s">
        <v>1273</v>
      </c>
      <c r="Z2193" t="s">
        <v>813</v>
      </c>
      <c r="AA2193" t="s">
        <v>813</v>
      </c>
      <c r="AB2193" t="s">
        <v>874</v>
      </c>
      <c r="AC2193" t="s">
        <v>1306</v>
      </c>
      <c r="AD2193" t="s">
        <v>1272</v>
      </c>
      <c r="AE2193" t="s">
        <v>1294</v>
      </c>
      <c r="AF2193" t="s">
        <v>1307</v>
      </c>
      <c r="AG2193" t="s">
        <v>1308</v>
      </c>
      <c r="AH2193">
        <v>3252</v>
      </c>
      <c r="AI2193">
        <v>85.68</v>
      </c>
      <c r="AJ2193">
        <v>136</v>
      </c>
      <c r="AK2193">
        <v>7</v>
      </c>
      <c r="AL2193" t="s">
        <v>437</v>
      </c>
      <c r="AM2193" t="s">
        <v>826</v>
      </c>
      <c r="AN2193" t="s">
        <v>827</v>
      </c>
      <c r="AO2193" t="s">
        <v>828</v>
      </c>
      <c r="AP2193" t="s">
        <v>813</v>
      </c>
      <c r="AQ2193" t="s">
        <v>202</v>
      </c>
      <c r="AR2193" t="s">
        <v>829</v>
      </c>
      <c r="AS2193" t="s">
        <v>815</v>
      </c>
      <c r="AT2193">
        <v>1501</v>
      </c>
      <c r="AU2193" t="s">
        <v>771</v>
      </c>
      <c r="AV2193" t="s">
        <v>772</v>
      </c>
      <c r="AW2193" t="s">
        <v>773</v>
      </c>
      <c r="AX2193" t="s">
        <v>774</v>
      </c>
      <c r="AY2193">
        <v>1102</v>
      </c>
      <c r="AZ2193" t="s">
        <v>749</v>
      </c>
      <c r="BA2193">
        <f t="shared" si="34"/>
        <v>4134.3999999999996</v>
      </c>
    </row>
    <row r="2194" spans="1:53" x14ac:dyDescent="0.35">
      <c r="A2194">
        <v>186</v>
      </c>
      <c r="B2194" t="s">
        <v>188</v>
      </c>
      <c r="C2194" t="s">
        <v>189</v>
      </c>
      <c r="D2194" t="s">
        <v>190</v>
      </c>
      <c r="E2194" t="s">
        <v>191</v>
      </c>
      <c r="F2194" t="s">
        <v>192</v>
      </c>
      <c r="G2194" t="s">
        <v>813</v>
      </c>
      <c r="H2194" t="s">
        <v>193</v>
      </c>
      <c r="I2194" t="s">
        <v>813</v>
      </c>
      <c r="J2194" t="s">
        <v>1555</v>
      </c>
      <c r="K2194" t="s">
        <v>194</v>
      </c>
      <c r="L2194">
        <v>96500</v>
      </c>
      <c r="M2194" t="s">
        <v>1089</v>
      </c>
      <c r="N2194" s="1">
        <v>38281</v>
      </c>
      <c r="O2194">
        <v>34341.08</v>
      </c>
      <c r="P2194">
        <v>10155</v>
      </c>
      <c r="Q2194" s="1">
        <v>37900</v>
      </c>
      <c r="R2194" s="1">
        <v>37907</v>
      </c>
      <c r="S2194" s="1">
        <v>37901</v>
      </c>
      <c r="T2194" t="s">
        <v>949</v>
      </c>
      <c r="U2194" t="s">
        <v>813</v>
      </c>
      <c r="V2194">
        <v>32</v>
      </c>
      <c r="W2194">
        <v>129.19999999999999</v>
      </c>
      <c r="X2194">
        <v>13</v>
      </c>
      <c r="Y2194" t="s">
        <v>1273</v>
      </c>
      <c r="Z2194" t="s">
        <v>813</v>
      </c>
      <c r="AA2194" t="s">
        <v>813</v>
      </c>
      <c r="AB2194" t="s">
        <v>874</v>
      </c>
      <c r="AC2194" t="s">
        <v>1306</v>
      </c>
      <c r="AD2194" t="s">
        <v>1272</v>
      </c>
      <c r="AE2194" t="s">
        <v>1294</v>
      </c>
      <c r="AF2194" t="s">
        <v>1307</v>
      </c>
      <c r="AG2194" t="s">
        <v>1308</v>
      </c>
      <c r="AH2194">
        <v>3252</v>
      </c>
      <c r="AI2194">
        <v>85.68</v>
      </c>
      <c r="AJ2194">
        <v>136</v>
      </c>
      <c r="AK2194">
        <v>7</v>
      </c>
      <c r="AL2194" t="s">
        <v>437</v>
      </c>
      <c r="AM2194" t="s">
        <v>826</v>
      </c>
      <c r="AN2194" t="s">
        <v>827</v>
      </c>
      <c r="AO2194" t="s">
        <v>828</v>
      </c>
      <c r="AP2194" t="s">
        <v>813</v>
      </c>
      <c r="AQ2194" t="s">
        <v>202</v>
      </c>
      <c r="AR2194" t="s">
        <v>829</v>
      </c>
      <c r="AS2194" t="s">
        <v>815</v>
      </c>
      <c r="AT2194">
        <v>1501</v>
      </c>
      <c r="AU2194" t="s">
        <v>771</v>
      </c>
      <c r="AV2194" t="s">
        <v>772</v>
      </c>
      <c r="AW2194" t="s">
        <v>773</v>
      </c>
      <c r="AX2194" t="s">
        <v>774</v>
      </c>
      <c r="AY2194">
        <v>1102</v>
      </c>
      <c r="AZ2194" t="s">
        <v>749</v>
      </c>
      <c r="BA2194">
        <f t="shared" si="34"/>
        <v>4134.3999999999996</v>
      </c>
    </row>
    <row r="2195" spans="1:53" x14ac:dyDescent="0.35">
      <c r="A2195">
        <v>186</v>
      </c>
      <c r="B2195" t="s">
        <v>188</v>
      </c>
      <c r="C2195" t="s">
        <v>189</v>
      </c>
      <c r="D2195" t="s">
        <v>190</v>
      </c>
      <c r="E2195" t="s">
        <v>191</v>
      </c>
      <c r="F2195" t="s">
        <v>192</v>
      </c>
      <c r="G2195" t="s">
        <v>813</v>
      </c>
      <c r="H2195" t="s">
        <v>193</v>
      </c>
      <c r="I2195" t="s">
        <v>813</v>
      </c>
      <c r="J2195" t="s">
        <v>1555</v>
      </c>
      <c r="K2195" t="s">
        <v>194</v>
      </c>
      <c r="L2195">
        <v>96500</v>
      </c>
      <c r="M2195" t="s">
        <v>1087</v>
      </c>
      <c r="N2195" s="1">
        <v>38421</v>
      </c>
      <c r="O2195">
        <v>23602.9</v>
      </c>
      <c r="P2195">
        <v>10155</v>
      </c>
      <c r="Q2195" s="1">
        <v>37900</v>
      </c>
      <c r="R2195" s="1">
        <v>37907</v>
      </c>
      <c r="S2195" s="1">
        <v>37901</v>
      </c>
      <c r="T2195" t="s">
        <v>949</v>
      </c>
      <c r="U2195" t="s">
        <v>813</v>
      </c>
      <c r="V2195">
        <v>38</v>
      </c>
      <c r="W2195">
        <v>138.77000000000001</v>
      </c>
      <c r="X2195">
        <v>5</v>
      </c>
      <c r="Y2195" t="s">
        <v>1277</v>
      </c>
      <c r="Z2195" t="s">
        <v>813</v>
      </c>
      <c r="AA2195" t="s">
        <v>813</v>
      </c>
      <c r="AB2195" t="s">
        <v>889</v>
      </c>
      <c r="AC2195" t="s">
        <v>1346</v>
      </c>
      <c r="AD2195" t="s">
        <v>1276</v>
      </c>
      <c r="AE2195" t="s">
        <v>1323</v>
      </c>
      <c r="AF2195" t="s">
        <v>1304</v>
      </c>
      <c r="AG2195" t="s">
        <v>1347</v>
      </c>
      <c r="AH2195">
        <v>5330</v>
      </c>
      <c r="AI2195">
        <v>77.27</v>
      </c>
      <c r="AJ2195">
        <v>157.69</v>
      </c>
      <c r="AK2195">
        <v>7</v>
      </c>
      <c r="AL2195" t="s">
        <v>437</v>
      </c>
      <c r="AM2195" t="s">
        <v>826</v>
      </c>
      <c r="AN2195" t="s">
        <v>827</v>
      </c>
      <c r="AO2195" t="s">
        <v>828</v>
      </c>
      <c r="AP2195" t="s">
        <v>813</v>
      </c>
      <c r="AQ2195" t="s">
        <v>202</v>
      </c>
      <c r="AR2195" t="s">
        <v>829</v>
      </c>
      <c r="AS2195" t="s">
        <v>815</v>
      </c>
      <c r="AT2195">
        <v>1501</v>
      </c>
      <c r="AU2195" t="s">
        <v>771</v>
      </c>
      <c r="AV2195" t="s">
        <v>772</v>
      </c>
      <c r="AW2195" t="s">
        <v>773</v>
      </c>
      <c r="AX2195" t="s">
        <v>774</v>
      </c>
      <c r="AY2195">
        <v>1102</v>
      </c>
      <c r="AZ2195" t="s">
        <v>749</v>
      </c>
      <c r="BA2195">
        <f t="shared" si="34"/>
        <v>5273.26</v>
      </c>
    </row>
    <row r="2196" spans="1:53" x14ac:dyDescent="0.35">
      <c r="A2196">
        <v>186</v>
      </c>
      <c r="B2196" t="s">
        <v>188</v>
      </c>
      <c r="C2196" t="s">
        <v>189</v>
      </c>
      <c r="D2196" t="s">
        <v>190</v>
      </c>
      <c r="E2196" t="s">
        <v>191</v>
      </c>
      <c r="F2196" t="s">
        <v>192</v>
      </c>
      <c r="G2196" t="s">
        <v>813</v>
      </c>
      <c r="H2196" t="s">
        <v>193</v>
      </c>
      <c r="I2196" t="s">
        <v>813</v>
      </c>
      <c r="J2196" t="s">
        <v>1555</v>
      </c>
      <c r="K2196" t="s">
        <v>194</v>
      </c>
      <c r="L2196">
        <v>96500</v>
      </c>
      <c r="M2196" t="s">
        <v>1088</v>
      </c>
      <c r="N2196" s="1">
        <v>37921</v>
      </c>
      <c r="O2196">
        <v>37602.480000000003</v>
      </c>
      <c r="P2196">
        <v>10155</v>
      </c>
      <c r="Q2196" s="1">
        <v>37900</v>
      </c>
      <c r="R2196" s="1">
        <v>37907</v>
      </c>
      <c r="S2196" s="1">
        <v>37901</v>
      </c>
      <c r="T2196" t="s">
        <v>949</v>
      </c>
      <c r="U2196" t="s">
        <v>813</v>
      </c>
      <c r="V2196">
        <v>38</v>
      </c>
      <c r="W2196">
        <v>138.77000000000001</v>
      </c>
      <c r="X2196">
        <v>5</v>
      </c>
      <c r="Y2196" t="s">
        <v>1277</v>
      </c>
      <c r="Z2196" t="s">
        <v>813</v>
      </c>
      <c r="AA2196" t="s">
        <v>813</v>
      </c>
      <c r="AB2196" t="s">
        <v>889</v>
      </c>
      <c r="AC2196" t="s">
        <v>1346</v>
      </c>
      <c r="AD2196" t="s">
        <v>1276</v>
      </c>
      <c r="AE2196" t="s">
        <v>1323</v>
      </c>
      <c r="AF2196" t="s">
        <v>1304</v>
      </c>
      <c r="AG2196" t="s">
        <v>1347</v>
      </c>
      <c r="AH2196">
        <v>5330</v>
      </c>
      <c r="AI2196">
        <v>77.27</v>
      </c>
      <c r="AJ2196">
        <v>157.69</v>
      </c>
      <c r="AK2196">
        <v>7</v>
      </c>
      <c r="AL2196" t="s">
        <v>437</v>
      </c>
      <c r="AM2196" t="s">
        <v>826</v>
      </c>
      <c r="AN2196" t="s">
        <v>827</v>
      </c>
      <c r="AO2196" t="s">
        <v>828</v>
      </c>
      <c r="AP2196" t="s">
        <v>813</v>
      </c>
      <c r="AQ2196" t="s">
        <v>202</v>
      </c>
      <c r="AR2196" t="s">
        <v>829</v>
      </c>
      <c r="AS2196" t="s">
        <v>815</v>
      </c>
      <c r="AT2196">
        <v>1501</v>
      </c>
      <c r="AU2196" t="s">
        <v>771</v>
      </c>
      <c r="AV2196" t="s">
        <v>772</v>
      </c>
      <c r="AW2196" t="s">
        <v>773</v>
      </c>
      <c r="AX2196" t="s">
        <v>774</v>
      </c>
      <c r="AY2196">
        <v>1102</v>
      </c>
      <c r="AZ2196" t="s">
        <v>749</v>
      </c>
      <c r="BA2196">
        <f t="shared" si="34"/>
        <v>5273.26</v>
      </c>
    </row>
    <row r="2197" spans="1:53" x14ac:dyDescent="0.35">
      <c r="A2197">
        <v>186</v>
      </c>
      <c r="B2197" t="s">
        <v>188</v>
      </c>
      <c r="C2197" t="s">
        <v>189</v>
      </c>
      <c r="D2197" t="s">
        <v>190</v>
      </c>
      <c r="E2197" t="s">
        <v>191</v>
      </c>
      <c r="F2197" t="s">
        <v>192</v>
      </c>
      <c r="G2197" t="s">
        <v>813</v>
      </c>
      <c r="H2197" t="s">
        <v>193</v>
      </c>
      <c r="I2197" t="s">
        <v>813</v>
      </c>
      <c r="J2197" t="s">
        <v>1555</v>
      </c>
      <c r="K2197" t="s">
        <v>194</v>
      </c>
      <c r="L2197">
        <v>96500</v>
      </c>
      <c r="M2197" t="s">
        <v>1089</v>
      </c>
      <c r="N2197" s="1">
        <v>38281</v>
      </c>
      <c r="O2197">
        <v>34341.08</v>
      </c>
      <c r="P2197">
        <v>10155</v>
      </c>
      <c r="Q2197" s="1">
        <v>37900</v>
      </c>
      <c r="R2197" s="1">
        <v>37907</v>
      </c>
      <c r="S2197" s="1">
        <v>37901</v>
      </c>
      <c r="T2197" t="s">
        <v>949</v>
      </c>
      <c r="U2197" t="s">
        <v>813</v>
      </c>
      <c r="V2197">
        <v>38</v>
      </c>
      <c r="W2197">
        <v>138.77000000000001</v>
      </c>
      <c r="X2197">
        <v>5</v>
      </c>
      <c r="Y2197" t="s">
        <v>1277</v>
      </c>
      <c r="Z2197" t="s">
        <v>813</v>
      </c>
      <c r="AA2197" t="s">
        <v>813</v>
      </c>
      <c r="AB2197" t="s">
        <v>889</v>
      </c>
      <c r="AC2197" t="s">
        <v>1346</v>
      </c>
      <c r="AD2197" t="s">
        <v>1276</v>
      </c>
      <c r="AE2197" t="s">
        <v>1323</v>
      </c>
      <c r="AF2197" t="s">
        <v>1304</v>
      </c>
      <c r="AG2197" t="s">
        <v>1347</v>
      </c>
      <c r="AH2197">
        <v>5330</v>
      </c>
      <c r="AI2197">
        <v>77.27</v>
      </c>
      <c r="AJ2197">
        <v>157.69</v>
      </c>
      <c r="AK2197">
        <v>7</v>
      </c>
      <c r="AL2197" t="s">
        <v>437</v>
      </c>
      <c r="AM2197" t="s">
        <v>826</v>
      </c>
      <c r="AN2197" t="s">
        <v>827</v>
      </c>
      <c r="AO2197" t="s">
        <v>828</v>
      </c>
      <c r="AP2197" t="s">
        <v>813</v>
      </c>
      <c r="AQ2197" t="s">
        <v>202</v>
      </c>
      <c r="AR2197" t="s">
        <v>829</v>
      </c>
      <c r="AS2197" t="s">
        <v>815</v>
      </c>
      <c r="AT2197">
        <v>1501</v>
      </c>
      <c r="AU2197" t="s">
        <v>771</v>
      </c>
      <c r="AV2197" t="s">
        <v>772</v>
      </c>
      <c r="AW2197" t="s">
        <v>773</v>
      </c>
      <c r="AX2197" t="s">
        <v>774</v>
      </c>
      <c r="AY2197">
        <v>1102</v>
      </c>
      <c r="AZ2197" t="s">
        <v>749</v>
      </c>
      <c r="BA2197">
        <f t="shared" si="34"/>
        <v>5273.26</v>
      </c>
    </row>
    <row r="2198" spans="1:53" x14ac:dyDescent="0.35">
      <c r="A2198">
        <v>186</v>
      </c>
      <c r="B2198" t="s">
        <v>188</v>
      </c>
      <c r="C2198" t="s">
        <v>189</v>
      </c>
      <c r="D2198" t="s">
        <v>190</v>
      </c>
      <c r="E2198" t="s">
        <v>191</v>
      </c>
      <c r="F2198" t="s">
        <v>192</v>
      </c>
      <c r="G2198" t="s">
        <v>813</v>
      </c>
      <c r="H2198" t="s">
        <v>193</v>
      </c>
      <c r="I2198" t="s">
        <v>813</v>
      </c>
      <c r="J2198" t="s">
        <v>1555</v>
      </c>
      <c r="K2198" t="s">
        <v>194</v>
      </c>
      <c r="L2198">
        <v>96500</v>
      </c>
      <c r="M2198" t="s">
        <v>1087</v>
      </c>
      <c r="N2198" s="1">
        <v>38421</v>
      </c>
      <c r="O2198">
        <v>23602.9</v>
      </c>
      <c r="P2198">
        <v>10155</v>
      </c>
      <c r="Q2198" s="1">
        <v>37900</v>
      </c>
      <c r="R2198" s="1">
        <v>37907</v>
      </c>
      <c r="S2198" s="1">
        <v>37901</v>
      </c>
      <c r="T2198" t="s">
        <v>949</v>
      </c>
      <c r="U2198" t="s">
        <v>813</v>
      </c>
      <c r="V2198">
        <v>44</v>
      </c>
      <c r="W2198">
        <v>83.44</v>
      </c>
      <c r="X2198">
        <v>11</v>
      </c>
      <c r="Y2198" t="s">
        <v>1279</v>
      </c>
      <c r="Z2198" t="s">
        <v>813</v>
      </c>
      <c r="AA2198" t="s">
        <v>813</v>
      </c>
      <c r="AB2198" t="s">
        <v>891</v>
      </c>
      <c r="AC2198" t="s">
        <v>1378</v>
      </c>
      <c r="AD2198" t="s">
        <v>1278</v>
      </c>
      <c r="AE2198" t="s">
        <v>1323</v>
      </c>
      <c r="AF2198" t="s">
        <v>1295</v>
      </c>
      <c r="AG2198" t="s">
        <v>1379</v>
      </c>
      <c r="AH2198">
        <v>4259</v>
      </c>
      <c r="AI2198">
        <v>51.61</v>
      </c>
      <c r="AJ2198">
        <v>86.02</v>
      </c>
      <c r="AK2198">
        <v>7</v>
      </c>
      <c r="AL2198" t="s">
        <v>437</v>
      </c>
      <c r="AM2198" t="s">
        <v>826</v>
      </c>
      <c r="AN2198" t="s">
        <v>827</v>
      </c>
      <c r="AO2198" t="s">
        <v>828</v>
      </c>
      <c r="AP2198" t="s">
        <v>813</v>
      </c>
      <c r="AQ2198" t="s">
        <v>202</v>
      </c>
      <c r="AR2198" t="s">
        <v>829</v>
      </c>
      <c r="AS2198" t="s">
        <v>815</v>
      </c>
      <c r="AT2198">
        <v>1501</v>
      </c>
      <c r="AU2198" t="s">
        <v>771</v>
      </c>
      <c r="AV2198" t="s">
        <v>772</v>
      </c>
      <c r="AW2198" t="s">
        <v>773</v>
      </c>
      <c r="AX2198" t="s">
        <v>774</v>
      </c>
      <c r="AY2198">
        <v>1102</v>
      </c>
      <c r="AZ2198" t="s">
        <v>749</v>
      </c>
      <c r="BA2198">
        <f t="shared" si="34"/>
        <v>3671.3599999999997</v>
      </c>
    </row>
    <row r="2199" spans="1:53" x14ac:dyDescent="0.35">
      <c r="A2199">
        <v>186</v>
      </c>
      <c r="B2199" t="s">
        <v>188</v>
      </c>
      <c r="C2199" t="s">
        <v>189</v>
      </c>
      <c r="D2199" t="s">
        <v>190</v>
      </c>
      <c r="E2199" t="s">
        <v>191</v>
      </c>
      <c r="F2199" t="s">
        <v>192</v>
      </c>
      <c r="G2199" t="s">
        <v>813</v>
      </c>
      <c r="H2199" t="s">
        <v>193</v>
      </c>
      <c r="I2199" t="s">
        <v>813</v>
      </c>
      <c r="J2199" t="s">
        <v>1555</v>
      </c>
      <c r="K2199" t="s">
        <v>194</v>
      </c>
      <c r="L2199">
        <v>96500</v>
      </c>
      <c r="M2199" t="s">
        <v>1088</v>
      </c>
      <c r="N2199" s="1">
        <v>37921</v>
      </c>
      <c r="O2199">
        <v>37602.480000000003</v>
      </c>
      <c r="P2199">
        <v>10155</v>
      </c>
      <c r="Q2199" s="1">
        <v>37900</v>
      </c>
      <c r="R2199" s="1">
        <v>37907</v>
      </c>
      <c r="S2199" s="1">
        <v>37901</v>
      </c>
      <c r="T2199" t="s">
        <v>949</v>
      </c>
      <c r="U2199" t="s">
        <v>813</v>
      </c>
      <c r="V2199">
        <v>44</v>
      </c>
      <c r="W2199">
        <v>83.44</v>
      </c>
      <c r="X2199">
        <v>11</v>
      </c>
      <c r="Y2199" t="s">
        <v>1279</v>
      </c>
      <c r="Z2199" t="s">
        <v>813</v>
      </c>
      <c r="AA2199" t="s">
        <v>813</v>
      </c>
      <c r="AB2199" t="s">
        <v>891</v>
      </c>
      <c r="AC2199" t="s">
        <v>1378</v>
      </c>
      <c r="AD2199" t="s">
        <v>1278</v>
      </c>
      <c r="AE2199" t="s">
        <v>1323</v>
      </c>
      <c r="AF2199" t="s">
        <v>1295</v>
      </c>
      <c r="AG2199" t="s">
        <v>1379</v>
      </c>
      <c r="AH2199">
        <v>4259</v>
      </c>
      <c r="AI2199">
        <v>51.61</v>
      </c>
      <c r="AJ2199">
        <v>86.02</v>
      </c>
      <c r="AK2199">
        <v>7</v>
      </c>
      <c r="AL2199" t="s">
        <v>437</v>
      </c>
      <c r="AM2199" t="s">
        <v>826</v>
      </c>
      <c r="AN2199" t="s">
        <v>827</v>
      </c>
      <c r="AO2199" t="s">
        <v>828</v>
      </c>
      <c r="AP2199" t="s">
        <v>813</v>
      </c>
      <c r="AQ2199" t="s">
        <v>202</v>
      </c>
      <c r="AR2199" t="s">
        <v>829</v>
      </c>
      <c r="AS2199" t="s">
        <v>815</v>
      </c>
      <c r="AT2199">
        <v>1501</v>
      </c>
      <c r="AU2199" t="s">
        <v>771</v>
      </c>
      <c r="AV2199" t="s">
        <v>772</v>
      </c>
      <c r="AW2199" t="s">
        <v>773</v>
      </c>
      <c r="AX2199" t="s">
        <v>774</v>
      </c>
      <c r="AY2199">
        <v>1102</v>
      </c>
      <c r="AZ2199" t="s">
        <v>749</v>
      </c>
      <c r="BA2199">
        <f t="shared" si="34"/>
        <v>3671.3599999999997</v>
      </c>
    </row>
    <row r="2200" spans="1:53" x14ac:dyDescent="0.35">
      <c r="A2200">
        <v>186</v>
      </c>
      <c r="B2200" t="s">
        <v>188</v>
      </c>
      <c r="C2200" t="s">
        <v>189</v>
      </c>
      <c r="D2200" t="s">
        <v>190</v>
      </c>
      <c r="E2200" t="s">
        <v>191</v>
      </c>
      <c r="F2200" t="s">
        <v>192</v>
      </c>
      <c r="G2200" t="s">
        <v>813</v>
      </c>
      <c r="H2200" t="s">
        <v>193</v>
      </c>
      <c r="I2200" t="s">
        <v>813</v>
      </c>
      <c r="J2200" t="s">
        <v>1555</v>
      </c>
      <c r="K2200" t="s">
        <v>194</v>
      </c>
      <c r="L2200">
        <v>96500</v>
      </c>
      <c r="M2200" t="s">
        <v>1089</v>
      </c>
      <c r="N2200" s="1">
        <v>38281</v>
      </c>
      <c r="O2200">
        <v>34341.08</v>
      </c>
      <c r="P2200">
        <v>10155</v>
      </c>
      <c r="Q2200" s="1">
        <v>37900</v>
      </c>
      <c r="R2200" s="1">
        <v>37907</v>
      </c>
      <c r="S2200" s="1">
        <v>37901</v>
      </c>
      <c r="T2200" t="s">
        <v>949</v>
      </c>
      <c r="U2200" t="s">
        <v>813</v>
      </c>
      <c r="V2200">
        <v>44</v>
      </c>
      <c r="W2200">
        <v>83.44</v>
      </c>
      <c r="X2200">
        <v>11</v>
      </c>
      <c r="Y2200" t="s">
        <v>1279</v>
      </c>
      <c r="Z2200" t="s">
        <v>813</v>
      </c>
      <c r="AA2200" t="s">
        <v>813</v>
      </c>
      <c r="AB2200" t="s">
        <v>891</v>
      </c>
      <c r="AC2200" t="s">
        <v>1378</v>
      </c>
      <c r="AD2200" t="s">
        <v>1278</v>
      </c>
      <c r="AE2200" t="s">
        <v>1323</v>
      </c>
      <c r="AF2200" t="s">
        <v>1295</v>
      </c>
      <c r="AG2200" t="s">
        <v>1379</v>
      </c>
      <c r="AH2200">
        <v>4259</v>
      </c>
      <c r="AI2200">
        <v>51.61</v>
      </c>
      <c r="AJ2200">
        <v>86.02</v>
      </c>
      <c r="AK2200">
        <v>7</v>
      </c>
      <c r="AL2200" t="s">
        <v>437</v>
      </c>
      <c r="AM2200" t="s">
        <v>826</v>
      </c>
      <c r="AN2200" t="s">
        <v>827</v>
      </c>
      <c r="AO2200" t="s">
        <v>828</v>
      </c>
      <c r="AP2200" t="s">
        <v>813</v>
      </c>
      <c r="AQ2200" t="s">
        <v>202</v>
      </c>
      <c r="AR2200" t="s">
        <v>829</v>
      </c>
      <c r="AS2200" t="s">
        <v>815</v>
      </c>
      <c r="AT2200">
        <v>1501</v>
      </c>
      <c r="AU2200" t="s">
        <v>771</v>
      </c>
      <c r="AV2200" t="s">
        <v>772</v>
      </c>
      <c r="AW2200" t="s">
        <v>773</v>
      </c>
      <c r="AX2200" t="s">
        <v>774</v>
      </c>
      <c r="AY2200">
        <v>1102</v>
      </c>
      <c r="AZ2200" t="s">
        <v>749</v>
      </c>
      <c r="BA2200">
        <f t="shared" si="34"/>
        <v>3671.3599999999997</v>
      </c>
    </row>
    <row r="2201" spans="1:53" x14ac:dyDescent="0.35">
      <c r="A2201">
        <v>186</v>
      </c>
      <c r="B2201" t="s">
        <v>188</v>
      </c>
      <c r="C2201" t="s">
        <v>189</v>
      </c>
      <c r="D2201" t="s">
        <v>190</v>
      </c>
      <c r="E2201" t="s">
        <v>191</v>
      </c>
      <c r="F2201" t="s">
        <v>192</v>
      </c>
      <c r="G2201" t="s">
        <v>813</v>
      </c>
      <c r="H2201" t="s">
        <v>193</v>
      </c>
      <c r="I2201" t="s">
        <v>813</v>
      </c>
      <c r="J2201" t="s">
        <v>1555</v>
      </c>
      <c r="K2201" t="s">
        <v>194</v>
      </c>
      <c r="L2201">
        <v>96500</v>
      </c>
      <c r="M2201" t="s">
        <v>1087</v>
      </c>
      <c r="N2201" s="1">
        <v>38421</v>
      </c>
      <c r="O2201">
        <v>23602.9</v>
      </c>
      <c r="P2201">
        <v>10155</v>
      </c>
      <c r="Q2201" s="1">
        <v>37900</v>
      </c>
      <c r="R2201" s="1">
        <v>37907</v>
      </c>
      <c r="S2201" s="1">
        <v>37901</v>
      </c>
      <c r="T2201" t="s">
        <v>949</v>
      </c>
      <c r="U2201" t="s">
        <v>813</v>
      </c>
      <c r="V2201">
        <v>29</v>
      </c>
      <c r="W2201">
        <v>105.87</v>
      </c>
      <c r="X2201">
        <v>10</v>
      </c>
      <c r="Y2201" t="s">
        <v>1285</v>
      </c>
      <c r="Z2201" t="s">
        <v>813</v>
      </c>
      <c r="AA2201" t="s">
        <v>813</v>
      </c>
      <c r="AB2201" t="s">
        <v>892</v>
      </c>
      <c r="AC2201" t="s">
        <v>1401</v>
      </c>
      <c r="AD2201" t="s">
        <v>1284</v>
      </c>
      <c r="AE2201" t="s">
        <v>1323</v>
      </c>
      <c r="AF2201" t="s">
        <v>1332</v>
      </c>
      <c r="AG2201" t="s">
        <v>1402</v>
      </c>
      <c r="AH2201">
        <v>2378</v>
      </c>
      <c r="AI2201">
        <v>64.58</v>
      </c>
      <c r="AJ2201">
        <v>105.87</v>
      </c>
      <c r="AK2201">
        <v>7</v>
      </c>
      <c r="AL2201" t="s">
        <v>437</v>
      </c>
      <c r="AM2201" t="s">
        <v>826</v>
      </c>
      <c r="AN2201" t="s">
        <v>827</v>
      </c>
      <c r="AO2201" t="s">
        <v>828</v>
      </c>
      <c r="AP2201" t="s">
        <v>813</v>
      </c>
      <c r="AQ2201" t="s">
        <v>202</v>
      </c>
      <c r="AR2201" t="s">
        <v>829</v>
      </c>
      <c r="AS2201" t="s">
        <v>815</v>
      </c>
      <c r="AT2201">
        <v>1501</v>
      </c>
      <c r="AU2201" t="s">
        <v>771</v>
      </c>
      <c r="AV2201" t="s">
        <v>772</v>
      </c>
      <c r="AW2201" t="s">
        <v>773</v>
      </c>
      <c r="AX2201" t="s">
        <v>774</v>
      </c>
      <c r="AY2201">
        <v>1102</v>
      </c>
      <c r="AZ2201" t="s">
        <v>749</v>
      </c>
      <c r="BA2201">
        <f t="shared" si="34"/>
        <v>3070.23</v>
      </c>
    </row>
    <row r="2202" spans="1:53" x14ac:dyDescent="0.35">
      <c r="A2202">
        <v>186</v>
      </c>
      <c r="B2202" t="s">
        <v>188</v>
      </c>
      <c r="C2202" t="s">
        <v>189</v>
      </c>
      <c r="D2202" t="s">
        <v>190</v>
      </c>
      <c r="E2202" t="s">
        <v>191</v>
      </c>
      <c r="F2202" t="s">
        <v>192</v>
      </c>
      <c r="G2202" t="s">
        <v>813</v>
      </c>
      <c r="H2202" t="s">
        <v>193</v>
      </c>
      <c r="I2202" t="s">
        <v>813</v>
      </c>
      <c r="J2202" t="s">
        <v>1555</v>
      </c>
      <c r="K2202" t="s">
        <v>194</v>
      </c>
      <c r="L2202">
        <v>96500</v>
      </c>
      <c r="M2202" t="s">
        <v>1088</v>
      </c>
      <c r="N2202" s="1">
        <v>37921</v>
      </c>
      <c r="O2202">
        <v>37602.480000000003</v>
      </c>
      <c r="P2202">
        <v>10155</v>
      </c>
      <c r="Q2202" s="1">
        <v>37900</v>
      </c>
      <c r="R2202" s="1">
        <v>37907</v>
      </c>
      <c r="S2202" s="1">
        <v>37901</v>
      </c>
      <c r="T2202" t="s">
        <v>949</v>
      </c>
      <c r="U2202" t="s">
        <v>813</v>
      </c>
      <c r="V2202">
        <v>29</v>
      </c>
      <c r="W2202">
        <v>105.87</v>
      </c>
      <c r="X2202">
        <v>10</v>
      </c>
      <c r="Y2202" t="s">
        <v>1285</v>
      </c>
      <c r="Z2202" t="s">
        <v>813</v>
      </c>
      <c r="AA2202" t="s">
        <v>813</v>
      </c>
      <c r="AB2202" t="s">
        <v>892</v>
      </c>
      <c r="AC2202" t="s">
        <v>1401</v>
      </c>
      <c r="AD2202" t="s">
        <v>1284</v>
      </c>
      <c r="AE2202" t="s">
        <v>1323</v>
      </c>
      <c r="AF2202" t="s">
        <v>1332</v>
      </c>
      <c r="AG2202" t="s">
        <v>1402</v>
      </c>
      <c r="AH2202">
        <v>2378</v>
      </c>
      <c r="AI2202">
        <v>64.58</v>
      </c>
      <c r="AJ2202">
        <v>105.87</v>
      </c>
      <c r="AK2202">
        <v>7</v>
      </c>
      <c r="AL2202" t="s">
        <v>437</v>
      </c>
      <c r="AM2202" t="s">
        <v>826</v>
      </c>
      <c r="AN2202" t="s">
        <v>827</v>
      </c>
      <c r="AO2202" t="s">
        <v>828</v>
      </c>
      <c r="AP2202" t="s">
        <v>813</v>
      </c>
      <c r="AQ2202" t="s">
        <v>202</v>
      </c>
      <c r="AR2202" t="s">
        <v>829</v>
      </c>
      <c r="AS2202" t="s">
        <v>815</v>
      </c>
      <c r="AT2202">
        <v>1501</v>
      </c>
      <c r="AU2202" t="s">
        <v>771</v>
      </c>
      <c r="AV2202" t="s">
        <v>772</v>
      </c>
      <c r="AW2202" t="s">
        <v>773</v>
      </c>
      <c r="AX2202" t="s">
        <v>774</v>
      </c>
      <c r="AY2202">
        <v>1102</v>
      </c>
      <c r="AZ2202" t="s">
        <v>749</v>
      </c>
      <c r="BA2202">
        <f t="shared" si="34"/>
        <v>3070.23</v>
      </c>
    </row>
    <row r="2203" spans="1:53" x14ac:dyDescent="0.35">
      <c r="A2203">
        <v>186</v>
      </c>
      <c r="B2203" t="s">
        <v>188</v>
      </c>
      <c r="C2203" t="s">
        <v>189</v>
      </c>
      <c r="D2203" t="s">
        <v>190</v>
      </c>
      <c r="E2203" t="s">
        <v>191</v>
      </c>
      <c r="F2203" t="s">
        <v>192</v>
      </c>
      <c r="G2203" t="s">
        <v>813</v>
      </c>
      <c r="H2203" t="s">
        <v>193</v>
      </c>
      <c r="I2203" t="s">
        <v>813</v>
      </c>
      <c r="J2203" t="s">
        <v>1555</v>
      </c>
      <c r="K2203" t="s">
        <v>194</v>
      </c>
      <c r="L2203">
        <v>96500</v>
      </c>
      <c r="M2203" t="s">
        <v>1089</v>
      </c>
      <c r="N2203" s="1">
        <v>38281</v>
      </c>
      <c r="O2203">
        <v>34341.08</v>
      </c>
      <c r="P2203">
        <v>10155</v>
      </c>
      <c r="Q2203" s="1">
        <v>37900</v>
      </c>
      <c r="R2203" s="1">
        <v>37907</v>
      </c>
      <c r="S2203" s="1">
        <v>37901</v>
      </c>
      <c r="T2203" t="s">
        <v>949</v>
      </c>
      <c r="U2203" t="s">
        <v>813</v>
      </c>
      <c r="V2203">
        <v>29</v>
      </c>
      <c r="W2203">
        <v>105.87</v>
      </c>
      <c r="X2203">
        <v>10</v>
      </c>
      <c r="Y2203" t="s">
        <v>1285</v>
      </c>
      <c r="Z2203" t="s">
        <v>813</v>
      </c>
      <c r="AA2203" t="s">
        <v>813</v>
      </c>
      <c r="AB2203" t="s">
        <v>892</v>
      </c>
      <c r="AC2203" t="s">
        <v>1401</v>
      </c>
      <c r="AD2203" t="s">
        <v>1284</v>
      </c>
      <c r="AE2203" t="s">
        <v>1323</v>
      </c>
      <c r="AF2203" t="s">
        <v>1332</v>
      </c>
      <c r="AG2203" t="s">
        <v>1402</v>
      </c>
      <c r="AH2203">
        <v>2378</v>
      </c>
      <c r="AI2203">
        <v>64.58</v>
      </c>
      <c r="AJ2203">
        <v>105.87</v>
      </c>
      <c r="AK2203">
        <v>7</v>
      </c>
      <c r="AL2203" t="s">
        <v>437</v>
      </c>
      <c r="AM2203" t="s">
        <v>826</v>
      </c>
      <c r="AN2203" t="s">
        <v>827</v>
      </c>
      <c r="AO2203" t="s">
        <v>828</v>
      </c>
      <c r="AP2203" t="s">
        <v>813</v>
      </c>
      <c r="AQ2203" t="s">
        <v>202</v>
      </c>
      <c r="AR2203" t="s">
        <v>829</v>
      </c>
      <c r="AS2203" t="s">
        <v>815</v>
      </c>
      <c r="AT2203">
        <v>1501</v>
      </c>
      <c r="AU2203" t="s">
        <v>771</v>
      </c>
      <c r="AV2203" t="s">
        <v>772</v>
      </c>
      <c r="AW2203" t="s">
        <v>773</v>
      </c>
      <c r="AX2203" t="s">
        <v>774</v>
      </c>
      <c r="AY2203">
        <v>1102</v>
      </c>
      <c r="AZ2203" t="s">
        <v>749</v>
      </c>
      <c r="BA2203">
        <f t="shared" si="34"/>
        <v>3070.23</v>
      </c>
    </row>
    <row r="2204" spans="1:53" x14ac:dyDescent="0.35">
      <c r="A2204">
        <v>186</v>
      </c>
      <c r="B2204" t="s">
        <v>188</v>
      </c>
      <c r="C2204" t="s">
        <v>189</v>
      </c>
      <c r="D2204" t="s">
        <v>190</v>
      </c>
      <c r="E2204" t="s">
        <v>191</v>
      </c>
      <c r="F2204" t="s">
        <v>192</v>
      </c>
      <c r="G2204" t="s">
        <v>813</v>
      </c>
      <c r="H2204" t="s">
        <v>193</v>
      </c>
      <c r="I2204" t="s">
        <v>813</v>
      </c>
      <c r="J2204" t="s">
        <v>1555</v>
      </c>
      <c r="K2204" t="s">
        <v>194</v>
      </c>
      <c r="L2204">
        <v>96500</v>
      </c>
      <c r="M2204" t="s">
        <v>1087</v>
      </c>
      <c r="N2204" s="1">
        <v>38421</v>
      </c>
      <c r="O2204">
        <v>23602.9</v>
      </c>
      <c r="P2204">
        <v>10155</v>
      </c>
      <c r="Q2204" s="1">
        <v>37900</v>
      </c>
      <c r="R2204" s="1">
        <v>37907</v>
      </c>
      <c r="S2204" s="1">
        <v>37901</v>
      </c>
      <c r="T2204" t="s">
        <v>949</v>
      </c>
      <c r="U2204" t="s">
        <v>813</v>
      </c>
      <c r="V2204">
        <v>23</v>
      </c>
      <c r="W2204">
        <v>62.34</v>
      </c>
      <c r="X2204">
        <v>6</v>
      </c>
      <c r="Y2204" t="s">
        <v>1277</v>
      </c>
      <c r="Z2204" t="s">
        <v>813</v>
      </c>
      <c r="AA2204" t="s">
        <v>813</v>
      </c>
      <c r="AB2204" t="s">
        <v>894</v>
      </c>
      <c r="AC2204" t="s">
        <v>1442</v>
      </c>
      <c r="AD2204" t="s">
        <v>1276</v>
      </c>
      <c r="AE2204" t="s">
        <v>1417</v>
      </c>
      <c r="AF2204" t="s">
        <v>1313</v>
      </c>
      <c r="AG2204" t="s">
        <v>1443</v>
      </c>
      <c r="AH2204">
        <v>5942</v>
      </c>
      <c r="AI2204">
        <v>34.25</v>
      </c>
      <c r="AJ2204">
        <v>68.510000000000005</v>
      </c>
      <c r="AK2204">
        <v>7</v>
      </c>
      <c r="AL2204" t="s">
        <v>437</v>
      </c>
      <c r="AM2204" t="s">
        <v>826</v>
      </c>
      <c r="AN2204" t="s">
        <v>827</v>
      </c>
      <c r="AO2204" t="s">
        <v>828</v>
      </c>
      <c r="AP2204" t="s">
        <v>813</v>
      </c>
      <c r="AQ2204" t="s">
        <v>202</v>
      </c>
      <c r="AR2204" t="s">
        <v>829</v>
      </c>
      <c r="AS2204" t="s">
        <v>815</v>
      </c>
      <c r="AT2204">
        <v>1501</v>
      </c>
      <c r="AU2204" t="s">
        <v>771</v>
      </c>
      <c r="AV2204" t="s">
        <v>772</v>
      </c>
      <c r="AW2204" t="s">
        <v>773</v>
      </c>
      <c r="AX2204" t="s">
        <v>774</v>
      </c>
      <c r="AY2204">
        <v>1102</v>
      </c>
      <c r="AZ2204" t="s">
        <v>749</v>
      </c>
      <c r="BA2204">
        <f t="shared" si="34"/>
        <v>1433.8200000000002</v>
      </c>
    </row>
    <row r="2205" spans="1:53" x14ac:dyDescent="0.35">
      <c r="A2205">
        <v>186</v>
      </c>
      <c r="B2205" t="s">
        <v>188</v>
      </c>
      <c r="C2205" t="s">
        <v>189</v>
      </c>
      <c r="D2205" t="s">
        <v>190</v>
      </c>
      <c r="E2205" t="s">
        <v>191</v>
      </c>
      <c r="F2205" t="s">
        <v>192</v>
      </c>
      <c r="G2205" t="s">
        <v>813</v>
      </c>
      <c r="H2205" t="s">
        <v>193</v>
      </c>
      <c r="I2205" t="s">
        <v>813</v>
      </c>
      <c r="J2205" t="s">
        <v>1555</v>
      </c>
      <c r="K2205" t="s">
        <v>194</v>
      </c>
      <c r="L2205">
        <v>96500</v>
      </c>
      <c r="M2205" t="s">
        <v>1088</v>
      </c>
      <c r="N2205" s="1">
        <v>37921</v>
      </c>
      <c r="O2205">
        <v>37602.480000000003</v>
      </c>
      <c r="P2205">
        <v>10155</v>
      </c>
      <c r="Q2205" s="1">
        <v>37900</v>
      </c>
      <c r="R2205" s="1">
        <v>37907</v>
      </c>
      <c r="S2205" s="1">
        <v>37901</v>
      </c>
      <c r="T2205" t="s">
        <v>949</v>
      </c>
      <c r="U2205" t="s">
        <v>813</v>
      </c>
      <c r="V2205">
        <v>23</v>
      </c>
      <c r="W2205">
        <v>62.34</v>
      </c>
      <c r="X2205">
        <v>6</v>
      </c>
      <c r="Y2205" t="s">
        <v>1277</v>
      </c>
      <c r="Z2205" t="s">
        <v>813</v>
      </c>
      <c r="AA2205" t="s">
        <v>813</v>
      </c>
      <c r="AB2205" t="s">
        <v>894</v>
      </c>
      <c r="AC2205" t="s">
        <v>1442</v>
      </c>
      <c r="AD2205" t="s">
        <v>1276</v>
      </c>
      <c r="AE2205" t="s">
        <v>1417</v>
      </c>
      <c r="AF2205" t="s">
        <v>1313</v>
      </c>
      <c r="AG2205" t="s">
        <v>1443</v>
      </c>
      <c r="AH2205">
        <v>5942</v>
      </c>
      <c r="AI2205">
        <v>34.25</v>
      </c>
      <c r="AJ2205">
        <v>68.510000000000005</v>
      </c>
      <c r="AK2205">
        <v>7</v>
      </c>
      <c r="AL2205" t="s">
        <v>437</v>
      </c>
      <c r="AM2205" t="s">
        <v>826</v>
      </c>
      <c r="AN2205" t="s">
        <v>827</v>
      </c>
      <c r="AO2205" t="s">
        <v>828</v>
      </c>
      <c r="AP2205" t="s">
        <v>813</v>
      </c>
      <c r="AQ2205" t="s">
        <v>202</v>
      </c>
      <c r="AR2205" t="s">
        <v>829</v>
      </c>
      <c r="AS2205" t="s">
        <v>815</v>
      </c>
      <c r="AT2205">
        <v>1501</v>
      </c>
      <c r="AU2205" t="s">
        <v>771</v>
      </c>
      <c r="AV2205" t="s">
        <v>772</v>
      </c>
      <c r="AW2205" t="s">
        <v>773</v>
      </c>
      <c r="AX2205" t="s">
        <v>774</v>
      </c>
      <c r="AY2205">
        <v>1102</v>
      </c>
      <c r="AZ2205" t="s">
        <v>749</v>
      </c>
      <c r="BA2205">
        <f t="shared" si="34"/>
        <v>1433.8200000000002</v>
      </c>
    </row>
    <row r="2206" spans="1:53" x14ac:dyDescent="0.35">
      <c r="A2206">
        <v>186</v>
      </c>
      <c r="B2206" t="s">
        <v>188</v>
      </c>
      <c r="C2206" t="s">
        <v>189</v>
      </c>
      <c r="D2206" t="s">
        <v>190</v>
      </c>
      <c r="E2206" t="s">
        <v>191</v>
      </c>
      <c r="F2206" t="s">
        <v>192</v>
      </c>
      <c r="G2206" t="s">
        <v>813</v>
      </c>
      <c r="H2206" t="s">
        <v>193</v>
      </c>
      <c r="I2206" t="s">
        <v>813</v>
      </c>
      <c r="J2206" t="s">
        <v>1555</v>
      </c>
      <c r="K2206" t="s">
        <v>194</v>
      </c>
      <c r="L2206">
        <v>96500</v>
      </c>
      <c r="M2206" t="s">
        <v>1089</v>
      </c>
      <c r="N2206" s="1">
        <v>38281</v>
      </c>
      <c r="O2206">
        <v>34341.08</v>
      </c>
      <c r="P2206">
        <v>10155</v>
      </c>
      <c r="Q2206" s="1">
        <v>37900</v>
      </c>
      <c r="R2206" s="1">
        <v>37907</v>
      </c>
      <c r="S2206" s="1">
        <v>37901</v>
      </c>
      <c r="T2206" t="s">
        <v>949</v>
      </c>
      <c r="U2206" t="s">
        <v>813</v>
      </c>
      <c r="V2206">
        <v>23</v>
      </c>
      <c r="W2206">
        <v>62.34</v>
      </c>
      <c r="X2206">
        <v>6</v>
      </c>
      <c r="Y2206" t="s">
        <v>1277</v>
      </c>
      <c r="Z2206" t="s">
        <v>813</v>
      </c>
      <c r="AA2206" t="s">
        <v>813</v>
      </c>
      <c r="AB2206" t="s">
        <v>894</v>
      </c>
      <c r="AC2206" t="s">
        <v>1442</v>
      </c>
      <c r="AD2206" t="s">
        <v>1276</v>
      </c>
      <c r="AE2206" t="s">
        <v>1417</v>
      </c>
      <c r="AF2206" t="s">
        <v>1313</v>
      </c>
      <c r="AG2206" t="s">
        <v>1443</v>
      </c>
      <c r="AH2206">
        <v>5942</v>
      </c>
      <c r="AI2206">
        <v>34.25</v>
      </c>
      <c r="AJ2206">
        <v>68.510000000000005</v>
      </c>
      <c r="AK2206">
        <v>7</v>
      </c>
      <c r="AL2206" t="s">
        <v>437</v>
      </c>
      <c r="AM2206" t="s">
        <v>826</v>
      </c>
      <c r="AN2206" t="s">
        <v>827</v>
      </c>
      <c r="AO2206" t="s">
        <v>828</v>
      </c>
      <c r="AP2206" t="s">
        <v>813</v>
      </c>
      <c r="AQ2206" t="s">
        <v>202</v>
      </c>
      <c r="AR2206" t="s">
        <v>829</v>
      </c>
      <c r="AS2206" t="s">
        <v>815</v>
      </c>
      <c r="AT2206">
        <v>1501</v>
      </c>
      <c r="AU2206" t="s">
        <v>771</v>
      </c>
      <c r="AV2206" t="s">
        <v>772</v>
      </c>
      <c r="AW2206" t="s">
        <v>773</v>
      </c>
      <c r="AX2206" t="s">
        <v>774</v>
      </c>
      <c r="AY2206">
        <v>1102</v>
      </c>
      <c r="AZ2206" t="s">
        <v>749</v>
      </c>
      <c r="BA2206">
        <f t="shared" si="34"/>
        <v>1433.8200000000002</v>
      </c>
    </row>
    <row r="2207" spans="1:53" x14ac:dyDescent="0.35">
      <c r="A2207">
        <v>186</v>
      </c>
      <c r="B2207" t="s">
        <v>188</v>
      </c>
      <c r="C2207" t="s">
        <v>189</v>
      </c>
      <c r="D2207" t="s">
        <v>190</v>
      </c>
      <c r="E2207" t="s">
        <v>191</v>
      </c>
      <c r="F2207" t="s">
        <v>192</v>
      </c>
      <c r="G2207" t="s">
        <v>813</v>
      </c>
      <c r="H2207" t="s">
        <v>193</v>
      </c>
      <c r="I2207" t="s">
        <v>813</v>
      </c>
      <c r="J2207" t="s">
        <v>1555</v>
      </c>
      <c r="K2207" t="s">
        <v>194</v>
      </c>
      <c r="L2207">
        <v>96500</v>
      </c>
      <c r="M2207" t="s">
        <v>1087</v>
      </c>
      <c r="N2207" s="1">
        <v>38421</v>
      </c>
      <c r="O2207">
        <v>23602.9</v>
      </c>
      <c r="P2207">
        <v>10155</v>
      </c>
      <c r="Q2207" s="1">
        <v>37900</v>
      </c>
      <c r="R2207" s="1">
        <v>37907</v>
      </c>
      <c r="S2207" s="1">
        <v>37901</v>
      </c>
      <c r="T2207" t="s">
        <v>949</v>
      </c>
      <c r="U2207" t="s">
        <v>813</v>
      </c>
      <c r="V2207">
        <v>34</v>
      </c>
      <c r="W2207">
        <v>56.55</v>
      </c>
      <c r="X2207">
        <v>7</v>
      </c>
      <c r="Y2207" t="s">
        <v>1285</v>
      </c>
      <c r="Z2207" t="s">
        <v>813</v>
      </c>
      <c r="AA2207" t="s">
        <v>813</v>
      </c>
      <c r="AB2207" t="s">
        <v>895</v>
      </c>
      <c r="AC2207" t="s">
        <v>1453</v>
      </c>
      <c r="AD2207" t="s">
        <v>1284</v>
      </c>
      <c r="AE2207" t="s">
        <v>1417</v>
      </c>
      <c r="AF2207" t="s">
        <v>1313</v>
      </c>
      <c r="AG2207" t="s">
        <v>1454</v>
      </c>
      <c r="AH2207">
        <v>2902</v>
      </c>
      <c r="AI2207">
        <v>26.3</v>
      </c>
      <c r="AJ2207">
        <v>65.75</v>
      </c>
      <c r="AK2207">
        <v>7</v>
      </c>
      <c r="AL2207" t="s">
        <v>437</v>
      </c>
      <c r="AM2207" t="s">
        <v>826</v>
      </c>
      <c r="AN2207" t="s">
        <v>827</v>
      </c>
      <c r="AO2207" t="s">
        <v>828</v>
      </c>
      <c r="AP2207" t="s">
        <v>813</v>
      </c>
      <c r="AQ2207" t="s">
        <v>202</v>
      </c>
      <c r="AR2207" t="s">
        <v>829</v>
      </c>
      <c r="AS2207" t="s">
        <v>815</v>
      </c>
      <c r="AT2207">
        <v>1501</v>
      </c>
      <c r="AU2207" t="s">
        <v>771</v>
      </c>
      <c r="AV2207" t="s">
        <v>772</v>
      </c>
      <c r="AW2207" t="s">
        <v>773</v>
      </c>
      <c r="AX2207" t="s">
        <v>774</v>
      </c>
      <c r="AY2207">
        <v>1102</v>
      </c>
      <c r="AZ2207" t="s">
        <v>749</v>
      </c>
      <c r="BA2207">
        <f t="shared" si="34"/>
        <v>1922.6999999999998</v>
      </c>
    </row>
    <row r="2208" spans="1:53" x14ac:dyDescent="0.35">
      <c r="A2208">
        <v>186</v>
      </c>
      <c r="B2208" t="s">
        <v>188</v>
      </c>
      <c r="C2208" t="s">
        <v>189</v>
      </c>
      <c r="D2208" t="s">
        <v>190</v>
      </c>
      <c r="E2208" t="s">
        <v>191</v>
      </c>
      <c r="F2208" t="s">
        <v>192</v>
      </c>
      <c r="G2208" t="s">
        <v>813</v>
      </c>
      <c r="H2208" t="s">
        <v>193</v>
      </c>
      <c r="I2208" t="s">
        <v>813</v>
      </c>
      <c r="J2208" t="s">
        <v>1555</v>
      </c>
      <c r="K2208" t="s">
        <v>194</v>
      </c>
      <c r="L2208">
        <v>96500</v>
      </c>
      <c r="M2208" t="s">
        <v>1088</v>
      </c>
      <c r="N2208" s="1">
        <v>37921</v>
      </c>
      <c r="O2208">
        <v>37602.480000000003</v>
      </c>
      <c r="P2208">
        <v>10155</v>
      </c>
      <c r="Q2208" s="1">
        <v>37900</v>
      </c>
      <c r="R2208" s="1">
        <v>37907</v>
      </c>
      <c r="S2208" s="1">
        <v>37901</v>
      </c>
      <c r="T2208" t="s">
        <v>949</v>
      </c>
      <c r="U2208" t="s">
        <v>813</v>
      </c>
      <c r="V2208">
        <v>34</v>
      </c>
      <c r="W2208">
        <v>56.55</v>
      </c>
      <c r="X2208">
        <v>7</v>
      </c>
      <c r="Y2208" t="s">
        <v>1285</v>
      </c>
      <c r="Z2208" t="s">
        <v>813</v>
      </c>
      <c r="AA2208" t="s">
        <v>813</v>
      </c>
      <c r="AB2208" t="s">
        <v>895</v>
      </c>
      <c r="AC2208" t="s">
        <v>1453</v>
      </c>
      <c r="AD2208" t="s">
        <v>1284</v>
      </c>
      <c r="AE2208" t="s">
        <v>1417</v>
      </c>
      <c r="AF2208" t="s">
        <v>1313</v>
      </c>
      <c r="AG2208" t="s">
        <v>1454</v>
      </c>
      <c r="AH2208">
        <v>2902</v>
      </c>
      <c r="AI2208">
        <v>26.3</v>
      </c>
      <c r="AJ2208">
        <v>65.75</v>
      </c>
      <c r="AK2208">
        <v>7</v>
      </c>
      <c r="AL2208" t="s">
        <v>437</v>
      </c>
      <c r="AM2208" t="s">
        <v>826</v>
      </c>
      <c r="AN2208" t="s">
        <v>827</v>
      </c>
      <c r="AO2208" t="s">
        <v>828</v>
      </c>
      <c r="AP2208" t="s">
        <v>813</v>
      </c>
      <c r="AQ2208" t="s">
        <v>202</v>
      </c>
      <c r="AR2208" t="s">
        <v>829</v>
      </c>
      <c r="AS2208" t="s">
        <v>815</v>
      </c>
      <c r="AT2208">
        <v>1501</v>
      </c>
      <c r="AU2208" t="s">
        <v>771</v>
      </c>
      <c r="AV2208" t="s">
        <v>772</v>
      </c>
      <c r="AW2208" t="s">
        <v>773</v>
      </c>
      <c r="AX2208" t="s">
        <v>774</v>
      </c>
      <c r="AY2208">
        <v>1102</v>
      </c>
      <c r="AZ2208" t="s">
        <v>749</v>
      </c>
      <c r="BA2208">
        <f t="shared" si="34"/>
        <v>1922.6999999999998</v>
      </c>
    </row>
    <row r="2209" spans="1:53" x14ac:dyDescent="0.35">
      <c r="A2209">
        <v>186</v>
      </c>
      <c r="B2209" t="s">
        <v>188</v>
      </c>
      <c r="C2209" t="s">
        <v>189</v>
      </c>
      <c r="D2209" t="s">
        <v>190</v>
      </c>
      <c r="E2209" t="s">
        <v>191</v>
      </c>
      <c r="F2209" t="s">
        <v>192</v>
      </c>
      <c r="G2209" t="s">
        <v>813</v>
      </c>
      <c r="H2209" t="s">
        <v>193</v>
      </c>
      <c r="I2209" t="s">
        <v>813</v>
      </c>
      <c r="J2209" t="s">
        <v>1555</v>
      </c>
      <c r="K2209" t="s">
        <v>194</v>
      </c>
      <c r="L2209">
        <v>96500</v>
      </c>
      <c r="M2209" t="s">
        <v>1089</v>
      </c>
      <c r="N2209" s="1">
        <v>38281</v>
      </c>
      <c r="O2209">
        <v>34341.08</v>
      </c>
      <c r="P2209">
        <v>10155</v>
      </c>
      <c r="Q2209" s="1">
        <v>37900</v>
      </c>
      <c r="R2209" s="1">
        <v>37907</v>
      </c>
      <c r="S2209" s="1">
        <v>37901</v>
      </c>
      <c r="T2209" t="s">
        <v>949</v>
      </c>
      <c r="U2209" t="s">
        <v>813</v>
      </c>
      <c r="V2209">
        <v>34</v>
      </c>
      <c r="W2209">
        <v>56.55</v>
      </c>
      <c r="X2209">
        <v>7</v>
      </c>
      <c r="Y2209" t="s">
        <v>1285</v>
      </c>
      <c r="Z2209" t="s">
        <v>813</v>
      </c>
      <c r="AA2209" t="s">
        <v>813</v>
      </c>
      <c r="AB2209" t="s">
        <v>895</v>
      </c>
      <c r="AC2209" t="s">
        <v>1453</v>
      </c>
      <c r="AD2209" t="s">
        <v>1284</v>
      </c>
      <c r="AE2209" t="s">
        <v>1417</v>
      </c>
      <c r="AF2209" t="s">
        <v>1313</v>
      </c>
      <c r="AG2209" t="s">
        <v>1454</v>
      </c>
      <c r="AH2209">
        <v>2902</v>
      </c>
      <c r="AI2209">
        <v>26.3</v>
      </c>
      <c r="AJ2209">
        <v>65.75</v>
      </c>
      <c r="AK2209">
        <v>7</v>
      </c>
      <c r="AL2209" t="s">
        <v>437</v>
      </c>
      <c r="AM2209" t="s">
        <v>826</v>
      </c>
      <c r="AN2209" t="s">
        <v>827</v>
      </c>
      <c r="AO2209" t="s">
        <v>828</v>
      </c>
      <c r="AP2209" t="s">
        <v>813</v>
      </c>
      <c r="AQ2209" t="s">
        <v>202</v>
      </c>
      <c r="AR2209" t="s">
        <v>829</v>
      </c>
      <c r="AS2209" t="s">
        <v>815</v>
      </c>
      <c r="AT2209">
        <v>1501</v>
      </c>
      <c r="AU2209" t="s">
        <v>771</v>
      </c>
      <c r="AV2209" t="s">
        <v>772</v>
      </c>
      <c r="AW2209" t="s">
        <v>773</v>
      </c>
      <c r="AX2209" t="s">
        <v>774</v>
      </c>
      <c r="AY2209">
        <v>1102</v>
      </c>
      <c r="AZ2209" t="s">
        <v>749</v>
      </c>
      <c r="BA2209">
        <f t="shared" si="34"/>
        <v>1922.6999999999998</v>
      </c>
    </row>
    <row r="2210" spans="1:53" x14ac:dyDescent="0.35">
      <c r="A2210">
        <v>186</v>
      </c>
      <c r="B2210" t="s">
        <v>188</v>
      </c>
      <c r="C2210" t="s">
        <v>189</v>
      </c>
      <c r="D2210" t="s">
        <v>190</v>
      </c>
      <c r="E2210" t="s">
        <v>191</v>
      </c>
      <c r="F2210" t="s">
        <v>192</v>
      </c>
      <c r="G2210" t="s">
        <v>813</v>
      </c>
      <c r="H2210" t="s">
        <v>193</v>
      </c>
      <c r="I2210" t="s">
        <v>813</v>
      </c>
      <c r="J2210" t="s">
        <v>1555</v>
      </c>
      <c r="K2210" t="s">
        <v>194</v>
      </c>
      <c r="L2210">
        <v>96500</v>
      </c>
      <c r="M2210" t="s">
        <v>1087</v>
      </c>
      <c r="N2210" s="1">
        <v>38421</v>
      </c>
      <c r="O2210">
        <v>23602.9</v>
      </c>
      <c r="P2210">
        <v>10155</v>
      </c>
      <c r="Q2210" s="1">
        <v>37900</v>
      </c>
      <c r="R2210" s="1">
        <v>37907</v>
      </c>
      <c r="S2210" s="1">
        <v>37901</v>
      </c>
      <c r="T2210" t="s">
        <v>949</v>
      </c>
      <c r="U2210" t="s">
        <v>813</v>
      </c>
      <c r="V2210">
        <v>37</v>
      </c>
      <c r="W2210">
        <v>76.31</v>
      </c>
      <c r="X2210">
        <v>12</v>
      </c>
      <c r="Y2210" t="s">
        <v>1285</v>
      </c>
      <c r="Z2210" t="s">
        <v>813</v>
      </c>
      <c r="AA2210" t="s">
        <v>813</v>
      </c>
      <c r="AB2210" t="s">
        <v>882</v>
      </c>
      <c r="AC2210" t="s">
        <v>1457</v>
      </c>
      <c r="AD2210" t="s">
        <v>1284</v>
      </c>
      <c r="AE2210" t="s">
        <v>1417</v>
      </c>
      <c r="AF2210" t="s">
        <v>1363</v>
      </c>
      <c r="AG2210" t="s">
        <v>1458</v>
      </c>
      <c r="AH2210">
        <v>6621</v>
      </c>
      <c r="AI2210">
        <v>48.64</v>
      </c>
      <c r="AJ2210">
        <v>83.86</v>
      </c>
      <c r="AK2210">
        <v>7</v>
      </c>
      <c r="AL2210" t="s">
        <v>437</v>
      </c>
      <c r="AM2210" t="s">
        <v>826</v>
      </c>
      <c r="AN2210" t="s">
        <v>827</v>
      </c>
      <c r="AO2210" t="s">
        <v>828</v>
      </c>
      <c r="AP2210" t="s">
        <v>813</v>
      </c>
      <c r="AQ2210" t="s">
        <v>202</v>
      </c>
      <c r="AR2210" t="s">
        <v>829</v>
      </c>
      <c r="AS2210" t="s">
        <v>815</v>
      </c>
      <c r="AT2210">
        <v>1501</v>
      </c>
      <c r="AU2210" t="s">
        <v>771</v>
      </c>
      <c r="AV2210" t="s">
        <v>772</v>
      </c>
      <c r="AW2210" t="s">
        <v>773</v>
      </c>
      <c r="AX2210" t="s">
        <v>774</v>
      </c>
      <c r="AY2210">
        <v>1102</v>
      </c>
      <c r="AZ2210" t="s">
        <v>749</v>
      </c>
      <c r="BA2210">
        <f t="shared" si="34"/>
        <v>2823.4700000000003</v>
      </c>
    </row>
    <row r="2211" spans="1:53" x14ac:dyDescent="0.35">
      <c r="A2211">
        <v>186</v>
      </c>
      <c r="B2211" t="s">
        <v>188</v>
      </c>
      <c r="C2211" t="s">
        <v>189</v>
      </c>
      <c r="D2211" t="s">
        <v>190</v>
      </c>
      <c r="E2211" t="s">
        <v>191</v>
      </c>
      <c r="F2211" t="s">
        <v>192</v>
      </c>
      <c r="G2211" t="s">
        <v>813</v>
      </c>
      <c r="H2211" t="s">
        <v>193</v>
      </c>
      <c r="I2211" t="s">
        <v>813</v>
      </c>
      <c r="J2211" t="s">
        <v>1555</v>
      </c>
      <c r="K2211" t="s">
        <v>194</v>
      </c>
      <c r="L2211">
        <v>96500</v>
      </c>
      <c r="M2211" t="s">
        <v>1088</v>
      </c>
      <c r="N2211" s="1">
        <v>37921</v>
      </c>
      <c r="O2211">
        <v>37602.480000000003</v>
      </c>
      <c r="P2211">
        <v>10155</v>
      </c>
      <c r="Q2211" s="1">
        <v>37900</v>
      </c>
      <c r="R2211" s="1">
        <v>37907</v>
      </c>
      <c r="S2211" s="1">
        <v>37901</v>
      </c>
      <c r="T2211" t="s">
        <v>949</v>
      </c>
      <c r="U2211" t="s">
        <v>813</v>
      </c>
      <c r="V2211">
        <v>37</v>
      </c>
      <c r="W2211">
        <v>76.31</v>
      </c>
      <c r="X2211">
        <v>12</v>
      </c>
      <c r="Y2211" t="s">
        <v>1285</v>
      </c>
      <c r="Z2211" t="s">
        <v>813</v>
      </c>
      <c r="AA2211" t="s">
        <v>813</v>
      </c>
      <c r="AB2211" t="s">
        <v>882</v>
      </c>
      <c r="AC2211" t="s">
        <v>1457</v>
      </c>
      <c r="AD2211" t="s">
        <v>1284</v>
      </c>
      <c r="AE2211" t="s">
        <v>1417</v>
      </c>
      <c r="AF2211" t="s">
        <v>1363</v>
      </c>
      <c r="AG2211" t="s">
        <v>1458</v>
      </c>
      <c r="AH2211">
        <v>6621</v>
      </c>
      <c r="AI2211">
        <v>48.64</v>
      </c>
      <c r="AJ2211">
        <v>83.86</v>
      </c>
      <c r="AK2211">
        <v>7</v>
      </c>
      <c r="AL2211" t="s">
        <v>437</v>
      </c>
      <c r="AM2211" t="s">
        <v>826</v>
      </c>
      <c r="AN2211" t="s">
        <v>827</v>
      </c>
      <c r="AO2211" t="s">
        <v>828</v>
      </c>
      <c r="AP2211" t="s">
        <v>813</v>
      </c>
      <c r="AQ2211" t="s">
        <v>202</v>
      </c>
      <c r="AR2211" t="s">
        <v>829</v>
      </c>
      <c r="AS2211" t="s">
        <v>815</v>
      </c>
      <c r="AT2211">
        <v>1501</v>
      </c>
      <c r="AU2211" t="s">
        <v>771</v>
      </c>
      <c r="AV2211" t="s">
        <v>772</v>
      </c>
      <c r="AW2211" t="s">
        <v>773</v>
      </c>
      <c r="AX2211" t="s">
        <v>774</v>
      </c>
      <c r="AY2211">
        <v>1102</v>
      </c>
      <c r="AZ2211" t="s">
        <v>749</v>
      </c>
      <c r="BA2211">
        <f t="shared" si="34"/>
        <v>2823.4700000000003</v>
      </c>
    </row>
    <row r="2212" spans="1:53" x14ac:dyDescent="0.35">
      <c r="A2212">
        <v>186</v>
      </c>
      <c r="B2212" t="s">
        <v>188</v>
      </c>
      <c r="C2212" t="s">
        <v>189</v>
      </c>
      <c r="D2212" t="s">
        <v>190</v>
      </c>
      <c r="E2212" t="s">
        <v>191</v>
      </c>
      <c r="F2212" t="s">
        <v>192</v>
      </c>
      <c r="G2212" t="s">
        <v>813</v>
      </c>
      <c r="H2212" t="s">
        <v>193</v>
      </c>
      <c r="I2212" t="s">
        <v>813</v>
      </c>
      <c r="J2212" t="s">
        <v>1555</v>
      </c>
      <c r="K2212" t="s">
        <v>194</v>
      </c>
      <c r="L2212">
        <v>96500</v>
      </c>
      <c r="M2212" t="s">
        <v>1089</v>
      </c>
      <c r="N2212" s="1">
        <v>38281</v>
      </c>
      <c r="O2212">
        <v>34341.08</v>
      </c>
      <c r="P2212">
        <v>10155</v>
      </c>
      <c r="Q2212" s="1">
        <v>37900</v>
      </c>
      <c r="R2212" s="1">
        <v>37907</v>
      </c>
      <c r="S2212" s="1">
        <v>37901</v>
      </c>
      <c r="T2212" t="s">
        <v>949</v>
      </c>
      <c r="U2212" t="s">
        <v>813</v>
      </c>
      <c r="V2212">
        <v>37</v>
      </c>
      <c r="W2212">
        <v>76.31</v>
      </c>
      <c r="X2212">
        <v>12</v>
      </c>
      <c r="Y2212" t="s">
        <v>1285</v>
      </c>
      <c r="Z2212" t="s">
        <v>813</v>
      </c>
      <c r="AA2212" t="s">
        <v>813</v>
      </c>
      <c r="AB2212" t="s">
        <v>882</v>
      </c>
      <c r="AC2212" t="s">
        <v>1457</v>
      </c>
      <c r="AD2212" t="s">
        <v>1284</v>
      </c>
      <c r="AE2212" t="s">
        <v>1417</v>
      </c>
      <c r="AF2212" t="s">
        <v>1363</v>
      </c>
      <c r="AG2212" t="s">
        <v>1458</v>
      </c>
      <c r="AH2212">
        <v>6621</v>
      </c>
      <c r="AI2212">
        <v>48.64</v>
      </c>
      <c r="AJ2212">
        <v>83.86</v>
      </c>
      <c r="AK2212">
        <v>7</v>
      </c>
      <c r="AL2212" t="s">
        <v>437</v>
      </c>
      <c r="AM2212" t="s">
        <v>826</v>
      </c>
      <c r="AN2212" t="s">
        <v>827</v>
      </c>
      <c r="AO2212" t="s">
        <v>828</v>
      </c>
      <c r="AP2212" t="s">
        <v>813</v>
      </c>
      <c r="AQ2212" t="s">
        <v>202</v>
      </c>
      <c r="AR2212" t="s">
        <v>829</v>
      </c>
      <c r="AS2212" t="s">
        <v>815</v>
      </c>
      <c r="AT2212">
        <v>1501</v>
      </c>
      <c r="AU2212" t="s">
        <v>771</v>
      </c>
      <c r="AV2212" t="s">
        <v>772</v>
      </c>
      <c r="AW2212" t="s">
        <v>773</v>
      </c>
      <c r="AX2212" t="s">
        <v>774</v>
      </c>
      <c r="AY2212">
        <v>1102</v>
      </c>
      <c r="AZ2212" t="s">
        <v>749</v>
      </c>
      <c r="BA2212">
        <f t="shared" si="34"/>
        <v>2823.4700000000003</v>
      </c>
    </row>
    <row r="2213" spans="1:53" x14ac:dyDescent="0.35">
      <c r="A2213">
        <v>186</v>
      </c>
      <c r="B2213" t="s">
        <v>188</v>
      </c>
      <c r="C2213" t="s">
        <v>189</v>
      </c>
      <c r="D2213" t="s">
        <v>190</v>
      </c>
      <c r="E2213" t="s">
        <v>191</v>
      </c>
      <c r="F2213" t="s">
        <v>192</v>
      </c>
      <c r="G2213" t="s">
        <v>813</v>
      </c>
      <c r="H2213" t="s">
        <v>193</v>
      </c>
      <c r="I2213" t="s">
        <v>813</v>
      </c>
      <c r="J2213" t="s">
        <v>1555</v>
      </c>
      <c r="K2213" t="s">
        <v>194</v>
      </c>
      <c r="L2213">
        <v>96500</v>
      </c>
      <c r="M2213" t="s">
        <v>1087</v>
      </c>
      <c r="N2213" s="1">
        <v>38421</v>
      </c>
      <c r="O2213">
        <v>23602.9</v>
      </c>
      <c r="P2213">
        <v>10155</v>
      </c>
      <c r="Q2213" s="1">
        <v>37900</v>
      </c>
      <c r="R2213" s="1">
        <v>37907</v>
      </c>
      <c r="S2213" s="1">
        <v>37901</v>
      </c>
      <c r="T2213" t="s">
        <v>949</v>
      </c>
      <c r="U2213" t="s">
        <v>813</v>
      </c>
      <c r="V2213">
        <v>44</v>
      </c>
      <c r="W2213">
        <v>58.69</v>
      </c>
      <c r="X2213">
        <v>4</v>
      </c>
      <c r="Y2213" t="s">
        <v>1277</v>
      </c>
      <c r="Z2213" t="s">
        <v>813</v>
      </c>
      <c r="AA2213" t="s">
        <v>813</v>
      </c>
      <c r="AB2213" t="s">
        <v>896</v>
      </c>
      <c r="AC2213" t="s">
        <v>1460</v>
      </c>
      <c r="AD2213" t="s">
        <v>1276</v>
      </c>
      <c r="AE2213" t="s">
        <v>1417</v>
      </c>
      <c r="AF2213" t="s">
        <v>1310</v>
      </c>
      <c r="AG2213" t="s">
        <v>1461</v>
      </c>
      <c r="AH2213">
        <v>6812</v>
      </c>
      <c r="AI2213">
        <v>29.34</v>
      </c>
      <c r="AJ2213">
        <v>68.239999999999995</v>
      </c>
      <c r="AK2213">
        <v>7</v>
      </c>
      <c r="AL2213" t="s">
        <v>437</v>
      </c>
      <c r="AM2213" t="s">
        <v>826</v>
      </c>
      <c r="AN2213" t="s">
        <v>827</v>
      </c>
      <c r="AO2213" t="s">
        <v>828</v>
      </c>
      <c r="AP2213" t="s">
        <v>813</v>
      </c>
      <c r="AQ2213" t="s">
        <v>202</v>
      </c>
      <c r="AR2213" t="s">
        <v>829</v>
      </c>
      <c r="AS2213" t="s">
        <v>815</v>
      </c>
      <c r="AT2213">
        <v>1501</v>
      </c>
      <c r="AU2213" t="s">
        <v>771</v>
      </c>
      <c r="AV2213" t="s">
        <v>772</v>
      </c>
      <c r="AW2213" t="s">
        <v>773</v>
      </c>
      <c r="AX2213" t="s">
        <v>774</v>
      </c>
      <c r="AY2213">
        <v>1102</v>
      </c>
      <c r="AZ2213" t="s">
        <v>749</v>
      </c>
      <c r="BA2213">
        <f t="shared" si="34"/>
        <v>2582.3599999999997</v>
      </c>
    </row>
    <row r="2214" spans="1:53" x14ac:dyDescent="0.35">
      <c r="A2214">
        <v>186</v>
      </c>
      <c r="B2214" t="s">
        <v>188</v>
      </c>
      <c r="C2214" t="s">
        <v>189</v>
      </c>
      <c r="D2214" t="s">
        <v>190</v>
      </c>
      <c r="E2214" t="s">
        <v>191</v>
      </c>
      <c r="F2214" t="s">
        <v>192</v>
      </c>
      <c r="G2214" t="s">
        <v>813</v>
      </c>
      <c r="H2214" t="s">
        <v>193</v>
      </c>
      <c r="I2214" t="s">
        <v>813</v>
      </c>
      <c r="J2214" t="s">
        <v>1555</v>
      </c>
      <c r="K2214" t="s">
        <v>194</v>
      </c>
      <c r="L2214">
        <v>96500</v>
      </c>
      <c r="M2214" t="s">
        <v>1088</v>
      </c>
      <c r="N2214" s="1">
        <v>37921</v>
      </c>
      <c r="O2214">
        <v>37602.480000000003</v>
      </c>
      <c r="P2214">
        <v>10155</v>
      </c>
      <c r="Q2214" s="1">
        <v>37900</v>
      </c>
      <c r="R2214" s="1">
        <v>37907</v>
      </c>
      <c r="S2214" s="1">
        <v>37901</v>
      </c>
      <c r="T2214" t="s">
        <v>949</v>
      </c>
      <c r="U2214" t="s">
        <v>813</v>
      </c>
      <c r="V2214">
        <v>44</v>
      </c>
      <c r="W2214">
        <v>58.69</v>
      </c>
      <c r="X2214">
        <v>4</v>
      </c>
      <c r="Y2214" t="s">
        <v>1277</v>
      </c>
      <c r="Z2214" t="s">
        <v>813</v>
      </c>
      <c r="AA2214" t="s">
        <v>813</v>
      </c>
      <c r="AB2214" t="s">
        <v>896</v>
      </c>
      <c r="AC2214" t="s">
        <v>1460</v>
      </c>
      <c r="AD2214" t="s">
        <v>1276</v>
      </c>
      <c r="AE2214" t="s">
        <v>1417</v>
      </c>
      <c r="AF2214" t="s">
        <v>1310</v>
      </c>
      <c r="AG2214" t="s">
        <v>1461</v>
      </c>
      <c r="AH2214">
        <v>6812</v>
      </c>
      <c r="AI2214">
        <v>29.34</v>
      </c>
      <c r="AJ2214">
        <v>68.239999999999995</v>
      </c>
      <c r="AK2214">
        <v>7</v>
      </c>
      <c r="AL2214" t="s">
        <v>437</v>
      </c>
      <c r="AM2214" t="s">
        <v>826</v>
      </c>
      <c r="AN2214" t="s">
        <v>827</v>
      </c>
      <c r="AO2214" t="s">
        <v>828</v>
      </c>
      <c r="AP2214" t="s">
        <v>813</v>
      </c>
      <c r="AQ2214" t="s">
        <v>202</v>
      </c>
      <c r="AR2214" t="s">
        <v>829</v>
      </c>
      <c r="AS2214" t="s">
        <v>815</v>
      </c>
      <c r="AT2214">
        <v>1501</v>
      </c>
      <c r="AU2214" t="s">
        <v>771</v>
      </c>
      <c r="AV2214" t="s">
        <v>772</v>
      </c>
      <c r="AW2214" t="s">
        <v>773</v>
      </c>
      <c r="AX2214" t="s">
        <v>774</v>
      </c>
      <c r="AY2214">
        <v>1102</v>
      </c>
      <c r="AZ2214" t="s">
        <v>749</v>
      </c>
      <c r="BA2214">
        <f t="shared" si="34"/>
        <v>2582.3599999999997</v>
      </c>
    </row>
    <row r="2215" spans="1:53" x14ac:dyDescent="0.35">
      <c r="A2215">
        <v>186</v>
      </c>
      <c r="B2215" t="s">
        <v>188</v>
      </c>
      <c r="C2215" t="s">
        <v>189</v>
      </c>
      <c r="D2215" t="s">
        <v>190</v>
      </c>
      <c r="E2215" t="s">
        <v>191</v>
      </c>
      <c r="F2215" t="s">
        <v>192</v>
      </c>
      <c r="G2215" t="s">
        <v>813</v>
      </c>
      <c r="H2215" t="s">
        <v>193</v>
      </c>
      <c r="I2215" t="s">
        <v>813</v>
      </c>
      <c r="J2215" t="s">
        <v>1555</v>
      </c>
      <c r="K2215" t="s">
        <v>194</v>
      </c>
      <c r="L2215">
        <v>96500</v>
      </c>
      <c r="M2215" t="s">
        <v>1089</v>
      </c>
      <c r="N2215" s="1">
        <v>38281</v>
      </c>
      <c r="O2215">
        <v>34341.08</v>
      </c>
      <c r="P2215">
        <v>10155</v>
      </c>
      <c r="Q2215" s="1">
        <v>37900</v>
      </c>
      <c r="R2215" s="1">
        <v>37907</v>
      </c>
      <c r="S2215" s="1">
        <v>37901</v>
      </c>
      <c r="T2215" t="s">
        <v>949</v>
      </c>
      <c r="U2215" t="s">
        <v>813</v>
      </c>
      <c r="V2215">
        <v>44</v>
      </c>
      <c r="W2215">
        <v>58.69</v>
      </c>
      <c r="X2215">
        <v>4</v>
      </c>
      <c r="Y2215" t="s">
        <v>1277</v>
      </c>
      <c r="Z2215" t="s">
        <v>813</v>
      </c>
      <c r="AA2215" t="s">
        <v>813</v>
      </c>
      <c r="AB2215" t="s">
        <v>896</v>
      </c>
      <c r="AC2215" t="s">
        <v>1460</v>
      </c>
      <c r="AD2215" t="s">
        <v>1276</v>
      </c>
      <c r="AE2215" t="s">
        <v>1417</v>
      </c>
      <c r="AF2215" t="s">
        <v>1310</v>
      </c>
      <c r="AG2215" t="s">
        <v>1461</v>
      </c>
      <c r="AH2215">
        <v>6812</v>
      </c>
      <c r="AI2215">
        <v>29.34</v>
      </c>
      <c r="AJ2215">
        <v>68.239999999999995</v>
      </c>
      <c r="AK2215">
        <v>7</v>
      </c>
      <c r="AL2215" t="s">
        <v>437</v>
      </c>
      <c r="AM2215" t="s">
        <v>826</v>
      </c>
      <c r="AN2215" t="s">
        <v>827</v>
      </c>
      <c r="AO2215" t="s">
        <v>828</v>
      </c>
      <c r="AP2215" t="s">
        <v>813</v>
      </c>
      <c r="AQ2215" t="s">
        <v>202</v>
      </c>
      <c r="AR2215" t="s">
        <v>829</v>
      </c>
      <c r="AS2215" t="s">
        <v>815</v>
      </c>
      <c r="AT2215">
        <v>1501</v>
      </c>
      <c r="AU2215" t="s">
        <v>771</v>
      </c>
      <c r="AV2215" t="s">
        <v>772</v>
      </c>
      <c r="AW2215" t="s">
        <v>773</v>
      </c>
      <c r="AX2215" t="s">
        <v>774</v>
      </c>
      <c r="AY2215">
        <v>1102</v>
      </c>
      <c r="AZ2215" t="s">
        <v>749</v>
      </c>
      <c r="BA2215">
        <f t="shared" si="34"/>
        <v>2582.3599999999997</v>
      </c>
    </row>
    <row r="2216" spans="1:53" x14ac:dyDescent="0.35">
      <c r="A2216">
        <v>186</v>
      </c>
      <c r="B2216" t="s">
        <v>188</v>
      </c>
      <c r="C2216" t="s">
        <v>189</v>
      </c>
      <c r="D2216" t="s">
        <v>190</v>
      </c>
      <c r="E2216" t="s">
        <v>191</v>
      </c>
      <c r="F2216" t="s">
        <v>192</v>
      </c>
      <c r="G2216" t="s">
        <v>813</v>
      </c>
      <c r="H2216" t="s">
        <v>193</v>
      </c>
      <c r="I2216" t="s">
        <v>813</v>
      </c>
      <c r="J2216" t="s">
        <v>1555</v>
      </c>
      <c r="K2216" t="s">
        <v>194</v>
      </c>
      <c r="L2216">
        <v>96500</v>
      </c>
      <c r="M2216" t="s">
        <v>1087</v>
      </c>
      <c r="N2216" s="1">
        <v>38421</v>
      </c>
      <c r="O2216">
        <v>23602.9</v>
      </c>
      <c r="P2216">
        <v>10155</v>
      </c>
      <c r="Q2216" s="1">
        <v>37900</v>
      </c>
      <c r="R2216" s="1">
        <v>37907</v>
      </c>
      <c r="S2216" s="1">
        <v>37901</v>
      </c>
      <c r="T2216" t="s">
        <v>949</v>
      </c>
      <c r="U2216" t="s">
        <v>813</v>
      </c>
      <c r="V2216">
        <v>32</v>
      </c>
      <c r="W2216">
        <v>89.61</v>
      </c>
      <c r="X2216">
        <v>9</v>
      </c>
      <c r="Y2216" t="s">
        <v>1279</v>
      </c>
      <c r="Z2216" t="s">
        <v>813</v>
      </c>
      <c r="AA2216" t="s">
        <v>813</v>
      </c>
      <c r="AB2216" t="s">
        <v>901</v>
      </c>
      <c r="AC2216" t="s">
        <v>1501</v>
      </c>
      <c r="AD2216" t="s">
        <v>1278</v>
      </c>
      <c r="AE2216" t="s">
        <v>1495</v>
      </c>
      <c r="AF2216" t="s">
        <v>1320</v>
      </c>
      <c r="AG2216" t="s">
        <v>1502</v>
      </c>
      <c r="AH2216">
        <v>3501</v>
      </c>
      <c r="AI2216">
        <v>39.83</v>
      </c>
      <c r="AJ2216">
        <v>90.52</v>
      </c>
      <c r="AK2216">
        <v>7</v>
      </c>
      <c r="AL2216" t="s">
        <v>437</v>
      </c>
      <c r="AM2216" t="s">
        <v>826</v>
      </c>
      <c r="AN2216" t="s">
        <v>827</v>
      </c>
      <c r="AO2216" t="s">
        <v>828</v>
      </c>
      <c r="AP2216" t="s">
        <v>813</v>
      </c>
      <c r="AQ2216" t="s">
        <v>202</v>
      </c>
      <c r="AR2216" t="s">
        <v>829</v>
      </c>
      <c r="AS2216" t="s">
        <v>815</v>
      </c>
      <c r="AT2216">
        <v>1501</v>
      </c>
      <c r="AU2216" t="s">
        <v>771</v>
      </c>
      <c r="AV2216" t="s">
        <v>772</v>
      </c>
      <c r="AW2216" t="s">
        <v>773</v>
      </c>
      <c r="AX2216" t="s">
        <v>774</v>
      </c>
      <c r="AY2216">
        <v>1102</v>
      </c>
      <c r="AZ2216" t="s">
        <v>749</v>
      </c>
      <c r="BA2216">
        <f t="shared" si="34"/>
        <v>2867.52</v>
      </c>
    </row>
    <row r="2217" spans="1:53" x14ac:dyDescent="0.35">
      <c r="A2217">
        <v>186</v>
      </c>
      <c r="B2217" t="s">
        <v>188</v>
      </c>
      <c r="C2217" t="s">
        <v>189</v>
      </c>
      <c r="D2217" t="s">
        <v>190</v>
      </c>
      <c r="E2217" t="s">
        <v>191</v>
      </c>
      <c r="F2217" t="s">
        <v>192</v>
      </c>
      <c r="G2217" t="s">
        <v>813</v>
      </c>
      <c r="H2217" t="s">
        <v>193</v>
      </c>
      <c r="I2217" t="s">
        <v>813</v>
      </c>
      <c r="J2217" t="s">
        <v>1555</v>
      </c>
      <c r="K2217" t="s">
        <v>194</v>
      </c>
      <c r="L2217">
        <v>96500</v>
      </c>
      <c r="M2217" t="s">
        <v>1088</v>
      </c>
      <c r="N2217" s="1">
        <v>37921</v>
      </c>
      <c r="O2217">
        <v>37602.480000000003</v>
      </c>
      <c r="P2217">
        <v>10155</v>
      </c>
      <c r="Q2217" s="1">
        <v>37900</v>
      </c>
      <c r="R2217" s="1">
        <v>37907</v>
      </c>
      <c r="S2217" s="1">
        <v>37901</v>
      </c>
      <c r="T2217" t="s">
        <v>949</v>
      </c>
      <c r="U2217" t="s">
        <v>813</v>
      </c>
      <c r="V2217">
        <v>32</v>
      </c>
      <c r="W2217">
        <v>89.61</v>
      </c>
      <c r="X2217">
        <v>9</v>
      </c>
      <c r="Y2217" t="s">
        <v>1279</v>
      </c>
      <c r="Z2217" t="s">
        <v>813</v>
      </c>
      <c r="AA2217" t="s">
        <v>813</v>
      </c>
      <c r="AB2217" t="s">
        <v>901</v>
      </c>
      <c r="AC2217" t="s">
        <v>1501</v>
      </c>
      <c r="AD2217" t="s">
        <v>1278</v>
      </c>
      <c r="AE2217" t="s">
        <v>1495</v>
      </c>
      <c r="AF2217" t="s">
        <v>1320</v>
      </c>
      <c r="AG2217" t="s">
        <v>1502</v>
      </c>
      <c r="AH2217">
        <v>3501</v>
      </c>
      <c r="AI2217">
        <v>39.83</v>
      </c>
      <c r="AJ2217">
        <v>90.52</v>
      </c>
      <c r="AK2217">
        <v>7</v>
      </c>
      <c r="AL2217" t="s">
        <v>437</v>
      </c>
      <c r="AM2217" t="s">
        <v>826</v>
      </c>
      <c r="AN2217" t="s">
        <v>827</v>
      </c>
      <c r="AO2217" t="s">
        <v>828</v>
      </c>
      <c r="AP2217" t="s">
        <v>813</v>
      </c>
      <c r="AQ2217" t="s">
        <v>202</v>
      </c>
      <c r="AR2217" t="s">
        <v>829</v>
      </c>
      <c r="AS2217" t="s">
        <v>815</v>
      </c>
      <c r="AT2217">
        <v>1501</v>
      </c>
      <c r="AU2217" t="s">
        <v>771</v>
      </c>
      <c r="AV2217" t="s">
        <v>772</v>
      </c>
      <c r="AW2217" t="s">
        <v>773</v>
      </c>
      <c r="AX2217" t="s">
        <v>774</v>
      </c>
      <c r="AY2217">
        <v>1102</v>
      </c>
      <c r="AZ2217" t="s">
        <v>749</v>
      </c>
      <c r="BA2217">
        <f t="shared" si="34"/>
        <v>2867.52</v>
      </c>
    </row>
    <row r="2218" spans="1:53" x14ac:dyDescent="0.35">
      <c r="A2218">
        <v>186</v>
      </c>
      <c r="B2218" t="s">
        <v>188</v>
      </c>
      <c r="C2218" t="s">
        <v>189</v>
      </c>
      <c r="D2218" t="s">
        <v>190</v>
      </c>
      <c r="E2218" t="s">
        <v>191</v>
      </c>
      <c r="F2218" t="s">
        <v>192</v>
      </c>
      <c r="G2218" t="s">
        <v>813</v>
      </c>
      <c r="H2218" t="s">
        <v>193</v>
      </c>
      <c r="I2218" t="s">
        <v>813</v>
      </c>
      <c r="J2218" t="s">
        <v>1555</v>
      </c>
      <c r="K2218" t="s">
        <v>194</v>
      </c>
      <c r="L2218">
        <v>96500</v>
      </c>
      <c r="M2218" t="s">
        <v>1089</v>
      </c>
      <c r="N2218" s="1">
        <v>38281</v>
      </c>
      <c r="O2218">
        <v>34341.08</v>
      </c>
      <c r="P2218">
        <v>10155</v>
      </c>
      <c r="Q2218" s="1">
        <v>37900</v>
      </c>
      <c r="R2218" s="1">
        <v>37907</v>
      </c>
      <c r="S2218" s="1">
        <v>37901</v>
      </c>
      <c r="T2218" t="s">
        <v>949</v>
      </c>
      <c r="U2218" t="s">
        <v>813</v>
      </c>
      <c r="V2218">
        <v>32</v>
      </c>
      <c r="W2218">
        <v>89.61</v>
      </c>
      <c r="X2218">
        <v>9</v>
      </c>
      <c r="Y2218" t="s">
        <v>1279</v>
      </c>
      <c r="Z2218" t="s">
        <v>813</v>
      </c>
      <c r="AA2218" t="s">
        <v>813</v>
      </c>
      <c r="AB2218" t="s">
        <v>901</v>
      </c>
      <c r="AC2218" t="s">
        <v>1501</v>
      </c>
      <c r="AD2218" t="s">
        <v>1278</v>
      </c>
      <c r="AE2218" t="s">
        <v>1495</v>
      </c>
      <c r="AF2218" t="s">
        <v>1320</v>
      </c>
      <c r="AG2218" t="s">
        <v>1502</v>
      </c>
      <c r="AH2218">
        <v>3501</v>
      </c>
      <c r="AI2218">
        <v>39.83</v>
      </c>
      <c r="AJ2218">
        <v>90.52</v>
      </c>
      <c r="AK2218">
        <v>7</v>
      </c>
      <c r="AL2218" t="s">
        <v>437</v>
      </c>
      <c r="AM2218" t="s">
        <v>826</v>
      </c>
      <c r="AN2218" t="s">
        <v>827</v>
      </c>
      <c r="AO2218" t="s">
        <v>828</v>
      </c>
      <c r="AP2218" t="s">
        <v>813</v>
      </c>
      <c r="AQ2218" t="s">
        <v>202</v>
      </c>
      <c r="AR2218" t="s">
        <v>829</v>
      </c>
      <c r="AS2218" t="s">
        <v>815</v>
      </c>
      <c r="AT2218">
        <v>1501</v>
      </c>
      <c r="AU2218" t="s">
        <v>771</v>
      </c>
      <c r="AV2218" t="s">
        <v>772</v>
      </c>
      <c r="AW2218" t="s">
        <v>773</v>
      </c>
      <c r="AX2218" t="s">
        <v>774</v>
      </c>
      <c r="AY2218">
        <v>1102</v>
      </c>
      <c r="AZ2218" t="s">
        <v>749</v>
      </c>
      <c r="BA2218">
        <f t="shared" si="34"/>
        <v>2867.52</v>
      </c>
    </row>
    <row r="2219" spans="1:53" x14ac:dyDescent="0.35">
      <c r="A2219">
        <v>186</v>
      </c>
      <c r="B2219" t="s">
        <v>188</v>
      </c>
      <c r="C2219" t="s">
        <v>189</v>
      </c>
      <c r="D2219" t="s">
        <v>190</v>
      </c>
      <c r="E2219" t="s">
        <v>191</v>
      </c>
      <c r="F2219" t="s">
        <v>192</v>
      </c>
      <c r="G2219" t="s">
        <v>813</v>
      </c>
      <c r="H2219" t="s">
        <v>193</v>
      </c>
      <c r="I2219" t="s">
        <v>813</v>
      </c>
      <c r="J2219" t="s">
        <v>1555</v>
      </c>
      <c r="K2219" t="s">
        <v>194</v>
      </c>
      <c r="L2219">
        <v>96500</v>
      </c>
      <c r="M2219" t="s">
        <v>1087</v>
      </c>
      <c r="N2219" s="1">
        <v>38421</v>
      </c>
      <c r="O2219">
        <v>23602.9</v>
      </c>
      <c r="P2219">
        <v>10155</v>
      </c>
      <c r="Q2219" s="1">
        <v>37900</v>
      </c>
      <c r="R2219" s="1">
        <v>37907</v>
      </c>
      <c r="S2219" s="1">
        <v>37901</v>
      </c>
      <c r="T2219" t="s">
        <v>949</v>
      </c>
      <c r="U2219" t="s">
        <v>813</v>
      </c>
      <c r="V2219">
        <v>20</v>
      </c>
      <c r="W2219">
        <v>87.75</v>
      </c>
      <c r="X2219">
        <v>2</v>
      </c>
      <c r="Y2219" t="s">
        <v>1277</v>
      </c>
      <c r="Z2219" t="s">
        <v>813</v>
      </c>
      <c r="AA2219" t="s">
        <v>813</v>
      </c>
      <c r="AB2219" t="s">
        <v>902</v>
      </c>
      <c r="AC2219" t="s">
        <v>1503</v>
      </c>
      <c r="AD2219" t="s">
        <v>1276</v>
      </c>
      <c r="AE2219" t="s">
        <v>1495</v>
      </c>
      <c r="AF2219" t="s">
        <v>1307</v>
      </c>
      <c r="AG2219" t="s">
        <v>1504</v>
      </c>
      <c r="AH2219">
        <v>9653</v>
      </c>
      <c r="AI2219">
        <v>68.8</v>
      </c>
      <c r="AJ2219">
        <v>99.72</v>
      </c>
      <c r="AK2219">
        <v>7</v>
      </c>
      <c r="AL2219" t="s">
        <v>437</v>
      </c>
      <c r="AM2219" t="s">
        <v>826</v>
      </c>
      <c r="AN2219" t="s">
        <v>827</v>
      </c>
      <c r="AO2219" t="s">
        <v>828</v>
      </c>
      <c r="AP2219" t="s">
        <v>813</v>
      </c>
      <c r="AQ2219" t="s">
        <v>202</v>
      </c>
      <c r="AR2219" t="s">
        <v>829</v>
      </c>
      <c r="AS2219" t="s">
        <v>815</v>
      </c>
      <c r="AT2219">
        <v>1501</v>
      </c>
      <c r="AU2219" t="s">
        <v>771</v>
      </c>
      <c r="AV2219" t="s">
        <v>772</v>
      </c>
      <c r="AW2219" t="s">
        <v>773</v>
      </c>
      <c r="AX2219" t="s">
        <v>774</v>
      </c>
      <c r="AY2219">
        <v>1102</v>
      </c>
      <c r="AZ2219" t="s">
        <v>749</v>
      </c>
      <c r="BA2219">
        <f t="shared" si="34"/>
        <v>1755</v>
      </c>
    </row>
    <row r="2220" spans="1:53" x14ac:dyDescent="0.35">
      <c r="A2220">
        <v>186</v>
      </c>
      <c r="B2220" t="s">
        <v>188</v>
      </c>
      <c r="C2220" t="s">
        <v>189</v>
      </c>
      <c r="D2220" t="s">
        <v>190</v>
      </c>
      <c r="E2220" t="s">
        <v>191</v>
      </c>
      <c r="F2220" t="s">
        <v>192</v>
      </c>
      <c r="G2220" t="s">
        <v>813</v>
      </c>
      <c r="H2220" t="s">
        <v>193</v>
      </c>
      <c r="I2220" t="s">
        <v>813</v>
      </c>
      <c r="J2220" t="s">
        <v>1555</v>
      </c>
      <c r="K2220" t="s">
        <v>194</v>
      </c>
      <c r="L2220">
        <v>96500</v>
      </c>
      <c r="M2220" t="s">
        <v>1088</v>
      </c>
      <c r="N2220" s="1">
        <v>37921</v>
      </c>
      <c r="O2220">
        <v>37602.480000000003</v>
      </c>
      <c r="P2220">
        <v>10155</v>
      </c>
      <c r="Q2220" s="1">
        <v>37900</v>
      </c>
      <c r="R2220" s="1">
        <v>37907</v>
      </c>
      <c r="S2220" s="1">
        <v>37901</v>
      </c>
      <c r="T2220" t="s">
        <v>949</v>
      </c>
      <c r="U2220" t="s">
        <v>813</v>
      </c>
      <c r="V2220">
        <v>20</v>
      </c>
      <c r="W2220">
        <v>87.75</v>
      </c>
      <c r="X2220">
        <v>2</v>
      </c>
      <c r="Y2220" t="s">
        <v>1277</v>
      </c>
      <c r="Z2220" t="s">
        <v>813</v>
      </c>
      <c r="AA2220" t="s">
        <v>813</v>
      </c>
      <c r="AB2220" t="s">
        <v>902</v>
      </c>
      <c r="AC2220" t="s">
        <v>1503</v>
      </c>
      <c r="AD2220" t="s">
        <v>1276</v>
      </c>
      <c r="AE2220" t="s">
        <v>1495</v>
      </c>
      <c r="AF2220" t="s">
        <v>1307</v>
      </c>
      <c r="AG2220" t="s">
        <v>1504</v>
      </c>
      <c r="AH2220">
        <v>9653</v>
      </c>
      <c r="AI2220">
        <v>68.8</v>
      </c>
      <c r="AJ2220">
        <v>99.72</v>
      </c>
      <c r="AK2220">
        <v>7</v>
      </c>
      <c r="AL2220" t="s">
        <v>437</v>
      </c>
      <c r="AM2220" t="s">
        <v>826</v>
      </c>
      <c r="AN2220" t="s">
        <v>827</v>
      </c>
      <c r="AO2220" t="s">
        <v>828</v>
      </c>
      <c r="AP2220" t="s">
        <v>813</v>
      </c>
      <c r="AQ2220" t="s">
        <v>202</v>
      </c>
      <c r="AR2220" t="s">
        <v>829</v>
      </c>
      <c r="AS2220" t="s">
        <v>815</v>
      </c>
      <c r="AT2220">
        <v>1501</v>
      </c>
      <c r="AU2220" t="s">
        <v>771</v>
      </c>
      <c r="AV2220" t="s">
        <v>772</v>
      </c>
      <c r="AW2220" t="s">
        <v>773</v>
      </c>
      <c r="AX2220" t="s">
        <v>774</v>
      </c>
      <c r="AY2220">
        <v>1102</v>
      </c>
      <c r="AZ2220" t="s">
        <v>749</v>
      </c>
      <c r="BA2220">
        <f t="shared" si="34"/>
        <v>1755</v>
      </c>
    </row>
    <row r="2221" spans="1:53" x14ac:dyDescent="0.35">
      <c r="A2221">
        <v>186</v>
      </c>
      <c r="B2221" t="s">
        <v>188</v>
      </c>
      <c r="C2221" t="s">
        <v>189</v>
      </c>
      <c r="D2221" t="s">
        <v>190</v>
      </c>
      <c r="E2221" t="s">
        <v>191</v>
      </c>
      <c r="F2221" t="s">
        <v>192</v>
      </c>
      <c r="G2221" t="s">
        <v>813</v>
      </c>
      <c r="H2221" t="s">
        <v>193</v>
      </c>
      <c r="I2221" t="s">
        <v>813</v>
      </c>
      <c r="J2221" t="s">
        <v>1555</v>
      </c>
      <c r="K2221" t="s">
        <v>194</v>
      </c>
      <c r="L2221">
        <v>96500</v>
      </c>
      <c r="M2221" t="s">
        <v>1089</v>
      </c>
      <c r="N2221" s="1">
        <v>38281</v>
      </c>
      <c r="O2221">
        <v>34341.08</v>
      </c>
      <c r="P2221">
        <v>10155</v>
      </c>
      <c r="Q2221" s="1">
        <v>37900</v>
      </c>
      <c r="R2221" s="1">
        <v>37907</v>
      </c>
      <c r="S2221" s="1">
        <v>37901</v>
      </c>
      <c r="T2221" t="s">
        <v>949</v>
      </c>
      <c r="U2221" t="s">
        <v>813</v>
      </c>
      <c r="V2221">
        <v>20</v>
      </c>
      <c r="W2221">
        <v>87.75</v>
      </c>
      <c r="X2221">
        <v>2</v>
      </c>
      <c r="Y2221" t="s">
        <v>1277</v>
      </c>
      <c r="Z2221" t="s">
        <v>813</v>
      </c>
      <c r="AA2221" t="s">
        <v>813</v>
      </c>
      <c r="AB2221" t="s">
        <v>902</v>
      </c>
      <c r="AC2221" t="s">
        <v>1503</v>
      </c>
      <c r="AD2221" t="s">
        <v>1276</v>
      </c>
      <c r="AE2221" t="s">
        <v>1495</v>
      </c>
      <c r="AF2221" t="s">
        <v>1307</v>
      </c>
      <c r="AG2221" t="s">
        <v>1504</v>
      </c>
      <c r="AH2221">
        <v>9653</v>
      </c>
      <c r="AI2221">
        <v>68.8</v>
      </c>
      <c r="AJ2221">
        <v>99.72</v>
      </c>
      <c r="AK2221">
        <v>7</v>
      </c>
      <c r="AL2221" t="s">
        <v>437</v>
      </c>
      <c r="AM2221" t="s">
        <v>826</v>
      </c>
      <c r="AN2221" t="s">
        <v>827</v>
      </c>
      <c r="AO2221" t="s">
        <v>828</v>
      </c>
      <c r="AP2221" t="s">
        <v>813</v>
      </c>
      <c r="AQ2221" t="s">
        <v>202</v>
      </c>
      <c r="AR2221" t="s">
        <v>829</v>
      </c>
      <c r="AS2221" t="s">
        <v>815</v>
      </c>
      <c r="AT2221">
        <v>1501</v>
      </c>
      <c r="AU2221" t="s">
        <v>771</v>
      </c>
      <c r="AV2221" t="s">
        <v>772</v>
      </c>
      <c r="AW2221" t="s">
        <v>773</v>
      </c>
      <c r="AX2221" t="s">
        <v>774</v>
      </c>
      <c r="AY2221">
        <v>1102</v>
      </c>
      <c r="AZ2221" t="s">
        <v>749</v>
      </c>
      <c r="BA2221">
        <f t="shared" si="34"/>
        <v>1755</v>
      </c>
    </row>
    <row r="2222" spans="1:53" x14ac:dyDescent="0.35">
      <c r="A2222">
        <v>186</v>
      </c>
      <c r="B2222" t="s">
        <v>188</v>
      </c>
      <c r="C2222" t="s">
        <v>189</v>
      </c>
      <c r="D2222" t="s">
        <v>190</v>
      </c>
      <c r="E2222" t="s">
        <v>191</v>
      </c>
      <c r="F2222" t="s">
        <v>192</v>
      </c>
      <c r="G2222" t="s">
        <v>813</v>
      </c>
      <c r="H2222" t="s">
        <v>193</v>
      </c>
      <c r="I2222" t="s">
        <v>813</v>
      </c>
      <c r="J2222" t="s">
        <v>1555</v>
      </c>
      <c r="K2222" t="s">
        <v>194</v>
      </c>
      <c r="L2222">
        <v>96500</v>
      </c>
      <c r="M2222" t="s">
        <v>1087</v>
      </c>
      <c r="N2222" s="1">
        <v>38421</v>
      </c>
      <c r="O2222">
        <v>23602.9</v>
      </c>
      <c r="P2222">
        <v>10155</v>
      </c>
      <c r="Q2222" s="1">
        <v>37900</v>
      </c>
      <c r="R2222" s="1">
        <v>37907</v>
      </c>
      <c r="S2222" s="1">
        <v>37901</v>
      </c>
      <c r="T2222" t="s">
        <v>949</v>
      </c>
      <c r="U2222" t="s">
        <v>813</v>
      </c>
      <c r="V2222">
        <v>43</v>
      </c>
      <c r="W2222">
        <v>76.8</v>
      </c>
      <c r="X2222">
        <v>1</v>
      </c>
      <c r="Y2222" t="s">
        <v>1277</v>
      </c>
      <c r="Z2222" t="s">
        <v>813</v>
      </c>
      <c r="AA2222" t="s">
        <v>813</v>
      </c>
      <c r="AB2222" t="s">
        <v>904</v>
      </c>
      <c r="AC2222" t="s">
        <v>1510</v>
      </c>
      <c r="AD2222" t="s">
        <v>1276</v>
      </c>
      <c r="AE2222" t="s">
        <v>1366</v>
      </c>
      <c r="AF2222" t="s">
        <v>1307</v>
      </c>
      <c r="AG2222" t="s">
        <v>1511</v>
      </c>
      <c r="AH2222">
        <v>551</v>
      </c>
      <c r="AI2222">
        <v>54.4</v>
      </c>
      <c r="AJ2222">
        <v>80</v>
      </c>
      <c r="AK2222">
        <v>7</v>
      </c>
      <c r="AL2222" t="s">
        <v>437</v>
      </c>
      <c r="AM2222" t="s">
        <v>826</v>
      </c>
      <c r="AN2222" t="s">
        <v>827</v>
      </c>
      <c r="AO2222" t="s">
        <v>828</v>
      </c>
      <c r="AP2222" t="s">
        <v>813</v>
      </c>
      <c r="AQ2222" t="s">
        <v>202</v>
      </c>
      <c r="AR2222" t="s">
        <v>829</v>
      </c>
      <c r="AS2222" t="s">
        <v>815</v>
      </c>
      <c r="AT2222">
        <v>1501</v>
      </c>
      <c r="AU2222" t="s">
        <v>771</v>
      </c>
      <c r="AV2222" t="s">
        <v>772</v>
      </c>
      <c r="AW2222" t="s">
        <v>773</v>
      </c>
      <c r="AX2222" t="s">
        <v>774</v>
      </c>
      <c r="AY2222">
        <v>1102</v>
      </c>
      <c r="AZ2222" t="s">
        <v>749</v>
      </c>
      <c r="BA2222">
        <f t="shared" si="34"/>
        <v>3302.4</v>
      </c>
    </row>
    <row r="2223" spans="1:53" x14ac:dyDescent="0.35">
      <c r="A2223">
        <v>186</v>
      </c>
      <c r="B2223" t="s">
        <v>188</v>
      </c>
      <c r="C2223" t="s">
        <v>189</v>
      </c>
      <c r="D2223" t="s">
        <v>190</v>
      </c>
      <c r="E2223" t="s">
        <v>191</v>
      </c>
      <c r="F2223" t="s">
        <v>192</v>
      </c>
      <c r="G2223" t="s">
        <v>813</v>
      </c>
      <c r="H2223" t="s">
        <v>193</v>
      </c>
      <c r="I2223" t="s">
        <v>813</v>
      </c>
      <c r="J2223" t="s">
        <v>1555</v>
      </c>
      <c r="K2223" t="s">
        <v>194</v>
      </c>
      <c r="L2223">
        <v>96500</v>
      </c>
      <c r="M2223" t="s">
        <v>1088</v>
      </c>
      <c r="N2223" s="1">
        <v>37921</v>
      </c>
      <c r="O2223">
        <v>37602.480000000003</v>
      </c>
      <c r="P2223">
        <v>10155</v>
      </c>
      <c r="Q2223" s="1">
        <v>37900</v>
      </c>
      <c r="R2223" s="1">
        <v>37907</v>
      </c>
      <c r="S2223" s="1">
        <v>37901</v>
      </c>
      <c r="T2223" t="s">
        <v>949</v>
      </c>
      <c r="U2223" t="s">
        <v>813</v>
      </c>
      <c r="V2223">
        <v>43</v>
      </c>
      <c r="W2223">
        <v>76.8</v>
      </c>
      <c r="X2223">
        <v>1</v>
      </c>
      <c r="Y2223" t="s">
        <v>1277</v>
      </c>
      <c r="Z2223" t="s">
        <v>813</v>
      </c>
      <c r="AA2223" t="s">
        <v>813</v>
      </c>
      <c r="AB2223" t="s">
        <v>904</v>
      </c>
      <c r="AC2223" t="s">
        <v>1510</v>
      </c>
      <c r="AD2223" t="s">
        <v>1276</v>
      </c>
      <c r="AE2223" t="s">
        <v>1366</v>
      </c>
      <c r="AF2223" t="s">
        <v>1307</v>
      </c>
      <c r="AG2223" t="s">
        <v>1511</v>
      </c>
      <c r="AH2223">
        <v>551</v>
      </c>
      <c r="AI2223">
        <v>54.4</v>
      </c>
      <c r="AJ2223">
        <v>80</v>
      </c>
      <c r="AK2223">
        <v>7</v>
      </c>
      <c r="AL2223" t="s">
        <v>437</v>
      </c>
      <c r="AM2223" t="s">
        <v>826</v>
      </c>
      <c r="AN2223" t="s">
        <v>827</v>
      </c>
      <c r="AO2223" t="s">
        <v>828</v>
      </c>
      <c r="AP2223" t="s">
        <v>813</v>
      </c>
      <c r="AQ2223" t="s">
        <v>202</v>
      </c>
      <c r="AR2223" t="s">
        <v>829</v>
      </c>
      <c r="AS2223" t="s">
        <v>815</v>
      </c>
      <c r="AT2223">
        <v>1501</v>
      </c>
      <c r="AU2223" t="s">
        <v>771</v>
      </c>
      <c r="AV2223" t="s">
        <v>772</v>
      </c>
      <c r="AW2223" t="s">
        <v>773</v>
      </c>
      <c r="AX2223" t="s">
        <v>774</v>
      </c>
      <c r="AY2223">
        <v>1102</v>
      </c>
      <c r="AZ2223" t="s">
        <v>749</v>
      </c>
      <c r="BA2223">
        <f t="shared" si="34"/>
        <v>3302.4</v>
      </c>
    </row>
    <row r="2224" spans="1:53" x14ac:dyDescent="0.35">
      <c r="A2224">
        <v>186</v>
      </c>
      <c r="B2224" t="s">
        <v>188</v>
      </c>
      <c r="C2224" t="s">
        <v>189</v>
      </c>
      <c r="D2224" t="s">
        <v>190</v>
      </c>
      <c r="E2224" t="s">
        <v>191</v>
      </c>
      <c r="F2224" t="s">
        <v>192</v>
      </c>
      <c r="G2224" t="s">
        <v>813</v>
      </c>
      <c r="H2224" t="s">
        <v>193</v>
      </c>
      <c r="I2224" t="s">
        <v>813</v>
      </c>
      <c r="J2224" t="s">
        <v>1555</v>
      </c>
      <c r="K2224" t="s">
        <v>194</v>
      </c>
      <c r="L2224">
        <v>96500</v>
      </c>
      <c r="M2224" t="s">
        <v>1089</v>
      </c>
      <c r="N2224" s="1">
        <v>38281</v>
      </c>
      <c r="O2224">
        <v>34341.08</v>
      </c>
      <c r="P2224">
        <v>10155</v>
      </c>
      <c r="Q2224" s="1">
        <v>37900</v>
      </c>
      <c r="R2224" s="1">
        <v>37907</v>
      </c>
      <c r="S2224" s="1">
        <v>37901</v>
      </c>
      <c r="T2224" t="s">
        <v>949</v>
      </c>
      <c r="U2224" t="s">
        <v>813</v>
      </c>
      <c r="V2224">
        <v>43</v>
      </c>
      <c r="W2224">
        <v>76.8</v>
      </c>
      <c r="X2224">
        <v>1</v>
      </c>
      <c r="Y2224" t="s">
        <v>1277</v>
      </c>
      <c r="Z2224" t="s">
        <v>813</v>
      </c>
      <c r="AA2224" t="s">
        <v>813</v>
      </c>
      <c r="AB2224" t="s">
        <v>904</v>
      </c>
      <c r="AC2224" t="s">
        <v>1510</v>
      </c>
      <c r="AD2224" t="s">
        <v>1276</v>
      </c>
      <c r="AE2224" t="s">
        <v>1366</v>
      </c>
      <c r="AF2224" t="s">
        <v>1307</v>
      </c>
      <c r="AG2224" t="s">
        <v>1511</v>
      </c>
      <c r="AH2224">
        <v>551</v>
      </c>
      <c r="AI2224">
        <v>54.4</v>
      </c>
      <c r="AJ2224">
        <v>80</v>
      </c>
      <c r="AK2224">
        <v>7</v>
      </c>
      <c r="AL2224" t="s">
        <v>437</v>
      </c>
      <c r="AM2224" t="s">
        <v>826</v>
      </c>
      <c r="AN2224" t="s">
        <v>827</v>
      </c>
      <c r="AO2224" t="s">
        <v>828</v>
      </c>
      <c r="AP2224" t="s">
        <v>813</v>
      </c>
      <c r="AQ2224" t="s">
        <v>202</v>
      </c>
      <c r="AR2224" t="s">
        <v>829</v>
      </c>
      <c r="AS2224" t="s">
        <v>815</v>
      </c>
      <c r="AT2224">
        <v>1501</v>
      </c>
      <c r="AU2224" t="s">
        <v>771</v>
      </c>
      <c r="AV2224" t="s">
        <v>772</v>
      </c>
      <c r="AW2224" t="s">
        <v>773</v>
      </c>
      <c r="AX2224" t="s">
        <v>774</v>
      </c>
      <c r="AY2224">
        <v>1102</v>
      </c>
      <c r="AZ2224" t="s">
        <v>749</v>
      </c>
      <c r="BA2224">
        <f t="shared" si="34"/>
        <v>3302.4</v>
      </c>
    </row>
    <row r="2225" spans="1:53" x14ac:dyDescent="0.35">
      <c r="A2225">
        <v>186</v>
      </c>
      <c r="B2225" t="s">
        <v>188</v>
      </c>
      <c r="C2225" t="s">
        <v>189</v>
      </c>
      <c r="D2225" t="s">
        <v>190</v>
      </c>
      <c r="E2225" t="s">
        <v>191</v>
      </c>
      <c r="F2225" t="s">
        <v>192</v>
      </c>
      <c r="G2225" t="s">
        <v>813</v>
      </c>
      <c r="H2225" t="s">
        <v>193</v>
      </c>
      <c r="I2225" t="s">
        <v>813</v>
      </c>
      <c r="J2225" t="s">
        <v>1555</v>
      </c>
      <c r="K2225" t="s">
        <v>194</v>
      </c>
      <c r="L2225">
        <v>96500</v>
      </c>
      <c r="M2225" t="s">
        <v>1087</v>
      </c>
      <c r="N2225" s="1">
        <v>38421</v>
      </c>
      <c r="O2225">
        <v>23602.9</v>
      </c>
      <c r="P2225">
        <v>10155</v>
      </c>
      <c r="Q2225" s="1">
        <v>37900</v>
      </c>
      <c r="R2225" s="1">
        <v>37907</v>
      </c>
      <c r="S2225" s="1">
        <v>37901</v>
      </c>
      <c r="T2225" t="s">
        <v>949</v>
      </c>
      <c r="U2225" t="s">
        <v>813</v>
      </c>
      <c r="V2225">
        <v>44</v>
      </c>
      <c r="W2225">
        <v>70.33</v>
      </c>
      <c r="X2225">
        <v>3</v>
      </c>
      <c r="Y2225" t="s">
        <v>1277</v>
      </c>
      <c r="Z2225" t="s">
        <v>813</v>
      </c>
      <c r="AA2225" t="s">
        <v>813</v>
      </c>
      <c r="AB2225" t="s">
        <v>905</v>
      </c>
      <c r="AC2225" t="s">
        <v>1515</v>
      </c>
      <c r="AD2225" t="s">
        <v>1276</v>
      </c>
      <c r="AE2225" t="s">
        <v>1495</v>
      </c>
      <c r="AF2225" t="s">
        <v>1310</v>
      </c>
      <c r="AG2225" t="s">
        <v>1516</v>
      </c>
      <c r="AH2225">
        <v>8820</v>
      </c>
      <c r="AI2225">
        <v>36.270000000000003</v>
      </c>
      <c r="AJ2225">
        <v>74.03</v>
      </c>
      <c r="AK2225">
        <v>7</v>
      </c>
      <c r="AL2225" t="s">
        <v>437</v>
      </c>
      <c r="AM2225" t="s">
        <v>826</v>
      </c>
      <c r="AN2225" t="s">
        <v>827</v>
      </c>
      <c r="AO2225" t="s">
        <v>828</v>
      </c>
      <c r="AP2225" t="s">
        <v>813</v>
      </c>
      <c r="AQ2225" t="s">
        <v>202</v>
      </c>
      <c r="AR2225" t="s">
        <v>829</v>
      </c>
      <c r="AS2225" t="s">
        <v>815</v>
      </c>
      <c r="AT2225">
        <v>1501</v>
      </c>
      <c r="AU2225" t="s">
        <v>771</v>
      </c>
      <c r="AV2225" t="s">
        <v>772</v>
      </c>
      <c r="AW2225" t="s">
        <v>773</v>
      </c>
      <c r="AX2225" t="s">
        <v>774</v>
      </c>
      <c r="AY2225">
        <v>1102</v>
      </c>
      <c r="AZ2225" t="s">
        <v>749</v>
      </c>
      <c r="BA2225">
        <f t="shared" si="34"/>
        <v>3094.52</v>
      </c>
    </row>
    <row r="2226" spans="1:53" x14ac:dyDescent="0.35">
      <c r="A2226">
        <v>186</v>
      </c>
      <c r="B2226" t="s">
        <v>188</v>
      </c>
      <c r="C2226" t="s">
        <v>189</v>
      </c>
      <c r="D2226" t="s">
        <v>190</v>
      </c>
      <c r="E2226" t="s">
        <v>191</v>
      </c>
      <c r="F2226" t="s">
        <v>192</v>
      </c>
      <c r="G2226" t="s">
        <v>813</v>
      </c>
      <c r="H2226" t="s">
        <v>193</v>
      </c>
      <c r="I2226" t="s">
        <v>813</v>
      </c>
      <c r="J2226" t="s">
        <v>1555</v>
      </c>
      <c r="K2226" t="s">
        <v>194</v>
      </c>
      <c r="L2226">
        <v>96500</v>
      </c>
      <c r="M2226" t="s">
        <v>1088</v>
      </c>
      <c r="N2226" s="1">
        <v>37921</v>
      </c>
      <c r="O2226">
        <v>37602.480000000003</v>
      </c>
      <c r="P2226">
        <v>10155</v>
      </c>
      <c r="Q2226" s="1">
        <v>37900</v>
      </c>
      <c r="R2226" s="1">
        <v>37907</v>
      </c>
      <c r="S2226" s="1">
        <v>37901</v>
      </c>
      <c r="T2226" t="s">
        <v>949</v>
      </c>
      <c r="U2226" t="s">
        <v>813</v>
      </c>
      <c r="V2226">
        <v>44</v>
      </c>
      <c r="W2226">
        <v>70.33</v>
      </c>
      <c r="X2226">
        <v>3</v>
      </c>
      <c r="Y2226" t="s">
        <v>1277</v>
      </c>
      <c r="Z2226" t="s">
        <v>813</v>
      </c>
      <c r="AA2226" t="s">
        <v>813</v>
      </c>
      <c r="AB2226" t="s">
        <v>905</v>
      </c>
      <c r="AC2226" t="s">
        <v>1515</v>
      </c>
      <c r="AD2226" t="s">
        <v>1276</v>
      </c>
      <c r="AE2226" t="s">
        <v>1495</v>
      </c>
      <c r="AF2226" t="s">
        <v>1310</v>
      </c>
      <c r="AG2226" t="s">
        <v>1516</v>
      </c>
      <c r="AH2226">
        <v>8820</v>
      </c>
      <c r="AI2226">
        <v>36.270000000000003</v>
      </c>
      <c r="AJ2226">
        <v>74.03</v>
      </c>
      <c r="AK2226">
        <v>7</v>
      </c>
      <c r="AL2226" t="s">
        <v>437</v>
      </c>
      <c r="AM2226" t="s">
        <v>826</v>
      </c>
      <c r="AN2226" t="s">
        <v>827</v>
      </c>
      <c r="AO2226" t="s">
        <v>828</v>
      </c>
      <c r="AP2226" t="s">
        <v>813</v>
      </c>
      <c r="AQ2226" t="s">
        <v>202</v>
      </c>
      <c r="AR2226" t="s">
        <v>829</v>
      </c>
      <c r="AS2226" t="s">
        <v>815</v>
      </c>
      <c r="AT2226">
        <v>1501</v>
      </c>
      <c r="AU2226" t="s">
        <v>771</v>
      </c>
      <c r="AV2226" t="s">
        <v>772</v>
      </c>
      <c r="AW2226" t="s">
        <v>773</v>
      </c>
      <c r="AX2226" t="s">
        <v>774</v>
      </c>
      <c r="AY2226">
        <v>1102</v>
      </c>
      <c r="AZ2226" t="s">
        <v>749</v>
      </c>
      <c r="BA2226">
        <f t="shared" si="34"/>
        <v>3094.52</v>
      </c>
    </row>
    <row r="2227" spans="1:53" x14ac:dyDescent="0.35">
      <c r="A2227">
        <v>186</v>
      </c>
      <c r="B2227" t="s">
        <v>188</v>
      </c>
      <c r="C2227" t="s">
        <v>189</v>
      </c>
      <c r="D2227" t="s">
        <v>190</v>
      </c>
      <c r="E2227" t="s">
        <v>191</v>
      </c>
      <c r="F2227" t="s">
        <v>192</v>
      </c>
      <c r="G2227" t="s">
        <v>813</v>
      </c>
      <c r="H2227" t="s">
        <v>193</v>
      </c>
      <c r="I2227" t="s">
        <v>813</v>
      </c>
      <c r="J2227" t="s">
        <v>1555</v>
      </c>
      <c r="K2227" t="s">
        <v>194</v>
      </c>
      <c r="L2227">
        <v>96500</v>
      </c>
      <c r="M2227" t="s">
        <v>1089</v>
      </c>
      <c r="N2227" s="1">
        <v>38281</v>
      </c>
      <c r="O2227">
        <v>34341.08</v>
      </c>
      <c r="P2227">
        <v>10155</v>
      </c>
      <c r="Q2227" s="1">
        <v>37900</v>
      </c>
      <c r="R2227" s="1">
        <v>37907</v>
      </c>
      <c r="S2227" s="1">
        <v>37901</v>
      </c>
      <c r="T2227" t="s">
        <v>949</v>
      </c>
      <c r="U2227" t="s">
        <v>813</v>
      </c>
      <c r="V2227">
        <v>44</v>
      </c>
      <c r="W2227">
        <v>70.33</v>
      </c>
      <c r="X2227">
        <v>3</v>
      </c>
      <c r="Y2227" t="s">
        <v>1277</v>
      </c>
      <c r="Z2227" t="s">
        <v>813</v>
      </c>
      <c r="AA2227" t="s">
        <v>813</v>
      </c>
      <c r="AB2227" t="s">
        <v>905</v>
      </c>
      <c r="AC2227" t="s">
        <v>1515</v>
      </c>
      <c r="AD2227" t="s">
        <v>1276</v>
      </c>
      <c r="AE2227" t="s">
        <v>1495</v>
      </c>
      <c r="AF2227" t="s">
        <v>1310</v>
      </c>
      <c r="AG2227" t="s">
        <v>1516</v>
      </c>
      <c r="AH2227">
        <v>8820</v>
      </c>
      <c r="AI2227">
        <v>36.270000000000003</v>
      </c>
      <c r="AJ2227">
        <v>74.03</v>
      </c>
      <c r="AK2227">
        <v>7</v>
      </c>
      <c r="AL2227" t="s">
        <v>437</v>
      </c>
      <c r="AM2227" t="s">
        <v>826</v>
      </c>
      <c r="AN2227" t="s">
        <v>827</v>
      </c>
      <c r="AO2227" t="s">
        <v>828</v>
      </c>
      <c r="AP2227" t="s">
        <v>813</v>
      </c>
      <c r="AQ2227" t="s">
        <v>202</v>
      </c>
      <c r="AR2227" t="s">
        <v>829</v>
      </c>
      <c r="AS2227" t="s">
        <v>815</v>
      </c>
      <c r="AT2227">
        <v>1501</v>
      </c>
      <c r="AU2227" t="s">
        <v>771</v>
      </c>
      <c r="AV2227" t="s">
        <v>772</v>
      </c>
      <c r="AW2227" t="s">
        <v>773</v>
      </c>
      <c r="AX2227" t="s">
        <v>774</v>
      </c>
      <c r="AY2227">
        <v>1102</v>
      </c>
      <c r="AZ2227" t="s">
        <v>749</v>
      </c>
      <c r="BA2227">
        <f t="shared" si="34"/>
        <v>3094.52</v>
      </c>
    </row>
    <row r="2228" spans="1:53" x14ac:dyDescent="0.35">
      <c r="A2228">
        <v>186</v>
      </c>
      <c r="B2228" t="s">
        <v>188</v>
      </c>
      <c r="C2228" t="s">
        <v>189</v>
      </c>
      <c r="D2228" t="s">
        <v>190</v>
      </c>
      <c r="E2228" t="s">
        <v>191</v>
      </c>
      <c r="F2228" t="s">
        <v>192</v>
      </c>
      <c r="G2228" t="s">
        <v>813</v>
      </c>
      <c r="H2228" t="s">
        <v>193</v>
      </c>
      <c r="I2228" t="s">
        <v>813</v>
      </c>
      <c r="J2228" t="s">
        <v>1555</v>
      </c>
      <c r="K2228" t="s">
        <v>194</v>
      </c>
      <c r="L2228">
        <v>96500</v>
      </c>
      <c r="M2228" t="s">
        <v>1087</v>
      </c>
      <c r="N2228" s="1">
        <v>38421</v>
      </c>
      <c r="O2228">
        <v>23602.9</v>
      </c>
      <c r="P2228">
        <v>10155</v>
      </c>
      <c r="Q2228" s="1">
        <v>37900</v>
      </c>
      <c r="R2228" s="1">
        <v>37907</v>
      </c>
      <c r="S2228" s="1">
        <v>37901</v>
      </c>
      <c r="T2228" t="s">
        <v>949</v>
      </c>
      <c r="U2228" t="s">
        <v>813</v>
      </c>
      <c r="V2228">
        <v>34</v>
      </c>
      <c r="W2228">
        <v>49.16</v>
      </c>
      <c r="X2228">
        <v>8</v>
      </c>
      <c r="Y2228" t="s">
        <v>1277</v>
      </c>
      <c r="Z2228" t="s">
        <v>813</v>
      </c>
      <c r="AA2228" t="s">
        <v>813</v>
      </c>
      <c r="AB2228" t="s">
        <v>906</v>
      </c>
      <c r="AC2228" t="s">
        <v>1517</v>
      </c>
      <c r="AD2228" t="s">
        <v>1276</v>
      </c>
      <c r="AE2228" t="s">
        <v>1366</v>
      </c>
      <c r="AF2228" t="s">
        <v>1307</v>
      </c>
      <c r="AG2228" t="s">
        <v>1511</v>
      </c>
      <c r="AH2228">
        <v>4857</v>
      </c>
      <c r="AI2228">
        <v>32.770000000000003</v>
      </c>
      <c r="AJ2228">
        <v>49.66</v>
      </c>
      <c r="AK2228">
        <v>7</v>
      </c>
      <c r="AL2228" t="s">
        <v>437</v>
      </c>
      <c r="AM2228" t="s">
        <v>826</v>
      </c>
      <c r="AN2228" t="s">
        <v>827</v>
      </c>
      <c r="AO2228" t="s">
        <v>828</v>
      </c>
      <c r="AP2228" t="s">
        <v>813</v>
      </c>
      <c r="AQ2228" t="s">
        <v>202</v>
      </c>
      <c r="AR2228" t="s">
        <v>829</v>
      </c>
      <c r="AS2228" t="s">
        <v>815</v>
      </c>
      <c r="AT2228">
        <v>1501</v>
      </c>
      <c r="AU2228" t="s">
        <v>771</v>
      </c>
      <c r="AV2228" t="s">
        <v>772</v>
      </c>
      <c r="AW2228" t="s">
        <v>773</v>
      </c>
      <c r="AX2228" t="s">
        <v>774</v>
      </c>
      <c r="AY2228">
        <v>1102</v>
      </c>
      <c r="AZ2228" t="s">
        <v>749</v>
      </c>
      <c r="BA2228">
        <f t="shared" si="34"/>
        <v>1671.4399999999998</v>
      </c>
    </row>
    <row r="2229" spans="1:53" x14ac:dyDescent="0.35">
      <c r="A2229">
        <v>186</v>
      </c>
      <c r="B2229" t="s">
        <v>188</v>
      </c>
      <c r="C2229" t="s">
        <v>189</v>
      </c>
      <c r="D2229" t="s">
        <v>190</v>
      </c>
      <c r="E2229" t="s">
        <v>191</v>
      </c>
      <c r="F2229" t="s">
        <v>192</v>
      </c>
      <c r="G2229" t="s">
        <v>813</v>
      </c>
      <c r="H2229" t="s">
        <v>193</v>
      </c>
      <c r="I2229" t="s">
        <v>813</v>
      </c>
      <c r="J2229" t="s">
        <v>1555</v>
      </c>
      <c r="K2229" t="s">
        <v>194</v>
      </c>
      <c r="L2229">
        <v>96500</v>
      </c>
      <c r="M2229" t="s">
        <v>1088</v>
      </c>
      <c r="N2229" s="1">
        <v>37921</v>
      </c>
      <c r="O2229">
        <v>37602.480000000003</v>
      </c>
      <c r="P2229">
        <v>10155</v>
      </c>
      <c r="Q2229" s="1">
        <v>37900</v>
      </c>
      <c r="R2229" s="1">
        <v>37907</v>
      </c>
      <c r="S2229" s="1">
        <v>37901</v>
      </c>
      <c r="T2229" t="s">
        <v>949</v>
      </c>
      <c r="U2229" t="s">
        <v>813</v>
      </c>
      <c r="V2229">
        <v>34</v>
      </c>
      <c r="W2229">
        <v>49.16</v>
      </c>
      <c r="X2229">
        <v>8</v>
      </c>
      <c r="Y2229" t="s">
        <v>1277</v>
      </c>
      <c r="Z2229" t="s">
        <v>813</v>
      </c>
      <c r="AA2229" t="s">
        <v>813</v>
      </c>
      <c r="AB2229" t="s">
        <v>906</v>
      </c>
      <c r="AC2229" t="s">
        <v>1517</v>
      </c>
      <c r="AD2229" t="s">
        <v>1276</v>
      </c>
      <c r="AE2229" t="s">
        <v>1366</v>
      </c>
      <c r="AF2229" t="s">
        <v>1307</v>
      </c>
      <c r="AG2229" t="s">
        <v>1511</v>
      </c>
      <c r="AH2229">
        <v>4857</v>
      </c>
      <c r="AI2229">
        <v>32.770000000000003</v>
      </c>
      <c r="AJ2229">
        <v>49.66</v>
      </c>
      <c r="AK2229">
        <v>7</v>
      </c>
      <c r="AL2229" t="s">
        <v>437</v>
      </c>
      <c r="AM2229" t="s">
        <v>826</v>
      </c>
      <c r="AN2229" t="s">
        <v>827</v>
      </c>
      <c r="AO2229" t="s">
        <v>828</v>
      </c>
      <c r="AP2229" t="s">
        <v>813</v>
      </c>
      <c r="AQ2229" t="s">
        <v>202</v>
      </c>
      <c r="AR2229" t="s">
        <v>829</v>
      </c>
      <c r="AS2229" t="s">
        <v>815</v>
      </c>
      <c r="AT2229">
        <v>1501</v>
      </c>
      <c r="AU2229" t="s">
        <v>771</v>
      </c>
      <c r="AV2229" t="s">
        <v>772</v>
      </c>
      <c r="AW2229" t="s">
        <v>773</v>
      </c>
      <c r="AX2229" t="s">
        <v>774</v>
      </c>
      <c r="AY2229">
        <v>1102</v>
      </c>
      <c r="AZ2229" t="s">
        <v>749</v>
      </c>
      <c r="BA2229">
        <f t="shared" si="34"/>
        <v>1671.4399999999998</v>
      </c>
    </row>
    <row r="2230" spans="1:53" x14ac:dyDescent="0.35">
      <c r="A2230">
        <v>186</v>
      </c>
      <c r="B2230" t="s">
        <v>188</v>
      </c>
      <c r="C2230" t="s">
        <v>189</v>
      </c>
      <c r="D2230" t="s">
        <v>190</v>
      </c>
      <c r="E2230" t="s">
        <v>191</v>
      </c>
      <c r="F2230" t="s">
        <v>192</v>
      </c>
      <c r="G2230" t="s">
        <v>813</v>
      </c>
      <c r="H2230" t="s">
        <v>193</v>
      </c>
      <c r="I2230" t="s">
        <v>813</v>
      </c>
      <c r="J2230" t="s">
        <v>1555</v>
      </c>
      <c r="K2230" t="s">
        <v>194</v>
      </c>
      <c r="L2230">
        <v>96500</v>
      </c>
      <c r="M2230" t="s">
        <v>1089</v>
      </c>
      <c r="N2230" s="1">
        <v>38281</v>
      </c>
      <c r="O2230">
        <v>34341.08</v>
      </c>
      <c r="P2230">
        <v>10155</v>
      </c>
      <c r="Q2230" s="1">
        <v>37900</v>
      </c>
      <c r="R2230" s="1">
        <v>37907</v>
      </c>
      <c r="S2230" s="1">
        <v>37901</v>
      </c>
      <c r="T2230" t="s">
        <v>949</v>
      </c>
      <c r="U2230" t="s">
        <v>813</v>
      </c>
      <c r="V2230">
        <v>34</v>
      </c>
      <c r="W2230">
        <v>49.16</v>
      </c>
      <c r="X2230">
        <v>8</v>
      </c>
      <c r="Y2230" t="s">
        <v>1277</v>
      </c>
      <c r="Z2230" t="s">
        <v>813</v>
      </c>
      <c r="AA2230" t="s">
        <v>813</v>
      </c>
      <c r="AB2230" t="s">
        <v>906</v>
      </c>
      <c r="AC2230" t="s">
        <v>1517</v>
      </c>
      <c r="AD2230" t="s">
        <v>1276</v>
      </c>
      <c r="AE2230" t="s">
        <v>1366</v>
      </c>
      <c r="AF2230" t="s">
        <v>1307</v>
      </c>
      <c r="AG2230" t="s">
        <v>1511</v>
      </c>
      <c r="AH2230">
        <v>4857</v>
      </c>
      <c r="AI2230">
        <v>32.770000000000003</v>
      </c>
      <c r="AJ2230">
        <v>49.66</v>
      </c>
      <c r="AK2230">
        <v>7</v>
      </c>
      <c r="AL2230" t="s">
        <v>437</v>
      </c>
      <c r="AM2230" t="s">
        <v>826</v>
      </c>
      <c r="AN2230" t="s">
        <v>827</v>
      </c>
      <c r="AO2230" t="s">
        <v>828</v>
      </c>
      <c r="AP2230" t="s">
        <v>813</v>
      </c>
      <c r="AQ2230" t="s">
        <v>202</v>
      </c>
      <c r="AR2230" t="s">
        <v>829</v>
      </c>
      <c r="AS2230" t="s">
        <v>815</v>
      </c>
      <c r="AT2230">
        <v>1501</v>
      </c>
      <c r="AU2230" t="s">
        <v>771</v>
      </c>
      <c r="AV2230" t="s">
        <v>772</v>
      </c>
      <c r="AW2230" t="s">
        <v>773</v>
      </c>
      <c r="AX2230" t="s">
        <v>774</v>
      </c>
      <c r="AY2230">
        <v>1102</v>
      </c>
      <c r="AZ2230" t="s">
        <v>749</v>
      </c>
      <c r="BA2230">
        <f t="shared" si="34"/>
        <v>1671.4399999999998</v>
      </c>
    </row>
    <row r="2231" spans="1:53" x14ac:dyDescent="0.35">
      <c r="A2231">
        <v>141</v>
      </c>
      <c r="B2231" t="s">
        <v>80</v>
      </c>
      <c r="C2231" t="s">
        <v>81</v>
      </c>
      <c r="D2231" t="s">
        <v>82</v>
      </c>
      <c r="E2231" t="s">
        <v>83</v>
      </c>
      <c r="F2231" t="s">
        <v>84</v>
      </c>
      <c r="G2231" t="s">
        <v>813</v>
      </c>
      <c r="H2231" t="s">
        <v>85</v>
      </c>
      <c r="I2231" t="s">
        <v>813</v>
      </c>
      <c r="J2231" t="s">
        <v>1531</v>
      </c>
      <c r="K2231" t="s">
        <v>86</v>
      </c>
      <c r="L2231">
        <v>227600</v>
      </c>
      <c r="M2231" t="s">
        <v>1031</v>
      </c>
      <c r="N2231" s="1">
        <v>37821</v>
      </c>
      <c r="O2231">
        <v>36251.03</v>
      </c>
      <c r="P2231">
        <v>10156</v>
      </c>
      <c r="Q2231" s="1">
        <v>37902</v>
      </c>
      <c r="R2231" s="1">
        <v>37911</v>
      </c>
      <c r="S2231" s="1">
        <v>37905</v>
      </c>
      <c r="T2231" t="s">
        <v>949</v>
      </c>
      <c r="U2231" t="s">
        <v>813</v>
      </c>
      <c r="V2231">
        <v>20</v>
      </c>
      <c r="W2231">
        <v>43.64</v>
      </c>
      <c r="X2231">
        <v>1</v>
      </c>
      <c r="Y2231" t="s">
        <v>1285</v>
      </c>
      <c r="Z2231" t="s">
        <v>813</v>
      </c>
      <c r="AA2231" t="s">
        <v>813</v>
      </c>
      <c r="AB2231" t="s">
        <v>899</v>
      </c>
      <c r="AC2231" t="s">
        <v>1487</v>
      </c>
      <c r="AD2231" t="s">
        <v>1284</v>
      </c>
      <c r="AE2231" t="s">
        <v>1488</v>
      </c>
      <c r="AF2231" t="s">
        <v>1329</v>
      </c>
      <c r="AG2231" t="s">
        <v>1383</v>
      </c>
      <c r="AH2231">
        <v>7062</v>
      </c>
      <c r="AI2231">
        <v>27.06</v>
      </c>
      <c r="AJ2231">
        <v>43.64</v>
      </c>
      <c r="AK2231">
        <v>4</v>
      </c>
      <c r="AL2231" t="s">
        <v>165</v>
      </c>
      <c r="AM2231" t="s">
        <v>811</v>
      </c>
      <c r="AN2231" t="s">
        <v>812</v>
      </c>
      <c r="AO2231" t="s">
        <v>813</v>
      </c>
      <c r="AP2231" t="s">
        <v>813</v>
      </c>
      <c r="AQ2231" t="s">
        <v>19</v>
      </c>
      <c r="AR2231" t="s">
        <v>814</v>
      </c>
      <c r="AS2231" t="s">
        <v>815</v>
      </c>
      <c r="AT2231">
        <v>1370</v>
      </c>
      <c r="AU2231" t="s">
        <v>363</v>
      </c>
      <c r="AV2231" t="s">
        <v>737</v>
      </c>
      <c r="AW2231" t="s">
        <v>765</v>
      </c>
      <c r="AX2231" t="s">
        <v>766</v>
      </c>
      <c r="AY2231">
        <v>1102</v>
      </c>
      <c r="AZ2231" t="s">
        <v>749</v>
      </c>
      <c r="BA2231">
        <f t="shared" si="34"/>
        <v>872.8</v>
      </c>
    </row>
    <row r="2232" spans="1:53" x14ac:dyDescent="0.35">
      <c r="A2232">
        <v>141</v>
      </c>
      <c r="B2232" t="s">
        <v>80</v>
      </c>
      <c r="C2232" t="s">
        <v>81</v>
      </c>
      <c r="D2232" t="s">
        <v>82</v>
      </c>
      <c r="E2232" t="s">
        <v>83</v>
      </c>
      <c r="F2232" t="s">
        <v>84</v>
      </c>
      <c r="G2232" t="s">
        <v>813</v>
      </c>
      <c r="H2232" t="s">
        <v>85</v>
      </c>
      <c r="I2232" t="s">
        <v>813</v>
      </c>
      <c r="J2232" t="s">
        <v>1531</v>
      </c>
      <c r="K2232" t="s">
        <v>86</v>
      </c>
      <c r="L2232">
        <v>227600</v>
      </c>
      <c r="M2232" t="s">
        <v>1032</v>
      </c>
      <c r="N2232" s="1">
        <v>38292</v>
      </c>
      <c r="O2232">
        <v>36140.379999999997</v>
      </c>
      <c r="P2232">
        <v>10156</v>
      </c>
      <c r="Q2232" s="1">
        <v>37902</v>
      </c>
      <c r="R2232" s="1">
        <v>37911</v>
      </c>
      <c r="S2232" s="1">
        <v>37905</v>
      </c>
      <c r="T2232" t="s">
        <v>949</v>
      </c>
      <c r="U2232" t="s">
        <v>813</v>
      </c>
      <c r="V2232">
        <v>20</v>
      </c>
      <c r="W2232">
        <v>43.64</v>
      </c>
      <c r="X2232">
        <v>1</v>
      </c>
      <c r="Y2232" t="s">
        <v>1285</v>
      </c>
      <c r="Z2232" t="s">
        <v>813</v>
      </c>
      <c r="AA2232" t="s">
        <v>813</v>
      </c>
      <c r="AB2232" t="s">
        <v>899</v>
      </c>
      <c r="AC2232" t="s">
        <v>1487</v>
      </c>
      <c r="AD2232" t="s">
        <v>1284</v>
      </c>
      <c r="AE2232" t="s">
        <v>1488</v>
      </c>
      <c r="AF2232" t="s">
        <v>1329</v>
      </c>
      <c r="AG2232" t="s">
        <v>1383</v>
      </c>
      <c r="AH2232">
        <v>7062</v>
      </c>
      <c r="AI2232">
        <v>27.06</v>
      </c>
      <c r="AJ2232">
        <v>43.64</v>
      </c>
      <c r="AK2232">
        <v>4</v>
      </c>
      <c r="AL2232" t="s">
        <v>165</v>
      </c>
      <c r="AM2232" t="s">
        <v>811</v>
      </c>
      <c r="AN2232" t="s">
        <v>812</v>
      </c>
      <c r="AO2232" t="s">
        <v>813</v>
      </c>
      <c r="AP2232" t="s">
        <v>813</v>
      </c>
      <c r="AQ2232" t="s">
        <v>19</v>
      </c>
      <c r="AR2232" t="s">
        <v>814</v>
      </c>
      <c r="AS2232" t="s">
        <v>815</v>
      </c>
      <c r="AT2232">
        <v>1370</v>
      </c>
      <c r="AU2232" t="s">
        <v>363</v>
      </c>
      <c r="AV2232" t="s">
        <v>737</v>
      </c>
      <c r="AW2232" t="s">
        <v>765</v>
      </c>
      <c r="AX2232" t="s">
        <v>766</v>
      </c>
      <c r="AY2232">
        <v>1102</v>
      </c>
      <c r="AZ2232" t="s">
        <v>749</v>
      </c>
      <c r="BA2232">
        <f t="shared" si="34"/>
        <v>872.8</v>
      </c>
    </row>
    <row r="2233" spans="1:53" x14ac:dyDescent="0.35">
      <c r="A2233">
        <v>141</v>
      </c>
      <c r="B2233" t="s">
        <v>80</v>
      </c>
      <c r="C2233" t="s">
        <v>81</v>
      </c>
      <c r="D2233" t="s">
        <v>82</v>
      </c>
      <c r="E2233" t="s">
        <v>83</v>
      </c>
      <c r="F2233" t="s">
        <v>84</v>
      </c>
      <c r="G2233" t="s">
        <v>813</v>
      </c>
      <c r="H2233" t="s">
        <v>85</v>
      </c>
      <c r="I2233" t="s">
        <v>813</v>
      </c>
      <c r="J2233" t="s">
        <v>1531</v>
      </c>
      <c r="K2233" t="s">
        <v>86</v>
      </c>
      <c r="L2233">
        <v>227600</v>
      </c>
      <c r="M2233" t="s">
        <v>1033</v>
      </c>
      <c r="N2233" s="1">
        <v>38491</v>
      </c>
      <c r="O2233">
        <v>46895.48</v>
      </c>
      <c r="P2233">
        <v>10156</v>
      </c>
      <c r="Q2233" s="1">
        <v>37902</v>
      </c>
      <c r="R2233" s="1">
        <v>37911</v>
      </c>
      <c r="S2233" s="1">
        <v>37905</v>
      </c>
      <c r="T2233" t="s">
        <v>949</v>
      </c>
      <c r="U2233" t="s">
        <v>813</v>
      </c>
      <c r="V2233">
        <v>20</v>
      </c>
      <c r="W2233">
        <v>43.64</v>
      </c>
      <c r="X2233">
        <v>1</v>
      </c>
      <c r="Y2233" t="s">
        <v>1285</v>
      </c>
      <c r="Z2233" t="s">
        <v>813</v>
      </c>
      <c r="AA2233" t="s">
        <v>813</v>
      </c>
      <c r="AB2233" t="s">
        <v>899</v>
      </c>
      <c r="AC2233" t="s">
        <v>1487</v>
      </c>
      <c r="AD2233" t="s">
        <v>1284</v>
      </c>
      <c r="AE2233" t="s">
        <v>1488</v>
      </c>
      <c r="AF2233" t="s">
        <v>1329</v>
      </c>
      <c r="AG2233" t="s">
        <v>1383</v>
      </c>
      <c r="AH2233">
        <v>7062</v>
      </c>
      <c r="AI2233">
        <v>27.06</v>
      </c>
      <c r="AJ2233">
        <v>43.64</v>
      </c>
      <c r="AK2233">
        <v>4</v>
      </c>
      <c r="AL2233" t="s">
        <v>165</v>
      </c>
      <c r="AM2233" t="s">
        <v>811</v>
      </c>
      <c r="AN2233" t="s">
        <v>812</v>
      </c>
      <c r="AO2233" t="s">
        <v>813</v>
      </c>
      <c r="AP2233" t="s">
        <v>813</v>
      </c>
      <c r="AQ2233" t="s">
        <v>19</v>
      </c>
      <c r="AR2233" t="s">
        <v>814</v>
      </c>
      <c r="AS2233" t="s">
        <v>815</v>
      </c>
      <c r="AT2233">
        <v>1370</v>
      </c>
      <c r="AU2233" t="s">
        <v>363</v>
      </c>
      <c r="AV2233" t="s">
        <v>737</v>
      </c>
      <c r="AW2233" t="s">
        <v>765</v>
      </c>
      <c r="AX2233" t="s">
        <v>766</v>
      </c>
      <c r="AY2233">
        <v>1102</v>
      </c>
      <c r="AZ2233" t="s">
        <v>749</v>
      </c>
      <c r="BA2233">
        <f t="shared" si="34"/>
        <v>872.8</v>
      </c>
    </row>
    <row r="2234" spans="1:53" x14ac:dyDescent="0.35">
      <c r="A2234">
        <v>141</v>
      </c>
      <c r="B2234" t="s">
        <v>80</v>
      </c>
      <c r="C2234" t="s">
        <v>81</v>
      </c>
      <c r="D2234" t="s">
        <v>82</v>
      </c>
      <c r="E2234" t="s">
        <v>83</v>
      </c>
      <c r="F2234" t="s">
        <v>84</v>
      </c>
      <c r="G2234" t="s">
        <v>813</v>
      </c>
      <c r="H2234" t="s">
        <v>85</v>
      </c>
      <c r="I2234" t="s">
        <v>813</v>
      </c>
      <c r="J2234" t="s">
        <v>1531</v>
      </c>
      <c r="K2234" t="s">
        <v>86</v>
      </c>
      <c r="L2234">
        <v>227600</v>
      </c>
      <c r="M2234" t="s">
        <v>1034</v>
      </c>
      <c r="N2234" s="1">
        <v>38016</v>
      </c>
      <c r="O2234">
        <v>59830.55</v>
      </c>
      <c r="P2234">
        <v>10156</v>
      </c>
      <c r="Q2234" s="1">
        <v>37902</v>
      </c>
      <c r="R2234" s="1">
        <v>37911</v>
      </c>
      <c r="S2234" s="1">
        <v>37905</v>
      </c>
      <c r="T2234" t="s">
        <v>949</v>
      </c>
      <c r="U2234" t="s">
        <v>813</v>
      </c>
      <c r="V2234">
        <v>20</v>
      </c>
      <c r="W2234">
        <v>43.64</v>
      </c>
      <c r="X2234">
        <v>1</v>
      </c>
      <c r="Y2234" t="s">
        <v>1285</v>
      </c>
      <c r="Z2234" t="s">
        <v>813</v>
      </c>
      <c r="AA2234" t="s">
        <v>813</v>
      </c>
      <c r="AB2234" t="s">
        <v>899</v>
      </c>
      <c r="AC2234" t="s">
        <v>1487</v>
      </c>
      <c r="AD2234" t="s">
        <v>1284</v>
      </c>
      <c r="AE2234" t="s">
        <v>1488</v>
      </c>
      <c r="AF2234" t="s">
        <v>1329</v>
      </c>
      <c r="AG2234" t="s">
        <v>1383</v>
      </c>
      <c r="AH2234">
        <v>7062</v>
      </c>
      <c r="AI2234">
        <v>27.06</v>
      </c>
      <c r="AJ2234">
        <v>43.64</v>
      </c>
      <c r="AK2234">
        <v>4</v>
      </c>
      <c r="AL2234" t="s">
        <v>165</v>
      </c>
      <c r="AM2234" t="s">
        <v>811</v>
      </c>
      <c r="AN2234" t="s">
        <v>812</v>
      </c>
      <c r="AO2234" t="s">
        <v>813</v>
      </c>
      <c r="AP2234" t="s">
        <v>813</v>
      </c>
      <c r="AQ2234" t="s">
        <v>19</v>
      </c>
      <c r="AR2234" t="s">
        <v>814</v>
      </c>
      <c r="AS2234" t="s">
        <v>815</v>
      </c>
      <c r="AT2234">
        <v>1370</v>
      </c>
      <c r="AU2234" t="s">
        <v>363</v>
      </c>
      <c r="AV2234" t="s">
        <v>737</v>
      </c>
      <c r="AW2234" t="s">
        <v>765</v>
      </c>
      <c r="AX2234" t="s">
        <v>766</v>
      </c>
      <c r="AY2234">
        <v>1102</v>
      </c>
      <c r="AZ2234" t="s">
        <v>749</v>
      </c>
      <c r="BA2234">
        <f t="shared" si="34"/>
        <v>872.8</v>
      </c>
    </row>
    <row r="2235" spans="1:53" x14ac:dyDescent="0.35">
      <c r="A2235">
        <v>141</v>
      </c>
      <c r="B2235" t="s">
        <v>80</v>
      </c>
      <c r="C2235" t="s">
        <v>81</v>
      </c>
      <c r="D2235" t="s">
        <v>82</v>
      </c>
      <c r="E2235" t="s">
        <v>83</v>
      </c>
      <c r="F2235" t="s">
        <v>84</v>
      </c>
      <c r="G2235" t="s">
        <v>813</v>
      </c>
      <c r="H2235" t="s">
        <v>85</v>
      </c>
      <c r="I2235" t="s">
        <v>813</v>
      </c>
      <c r="J2235" t="s">
        <v>1531</v>
      </c>
      <c r="K2235" t="s">
        <v>86</v>
      </c>
      <c r="L2235">
        <v>227600</v>
      </c>
      <c r="M2235" t="s">
        <v>1035</v>
      </c>
      <c r="N2235" s="1">
        <v>38352</v>
      </c>
      <c r="O2235">
        <v>116208.4</v>
      </c>
      <c r="P2235">
        <v>10156</v>
      </c>
      <c r="Q2235" s="1">
        <v>37902</v>
      </c>
      <c r="R2235" s="1">
        <v>37911</v>
      </c>
      <c r="S2235" s="1">
        <v>37905</v>
      </c>
      <c r="T2235" t="s">
        <v>949</v>
      </c>
      <c r="U2235" t="s">
        <v>813</v>
      </c>
      <c r="V2235">
        <v>20</v>
      </c>
      <c r="W2235">
        <v>43.64</v>
      </c>
      <c r="X2235">
        <v>1</v>
      </c>
      <c r="Y2235" t="s">
        <v>1285</v>
      </c>
      <c r="Z2235" t="s">
        <v>813</v>
      </c>
      <c r="AA2235" t="s">
        <v>813</v>
      </c>
      <c r="AB2235" t="s">
        <v>899</v>
      </c>
      <c r="AC2235" t="s">
        <v>1487</v>
      </c>
      <c r="AD2235" t="s">
        <v>1284</v>
      </c>
      <c r="AE2235" t="s">
        <v>1488</v>
      </c>
      <c r="AF2235" t="s">
        <v>1329</v>
      </c>
      <c r="AG2235" t="s">
        <v>1383</v>
      </c>
      <c r="AH2235">
        <v>7062</v>
      </c>
      <c r="AI2235">
        <v>27.06</v>
      </c>
      <c r="AJ2235">
        <v>43.64</v>
      </c>
      <c r="AK2235">
        <v>4</v>
      </c>
      <c r="AL2235" t="s">
        <v>165</v>
      </c>
      <c r="AM2235" t="s">
        <v>811</v>
      </c>
      <c r="AN2235" t="s">
        <v>812</v>
      </c>
      <c r="AO2235" t="s">
        <v>813</v>
      </c>
      <c r="AP2235" t="s">
        <v>813</v>
      </c>
      <c r="AQ2235" t="s">
        <v>19</v>
      </c>
      <c r="AR2235" t="s">
        <v>814</v>
      </c>
      <c r="AS2235" t="s">
        <v>815</v>
      </c>
      <c r="AT2235">
        <v>1370</v>
      </c>
      <c r="AU2235" t="s">
        <v>363</v>
      </c>
      <c r="AV2235" t="s">
        <v>737</v>
      </c>
      <c r="AW2235" t="s">
        <v>765</v>
      </c>
      <c r="AX2235" t="s">
        <v>766</v>
      </c>
      <c r="AY2235">
        <v>1102</v>
      </c>
      <c r="AZ2235" t="s">
        <v>749</v>
      </c>
      <c r="BA2235">
        <f t="shared" si="34"/>
        <v>872.8</v>
      </c>
    </row>
    <row r="2236" spans="1:53" x14ac:dyDescent="0.35">
      <c r="A2236">
        <v>141</v>
      </c>
      <c r="B2236" t="s">
        <v>80</v>
      </c>
      <c r="C2236" t="s">
        <v>81</v>
      </c>
      <c r="D2236" t="s">
        <v>82</v>
      </c>
      <c r="E2236" t="s">
        <v>83</v>
      </c>
      <c r="F2236" t="s">
        <v>84</v>
      </c>
      <c r="G2236" t="s">
        <v>813</v>
      </c>
      <c r="H2236" t="s">
        <v>85</v>
      </c>
      <c r="I2236" t="s">
        <v>813</v>
      </c>
      <c r="J2236" t="s">
        <v>1531</v>
      </c>
      <c r="K2236" t="s">
        <v>86</v>
      </c>
      <c r="L2236">
        <v>227600</v>
      </c>
      <c r="M2236" t="s">
        <v>1036</v>
      </c>
      <c r="N2236" s="1">
        <v>38436</v>
      </c>
      <c r="O2236">
        <v>65071.26</v>
      </c>
      <c r="P2236">
        <v>10156</v>
      </c>
      <c r="Q2236" s="1">
        <v>37902</v>
      </c>
      <c r="R2236" s="1">
        <v>37911</v>
      </c>
      <c r="S2236" s="1">
        <v>37905</v>
      </c>
      <c r="T2236" t="s">
        <v>949</v>
      </c>
      <c r="U2236" t="s">
        <v>813</v>
      </c>
      <c r="V2236">
        <v>20</v>
      </c>
      <c r="W2236">
        <v>43.64</v>
      </c>
      <c r="X2236">
        <v>1</v>
      </c>
      <c r="Y2236" t="s">
        <v>1285</v>
      </c>
      <c r="Z2236" t="s">
        <v>813</v>
      </c>
      <c r="AA2236" t="s">
        <v>813</v>
      </c>
      <c r="AB2236" t="s">
        <v>899</v>
      </c>
      <c r="AC2236" t="s">
        <v>1487</v>
      </c>
      <c r="AD2236" t="s">
        <v>1284</v>
      </c>
      <c r="AE2236" t="s">
        <v>1488</v>
      </c>
      <c r="AF2236" t="s">
        <v>1329</v>
      </c>
      <c r="AG2236" t="s">
        <v>1383</v>
      </c>
      <c r="AH2236">
        <v>7062</v>
      </c>
      <c r="AI2236">
        <v>27.06</v>
      </c>
      <c r="AJ2236">
        <v>43.64</v>
      </c>
      <c r="AK2236">
        <v>4</v>
      </c>
      <c r="AL2236" t="s">
        <v>165</v>
      </c>
      <c r="AM2236" t="s">
        <v>811</v>
      </c>
      <c r="AN2236" t="s">
        <v>812</v>
      </c>
      <c r="AO2236" t="s">
        <v>813</v>
      </c>
      <c r="AP2236" t="s">
        <v>813</v>
      </c>
      <c r="AQ2236" t="s">
        <v>19</v>
      </c>
      <c r="AR2236" t="s">
        <v>814</v>
      </c>
      <c r="AS2236" t="s">
        <v>815</v>
      </c>
      <c r="AT2236">
        <v>1370</v>
      </c>
      <c r="AU2236" t="s">
        <v>363</v>
      </c>
      <c r="AV2236" t="s">
        <v>737</v>
      </c>
      <c r="AW2236" t="s">
        <v>765</v>
      </c>
      <c r="AX2236" t="s">
        <v>766</v>
      </c>
      <c r="AY2236">
        <v>1102</v>
      </c>
      <c r="AZ2236" t="s">
        <v>749</v>
      </c>
      <c r="BA2236">
        <f t="shared" si="34"/>
        <v>872.8</v>
      </c>
    </row>
    <row r="2237" spans="1:53" x14ac:dyDescent="0.35">
      <c r="A2237">
        <v>141</v>
      </c>
      <c r="B2237" t="s">
        <v>80</v>
      </c>
      <c r="C2237" t="s">
        <v>81</v>
      </c>
      <c r="D2237" t="s">
        <v>82</v>
      </c>
      <c r="E2237" t="s">
        <v>83</v>
      </c>
      <c r="F2237" t="s">
        <v>84</v>
      </c>
      <c r="G2237" t="s">
        <v>813</v>
      </c>
      <c r="H2237" t="s">
        <v>85</v>
      </c>
      <c r="I2237" t="s">
        <v>813</v>
      </c>
      <c r="J2237" t="s">
        <v>1531</v>
      </c>
      <c r="K2237" t="s">
        <v>86</v>
      </c>
      <c r="L2237">
        <v>227600</v>
      </c>
      <c r="M2237" t="s">
        <v>1037</v>
      </c>
      <c r="N2237" s="1">
        <v>38429</v>
      </c>
      <c r="O2237">
        <v>120166.58</v>
      </c>
      <c r="P2237">
        <v>10156</v>
      </c>
      <c r="Q2237" s="1">
        <v>37902</v>
      </c>
      <c r="R2237" s="1">
        <v>37911</v>
      </c>
      <c r="S2237" s="1">
        <v>37905</v>
      </c>
      <c r="T2237" t="s">
        <v>949</v>
      </c>
      <c r="U2237" t="s">
        <v>813</v>
      </c>
      <c r="V2237">
        <v>20</v>
      </c>
      <c r="W2237">
        <v>43.64</v>
      </c>
      <c r="X2237">
        <v>1</v>
      </c>
      <c r="Y2237" t="s">
        <v>1285</v>
      </c>
      <c r="Z2237" t="s">
        <v>813</v>
      </c>
      <c r="AA2237" t="s">
        <v>813</v>
      </c>
      <c r="AB2237" t="s">
        <v>899</v>
      </c>
      <c r="AC2237" t="s">
        <v>1487</v>
      </c>
      <c r="AD2237" t="s">
        <v>1284</v>
      </c>
      <c r="AE2237" t="s">
        <v>1488</v>
      </c>
      <c r="AF2237" t="s">
        <v>1329</v>
      </c>
      <c r="AG2237" t="s">
        <v>1383</v>
      </c>
      <c r="AH2237">
        <v>7062</v>
      </c>
      <c r="AI2237">
        <v>27.06</v>
      </c>
      <c r="AJ2237">
        <v>43.64</v>
      </c>
      <c r="AK2237">
        <v>4</v>
      </c>
      <c r="AL2237" t="s">
        <v>165</v>
      </c>
      <c r="AM2237" t="s">
        <v>811</v>
      </c>
      <c r="AN2237" t="s">
        <v>812</v>
      </c>
      <c r="AO2237" t="s">
        <v>813</v>
      </c>
      <c r="AP2237" t="s">
        <v>813</v>
      </c>
      <c r="AQ2237" t="s">
        <v>19</v>
      </c>
      <c r="AR2237" t="s">
        <v>814</v>
      </c>
      <c r="AS2237" t="s">
        <v>815</v>
      </c>
      <c r="AT2237">
        <v>1370</v>
      </c>
      <c r="AU2237" t="s">
        <v>363</v>
      </c>
      <c r="AV2237" t="s">
        <v>737</v>
      </c>
      <c r="AW2237" t="s">
        <v>765</v>
      </c>
      <c r="AX2237" t="s">
        <v>766</v>
      </c>
      <c r="AY2237">
        <v>1102</v>
      </c>
      <c r="AZ2237" t="s">
        <v>749</v>
      </c>
      <c r="BA2237">
        <f t="shared" si="34"/>
        <v>872.8</v>
      </c>
    </row>
    <row r="2238" spans="1:53" x14ac:dyDescent="0.35">
      <c r="A2238">
        <v>141</v>
      </c>
      <c r="B2238" t="s">
        <v>80</v>
      </c>
      <c r="C2238" t="s">
        <v>81</v>
      </c>
      <c r="D2238" t="s">
        <v>82</v>
      </c>
      <c r="E2238" t="s">
        <v>83</v>
      </c>
      <c r="F2238" t="s">
        <v>84</v>
      </c>
      <c r="G2238" t="s">
        <v>813</v>
      </c>
      <c r="H2238" t="s">
        <v>85</v>
      </c>
      <c r="I2238" t="s">
        <v>813</v>
      </c>
      <c r="J2238" t="s">
        <v>1531</v>
      </c>
      <c r="K2238" t="s">
        <v>86</v>
      </c>
      <c r="L2238">
        <v>227600</v>
      </c>
      <c r="M2238" t="s">
        <v>1038</v>
      </c>
      <c r="N2238" s="1">
        <v>37920</v>
      </c>
      <c r="O2238">
        <v>49539.37</v>
      </c>
      <c r="P2238">
        <v>10156</v>
      </c>
      <c r="Q2238" s="1">
        <v>37902</v>
      </c>
      <c r="R2238" s="1">
        <v>37911</v>
      </c>
      <c r="S2238" s="1">
        <v>37905</v>
      </c>
      <c r="T2238" t="s">
        <v>949</v>
      </c>
      <c r="U2238" t="s">
        <v>813</v>
      </c>
      <c r="V2238">
        <v>20</v>
      </c>
      <c r="W2238">
        <v>43.64</v>
      </c>
      <c r="X2238">
        <v>1</v>
      </c>
      <c r="Y2238" t="s">
        <v>1285</v>
      </c>
      <c r="Z2238" t="s">
        <v>813</v>
      </c>
      <c r="AA2238" t="s">
        <v>813</v>
      </c>
      <c r="AB2238" t="s">
        <v>899</v>
      </c>
      <c r="AC2238" t="s">
        <v>1487</v>
      </c>
      <c r="AD2238" t="s">
        <v>1284</v>
      </c>
      <c r="AE2238" t="s">
        <v>1488</v>
      </c>
      <c r="AF2238" t="s">
        <v>1329</v>
      </c>
      <c r="AG2238" t="s">
        <v>1383</v>
      </c>
      <c r="AH2238">
        <v>7062</v>
      </c>
      <c r="AI2238">
        <v>27.06</v>
      </c>
      <c r="AJ2238">
        <v>43.64</v>
      </c>
      <c r="AK2238">
        <v>4</v>
      </c>
      <c r="AL2238" t="s">
        <v>165</v>
      </c>
      <c r="AM2238" t="s">
        <v>811</v>
      </c>
      <c r="AN2238" t="s">
        <v>812</v>
      </c>
      <c r="AO2238" t="s">
        <v>813</v>
      </c>
      <c r="AP2238" t="s">
        <v>813</v>
      </c>
      <c r="AQ2238" t="s">
        <v>19</v>
      </c>
      <c r="AR2238" t="s">
        <v>814</v>
      </c>
      <c r="AS2238" t="s">
        <v>815</v>
      </c>
      <c r="AT2238">
        <v>1370</v>
      </c>
      <c r="AU2238" t="s">
        <v>363</v>
      </c>
      <c r="AV2238" t="s">
        <v>737</v>
      </c>
      <c r="AW2238" t="s">
        <v>765</v>
      </c>
      <c r="AX2238" t="s">
        <v>766</v>
      </c>
      <c r="AY2238">
        <v>1102</v>
      </c>
      <c r="AZ2238" t="s">
        <v>749</v>
      </c>
      <c r="BA2238">
        <f t="shared" si="34"/>
        <v>872.8</v>
      </c>
    </row>
    <row r="2239" spans="1:53" x14ac:dyDescent="0.35">
      <c r="A2239">
        <v>141</v>
      </c>
      <c r="B2239" t="s">
        <v>80</v>
      </c>
      <c r="C2239" t="s">
        <v>81</v>
      </c>
      <c r="D2239" t="s">
        <v>82</v>
      </c>
      <c r="E2239" t="s">
        <v>83</v>
      </c>
      <c r="F2239" t="s">
        <v>84</v>
      </c>
      <c r="G2239" t="s">
        <v>813</v>
      </c>
      <c r="H2239" t="s">
        <v>85</v>
      </c>
      <c r="I2239" t="s">
        <v>813</v>
      </c>
      <c r="J2239" t="s">
        <v>1531</v>
      </c>
      <c r="K2239" t="s">
        <v>86</v>
      </c>
      <c r="L2239">
        <v>227600</v>
      </c>
      <c r="M2239" t="s">
        <v>1039</v>
      </c>
      <c r="N2239" s="1">
        <v>37677</v>
      </c>
      <c r="O2239">
        <v>40206.199999999997</v>
      </c>
      <c r="P2239">
        <v>10156</v>
      </c>
      <c r="Q2239" s="1">
        <v>37902</v>
      </c>
      <c r="R2239" s="1">
        <v>37911</v>
      </c>
      <c r="S2239" s="1">
        <v>37905</v>
      </c>
      <c r="T2239" t="s">
        <v>949</v>
      </c>
      <c r="U2239" t="s">
        <v>813</v>
      </c>
      <c r="V2239">
        <v>20</v>
      </c>
      <c r="W2239">
        <v>43.64</v>
      </c>
      <c r="X2239">
        <v>1</v>
      </c>
      <c r="Y2239" t="s">
        <v>1285</v>
      </c>
      <c r="Z2239" t="s">
        <v>813</v>
      </c>
      <c r="AA2239" t="s">
        <v>813</v>
      </c>
      <c r="AB2239" t="s">
        <v>899</v>
      </c>
      <c r="AC2239" t="s">
        <v>1487</v>
      </c>
      <c r="AD2239" t="s">
        <v>1284</v>
      </c>
      <c r="AE2239" t="s">
        <v>1488</v>
      </c>
      <c r="AF2239" t="s">
        <v>1329</v>
      </c>
      <c r="AG2239" t="s">
        <v>1383</v>
      </c>
      <c r="AH2239">
        <v>7062</v>
      </c>
      <c r="AI2239">
        <v>27.06</v>
      </c>
      <c r="AJ2239">
        <v>43.64</v>
      </c>
      <c r="AK2239">
        <v>4</v>
      </c>
      <c r="AL2239" t="s">
        <v>165</v>
      </c>
      <c r="AM2239" t="s">
        <v>811</v>
      </c>
      <c r="AN2239" t="s">
        <v>812</v>
      </c>
      <c r="AO2239" t="s">
        <v>813</v>
      </c>
      <c r="AP2239" t="s">
        <v>813</v>
      </c>
      <c r="AQ2239" t="s">
        <v>19</v>
      </c>
      <c r="AR2239" t="s">
        <v>814</v>
      </c>
      <c r="AS2239" t="s">
        <v>815</v>
      </c>
      <c r="AT2239">
        <v>1370</v>
      </c>
      <c r="AU2239" t="s">
        <v>363</v>
      </c>
      <c r="AV2239" t="s">
        <v>737</v>
      </c>
      <c r="AW2239" t="s">
        <v>765</v>
      </c>
      <c r="AX2239" t="s">
        <v>766</v>
      </c>
      <c r="AY2239">
        <v>1102</v>
      </c>
      <c r="AZ2239" t="s">
        <v>749</v>
      </c>
      <c r="BA2239">
        <f t="shared" si="34"/>
        <v>872.8</v>
      </c>
    </row>
    <row r="2240" spans="1:53" x14ac:dyDescent="0.35">
      <c r="A2240">
        <v>141</v>
      </c>
      <c r="B2240" t="s">
        <v>80</v>
      </c>
      <c r="C2240" t="s">
        <v>81</v>
      </c>
      <c r="D2240" t="s">
        <v>82</v>
      </c>
      <c r="E2240" t="s">
        <v>83</v>
      </c>
      <c r="F2240" t="s">
        <v>84</v>
      </c>
      <c r="G2240" t="s">
        <v>813</v>
      </c>
      <c r="H2240" t="s">
        <v>85</v>
      </c>
      <c r="I2240" t="s">
        <v>813</v>
      </c>
      <c r="J2240" t="s">
        <v>1531</v>
      </c>
      <c r="K2240" t="s">
        <v>86</v>
      </c>
      <c r="L2240">
        <v>227600</v>
      </c>
      <c r="M2240" t="s">
        <v>1040</v>
      </c>
      <c r="N2240" s="1">
        <v>37964</v>
      </c>
      <c r="O2240">
        <v>63843.55</v>
      </c>
      <c r="P2240">
        <v>10156</v>
      </c>
      <c r="Q2240" s="1">
        <v>37902</v>
      </c>
      <c r="R2240" s="1">
        <v>37911</v>
      </c>
      <c r="S2240" s="1">
        <v>37905</v>
      </c>
      <c r="T2240" t="s">
        <v>949</v>
      </c>
      <c r="U2240" t="s">
        <v>813</v>
      </c>
      <c r="V2240">
        <v>20</v>
      </c>
      <c r="W2240">
        <v>43.64</v>
      </c>
      <c r="X2240">
        <v>1</v>
      </c>
      <c r="Y2240" t="s">
        <v>1285</v>
      </c>
      <c r="Z2240" t="s">
        <v>813</v>
      </c>
      <c r="AA2240" t="s">
        <v>813</v>
      </c>
      <c r="AB2240" t="s">
        <v>899</v>
      </c>
      <c r="AC2240" t="s">
        <v>1487</v>
      </c>
      <c r="AD2240" t="s">
        <v>1284</v>
      </c>
      <c r="AE2240" t="s">
        <v>1488</v>
      </c>
      <c r="AF2240" t="s">
        <v>1329</v>
      </c>
      <c r="AG2240" t="s">
        <v>1383</v>
      </c>
      <c r="AH2240">
        <v>7062</v>
      </c>
      <c r="AI2240">
        <v>27.06</v>
      </c>
      <c r="AJ2240">
        <v>43.64</v>
      </c>
      <c r="AK2240">
        <v>4</v>
      </c>
      <c r="AL2240" t="s">
        <v>165</v>
      </c>
      <c r="AM2240" t="s">
        <v>811</v>
      </c>
      <c r="AN2240" t="s">
        <v>812</v>
      </c>
      <c r="AO2240" t="s">
        <v>813</v>
      </c>
      <c r="AP2240" t="s">
        <v>813</v>
      </c>
      <c r="AQ2240" t="s">
        <v>19</v>
      </c>
      <c r="AR2240" t="s">
        <v>814</v>
      </c>
      <c r="AS2240" t="s">
        <v>815</v>
      </c>
      <c r="AT2240">
        <v>1370</v>
      </c>
      <c r="AU2240" t="s">
        <v>363</v>
      </c>
      <c r="AV2240" t="s">
        <v>737</v>
      </c>
      <c r="AW2240" t="s">
        <v>765</v>
      </c>
      <c r="AX2240" t="s">
        <v>766</v>
      </c>
      <c r="AY2240">
        <v>1102</v>
      </c>
      <c r="AZ2240" t="s">
        <v>749</v>
      </c>
      <c r="BA2240">
        <f t="shared" si="34"/>
        <v>872.8</v>
      </c>
    </row>
    <row r="2241" spans="1:53" x14ac:dyDescent="0.35">
      <c r="A2241">
        <v>141</v>
      </c>
      <c r="B2241" t="s">
        <v>80</v>
      </c>
      <c r="C2241" t="s">
        <v>81</v>
      </c>
      <c r="D2241" t="s">
        <v>82</v>
      </c>
      <c r="E2241" t="s">
        <v>83</v>
      </c>
      <c r="F2241" t="s">
        <v>84</v>
      </c>
      <c r="G2241" t="s">
        <v>813</v>
      </c>
      <c r="H2241" t="s">
        <v>85</v>
      </c>
      <c r="I2241" t="s">
        <v>813</v>
      </c>
      <c r="J2241" t="s">
        <v>1531</v>
      </c>
      <c r="K2241" t="s">
        <v>86</v>
      </c>
      <c r="L2241">
        <v>227600</v>
      </c>
      <c r="M2241" t="s">
        <v>1041</v>
      </c>
      <c r="N2241" s="1">
        <v>38177</v>
      </c>
      <c r="O2241">
        <v>35420.74</v>
      </c>
      <c r="P2241">
        <v>10156</v>
      </c>
      <c r="Q2241" s="1">
        <v>37902</v>
      </c>
      <c r="R2241" s="1">
        <v>37911</v>
      </c>
      <c r="S2241" s="1">
        <v>37905</v>
      </c>
      <c r="T2241" t="s">
        <v>949</v>
      </c>
      <c r="U2241" t="s">
        <v>813</v>
      </c>
      <c r="V2241">
        <v>20</v>
      </c>
      <c r="W2241">
        <v>43.64</v>
      </c>
      <c r="X2241">
        <v>1</v>
      </c>
      <c r="Y2241" t="s">
        <v>1285</v>
      </c>
      <c r="Z2241" t="s">
        <v>813</v>
      </c>
      <c r="AA2241" t="s">
        <v>813</v>
      </c>
      <c r="AB2241" t="s">
        <v>899</v>
      </c>
      <c r="AC2241" t="s">
        <v>1487</v>
      </c>
      <c r="AD2241" t="s">
        <v>1284</v>
      </c>
      <c r="AE2241" t="s">
        <v>1488</v>
      </c>
      <c r="AF2241" t="s">
        <v>1329</v>
      </c>
      <c r="AG2241" t="s">
        <v>1383</v>
      </c>
      <c r="AH2241">
        <v>7062</v>
      </c>
      <c r="AI2241">
        <v>27.06</v>
      </c>
      <c r="AJ2241">
        <v>43.64</v>
      </c>
      <c r="AK2241">
        <v>4</v>
      </c>
      <c r="AL2241" t="s">
        <v>165</v>
      </c>
      <c r="AM2241" t="s">
        <v>811</v>
      </c>
      <c r="AN2241" t="s">
        <v>812</v>
      </c>
      <c r="AO2241" t="s">
        <v>813</v>
      </c>
      <c r="AP2241" t="s">
        <v>813</v>
      </c>
      <c r="AQ2241" t="s">
        <v>19</v>
      </c>
      <c r="AR2241" t="s">
        <v>814</v>
      </c>
      <c r="AS2241" t="s">
        <v>815</v>
      </c>
      <c r="AT2241">
        <v>1370</v>
      </c>
      <c r="AU2241" t="s">
        <v>363</v>
      </c>
      <c r="AV2241" t="s">
        <v>737</v>
      </c>
      <c r="AW2241" t="s">
        <v>765</v>
      </c>
      <c r="AX2241" t="s">
        <v>766</v>
      </c>
      <c r="AY2241">
        <v>1102</v>
      </c>
      <c r="AZ2241" t="s">
        <v>749</v>
      </c>
      <c r="BA2241">
        <f t="shared" si="34"/>
        <v>872.8</v>
      </c>
    </row>
    <row r="2242" spans="1:53" x14ac:dyDescent="0.35">
      <c r="A2242">
        <v>141</v>
      </c>
      <c r="B2242" t="s">
        <v>80</v>
      </c>
      <c r="C2242" t="s">
        <v>81</v>
      </c>
      <c r="D2242" t="s">
        <v>82</v>
      </c>
      <c r="E2242" t="s">
        <v>83</v>
      </c>
      <c r="F2242" t="s">
        <v>84</v>
      </c>
      <c r="G2242" t="s">
        <v>813</v>
      </c>
      <c r="H2242" t="s">
        <v>85</v>
      </c>
      <c r="I2242" t="s">
        <v>813</v>
      </c>
      <c r="J2242" t="s">
        <v>1531</v>
      </c>
      <c r="K2242" t="s">
        <v>86</v>
      </c>
      <c r="L2242">
        <v>227600</v>
      </c>
      <c r="M2242" t="s">
        <v>1042</v>
      </c>
      <c r="N2242" s="1">
        <v>38215</v>
      </c>
      <c r="O2242">
        <v>20009.53</v>
      </c>
      <c r="P2242">
        <v>10156</v>
      </c>
      <c r="Q2242" s="1">
        <v>37902</v>
      </c>
      <c r="R2242" s="1">
        <v>37911</v>
      </c>
      <c r="S2242" s="1">
        <v>37905</v>
      </c>
      <c r="T2242" t="s">
        <v>949</v>
      </c>
      <c r="U2242" t="s">
        <v>813</v>
      </c>
      <c r="V2242">
        <v>20</v>
      </c>
      <c r="W2242">
        <v>43.64</v>
      </c>
      <c r="X2242">
        <v>1</v>
      </c>
      <c r="Y2242" t="s">
        <v>1285</v>
      </c>
      <c r="Z2242" t="s">
        <v>813</v>
      </c>
      <c r="AA2242" t="s">
        <v>813</v>
      </c>
      <c r="AB2242" t="s">
        <v>899</v>
      </c>
      <c r="AC2242" t="s">
        <v>1487</v>
      </c>
      <c r="AD2242" t="s">
        <v>1284</v>
      </c>
      <c r="AE2242" t="s">
        <v>1488</v>
      </c>
      <c r="AF2242" t="s">
        <v>1329</v>
      </c>
      <c r="AG2242" t="s">
        <v>1383</v>
      </c>
      <c r="AH2242">
        <v>7062</v>
      </c>
      <c r="AI2242">
        <v>27.06</v>
      </c>
      <c r="AJ2242">
        <v>43.64</v>
      </c>
      <c r="AK2242">
        <v>4</v>
      </c>
      <c r="AL2242" t="s">
        <v>165</v>
      </c>
      <c r="AM2242" t="s">
        <v>811</v>
      </c>
      <c r="AN2242" t="s">
        <v>812</v>
      </c>
      <c r="AO2242" t="s">
        <v>813</v>
      </c>
      <c r="AP2242" t="s">
        <v>813</v>
      </c>
      <c r="AQ2242" t="s">
        <v>19</v>
      </c>
      <c r="AR2242" t="s">
        <v>814</v>
      </c>
      <c r="AS2242" t="s">
        <v>815</v>
      </c>
      <c r="AT2242">
        <v>1370</v>
      </c>
      <c r="AU2242" t="s">
        <v>363</v>
      </c>
      <c r="AV2242" t="s">
        <v>737</v>
      </c>
      <c r="AW2242" t="s">
        <v>765</v>
      </c>
      <c r="AX2242" t="s">
        <v>766</v>
      </c>
      <c r="AY2242">
        <v>1102</v>
      </c>
      <c r="AZ2242" t="s">
        <v>749</v>
      </c>
      <c r="BA2242">
        <f t="shared" ref="BA2242:BA2305" si="35">V2242*W2242</f>
        <v>872.8</v>
      </c>
    </row>
    <row r="2243" spans="1:53" x14ac:dyDescent="0.35">
      <c r="A2243">
        <v>141</v>
      </c>
      <c r="B2243" t="s">
        <v>80</v>
      </c>
      <c r="C2243" t="s">
        <v>81</v>
      </c>
      <c r="D2243" t="s">
        <v>82</v>
      </c>
      <c r="E2243" t="s">
        <v>83</v>
      </c>
      <c r="F2243" t="s">
        <v>84</v>
      </c>
      <c r="G2243" t="s">
        <v>813</v>
      </c>
      <c r="H2243" t="s">
        <v>85</v>
      </c>
      <c r="I2243" t="s">
        <v>813</v>
      </c>
      <c r="J2243" t="s">
        <v>1531</v>
      </c>
      <c r="K2243" t="s">
        <v>86</v>
      </c>
      <c r="L2243">
        <v>227600</v>
      </c>
      <c r="M2243" t="s">
        <v>1043</v>
      </c>
      <c r="N2243" s="1">
        <v>38124</v>
      </c>
      <c r="O2243">
        <v>26155.91</v>
      </c>
      <c r="P2243">
        <v>10156</v>
      </c>
      <c r="Q2243" s="1">
        <v>37902</v>
      </c>
      <c r="R2243" s="1">
        <v>37911</v>
      </c>
      <c r="S2243" s="1">
        <v>37905</v>
      </c>
      <c r="T2243" t="s">
        <v>949</v>
      </c>
      <c r="U2243" t="s">
        <v>813</v>
      </c>
      <c r="V2243">
        <v>20</v>
      </c>
      <c r="W2243">
        <v>43.64</v>
      </c>
      <c r="X2243">
        <v>1</v>
      </c>
      <c r="Y2243" t="s">
        <v>1285</v>
      </c>
      <c r="Z2243" t="s">
        <v>813</v>
      </c>
      <c r="AA2243" t="s">
        <v>813</v>
      </c>
      <c r="AB2243" t="s">
        <v>899</v>
      </c>
      <c r="AC2243" t="s">
        <v>1487</v>
      </c>
      <c r="AD2243" t="s">
        <v>1284</v>
      </c>
      <c r="AE2243" t="s">
        <v>1488</v>
      </c>
      <c r="AF2243" t="s">
        <v>1329</v>
      </c>
      <c r="AG2243" t="s">
        <v>1383</v>
      </c>
      <c r="AH2243">
        <v>7062</v>
      </c>
      <c r="AI2243">
        <v>27.06</v>
      </c>
      <c r="AJ2243">
        <v>43.64</v>
      </c>
      <c r="AK2243">
        <v>4</v>
      </c>
      <c r="AL2243" t="s">
        <v>165</v>
      </c>
      <c r="AM2243" t="s">
        <v>811</v>
      </c>
      <c r="AN2243" t="s">
        <v>812</v>
      </c>
      <c r="AO2243" t="s">
        <v>813</v>
      </c>
      <c r="AP2243" t="s">
        <v>813</v>
      </c>
      <c r="AQ2243" t="s">
        <v>19</v>
      </c>
      <c r="AR2243" t="s">
        <v>814</v>
      </c>
      <c r="AS2243" t="s">
        <v>815</v>
      </c>
      <c r="AT2243">
        <v>1370</v>
      </c>
      <c r="AU2243" t="s">
        <v>363</v>
      </c>
      <c r="AV2243" t="s">
        <v>737</v>
      </c>
      <c r="AW2243" t="s">
        <v>765</v>
      </c>
      <c r="AX2243" t="s">
        <v>766</v>
      </c>
      <c r="AY2243">
        <v>1102</v>
      </c>
      <c r="AZ2243" t="s">
        <v>749</v>
      </c>
      <c r="BA2243">
        <f t="shared" si="35"/>
        <v>872.8</v>
      </c>
    </row>
    <row r="2244" spans="1:53" x14ac:dyDescent="0.35">
      <c r="A2244">
        <v>141</v>
      </c>
      <c r="B2244" t="s">
        <v>80</v>
      </c>
      <c r="C2244" t="s">
        <v>81</v>
      </c>
      <c r="D2244" t="s">
        <v>82</v>
      </c>
      <c r="E2244" t="s">
        <v>83</v>
      </c>
      <c r="F2244" t="s">
        <v>84</v>
      </c>
      <c r="G2244" t="s">
        <v>813</v>
      </c>
      <c r="H2244" t="s">
        <v>85</v>
      </c>
      <c r="I2244" t="s">
        <v>813</v>
      </c>
      <c r="J2244" t="s">
        <v>1531</v>
      </c>
      <c r="K2244" t="s">
        <v>86</v>
      </c>
      <c r="L2244">
        <v>227600</v>
      </c>
      <c r="M2244" t="s">
        <v>1031</v>
      </c>
      <c r="N2244" s="1">
        <v>37821</v>
      </c>
      <c r="O2244">
        <v>36251.03</v>
      </c>
      <c r="P2244">
        <v>10156</v>
      </c>
      <c r="Q2244" s="1">
        <v>37902</v>
      </c>
      <c r="R2244" s="1">
        <v>37911</v>
      </c>
      <c r="S2244" s="1">
        <v>37905</v>
      </c>
      <c r="T2244" t="s">
        <v>949</v>
      </c>
      <c r="U2244" t="s">
        <v>813</v>
      </c>
      <c r="V2244">
        <v>48</v>
      </c>
      <c r="W2244">
        <v>77.64</v>
      </c>
      <c r="X2244">
        <v>2</v>
      </c>
      <c r="Y2244" t="s">
        <v>1277</v>
      </c>
      <c r="Z2244" t="s">
        <v>813</v>
      </c>
      <c r="AA2244" t="s">
        <v>813</v>
      </c>
      <c r="AB2244" t="s">
        <v>900</v>
      </c>
      <c r="AC2244" t="s">
        <v>1497</v>
      </c>
      <c r="AD2244" t="s">
        <v>1276</v>
      </c>
      <c r="AE2244" t="s">
        <v>1495</v>
      </c>
      <c r="AF2244" t="s">
        <v>1295</v>
      </c>
      <c r="AG2244" t="s">
        <v>1498</v>
      </c>
      <c r="AH2244">
        <v>5841</v>
      </c>
      <c r="AI2244">
        <v>51.15</v>
      </c>
      <c r="AJ2244">
        <v>91.34</v>
      </c>
      <c r="AK2244">
        <v>4</v>
      </c>
      <c r="AL2244" t="s">
        <v>165</v>
      </c>
      <c r="AM2244" t="s">
        <v>811</v>
      </c>
      <c r="AN2244" t="s">
        <v>812</v>
      </c>
      <c r="AO2244" t="s">
        <v>813</v>
      </c>
      <c r="AP2244" t="s">
        <v>813</v>
      </c>
      <c r="AQ2244" t="s">
        <v>19</v>
      </c>
      <c r="AR2244" t="s">
        <v>814</v>
      </c>
      <c r="AS2244" t="s">
        <v>815</v>
      </c>
      <c r="AT2244">
        <v>1370</v>
      </c>
      <c r="AU2244" t="s">
        <v>363</v>
      </c>
      <c r="AV2244" t="s">
        <v>737</v>
      </c>
      <c r="AW2244" t="s">
        <v>765</v>
      </c>
      <c r="AX2244" t="s">
        <v>766</v>
      </c>
      <c r="AY2244">
        <v>1102</v>
      </c>
      <c r="AZ2244" t="s">
        <v>749</v>
      </c>
      <c r="BA2244">
        <f t="shared" si="35"/>
        <v>3726.7200000000003</v>
      </c>
    </row>
    <row r="2245" spans="1:53" x14ac:dyDescent="0.35">
      <c r="A2245">
        <v>141</v>
      </c>
      <c r="B2245" t="s">
        <v>80</v>
      </c>
      <c r="C2245" t="s">
        <v>81</v>
      </c>
      <c r="D2245" t="s">
        <v>82</v>
      </c>
      <c r="E2245" t="s">
        <v>83</v>
      </c>
      <c r="F2245" t="s">
        <v>84</v>
      </c>
      <c r="G2245" t="s">
        <v>813</v>
      </c>
      <c r="H2245" t="s">
        <v>85</v>
      </c>
      <c r="I2245" t="s">
        <v>813</v>
      </c>
      <c r="J2245" t="s">
        <v>1531</v>
      </c>
      <c r="K2245" t="s">
        <v>86</v>
      </c>
      <c r="L2245">
        <v>227600</v>
      </c>
      <c r="M2245" t="s">
        <v>1032</v>
      </c>
      <c r="N2245" s="1">
        <v>38292</v>
      </c>
      <c r="O2245">
        <v>36140.379999999997</v>
      </c>
      <c r="P2245">
        <v>10156</v>
      </c>
      <c r="Q2245" s="1">
        <v>37902</v>
      </c>
      <c r="R2245" s="1">
        <v>37911</v>
      </c>
      <c r="S2245" s="1">
        <v>37905</v>
      </c>
      <c r="T2245" t="s">
        <v>949</v>
      </c>
      <c r="U2245" t="s">
        <v>813</v>
      </c>
      <c r="V2245">
        <v>48</v>
      </c>
      <c r="W2245">
        <v>77.64</v>
      </c>
      <c r="X2245">
        <v>2</v>
      </c>
      <c r="Y2245" t="s">
        <v>1277</v>
      </c>
      <c r="Z2245" t="s">
        <v>813</v>
      </c>
      <c r="AA2245" t="s">
        <v>813</v>
      </c>
      <c r="AB2245" t="s">
        <v>900</v>
      </c>
      <c r="AC2245" t="s">
        <v>1497</v>
      </c>
      <c r="AD2245" t="s">
        <v>1276</v>
      </c>
      <c r="AE2245" t="s">
        <v>1495</v>
      </c>
      <c r="AF2245" t="s">
        <v>1295</v>
      </c>
      <c r="AG2245" t="s">
        <v>1498</v>
      </c>
      <c r="AH2245">
        <v>5841</v>
      </c>
      <c r="AI2245">
        <v>51.15</v>
      </c>
      <c r="AJ2245">
        <v>91.34</v>
      </c>
      <c r="AK2245">
        <v>4</v>
      </c>
      <c r="AL2245" t="s">
        <v>165</v>
      </c>
      <c r="AM2245" t="s">
        <v>811</v>
      </c>
      <c r="AN2245" t="s">
        <v>812</v>
      </c>
      <c r="AO2245" t="s">
        <v>813</v>
      </c>
      <c r="AP2245" t="s">
        <v>813</v>
      </c>
      <c r="AQ2245" t="s">
        <v>19</v>
      </c>
      <c r="AR2245" t="s">
        <v>814</v>
      </c>
      <c r="AS2245" t="s">
        <v>815</v>
      </c>
      <c r="AT2245">
        <v>1370</v>
      </c>
      <c r="AU2245" t="s">
        <v>363</v>
      </c>
      <c r="AV2245" t="s">
        <v>737</v>
      </c>
      <c r="AW2245" t="s">
        <v>765</v>
      </c>
      <c r="AX2245" t="s">
        <v>766</v>
      </c>
      <c r="AY2245">
        <v>1102</v>
      </c>
      <c r="AZ2245" t="s">
        <v>749</v>
      </c>
      <c r="BA2245">
        <f t="shared" si="35"/>
        <v>3726.7200000000003</v>
      </c>
    </row>
    <row r="2246" spans="1:53" x14ac:dyDescent="0.35">
      <c r="A2246">
        <v>141</v>
      </c>
      <c r="B2246" t="s">
        <v>80</v>
      </c>
      <c r="C2246" t="s">
        <v>81</v>
      </c>
      <c r="D2246" t="s">
        <v>82</v>
      </c>
      <c r="E2246" t="s">
        <v>83</v>
      </c>
      <c r="F2246" t="s">
        <v>84</v>
      </c>
      <c r="G2246" t="s">
        <v>813</v>
      </c>
      <c r="H2246" t="s">
        <v>85</v>
      </c>
      <c r="I2246" t="s">
        <v>813</v>
      </c>
      <c r="J2246" t="s">
        <v>1531</v>
      </c>
      <c r="K2246" t="s">
        <v>86</v>
      </c>
      <c r="L2246">
        <v>227600</v>
      </c>
      <c r="M2246" t="s">
        <v>1033</v>
      </c>
      <c r="N2246" s="1">
        <v>38491</v>
      </c>
      <c r="O2246">
        <v>46895.48</v>
      </c>
      <c r="P2246">
        <v>10156</v>
      </c>
      <c r="Q2246" s="1">
        <v>37902</v>
      </c>
      <c r="R2246" s="1">
        <v>37911</v>
      </c>
      <c r="S2246" s="1">
        <v>37905</v>
      </c>
      <c r="T2246" t="s">
        <v>949</v>
      </c>
      <c r="U2246" t="s">
        <v>813</v>
      </c>
      <c r="V2246">
        <v>48</v>
      </c>
      <c r="W2246">
        <v>77.64</v>
      </c>
      <c r="X2246">
        <v>2</v>
      </c>
      <c r="Y2246" t="s">
        <v>1277</v>
      </c>
      <c r="Z2246" t="s">
        <v>813</v>
      </c>
      <c r="AA2246" t="s">
        <v>813</v>
      </c>
      <c r="AB2246" t="s">
        <v>900</v>
      </c>
      <c r="AC2246" t="s">
        <v>1497</v>
      </c>
      <c r="AD2246" t="s">
        <v>1276</v>
      </c>
      <c r="AE2246" t="s">
        <v>1495</v>
      </c>
      <c r="AF2246" t="s">
        <v>1295</v>
      </c>
      <c r="AG2246" t="s">
        <v>1498</v>
      </c>
      <c r="AH2246">
        <v>5841</v>
      </c>
      <c r="AI2246">
        <v>51.15</v>
      </c>
      <c r="AJ2246">
        <v>91.34</v>
      </c>
      <c r="AK2246">
        <v>4</v>
      </c>
      <c r="AL2246" t="s">
        <v>165</v>
      </c>
      <c r="AM2246" t="s">
        <v>811</v>
      </c>
      <c r="AN2246" t="s">
        <v>812</v>
      </c>
      <c r="AO2246" t="s">
        <v>813</v>
      </c>
      <c r="AP2246" t="s">
        <v>813</v>
      </c>
      <c r="AQ2246" t="s">
        <v>19</v>
      </c>
      <c r="AR2246" t="s">
        <v>814</v>
      </c>
      <c r="AS2246" t="s">
        <v>815</v>
      </c>
      <c r="AT2246">
        <v>1370</v>
      </c>
      <c r="AU2246" t="s">
        <v>363</v>
      </c>
      <c r="AV2246" t="s">
        <v>737</v>
      </c>
      <c r="AW2246" t="s">
        <v>765</v>
      </c>
      <c r="AX2246" t="s">
        <v>766</v>
      </c>
      <c r="AY2246">
        <v>1102</v>
      </c>
      <c r="AZ2246" t="s">
        <v>749</v>
      </c>
      <c r="BA2246">
        <f t="shared" si="35"/>
        <v>3726.7200000000003</v>
      </c>
    </row>
    <row r="2247" spans="1:53" x14ac:dyDescent="0.35">
      <c r="A2247">
        <v>141</v>
      </c>
      <c r="B2247" t="s">
        <v>80</v>
      </c>
      <c r="C2247" t="s">
        <v>81</v>
      </c>
      <c r="D2247" t="s">
        <v>82</v>
      </c>
      <c r="E2247" t="s">
        <v>83</v>
      </c>
      <c r="F2247" t="s">
        <v>84</v>
      </c>
      <c r="G2247" t="s">
        <v>813</v>
      </c>
      <c r="H2247" t="s">
        <v>85</v>
      </c>
      <c r="I2247" t="s">
        <v>813</v>
      </c>
      <c r="J2247" t="s">
        <v>1531</v>
      </c>
      <c r="K2247" t="s">
        <v>86</v>
      </c>
      <c r="L2247">
        <v>227600</v>
      </c>
      <c r="M2247" t="s">
        <v>1034</v>
      </c>
      <c r="N2247" s="1">
        <v>38016</v>
      </c>
      <c r="O2247">
        <v>59830.55</v>
      </c>
      <c r="P2247">
        <v>10156</v>
      </c>
      <c r="Q2247" s="1">
        <v>37902</v>
      </c>
      <c r="R2247" s="1">
        <v>37911</v>
      </c>
      <c r="S2247" s="1">
        <v>37905</v>
      </c>
      <c r="T2247" t="s">
        <v>949</v>
      </c>
      <c r="U2247" t="s">
        <v>813</v>
      </c>
      <c r="V2247">
        <v>48</v>
      </c>
      <c r="W2247">
        <v>77.64</v>
      </c>
      <c r="X2247">
        <v>2</v>
      </c>
      <c r="Y2247" t="s">
        <v>1277</v>
      </c>
      <c r="Z2247" t="s">
        <v>813</v>
      </c>
      <c r="AA2247" t="s">
        <v>813</v>
      </c>
      <c r="AB2247" t="s">
        <v>900</v>
      </c>
      <c r="AC2247" t="s">
        <v>1497</v>
      </c>
      <c r="AD2247" t="s">
        <v>1276</v>
      </c>
      <c r="AE2247" t="s">
        <v>1495</v>
      </c>
      <c r="AF2247" t="s">
        <v>1295</v>
      </c>
      <c r="AG2247" t="s">
        <v>1498</v>
      </c>
      <c r="AH2247">
        <v>5841</v>
      </c>
      <c r="AI2247">
        <v>51.15</v>
      </c>
      <c r="AJ2247">
        <v>91.34</v>
      </c>
      <c r="AK2247">
        <v>4</v>
      </c>
      <c r="AL2247" t="s">
        <v>165</v>
      </c>
      <c r="AM2247" t="s">
        <v>811</v>
      </c>
      <c r="AN2247" t="s">
        <v>812</v>
      </c>
      <c r="AO2247" t="s">
        <v>813</v>
      </c>
      <c r="AP2247" t="s">
        <v>813</v>
      </c>
      <c r="AQ2247" t="s">
        <v>19</v>
      </c>
      <c r="AR2247" t="s">
        <v>814</v>
      </c>
      <c r="AS2247" t="s">
        <v>815</v>
      </c>
      <c r="AT2247">
        <v>1370</v>
      </c>
      <c r="AU2247" t="s">
        <v>363</v>
      </c>
      <c r="AV2247" t="s">
        <v>737</v>
      </c>
      <c r="AW2247" t="s">
        <v>765</v>
      </c>
      <c r="AX2247" t="s">
        <v>766</v>
      </c>
      <c r="AY2247">
        <v>1102</v>
      </c>
      <c r="AZ2247" t="s">
        <v>749</v>
      </c>
      <c r="BA2247">
        <f t="shared" si="35"/>
        <v>3726.7200000000003</v>
      </c>
    </row>
    <row r="2248" spans="1:53" x14ac:dyDescent="0.35">
      <c r="A2248">
        <v>141</v>
      </c>
      <c r="B2248" t="s">
        <v>80</v>
      </c>
      <c r="C2248" t="s">
        <v>81</v>
      </c>
      <c r="D2248" t="s">
        <v>82</v>
      </c>
      <c r="E2248" t="s">
        <v>83</v>
      </c>
      <c r="F2248" t="s">
        <v>84</v>
      </c>
      <c r="G2248" t="s">
        <v>813</v>
      </c>
      <c r="H2248" t="s">
        <v>85</v>
      </c>
      <c r="I2248" t="s">
        <v>813</v>
      </c>
      <c r="J2248" t="s">
        <v>1531</v>
      </c>
      <c r="K2248" t="s">
        <v>86</v>
      </c>
      <c r="L2248">
        <v>227600</v>
      </c>
      <c r="M2248" t="s">
        <v>1035</v>
      </c>
      <c r="N2248" s="1">
        <v>38352</v>
      </c>
      <c r="O2248">
        <v>116208.4</v>
      </c>
      <c r="P2248">
        <v>10156</v>
      </c>
      <c r="Q2248" s="1">
        <v>37902</v>
      </c>
      <c r="R2248" s="1">
        <v>37911</v>
      </c>
      <c r="S2248" s="1">
        <v>37905</v>
      </c>
      <c r="T2248" t="s">
        <v>949</v>
      </c>
      <c r="U2248" t="s">
        <v>813</v>
      </c>
      <c r="V2248">
        <v>48</v>
      </c>
      <c r="W2248">
        <v>77.64</v>
      </c>
      <c r="X2248">
        <v>2</v>
      </c>
      <c r="Y2248" t="s">
        <v>1277</v>
      </c>
      <c r="Z2248" t="s">
        <v>813</v>
      </c>
      <c r="AA2248" t="s">
        <v>813</v>
      </c>
      <c r="AB2248" t="s">
        <v>900</v>
      </c>
      <c r="AC2248" t="s">
        <v>1497</v>
      </c>
      <c r="AD2248" t="s">
        <v>1276</v>
      </c>
      <c r="AE2248" t="s">
        <v>1495</v>
      </c>
      <c r="AF2248" t="s">
        <v>1295</v>
      </c>
      <c r="AG2248" t="s">
        <v>1498</v>
      </c>
      <c r="AH2248">
        <v>5841</v>
      </c>
      <c r="AI2248">
        <v>51.15</v>
      </c>
      <c r="AJ2248">
        <v>91.34</v>
      </c>
      <c r="AK2248">
        <v>4</v>
      </c>
      <c r="AL2248" t="s">
        <v>165</v>
      </c>
      <c r="AM2248" t="s">
        <v>811</v>
      </c>
      <c r="AN2248" t="s">
        <v>812</v>
      </c>
      <c r="AO2248" t="s">
        <v>813</v>
      </c>
      <c r="AP2248" t="s">
        <v>813</v>
      </c>
      <c r="AQ2248" t="s">
        <v>19</v>
      </c>
      <c r="AR2248" t="s">
        <v>814</v>
      </c>
      <c r="AS2248" t="s">
        <v>815</v>
      </c>
      <c r="AT2248">
        <v>1370</v>
      </c>
      <c r="AU2248" t="s">
        <v>363</v>
      </c>
      <c r="AV2248" t="s">
        <v>737</v>
      </c>
      <c r="AW2248" t="s">
        <v>765</v>
      </c>
      <c r="AX2248" t="s">
        <v>766</v>
      </c>
      <c r="AY2248">
        <v>1102</v>
      </c>
      <c r="AZ2248" t="s">
        <v>749</v>
      </c>
      <c r="BA2248">
        <f t="shared" si="35"/>
        <v>3726.7200000000003</v>
      </c>
    </row>
    <row r="2249" spans="1:53" x14ac:dyDescent="0.35">
      <c r="A2249">
        <v>141</v>
      </c>
      <c r="B2249" t="s">
        <v>80</v>
      </c>
      <c r="C2249" t="s">
        <v>81</v>
      </c>
      <c r="D2249" t="s">
        <v>82</v>
      </c>
      <c r="E2249" t="s">
        <v>83</v>
      </c>
      <c r="F2249" t="s">
        <v>84</v>
      </c>
      <c r="G2249" t="s">
        <v>813</v>
      </c>
      <c r="H2249" t="s">
        <v>85</v>
      </c>
      <c r="I2249" t="s">
        <v>813</v>
      </c>
      <c r="J2249" t="s">
        <v>1531</v>
      </c>
      <c r="K2249" t="s">
        <v>86</v>
      </c>
      <c r="L2249">
        <v>227600</v>
      </c>
      <c r="M2249" t="s">
        <v>1036</v>
      </c>
      <c r="N2249" s="1">
        <v>38436</v>
      </c>
      <c r="O2249">
        <v>65071.26</v>
      </c>
      <c r="P2249">
        <v>10156</v>
      </c>
      <c r="Q2249" s="1">
        <v>37902</v>
      </c>
      <c r="R2249" s="1">
        <v>37911</v>
      </c>
      <c r="S2249" s="1">
        <v>37905</v>
      </c>
      <c r="T2249" t="s">
        <v>949</v>
      </c>
      <c r="U2249" t="s">
        <v>813</v>
      </c>
      <c r="V2249">
        <v>48</v>
      </c>
      <c r="W2249">
        <v>77.64</v>
      </c>
      <c r="X2249">
        <v>2</v>
      </c>
      <c r="Y2249" t="s">
        <v>1277</v>
      </c>
      <c r="Z2249" t="s">
        <v>813</v>
      </c>
      <c r="AA2249" t="s">
        <v>813</v>
      </c>
      <c r="AB2249" t="s">
        <v>900</v>
      </c>
      <c r="AC2249" t="s">
        <v>1497</v>
      </c>
      <c r="AD2249" t="s">
        <v>1276</v>
      </c>
      <c r="AE2249" t="s">
        <v>1495</v>
      </c>
      <c r="AF2249" t="s">
        <v>1295</v>
      </c>
      <c r="AG2249" t="s">
        <v>1498</v>
      </c>
      <c r="AH2249">
        <v>5841</v>
      </c>
      <c r="AI2249">
        <v>51.15</v>
      </c>
      <c r="AJ2249">
        <v>91.34</v>
      </c>
      <c r="AK2249">
        <v>4</v>
      </c>
      <c r="AL2249" t="s">
        <v>165</v>
      </c>
      <c r="AM2249" t="s">
        <v>811</v>
      </c>
      <c r="AN2249" t="s">
        <v>812</v>
      </c>
      <c r="AO2249" t="s">
        <v>813</v>
      </c>
      <c r="AP2249" t="s">
        <v>813</v>
      </c>
      <c r="AQ2249" t="s">
        <v>19</v>
      </c>
      <c r="AR2249" t="s">
        <v>814</v>
      </c>
      <c r="AS2249" t="s">
        <v>815</v>
      </c>
      <c r="AT2249">
        <v>1370</v>
      </c>
      <c r="AU2249" t="s">
        <v>363</v>
      </c>
      <c r="AV2249" t="s">
        <v>737</v>
      </c>
      <c r="AW2249" t="s">
        <v>765</v>
      </c>
      <c r="AX2249" t="s">
        <v>766</v>
      </c>
      <c r="AY2249">
        <v>1102</v>
      </c>
      <c r="AZ2249" t="s">
        <v>749</v>
      </c>
      <c r="BA2249">
        <f t="shared" si="35"/>
        <v>3726.7200000000003</v>
      </c>
    </row>
    <row r="2250" spans="1:53" x14ac:dyDescent="0.35">
      <c r="A2250">
        <v>141</v>
      </c>
      <c r="B2250" t="s">
        <v>80</v>
      </c>
      <c r="C2250" t="s">
        <v>81</v>
      </c>
      <c r="D2250" t="s">
        <v>82</v>
      </c>
      <c r="E2250" t="s">
        <v>83</v>
      </c>
      <c r="F2250" t="s">
        <v>84</v>
      </c>
      <c r="G2250" t="s">
        <v>813</v>
      </c>
      <c r="H2250" t="s">
        <v>85</v>
      </c>
      <c r="I2250" t="s">
        <v>813</v>
      </c>
      <c r="J2250" t="s">
        <v>1531</v>
      </c>
      <c r="K2250" t="s">
        <v>86</v>
      </c>
      <c r="L2250">
        <v>227600</v>
      </c>
      <c r="M2250" t="s">
        <v>1037</v>
      </c>
      <c r="N2250" s="1">
        <v>38429</v>
      </c>
      <c r="O2250">
        <v>120166.58</v>
      </c>
      <c r="P2250">
        <v>10156</v>
      </c>
      <c r="Q2250" s="1">
        <v>37902</v>
      </c>
      <c r="R2250" s="1">
        <v>37911</v>
      </c>
      <c r="S2250" s="1">
        <v>37905</v>
      </c>
      <c r="T2250" t="s">
        <v>949</v>
      </c>
      <c r="U2250" t="s">
        <v>813</v>
      </c>
      <c r="V2250">
        <v>48</v>
      </c>
      <c r="W2250">
        <v>77.64</v>
      </c>
      <c r="X2250">
        <v>2</v>
      </c>
      <c r="Y2250" t="s">
        <v>1277</v>
      </c>
      <c r="Z2250" t="s">
        <v>813</v>
      </c>
      <c r="AA2250" t="s">
        <v>813</v>
      </c>
      <c r="AB2250" t="s">
        <v>900</v>
      </c>
      <c r="AC2250" t="s">
        <v>1497</v>
      </c>
      <c r="AD2250" t="s">
        <v>1276</v>
      </c>
      <c r="AE2250" t="s">
        <v>1495</v>
      </c>
      <c r="AF2250" t="s">
        <v>1295</v>
      </c>
      <c r="AG2250" t="s">
        <v>1498</v>
      </c>
      <c r="AH2250">
        <v>5841</v>
      </c>
      <c r="AI2250">
        <v>51.15</v>
      </c>
      <c r="AJ2250">
        <v>91.34</v>
      </c>
      <c r="AK2250">
        <v>4</v>
      </c>
      <c r="AL2250" t="s">
        <v>165</v>
      </c>
      <c r="AM2250" t="s">
        <v>811</v>
      </c>
      <c r="AN2250" t="s">
        <v>812</v>
      </c>
      <c r="AO2250" t="s">
        <v>813</v>
      </c>
      <c r="AP2250" t="s">
        <v>813</v>
      </c>
      <c r="AQ2250" t="s">
        <v>19</v>
      </c>
      <c r="AR2250" t="s">
        <v>814</v>
      </c>
      <c r="AS2250" t="s">
        <v>815</v>
      </c>
      <c r="AT2250">
        <v>1370</v>
      </c>
      <c r="AU2250" t="s">
        <v>363</v>
      </c>
      <c r="AV2250" t="s">
        <v>737</v>
      </c>
      <c r="AW2250" t="s">
        <v>765</v>
      </c>
      <c r="AX2250" t="s">
        <v>766</v>
      </c>
      <c r="AY2250">
        <v>1102</v>
      </c>
      <c r="AZ2250" t="s">
        <v>749</v>
      </c>
      <c r="BA2250">
        <f t="shared" si="35"/>
        <v>3726.7200000000003</v>
      </c>
    </row>
    <row r="2251" spans="1:53" x14ac:dyDescent="0.35">
      <c r="A2251">
        <v>141</v>
      </c>
      <c r="B2251" t="s">
        <v>80</v>
      </c>
      <c r="C2251" t="s">
        <v>81</v>
      </c>
      <c r="D2251" t="s">
        <v>82</v>
      </c>
      <c r="E2251" t="s">
        <v>83</v>
      </c>
      <c r="F2251" t="s">
        <v>84</v>
      </c>
      <c r="G2251" t="s">
        <v>813</v>
      </c>
      <c r="H2251" t="s">
        <v>85</v>
      </c>
      <c r="I2251" t="s">
        <v>813</v>
      </c>
      <c r="J2251" t="s">
        <v>1531</v>
      </c>
      <c r="K2251" t="s">
        <v>86</v>
      </c>
      <c r="L2251">
        <v>227600</v>
      </c>
      <c r="M2251" t="s">
        <v>1038</v>
      </c>
      <c r="N2251" s="1">
        <v>37920</v>
      </c>
      <c r="O2251">
        <v>49539.37</v>
      </c>
      <c r="P2251">
        <v>10156</v>
      </c>
      <c r="Q2251" s="1">
        <v>37902</v>
      </c>
      <c r="R2251" s="1">
        <v>37911</v>
      </c>
      <c r="S2251" s="1">
        <v>37905</v>
      </c>
      <c r="T2251" t="s">
        <v>949</v>
      </c>
      <c r="U2251" t="s">
        <v>813</v>
      </c>
      <c r="V2251">
        <v>48</v>
      </c>
      <c r="W2251">
        <v>77.64</v>
      </c>
      <c r="X2251">
        <v>2</v>
      </c>
      <c r="Y2251" t="s">
        <v>1277</v>
      </c>
      <c r="Z2251" t="s">
        <v>813</v>
      </c>
      <c r="AA2251" t="s">
        <v>813</v>
      </c>
      <c r="AB2251" t="s">
        <v>900</v>
      </c>
      <c r="AC2251" t="s">
        <v>1497</v>
      </c>
      <c r="AD2251" t="s">
        <v>1276</v>
      </c>
      <c r="AE2251" t="s">
        <v>1495</v>
      </c>
      <c r="AF2251" t="s">
        <v>1295</v>
      </c>
      <c r="AG2251" t="s">
        <v>1498</v>
      </c>
      <c r="AH2251">
        <v>5841</v>
      </c>
      <c r="AI2251">
        <v>51.15</v>
      </c>
      <c r="AJ2251">
        <v>91.34</v>
      </c>
      <c r="AK2251">
        <v>4</v>
      </c>
      <c r="AL2251" t="s">
        <v>165</v>
      </c>
      <c r="AM2251" t="s">
        <v>811</v>
      </c>
      <c r="AN2251" t="s">
        <v>812</v>
      </c>
      <c r="AO2251" t="s">
        <v>813</v>
      </c>
      <c r="AP2251" t="s">
        <v>813</v>
      </c>
      <c r="AQ2251" t="s">
        <v>19</v>
      </c>
      <c r="AR2251" t="s">
        <v>814</v>
      </c>
      <c r="AS2251" t="s">
        <v>815</v>
      </c>
      <c r="AT2251">
        <v>1370</v>
      </c>
      <c r="AU2251" t="s">
        <v>363</v>
      </c>
      <c r="AV2251" t="s">
        <v>737</v>
      </c>
      <c r="AW2251" t="s">
        <v>765</v>
      </c>
      <c r="AX2251" t="s">
        <v>766</v>
      </c>
      <c r="AY2251">
        <v>1102</v>
      </c>
      <c r="AZ2251" t="s">
        <v>749</v>
      </c>
      <c r="BA2251">
        <f t="shared" si="35"/>
        <v>3726.7200000000003</v>
      </c>
    </row>
    <row r="2252" spans="1:53" x14ac:dyDescent="0.35">
      <c r="A2252">
        <v>141</v>
      </c>
      <c r="B2252" t="s">
        <v>80</v>
      </c>
      <c r="C2252" t="s">
        <v>81</v>
      </c>
      <c r="D2252" t="s">
        <v>82</v>
      </c>
      <c r="E2252" t="s">
        <v>83</v>
      </c>
      <c r="F2252" t="s">
        <v>84</v>
      </c>
      <c r="G2252" t="s">
        <v>813</v>
      </c>
      <c r="H2252" t="s">
        <v>85</v>
      </c>
      <c r="I2252" t="s">
        <v>813</v>
      </c>
      <c r="J2252" t="s">
        <v>1531</v>
      </c>
      <c r="K2252" t="s">
        <v>86</v>
      </c>
      <c r="L2252">
        <v>227600</v>
      </c>
      <c r="M2252" t="s">
        <v>1039</v>
      </c>
      <c r="N2252" s="1">
        <v>37677</v>
      </c>
      <c r="O2252">
        <v>40206.199999999997</v>
      </c>
      <c r="P2252">
        <v>10156</v>
      </c>
      <c r="Q2252" s="1">
        <v>37902</v>
      </c>
      <c r="R2252" s="1">
        <v>37911</v>
      </c>
      <c r="S2252" s="1">
        <v>37905</v>
      </c>
      <c r="T2252" t="s">
        <v>949</v>
      </c>
      <c r="U2252" t="s">
        <v>813</v>
      </c>
      <c r="V2252">
        <v>48</v>
      </c>
      <c r="W2252">
        <v>77.64</v>
      </c>
      <c r="X2252">
        <v>2</v>
      </c>
      <c r="Y2252" t="s">
        <v>1277</v>
      </c>
      <c r="Z2252" t="s">
        <v>813</v>
      </c>
      <c r="AA2252" t="s">
        <v>813</v>
      </c>
      <c r="AB2252" t="s">
        <v>900</v>
      </c>
      <c r="AC2252" t="s">
        <v>1497</v>
      </c>
      <c r="AD2252" t="s">
        <v>1276</v>
      </c>
      <c r="AE2252" t="s">
        <v>1495</v>
      </c>
      <c r="AF2252" t="s">
        <v>1295</v>
      </c>
      <c r="AG2252" t="s">
        <v>1498</v>
      </c>
      <c r="AH2252">
        <v>5841</v>
      </c>
      <c r="AI2252">
        <v>51.15</v>
      </c>
      <c r="AJ2252">
        <v>91.34</v>
      </c>
      <c r="AK2252">
        <v>4</v>
      </c>
      <c r="AL2252" t="s">
        <v>165</v>
      </c>
      <c r="AM2252" t="s">
        <v>811</v>
      </c>
      <c r="AN2252" t="s">
        <v>812</v>
      </c>
      <c r="AO2252" t="s">
        <v>813</v>
      </c>
      <c r="AP2252" t="s">
        <v>813</v>
      </c>
      <c r="AQ2252" t="s">
        <v>19</v>
      </c>
      <c r="AR2252" t="s">
        <v>814</v>
      </c>
      <c r="AS2252" t="s">
        <v>815</v>
      </c>
      <c r="AT2252">
        <v>1370</v>
      </c>
      <c r="AU2252" t="s">
        <v>363</v>
      </c>
      <c r="AV2252" t="s">
        <v>737</v>
      </c>
      <c r="AW2252" t="s">
        <v>765</v>
      </c>
      <c r="AX2252" t="s">
        <v>766</v>
      </c>
      <c r="AY2252">
        <v>1102</v>
      </c>
      <c r="AZ2252" t="s">
        <v>749</v>
      </c>
      <c r="BA2252">
        <f t="shared" si="35"/>
        <v>3726.7200000000003</v>
      </c>
    </row>
    <row r="2253" spans="1:53" x14ac:dyDescent="0.35">
      <c r="A2253">
        <v>141</v>
      </c>
      <c r="B2253" t="s">
        <v>80</v>
      </c>
      <c r="C2253" t="s">
        <v>81</v>
      </c>
      <c r="D2253" t="s">
        <v>82</v>
      </c>
      <c r="E2253" t="s">
        <v>83</v>
      </c>
      <c r="F2253" t="s">
        <v>84</v>
      </c>
      <c r="G2253" t="s">
        <v>813</v>
      </c>
      <c r="H2253" t="s">
        <v>85</v>
      </c>
      <c r="I2253" t="s">
        <v>813</v>
      </c>
      <c r="J2253" t="s">
        <v>1531</v>
      </c>
      <c r="K2253" t="s">
        <v>86</v>
      </c>
      <c r="L2253">
        <v>227600</v>
      </c>
      <c r="M2253" t="s">
        <v>1040</v>
      </c>
      <c r="N2253" s="1">
        <v>37964</v>
      </c>
      <c r="O2253">
        <v>63843.55</v>
      </c>
      <c r="P2253">
        <v>10156</v>
      </c>
      <c r="Q2253" s="1">
        <v>37902</v>
      </c>
      <c r="R2253" s="1">
        <v>37911</v>
      </c>
      <c r="S2253" s="1">
        <v>37905</v>
      </c>
      <c r="T2253" t="s">
        <v>949</v>
      </c>
      <c r="U2253" t="s">
        <v>813</v>
      </c>
      <c r="V2253">
        <v>48</v>
      </c>
      <c r="W2253">
        <v>77.64</v>
      </c>
      <c r="X2253">
        <v>2</v>
      </c>
      <c r="Y2253" t="s">
        <v>1277</v>
      </c>
      <c r="Z2253" t="s">
        <v>813</v>
      </c>
      <c r="AA2253" t="s">
        <v>813</v>
      </c>
      <c r="AB2253" t="s">
        <v>900</v>
      </c>
      <c r="AC2253" t="s">
        <v>1497</v>
      </c>
      <c r="AD2253" t="s">
        <v>1276</v>
      </c>
      <c r="AE2253" t="s">
        <v>1495</v>
      </c>
      <c r="AF2253" t="s">
        <v>1295</v>
      </c>
      <c r="AG2253" t="s">
        <v>1498</v>
      </c>
      <c r="AH2253">
        <v>5841</v>
      </c>
      <c r="AI2253">
        <v>51.15</v>
      </c>
      <c r="AJ2253">
        <v>91.34</v>
      </c>
      <c r="AK2253">
        <v>4</v>
      </c>
      <c r="AL2253" t="s">
        <v>165</v>
      </c>
      <c r="AM2253" t="s">
        <v>811</v>
      </c>
      <c r="AN2253" t="s">
        <v>812</v>
      </c>
      <c r="AO2253" t="s">
        <v>813</v>
      </c>
      <c r="AP2253" t="s">
        <v>813</v>
      </c>
      <c r="AQ2253" t="s">
        <v>19</v>
      </c>
      <c r="AR2253" t="s">
        <v>814</v>
      </c>
      <c r="AS2253" t="s">
        <v>815</v>
      </c>
      <c r="AT2253">
        <v>1370</v>
      </c>
      <c r="AU2253" t="s">
        <v>363</v>
      </c>
      <c r="AV2253" t="s">
        <v>737</v>
      </c>
      <c r="AW2253" t="s">
        <v>765</v>
      </c>
      <c r="AX2253" t="s">
        <v>766</v>
      </c>
      <c r="AY2253">
        <v>1102</v>
      </c>
      <c r="AZ2253" t="s">
        <v>749</v>
      </c>
      <c r="BA2253">
        <f t="shared" si="35"/>
        <v>3726.7200000000003</v>
      </c>
    </row>
    <row r="2254" spans="1:53" x14ac:dyDescent="0.35">
      <c r="A2254">
        <v>141</v>
      </c>
      <c r="B2254" t="s">
        <v>80</v>
      </c>
      <c r="C2254" t="s">
        <v>81</v>
      </c>
      <c r="D2254" t="s">
        <v>82</v>
      </c>
      <c r="E2254" t="s">
        <v>83</v>
      </c>
      <c r="F2254" t="s">
        <v>84</v>
      </c>
      <c r="G2254" t="s">
        <v>813</v>
      </c>
      <c r="H2254" t="s">
        <v>85</v>
      </c>
      <c r="I2254" t="s">
        <v>813</v>
      </c>
      <c r="J2254" t="s">
        <v>1531</v>
      </c>
      <c r="K2254" t="s">
        <v>86</v>
      </c>
      <c r="L2254">
        <v>227600</v>
      </c>
      <c r="M2254" t="s">
        <v>1041</v>
      </c>
      <c r="N2254" s="1">
        <v>38177</v>
      </c>
      <c r="O2254">
        <v>35420.74</v>
      </c>
      <c r="P2254">
        <v>10156</v>
      </c>
      <c r="Q2254" s="1">
        <v>37902</v>
      </c>
      <c r="R2254" s="1">
        <v>37911</v>
      </c>
      <c r="S2254" s="1">
        <v>37905</v>
      </c>
      <c r="T2254" t="s">
        <v>949</v>
      </c>
      <c r="U2254" t="s">
        <v>813</v>
      </c>
      <c r="V2254">
        <v>48</v>
      </c>
      <c r="W2254">
        <v>77.64</v>
      </c>
      <c r="X2254">
        <v>2</v>
      </c>
      <c r="Y2254" t="s">
        <v>1277</v>
      </c>
      <c r="Z2254" t="s">
        <v>813</v>
      </c>
      <c r="AA2254" t="s">
        <v>813</v>
      </c>
      <c r="AB2254" t="s">
        <v>900</v>
      </c>
      <c r="AC2254" t="s">
        <v>1497</v>
      </c>
      <c r="AD2254" t="s">
        <v>1276</v>
      </c>
      <c r="AE2254" t="s">
        <v>1495</v>
      </c>
      <c r="AF2254" t="s">
        <v>1295</v>
      </c>
      <c r="AG2254" t="s">
        <v>1498</v>
      </c>
      <c r="AH2254">
        <v>5841</v>
      </c>
      <c r="AI2254">
        <v>51.15</v>
      </c>
      <c r="AJ2254">
        <v>91.34</v>
      </c>
      <c r="AK2254">
        <v>4</v>
      </c>
      <c r="AL2254" t="s">
        <v>165</v>
      </c>
      <c r="AM2254" t="s">
        <v>811</v>
      </c>
      <c r="AN2254" t="s">
        <v>812</v>
      </c>
      <c r="AO2254" t="s">
        <v>813</v>
      </c>
      <c r="AP2254" t="s">
        <v>813</v>
      </c>
      <c r="AQ2254" t="s">
        <v>19</v>
      </c>
      <c r="AR2254" t="s">
        <v>814</v>
      </c>
      <c r="AS2254" t="s">
        <v>815</v>
      </c>
      <c r="AT2254">
        <v>1370</v>
      </c>
      <c r="AU2254" t="s">
        <v>363</v>
      </c>
      <c r="AV2254" t="s">
        <v>737</v>
      </c>
      <c r="AW2254" t="s">
        <v>765</v>
      </c>
      <c r="AX2254" t="s">
        <v>766</v>
      </c>
      <c r="AY2254">
        <v>1102</v>
      </c>
      <c r="AZ2254" t="s">
        <v>749</v>
      </c>
      <c r="BA2254">
        <f t="shared" si="35"/>
        <v>3726.7200000000003</v>
      </c>
    </row>
    <row r="2255" spans="1:53" x14ac:dyDescent="0.35">
      <c r="A2255">
        <v>141</v>
      </c>
      <c r="B2255" t="s">
        <v>80</v>
      </c>
      <c r="C2255" t="s">
        <v>81</v>
      </c>
      <c r="D2255" t="s">
        <v>82</v>
      </c>
      <c r="E2255" t="s">
        <v>83</v>
      </c>
      <c r="F2255" t="s">
        <v>84</v>
      </c>
      <c r="G2255" t="s">
        <v>813</v>
      </c>
      <c r="H2255" t="s">
        <v>85</v>
      </c>
      <c r="I2255" t="s">
        <v>813</v>
      </c>
      <c r="J2255" t="s">
        <v>1531</v>
      </c>
      <c r="K2255" t="s">
        <v>86</v>
      </c>
      <c r="L2255">
        <v>227600</v>
      </c>
      <c r="M2255" t="s">
        <v>1042</v>
      </c>
      <c r="N2255" s="1">
        <v>38215</v>
      </c>
      <c r="O2255">
        <v>20009.53</v>
      </c>
      <c r="P2255">
        <v>10156</v>
      </c>
      <c r="Q2255" s="1">
        <v>37902</v>
      </c>
      <c r="R2255" s="1">
        <v>37911</v>
      </c>
      <c r="S2255" s="1">
        <v>37905</v>
      </c>
      <c r="T2255" t="s">
        <v>949</v>
      </c>
      <c r="U2255" t="s">
        <v>813</v>
      </c>
      <c r="V2255">
        <v>48</v>
      </c>
      <c r="W2255">
        <v>77.64</v>
      </c>
      <c r="X2255">
        <v>2</v>
      </c>
      <c r="Y2255" t="s">
        <v>1277</v>
      </c>
      <c r="Z2255" t="s">
        <v>813</v>
      </c>
      <c r="AA2255" t="s">
        <v>813</v>
      </c>
      <c r="AB2255" t="s">
        <v>900</v>
      </c>
      <c r="AC2255" t="s">
        <v>1497</v>
      </c>
      <c r="AD2255" t="s">
        <v>1276</v>
      </c>
      <c r="AE2255" t="s">
        <v>1495</v>
      </c>
      <c r="AF2255" t="s">
        <v>1295</v>
      </c>
      <c r="AG2255" t="s">
        <v>1498</v>
      </c>
      <c r="AH2255">
        <v>5841</v>
      </c>
      <c r="AI2255">
        <v>51.15</v>
      </c>
      <c r="AJ2255">
        <v>91.34</v>
      </c>
      <c r="AK2255">
        <v>4</v>
      </c>
      <c r="AL2255" t="s">
        <v>165</v>
      </c>
      <c r="AM2255" t="s">
        <v>811</v>
      </c>
      <c r="AN2255" t="s">
        <v>812</v>
      </c>
      <c r="AO2255" t="s">
        <v>813</v>
      </c>
      <c r="AP2255" t="s">
        <v>813</v>
      </c>
      <c r="AQ2255" t="s">
        <v>19</v>
      </c>
      <c r="AR2255" t="s">
        <v>814</v>
      </c>
      <c r="AS2255" t="s">
        <v>815</v>
      </c>
      <c r="AT2255">
        <v>1370</v>
      </c>
      <c r="AU2255" t="s">
        <v>363</v>
      </c>
      <c r="AV2255" t="s">
        <v>737</v>
      </c>
      <c r="AW2255" t="s">
        <v>765</v>
      </c>
      <c r="AX2255" t="s">
        <v>766</v>
      </c>
      <c r="AY2255">
        <v>1102</v>
      </c>
      <c r="AZ2255" t="s">
        <v>749</v>
      </c>
      <c r="BA2255">
        <f t="shared" si="35"/>
        <v>3726.7200000000003</v>
      </c>
    </row>
    <row r="2256" spans="1:53" x14ac:dyDescent="0.35">
      <c r="A2256">
        <v>141</v>
      </c>
      <c r="B2256" t="s">
        <v>80</v>
      </c>
      <c r="C2256" t="s">
        <v>81</v>
      </c>
      <c r="D2256" t="s">
        <v>82</v>
      </c>
      <c r="E2256" t="s">
        <v>83</v>
      </c>
      <c r="F2256" t="s">
        <v>84</v>
      </c>
      <c r="G2256" t="s">
        <v>813</v>
      </c>
      <c r="H2256" t="s">
        <v>85</v>
      </c>
      <c r="I2256" t="s">
        <v>813</v>
      </c>
      <c r="J2256" t="s">
        <v>1531</v>
      </c>
      <c r="K2256" t="s">
        <v>86</v>
      </c>
      <c r="L2256">
        <v>227600</v>
      </c>
      <c r="M2256" t="s">
        <v>1043</v>
      </c>
      <c r="N2256" s="1">
        <v>38124</v>
      </c>
      <c r="O2256">
        <v>26155.91</v>
      </c>
      <c r="P2256">
        <v>10156</v>
      </c>
      <c r="Q2256" s="1">
        <v>37902</v>
      </c>
      <c r="R2256" s="1">
        <v>37911</v>
      </c>
      <c r="S2256" s="1">
        <v>37905</v>
      </c>
      <c r="T2256" t="s">
        <v>949</v>
      </c>
      <c r="U2256" t="s">
        <v>813</v>
      </c>
      <c r="V2256">
        <v>48</v>
      </c>
      <c r="W2256">
        <v>77.64</v>
      </c>
      <c r="X2256">
        <v>2</v>
      </c>
      <c r="Y2256" t="s">
        <v>1277</v>
      </c>
      <c r="Z2256" t="s">
        <v>813</v>
      </c>
      <c r="AA2256" t="s">
        <v>813</v>
      </c>
      <c r="AB2256" t="s">
        <v>900</v>
      </c>
      <c r="AC2256" t="s">
        <v>1497</v>
      </c>
      <c r="AD2256" t="s">
        <v>1276</v>
      </c>
      <c r="AE2256" t="s">
        <v>1495</v>
      </c>
      <c r="AF2256" t="s">
        <v>1295</v>
      </c>
      <c r="AG2256" t="s">
        <v>1498</v>
      </c>
      <c r="AH2256">
        <v>5841</v>
      </c>
      <c r="AI2256">
        <v>51.15</v>
      </c>
      <c r="AJ2256">
        <v>91.34</v>
      </c>
      <c r="AK2256">
        <v>4</v>
      </c>
      <c r="AL2256" t="s">
        <v>165</v>
      </c>
      <c r="AM2256" t="s">
        <v>811</v>
      </c>
      <c r="AN2256" t="s">
        <v>812</v>
      </c>
      <c r="AO2256" t="s">
        <v>813</v>
      </c>
      <c r="AP2256" t="s">
        <v>813</v>
      </c>
      <c r="AQ2256" t="s">
        <v>19</v>
      </c>
      <c r="AR2256" t="s">
        <v>814</v>
      </c>
      <c r="AS2256" t="s">
        <v>815</v>
      </c>
      <c r="AT2256">
        <v>1370</v>
      </c>
      <c r="AU2256" t="s">
        <v>363</v>
      </c>
      <c r="AV2256" t="s">
        <v>737</v>
      </c>
      <c r="AW2256" t="s">
        <v>765</v>
      </c>
      <c r="AX2256" t="s">
        <v>766</v>
      </c>
      <c r="AY2256">
        <v>1102</v>
      </c>
      <c r="AZ2256" t="s">
        <v>749</v>
      </c>
      <c r="BA2256">
        <f t="shared" si="35"/>
        <v>3726.7200000000003</v>
      </c>
    </row>
    <row r="2257" spans="1:53" x14ac:dyDescent="0.35">
      <c r="A2257">
        <v>473</v>
      </c>
      <c r="B2257" t="s">
        <v>661</v>
      </c>
      <c r="C2257" t="s">
        <v>662</v>
      </c>
      <c r="D2257" t="s">
        <v>144</v>
      </c>
      <c r="E2257" t="s">
        <v>663</v>
      </c>
      <c r="F2257" t="s">
        <v>664</v>
      </c>
      <c r="G2257" t="s">
        <v>665</v>
      </c>
      <c r="H2257" t="s">
        <v>666</v>
      </c>
      <c r="I2257" t="s">
        <v>813</v>
      </c>
      <c r="J2257" t="s">
        <v>813</v>
      </c>
      <c r="K2257" t="s">
        <v>314</v>
      </c>
      <c r="L2257">
        <v>34800</v>
      </c>
      <c r="M2257" t="s">
        <v>1250</v>
      </c>
      <c r="N2257" s="1">
        <v>38034</v>
      </c>
      <c r="O2257">
        <v>7612.06</v>
      </c>
      <c r="P2257">
        <v>10157</v>
      </c>
      <c r="Q2257" s="1">
        <v>37903</v>
      </c>
      <c r="R2257" s="1">
        <v>37909</v>
      </c>
      <c r="S2257" s="1">
        <v>37908</v>
      </c>
      <c r="T2257" t="s">
        <v>949</v>
      </c>
      <c r="U2257" t="s">
        <v>813</v>
      </c>
      <c r="V2257">
        <v>33</v>
      </c>
      <c r="W2257">
        <v>69.27</v>
      </c>
      <c r="X2257">
        <v>3</v>
      </c>
      <c r="Y2257" t="s">
        <v>1277</v>
      </c>
      <c r="Z2257" t="s">
        <v>813</v>
      </c>
      <c r="AA2257" t="s">
        <v>813</v>
      </c>
      <c r="AB2257" t="s">
        <v>890</v>
      </c>
      <c r="AC2257" t="s">
        <v>1365</v>
      </c>
      <c r="AD2257" t="s">
        <v>1276</v>
      </c>
      <c r="AE2257" t="s">
        <v>1366</v>
      </c>
      <c r="AF2257" t="s">
        <v>1351</v>
      </c>
      <c r="AG2257" t="s">
        <v>1367</v>
      </c>
      <c r="AH2257">
        <v>992</v>
      </c>
      <c r="AI2257">
        <v>49</v>
      </c>
      <c r="AJ2257">
        <v>84.48</v>
      </c>
      <c r="AK2257">
        <v>4</v>
      </c>
      <c r="AL2257" t="s">
        <v>165</v>
      </c>
      <c r="AM2257" t="s">
        <v>811</v>
      </c>
      <c r="AN2257" t="s">
        <v>812</v>
      </c>
      <c r="AO2257" t="s">
        <v>813</v>
      </c>
      <c r="AP2257" t="s">
        <v>813</v>
      </c>
      <c r="AQ2257" t="s">
        <v>19</v>
      </c>
      <c r="AR2257" t="s">
        <v>814</v>
      </c>
      <c r="AS2257" t="s">
        <v>815</v>
      </c>
      <c r="AT2257">
        <v>1401</v>
      </c>
      <c r="AU2257" t="s">
        <v>767</v>
      </c>
      <c r="AV2257" t="s">
        <v>768</v>
      </c>
      <c r="AW2257" t="s">
        <v>769</v>
      </c>
      <c r="AX2257" t="s">
        <v>770</v>
      </c>
      <c r="AY2257">
        <v>1102</v>
      </c>
      <c r="AZ2257" t="s">
        <v>749</v>
      </c>
      <c r="BA2257">
        <f t="shared" si="35"/>
        <v>2285.91</v>
      </c>
    </row>
    <row r="2258" spans="1:53" x14ac:dyDescent="0.35">
      <c r="A2258">
        <v>473</v>
      </c>
      <c r="B2258" t="s">
        <v>661</v>
      </c>
      <c r="C2258" t="s">
        <v>662</v>
      </c>
      <c r="D2258" t="s">
        <v>144</v>
      </c>
      <c r="E2258" t="s">
        <v>663</v>
      </c>
      <c r="F2258" t="s">
        <v>664</v>
      </c>
      <c r="G2258" t="s">
        <v>665</v>
      </c>
      <c r="H2258" t="s">
        <v>666</v>
      </c>
      <c r="I2258" t="s">
        <v>813</v>
      </c>
      <c r="J2258" t="s">
        <v>813</v>
      </c>
      <c r="K2258" t="s">
        <v>314</v>
      </c>
      <c r="L2258">
        <v>34800</v>
      </c>
      <c r="M2258" t="s">
        <v>1251</v>
      </c>
      <c r="N2258" s="1">
        <v>37921</v>
      </c>
      <c r="O2258">
        <v>17746.259999999998</v>
      </c>
      <c r="P2258">
        <v>10157</v>
      </c>
      <c r="Q2258" s="1">
        <v>37903</v>
      </c>
      <c r="R2258" s="1">
        <v>37909</v>
      </c>
      <c r="S2258" s="1">
        <v>37908</v>
      </c>
      <c r="T2258" t="s">
        <v>949</v>
      </c>
      <c r="U2258" t="s">
        <v>813</v>
      </c>
      <c r="V2258">
        <v>33</v>
      </c>
      <c r="W2258">
        <v>69.27</v>
      </c>
      <c r="X2258">
        <v>3</v>
      </c>
      <c r="Y2258" t="s">
        <v>1277</v>
      </c>
      <c r="Z2258" t="s">
        <v>813</v>
      </c>
      <c r="AA2258" t="s">
        <v>813</v>
      </c>
      <c r="AB2258" t="s">
        <v>890</v>
      </c>
      <c r="AC2258" t="s">
        <v>1365</v>
      </c>
      <c r="AD2258" t="s">
        <v>1276</v>
      </c>
      <c r="AE2258" t="s">
        <v>1366</v>
      </c>
      <c r="AF2258" t="s">
        <v>1351</v>
      </c>
      <c r="AG2258" t="s">
        <v>1367</v>
      </c>
      <c r="AH2258">
        <v>992</v>
      </c>
      <c r="AI2258">
        <v>49</v>
      </c>
      <c r="AJ2258">
        <v>84.48</v>
      </c>
      <c r="AK2258">
        <v>4</v>
      </c>
      <c r="AL2258" t="s">
        <v>165</v>
      </c>
      <c r="AM2258" t="s">
        <v>811</v>
      </c>
      <c r="AN2258" t="s">
        <v>812</v>
      </c>
      <c r="AO2258" t="s">
        <v>813</v>
      </c>
      <c r="AP2258" t="s">
        <v>813</v>
      </c>
      <c r="AQ2258" t="s">
        <v>19</v>
      </c>
      <c r="AR2258" t="s">
        <v>814</v>
      </c>
      <c r="AS2258" t="s">
        <v>815</v>
      </c>
      <c r="AT2258">
        <v>1401</v>
      </c>
      <c r="AU2258" t="s">
        <v>767</v>
      </c>
      <c r="AV2258" t="s">
        <v>768</v>
      </c>
      <c r="AW2258" t="s">
        <v>769</v>
      </c>
      <c r="AX2258" t="s">
        <v>770</v>
      </c>
      <c r="AY2258">
        <v>1102</v>
      </c>
      <c r="AZ2258" t="s">
        <v>749</v>
      </c>
      <c r="BA2258">
        <f t="shared" si="35"/>
        <v>2285.91</v>
      </c>
    </row>
    <row r="2259" spans="1:53" x14ac:dyDescent="0.35">
      <c r="A2259">
        <v>473</v>
      </c>
      <c r="B2259" t="s">
        <v>661</v>
      </c>
      <c r="C2259" t="s">
        <v>662</v>
      </c>
      <c r="D2259" t="s">
        <v>144</v>
      </c>
      <c r="E2259" t="s">
        <v>663</v>
      </c>
      <c r="F2259" t="s">
        <v>664</v>
      </c>
      <c r="G2259" t="s">
        <v>665</v>
      </c>
      <c r="H2259" t="s">
        <v>666</v>
      </c>
      <c r="I2259" t="s">
        <v>813</v>
      </c>
      <c r="J2259" t="s">
        <v>813</v>
      </c>
      <c r="K2259" t="s">
        <v>314</v>
      </c>
      <c r="L2259">
        <v>34800</v>
      </c>
      <c r="M2259" t="s">
        <v>1250</v>
      </c>
      <c r="N2259" s="1">
        <v>38034</v>
      </c>
      <c r="O2259">
        <v>7612.06</v>
      </c>
      <c r="P2259">
        <v>10157</v>
      </c>
      <c r="Q2259" s="1">
        <v>37903</v>
      </c>
      <c r="R2259" s="1">
        <v>37909</v>
      </c>
      <c r="S2259" s="1">
        <v>37908</v>
      </c>
      <c r="T2259" t="s">
        <v>949</v>
      </c>
      <c r="U2259" t="s">
        <v>813</v>
      </c>
      <c r="V2259">
        <v>40</v>
      </c>
      <c r="W2259">
        <v>89.72</v>
      </c>
      <c r="X2259">
        <v>5</v>
      </c>
      <c r="Y2259" t="s">
        <v>1277</v>
      </c>
      <c r="Z2259" t="s">
        <v>813</v>
      </c>
      <c r="AA2259" t="s">
        <v>813</v>
      </c>
      <c r="AB2259" t="s">
        <v>893</v>
      </c>
      <c r="AC2259" t="s">
        <v>1425</v>
      </c>
      <c r="AD2259" t="s">
        <v>1276</v>
      </c>
      <c r="AE2259" t="s">
        <v>1417</v>
      </c>
      <c r="AF2259" t="s">
        <v>1298</v>
      </c>
      <c r="AG2259" t="s">
        <v>1426</v>
      </c>
      <c r="AH2259">
        <v>3627</v>
      </c>
      <c r="AI2259">
        <v>66.739999999999995</v>
      </c>
      <c r="AJ2259">
        <v>109.42</v>
      </c>
      <c r="AK2259">
        <v>4</v>
      </c>
      <c r="AL2259" t="s">
        <v>165</v>
      </c>
      <c r="AM2259" t="s">
        <v>811</v>
      </c>
      <c r="AN2259" t="s">
        <v>812</v>
      </c>
      <c r="AO2259" t="s">
        <v>813</v>
      </c>
      <c r="AP2259" t="s">
        <v>813</v>
      </c>
      <c r="AQ2259" t="s">
        <v>19</v>
      </c>
      <c r="AR2259" t="s">
        <v>814</v>
      </c>
      <c r="AS2259" t="s">
        <v>815</v>
      </c>
      <c r="AT2259">
        <v>1401</v>
      </c>
      <c r="AU2259" t="s">
        <v>767</v>
      </c>
      <c r="AV2259" t="s">
        <v>768</v>
      </c>
      <c r="AW2259" t="s">
        <v>769</v>
      </c>
      <c r="AX2259" t="s">
        <v>770</v>
      </c>
      <c r="AY2259">
        <v>1102</v>
      </c>
      <c r="AZ2259" t="s">
        <v>749</v>
      </c>
      <c r="BA2259">
        <f t="shared" si="35"/>
        <v>3588.8</v>
      </c>
    </row>
    <row r="2260" spans="1:53" x14ac:dyDescent="0.35">
      <c r="A2260">
        <v>473</v>
      </c>
      <c r="B2260" t="s">
        <v>661</v>
      </c>
      <c r="C2260" t="s">
        <v>662</v>
      </c>
      <c r="D2260" t="s">
        <v>144</v>
      </c>
      <c r="E2260" t="s">
        <v>663</v>
      </c>
      <c r="F2260" t="s">
        <v>664</v>
      </c>
      <c r="G2260" t="s">
        <v>665</v>
      </c>
      <c r="H2260" t="s">
        <v>666</v>
      </c>
      <c r="I2260" t="s">
        <v>813</v>
      </c>
      <c r="J2260" t="s">
        <v>813</v>
      </c>
      <c r="K2260" t="s">
        <v>314</v>
      </c>
      <c r="L2260">
        <v>34800</v>
      </c>
      <c r="M2260" t="s">
        <v>1251</v>
      </c>
      <c r="N2260" s="1">
        <v>37921</v>
      </c>
      <c r="O2260">
        <v>17746.259999999998</v>
      </c>
      <c r="P2260">
        <v>10157</v>
      </c>
      <c r="Q2260" s="1">
        <v>37903</v>
      </c>
      <c r="R2260" s="1">
        <v>37909</v>
      </c>
      <c r="S2260" s="1">
        <v>37908</v>
      </c>
      <c r="T2260" t="s">
        <v>949</v>
      </c>
      <c r="U2260" t="s">
        <v>813</v>
      </c>
      <c r="V2260">
        <v>40</v>
      </c>
      <c r="W2260">
        <v>89.72</v>
      </c>
      <c r="X2260">
        <v>5</v>
      </c>
      <c r="Y2260" t="s">
        <v>1277</v>
      </c>
      <c r="Z2260" t="s">
        <v>813</v>
      </c>
      <c r="AA2260" t="s">
        <v>813</v>
      </c>
      <c r="AB2260" t="s">
        <v>893</v>
      </c>
      <c r="AC2260" t="s">
        <v>1425</v>
      </c>
      <c r="AD2260" t="s">
        <v>1276</v>
      </c>
      <c r="AE2260" t="s">
        <v>1417</v>
      </c>
      <c r="AF2260" t="s">
        <v>1298</v>
      </c>
      <c r="AG2260" t="s">
        <v>1426</v>
      </c>
      <c r="AH2260">
        <v>3627</v>
      </c>
      <c r="AI2260">
        <v>66.739999999999995</v>
      </c>
      <c r="AJ2260">
        <v>109.42</v>
      </c>
      <c r="AK2260">
        <v>4</v>
      </c>
      <c r="AL2260" t="s">
        <v>165</v>
      </c>
      <c r="AM2260" t="s">
        <v>811</v>
      </c>
      <c r="AN2260" t="s">
        <v>812</v>
      </c>
      <c r="AO2260" t="s">
        <v>813</v>
      </c>
      <c r="AP2260" t="s">
        <v>813</v>
      </c>
      <c r="AQ2260" t="s">
        <v>19</v>
      </c>
      <c r="AR2260" t="s">
        <v>814</v>
      </c>
      <c r="AS2260" t="s">
        <v>815</v>
      </c>
      <c r="AT2260">
        <v>1401</v>
      </c>
      <c r="AU2260" t="s">
        <v>767</v>
      </c>
      <c r="AV2260" t="s">
        <v>768</v>
      </c>
      <c r="AW2260" t="s">
        <v>769</v>
      </c>
      <c r="AX2260" t="s">
        <v>770</v>
      </c>
      <c r="AY2260">
        <v>1102</v>
      </c>
      <c r="AZ2260" t="s">
        <v>749</v>
      </c>
      <c r="BA2260">
        <f t="shared" si="35"/>
        <v>3588.8</v>
      </c>
    </row>
    <row r="2261" spans="1:53" x14ac:dyDescent="0.35">
      <c r="A2261">
        <v>473</v>
      </c>
      <c r="B2261" t="s">
        <v>661</v>
      </c>
      <c r="C2261" t="s">
        <v>662</v>
      </c>
      <c r="D2261" t="s">
        <v>144</v>
      </c>
      <c r="E2261" t="s">
        <v>663</v>
      </c>
      <c r="F2261" t="s">
        <v>664</v>
      </c>
      <c r="G2261" t="s">
        <v>665</v>
      </c>
      <c r="H2261" t="s">
        <v>666</v>
      </c>
      <c r="I2261" t="s">
        <v>813</v>
      </c>
      <c r="J2261" t="s">
        <v>813</v>
      </c>
      <c r="K2261" t="s">
        <v>314</v>
      </c>
      <c r="L2261">
        <v>34800</v>
      </c>
      <c r="M2261" t="s">
        <v>1250</v>
      </c>
      <c r="N2261" s="1">
        <v>38034</v>
      </c>
      <c r="O2261">
        <v>7612.06</v>
      </c>
      <c r="P2261">
        <v>10157</v>
      </c>
      <c r="Q2261" s="1">
        <v>37903</v>
      </c>
      <c r="R2261" s="1">
        <v>37909</v>
      </c>
      <c r="S2261" s="1">
        <v>37908</v>
      </c>
      <c r="T2261" t="s">
        <v>949</v>
      </c>
      <c r="U2261" t="s">
        <v>813</v>
      </c>
      <c r="V2261">
        <v>33</v>
      </c>
      <c r="W2261">
        <v>66.650000000000006</v>
      </c>
      <c r="X2261">
        <v>4</v>
      </c>
      <c r="Y2261" t="s">
        <v>1277</v>
      </c>
      <c r="Z2261" t="s">
        <v>813</v>
      </c>
      <c r="AA2261" t="s">
        <v>813</v>
      </c>
      <c r="AB2261" t="s">
        <v>897</v>
      </c>
      <c r="AC2261" t="s">
        <v>1467</v>
      </c>
      <c r="AD2261" t="s">
        <v>1276</v>
      </c>
      <c r="AE2261" t="s">
        <v>1417</v>
      </c>
      <c r="AF2261" t="s">
        <v>1320</v>
      </c>
      <c r="AG2261" t="s">
        <v>1468</v>
      </c>
      <c r="AH2261">
        <v>2756</v>
      </c>
      <c r="AI2261">
        <v>36.229999999999997</v>
      </c>
      <c r="AJ2261">
        <v>72.45</v>
      </c>
      <c r="AK2261">
        <v>4</v>
      </c>
      <c r="AL2261" t="s">
        <v>165</v>
      </c>
      <c r="AM2261" t="s">
        <v>811</v>
      </c>
      <c r="AN2261" t="s">
        <v>812</v>
      </c>
      <c r="AO2261" t="s">
        <v>813</v>
      </c>
      <c r="AP2261" t="s">
        <v>813</v>
      </c>
      <c r="AQ2261" t="s">
        <v>19</v>
      </c>
      <c r="AR2261" t="s">
        <v>814</v>
      </c>
      <c r="AS2261" t="s">
        <v>815</v>
      </c>
      <c r="AT2261">
        <v>1401</v>
      </c>
      <c r="AU2261" t="s">
        <v>767</v>
      </c>
      <c r="AV2261" t="s">
        <v>768</v>
      </c>
      <c r="AW2261" t="s">
        <v>769</v>
      </c>
      <c r="AX2261" t="s">
        <v>770</v>
      </c>
      <c r="AY2261">
        <v>1102</v>
      </c>
      <c r="AZ2261" t="s">
        <v>749</v>
      </c>
      <c r="BA2261">
        <f t="shared" si="35"/>
        <v>2199.4500000000003</v>
      </c>
    </row>
    <row r="2262" spans="1:53" x14ac:dyDescent="0.35">
      <c r="A2262">
        <v>473</v>
      </c>
      <c r="B2262" t="s">
        <v>661</v>
      </c>
      <c r="C2262" t="s">
        <v>662</v>
      </c>
      <c r="D2262" t="s">
        <v>144</v>
      </c>
      <c r="E2262" t="s">
        <v>663</v>
      </c>
      <c r="F2262" t="s">
        <v>664</v>
      </c>
      <c r="G2262" t="s">
        <v>665</v>
      </c>
      <c r="H2262" t="s">
        <v>666</v>
      </c>
      <c r="I2262" t="s">
        <v>813</v>
      </c>
      <c r="J2262" t="s">
        <v>813</v>
      </c>
      <c r="K2262" t="s">
        <v>314</v>
      </c>
      <c r="L2262">
        <v>34800</v>
      </c>
      <c r="M2262" t="s">
        <v>1251</v>
      </c>
      <c r="N2262" s="1">
        <v>37921</v>
      </c>
      <c r="O2262">
        <v>17746.259999999998</v>
      </c>
      <c r="P2262">
        <v>10157</v>
      </c>
      <c r="Q2262" s="1">
        <v>37903</v>
      </c>
      <c r="R2262" s="1">
        <v>37909</v>
      </c>
      <c r="S2262" s="1">
        <v>37908</v>
      </c>
      <c r="T2262" t="s">
        <v>949</v>
      </c>
      <c r="U2262" t="s">
        <v>813</v>
      </c>
      <c r="V2262">
        <v>33</v>
      </c>
      <c r="W2262">
        <v>66.650000000000006</v>
      </c>
      <c r="X2262">
        <v>4</v>
      </c>
      <c r="Y2262" t="s">
        <v>1277</v>
      </c>
      <c r="Z2262" t="s">
        <v>813</v>
      </c>
      <c r="AA2262" t="s">
        <v>813</v>
      </c>
      <c r="AB2262" t="s">
        <v>897</v>
      </c>
      <c r="AC2262" t="s">
        <v>1467</v>
      </c>
      <c r="AD2262" t="s">
        <v>1276</v>
      </c>
      <c r="AE2262" t="s">
        <v>1417</v>
      </c>
      <c r="AF2262" t="s">
        <v>1320</v>
      </c>
      <c r="AG2262" t="s">
        <v>1468</v>
      </c>
      <c r="AH2262">
        <v>2756</v>
      </c>
      <c r="AI2262">
        <v>36.229999999999997</v>
      </c>
      <c r="AJ2262">
        <v>72.45</v>
      </c>
      <c r="AK2262">
        <v>4</v>
      </c>
      <c r="AL2262" t="s">
        <v>165</v>
      </c>
      <c r="AM2262" t="s">
        <v>811</v>
      </c>
      <c r="AN2262" t="s">
        <v>812</v>
      </c>
      <c r="AO2262" t="s">
        <v>813</v>
      </c>
      <c r="AP2262" t="s">
        <v>813</v>
      </c>
      <c r="AQ2262" t="s">
        <v>19</v>
      </c>
      <c r="AR2262" t="s">
        <v>814</v>
      </c>
      <c r="AS2262" t="s">
        <v>815</v>
      </c>
      <c r="AT2262">
        <v>1401</v>
      </c>
      <c r="AU2262" t="s">
        <v>767</v>
      </c>
      <c r="AV2262" t="s">
        <v>768</v>
      </c>
      <c r="AW2262" t="s">
        <v>769</v>
      </c>
      <c r="AX2262" t="s">
        <v>770</v>
      </c>
      <c r="AY2262">
        <v>1102</v>
      </c>
      <c r="AZ2262" t="s">
        <v>749</v>
      </c>
      <c r="BA2262">
        <f t="shared" si="35"/>
        <v>2199.4500000000003</v>
      </c>
    </row>
    <row r="2263" spans="1:53" x14ac:dyDescent="0.35">
      <c r="A2263">
        <v>473</v>
      </c>
      <c r="B2263" t="s">
        <v>661</v>
      </c>
      <c r="C2263" t="s">
        <v>662</v>
      </c>
      <c r="D2263" t="s">
        <v>144</v>
      </c>
      <c r="E2263" t="s">
        <v>663</v>
      </c>
      <c r="F2263" t="s">
        <v>664</v>
      </c>
      <c r="G2263" t="s">
        <v>665</v>
      </c>
      <c r="H2263" t="s">
        <v>666</v>
      </c>
      <c r="I2263" t="s">
        <v>813</v>
      </c>
      <c r="J2263" t="s">
        <v>813</v>
      </c>
      <c r="K2263" t="s">
        <v>314</v>
      </c>
      <c r="L2263">
        <v>34800</v>
      </c>
      <c r="M2263" t="s">
        <v>1250</v>
      </c>
      <c r="N2263" s="1">
        <v>38034</v>
      </c>
      <c r="O2263">
        <v>7612.06</v>
      </c>
      <c r="P2263">
        <v>10157</v>
      </c>
      <c r="Q2263" s="1">
        <v>37903</v>
      </c>
      <c r="R2263" s="1">
        <v>37909</v>
      </c>
      <c r="S2263" s="1">
        <v>37908</v>
      </c>
      <c r="T2263" t="s">
        <v>949</v>
      </c>
      <c r="U2263" t="s">
        <v>813</v>
      </c>
      <c r="V2263">
        <v>34</v>
      </c>
      <c r="W2263">
        <v>83.91</v>
      </c>
      <c r="X2263">
        <v>1</v>
      </c>
      <c r="Y2263" t="s">
        <v>1275</v>
      </c>
      <c r="Z2263" t="s">
        <v>813</v>
      </c>
      <c r="AA2263" t="s">
        <v>813</v>
      </c>
      <c r="AB2263" t="s">
        <v>914</v>
      </c>
      <c r="AC2263" t="s">
        <v>1474</v>
      </c>
      <c r="AD2263" t="s">
        <v>1274</v>
      </c>
      <c r="AE2263" t="s">
        <v>1472</v>
      </c>
      <c r="AF2263" t="s">
        <v>1332</v>
      </c>
      <c r="AG2263" t="s">
        <v>1475</v>
      </c>
      <c r="AH2263">
        <v>178</v>
      </c>
      <c r="AI2263">
        <v>66.92</v>
      </c>
      <c r="AJ2263">
        <v>99.89</v>
      </c>
      <c r="AK2263">
        <v>4</v>
      </c>
      <c r="AL2263" t="s">
        <v>165</v>
      </c>
      <c r="AM2263" t="s">
        <v>811</v>
      </c>
      <c r="AN2263" t="s">
        <v>812</v>
      </c>
      <c r="AO2263" t="s">
        <v>813</v>
      </c>
      <c r="AP2263" t="s">
        <v>813</v>
      </c>
      <c r="AQ2263" t="s">
        <v>19</v>
      </c>
      <c r="AR2263" t="s">
        <v>814</v>
      </c>
      <c r="AS2263" t="s">
        <v>815</v>
      </c>
      <c r="AT2263">
        <v>1401</v>
      </c>
      <c r="AU2263" t="s">
        <v>767</v>
      </c>
      <c r="AV2263" t="s">
        <v>768</v>
      </c>
      <c r="AW2263" t="s">
        <v>769</v>
      </c>
      <c r="AX2263" t="s">
        <v>770</v>
      </c>
      <c r="AY2263">
        <v>1102</v>
      </c>
      <c r="AZ2263" t="s">
        <v>749</v>
      </c>
      <c r="BA2263">
        <f t="shared" si="35"/>
        <v>2852.94</v>
      </c>
    </row>
    <row r="2264" spans="1:53" x14ac:dyDescent="0.35">
      <c r="A2264">
        <v>473</v>
      </c>
      <c r="B2264" t="s">
        <v>661</v>
      </c>
      <c r="C2264" t="s">
        <v>662</v>
      </c>
      <c r="D2264" t="s">
        <v>144</v>
      </c>
      <c r="E2264" t="s">
        <v>663</v>
      </c>
      <c r="F2264" t="s">
        <v>664</v>
      </c>
      <c r="G2264" t="s">
        <v>665</v>
      </c>
      <c r="H2264" t="s">
        <v>666</v>
      </c>
      <c r="I2264" t="s">
        <v>813</v>
      </c>
      <c r="J2264" t="s">
        <v>813</v>
      </c>
      <c r="K2264" t="s">
        <v>314</v>
      </c>
      <c r="L2264">
        <v>34800</v>
      </c>
      <c r="M2264" t="s">
        <v>1251</v>
      </c>
      <c r="N2264" s="1">
        <v>37921</v>
      </c>
      <c r="O2264">
        <v>17746.259999999998</v>
      </c>
      <c r="P2264">
        <v>10157</v>
      </c>
      <c r="Q2264" s="1">
        <v>37903</v>
      </c>
      <c r="R2264" s="1">
        <v>37909</v>
      </c>
      <c r="S2264" s="1">
        <v>37908</v>
      </c>
      <c r="T2264" t="s">
        <v>949</v>
      </c>
      <c r="U2264" t="s">
        <v>813</v>
      </c>
      <c r="V2264">
        <v>34</v>
      </c>
      <c r="W2264">
        <v>83.91</v>
      </c>
      <c r="X2264">
        <v>1</v>
      </c>
      <c r="Y2264" t="s">
        <v>1275</v>
      </c>
      <c r="Z2264" t="s">
        <v>813</v>
      </c>
      <c r="AA2264" t="s">
        <v>813</v>
      </c>
      <c r="AB2264" t="s">
        <v>914</v>
      </c>
      <c r="AC2264" t="s">
        <v>1474</v>
      </c>
      <c r="AD2264" t="s">
        <v>1274</v>
      </c>
      <c r="AE2264" t="s">
        <v>1472</v>
      </c>
      <c r="AF2264" t="s">
        <v>1332</v>
      </c>
      <c r="AG2264" t="s">
        <v>1475</v>
      </c>
      <c r="AH2264">
        <v>178</v>
      </c>
      <c r="AI2264">
        <v>66.92</v>
      </c>
      <c r="AJ2264">
        <v>99.89</v>
      </c>
      <c r="AK2264">
        <v>4</v>
      </c>
      <c r="AL2264" t="s">
        <v>165</v>
      </c>
      <c r="AM2264" t="s">
        <v>811</v>
      </c>
      <c r="AN2264" t="s">
        <v>812</v>
      </c>
      <c r="AO2264" t="s">
        <v>813</v>
      </c>
      <c r="AP2264" t="s">
        <v>813</v>
      </c>
      <c r="AQ2264" t="s">
        <v>19</v>
      </c>
      <c r="AR2264" t="s">
        <v>814</v>
      </c>
      <c r="AS2264" t="s">
        <v>815</v>
      </c>
      <c r="AT2264">
        <v>1401</v>
      </c>
      <c r="AU2264" t="s">
        <v>767</v>
      </c>
      <c r="AV2264" t="s">
        <v>768</v>
      </c>
      <c r="AW2264" t="s">
        <v>769</v>
      </c>
      <c r="AX2264" t="s">
        <v>770</v>
      </c>
      <c r="AY2264">
        <v>1102</v>
      </c>
      <c r="AZ2264" t="s">
        <v>749</v>
      </c>
      <c r="BA2264">
        <f t="shared" si="35"/>
        <v>2852.94</v>
      </c>
    </row>
    <row r="2265" spans="1:53" x14ac:dyDescent="0.35">
      <c r="A2265">
        <v>473</v>
      </c>
      <c r="B2265" t="s">
        <v>661</v>
      </c>
      <c r="C2265" t="s">
        <v>662</v>
      </c>
      <c r="D2265" t="s">
        <v>144</v>
      </c>
      <c r="E2265" t="s">
        <v>663</v>
      </c>
      <c r="F2265" t="s">
        <v>664</v>
      </c>
      <c r="G2265" t="s">
        <v>665</v>
      </c>
      <c r="H2265" t="s">
        <v>666</v>
      </c>
      <c r="I2265" t="s">
        <v>813</v>
      </c>
      <c r="J2265" t="s">
        <v>813</v>
      </c>
      <c r="K2265" t="s">
        <v>314</v>
      </c>
      <c r="L2265">
        <v>34800</v>
      </c>
      <c r="M2265" t="s">
        <v>1250</v>
      </c>
      <c r="N2265" s="1">
        <v>38034</v>
      </c>
      <c r="O2265">
        <v>7612.06</v>
      </c>
      <c r="P2265">
        <v>10157</v>
      </c>
      <c r="Q2265" s="1">
        <v>37903</v>
      </c>
      <c r="R2265" s="1">
        <v>37909</v>
      </c>
      <c r="S2265" s="1">
        <v>37908</v>
      </c>
      <c r="T2265" t="s">
        <v>949</v>
      </c>
      <c r="U2265" t="s">
        <v>813</v>
      </c>
      <c r="V2265">
        <v>28</v>
      </c>
      <c r="W2265">
        <v>56.41</v>
      </c>
      <c r="X2265">
        <v>6</v>
      </c>
      <c r="Y2265" t="s">
        <v>1285</v>
      </c>
      <c r="Z2265" t="s">
        <v>813</v>
      </c>
      <c r="AA2265" t="s">
        <v>813</v>
      </c>
      <c r="AB2265" t="s">
        <v>898</v>
      </c>
      <c r="AC2265" t="s">
        <v>1483</v>
      </c>
      <c r="AD2265" t="s">
        <v>1284</v>
      </c>
      <c r="AE2265" t="s">
        <v>1472</v>
      </c>
      <c r="AF2265" t="s">
        <v>1301</v>
      </c>
      <c r="AG2265" t="s">
        <v>1484</v>
      </c>
      <c r="AH2265">
        <v>136</v>
      </c>
      <c r="AI2265">
        <v>33.020000000000003</v>
      </c>
      <c r="AJ2265">
        <v>68.790000000000006</v>
      </c>
      <c r="AK2265">
        <v>4</v>
      </c>
      <c r="AL2265" t="s">
        <v>165</v>
      </c>
      <c r="AM2265" t="s">
        <v>811</v>
      </c>
      <c r="AN2265" t="s">
        <v>812</v>
      </c>
      <c r="AO2265" t="s">
        <v>813</v>
      </c>
      <c r="AP2265" t="s">
        <v>813</v>
      </c>
      <c r="AQ2265" t="s">
        <v>19</v>
      </c>
      <c r="AR2265" t="s">
        <v>814</v>
      </c>
      <c r="AS2265" t="s">
        <v>815</v>
      </c>
      <c r="AT2265">
        <v>1401</v>
      </c>
      <c r="AU2265" t="s">
        <v>767</v>
      </c>
      <c r="AV2265" t="s">
        <v>768</v>
      </c>
      <c r="AW2265" t="s">
        <v>769</v>
      </c>
      <c r="AX2265" t="s">
        <v>770</v>
      </c>
      <c r="AY2265">
        <v>1102</v>
      </c>
      <c r="AZ2265" t="s">
        <v>749</v>
      </c>
      <c r="BA2265">
        <f t="shared" si="35"/>
        <v>1579.48</v>
      </c>
    </row>
    <row r="2266" spans="1:53" x14ac:dyDescent="0.35">
      <c r="A2266">
        <v>473</v>
      </c>
      <c r="B2266" t="s">
        <v>661</v>
      </c>
      <c r="C2266" t="s">
        <v>662</v>
      </c>
      <c r="D2266" t="s">
        <v>144</v>
      </c>
      <c r="E2266" t="s">
        <v>663</v>
      </c>
      <c r="F2266" t="s">
        <v>664</v>
      </c>
      <c r="G2266" t="s">
        <v>665</v>
      </c>
      <c r="H2266" t="s">
        <v>666</v>
      </c>
      <c r="I2266" t="s">
        <v>813</v>
      </c>
      <c r="J2266" t="s">
        <v>813</v>
      </c>
      <c r="K2266" t="s">
        <v>314</v>
      </c>
      <c r="L2266">
        <v>34800</v>
      </c>
      <c r="M2266" t="s">
        <v>1251</v>
      </c>
      <c r="N2266" s="1">
        <v>37921</v>
      </c>
      <c r="O2266">
        <v>17746.259999999998</v>
      </c>
      <c r="P2266">
        <v>10157</v>
      </c>
      <c r="Q2266" s="1">
        <v>37903</v>
      </c>
      <c r="R2266" s="1">
        <v>37909</v>
      </c>
      <c r="S2266" s="1">
        <v>37908</v>
      </c>
      <c r="T2266" t="s">
        <v>949</v>
      </c>
      <c r="U2266" t="s">
        <v>813</v>
      </c>
      <c r="V2266">
        <v>28</v>
      </c>
      <c r="W2266">
        <v>56.41</v>
      </c>
      <c r="X2266">
        <v>6</v>
      </c>
      <c r="Y2266" t="s">
        <v>1285</v>
      </c>
      <c r="Z2266" t="s">
        <v>813</v>
      </c>
      <c r="AA2266" t="s">
        <v>813</v>
      </c>
      <c r="AB2266" t="s">
        <v>898</v>
      </c>
      <c r="AC2266" t="s">
        <v>1483</v>
      </c>
      <c r="AD2266" t="s">
        <v>1284</v>
      </c>
      <c r="AE2266" t="s">
        <v>1472</v>
      </c>
      <c r="AF2266" t="s">
        <v>1301</v>
      </c>
      <c r="AG2266" t="s">
        <v>1484</v>
      </c>
      <c r="AH2266">
        <v>136</v>
      </c>
      <c r="AI2266">
        <v>33.020000000000003</v>
      </c>
      <c r="AJ2266">
        <v>68.790000000000006</v>
      </c>
      <c r="AK2266">
        <v>4</v>
      </c>
      <c r="AL2266" t="s">
        <v>165</v>
      </c>
      <c r="AM2266" t="s">
        <v>811</v>
      </c>
      <c r="AN2266" t="s">
        <v>812</v>
      </c>
      <c r="AO2266" t="s">
        <v>813</v>
      </c>
      <c r="AP2266" t="s">
        <v>813</v>
      </c>
      <c r="AQ2266" t="s">
        <v>19</v>
      </c>
      <c r="AR2266" t="s">
        <v>814</v>
      </c>
      <c r="AS2266" t="s">
        <v>815</v>
      </c>
      <c r="AT2266">
        <v>1401</v>
      </c>
      <c r="AU2266" t="s">
        <v>767</v>
      </c>
      <c r="AV2266" t="s">
        <v>768</v>
      </c>
      <c r="AW2266" t="s">
        <v>769</v>
      </c>
      <c r="AX2266" t="s">
        <v>770</v>
      </c>
      <c r="AY2266">
        <v>1102</v>
      </c>
      <c r="AZ2266" t="s">
        <v>749</v>
      </c>
      <c r="BA2266">
        <f t="shared" si="35"/>
        <v>1579.48</v>
      </c>
    </row>
    <row r="2267" spans="1:53" x14ac:dyDescent="0.35">
      <c r="A2267">
        <v>473</v>
      </c>
      <c r="B2267" t="s">
        <v>661</v>
      </c>
      <c r="C2267" t="s">
        <v>662</v>
      </c>
      <c r="D2267" t="s">
        <v>144</v>
      </c>
      <c r="E2267" t="s">
        <v>663</v>
      </c>
      <c r="F2267" t="s">
        <v>664</v>
      </c>
      <c r="G2267" t="s">
        <v>665</v>
      </c>
      <c r="H2267" t="s">
        <v>666</v>
      </c>
      <c r="I2267" t="s">
        <v>813</v>
      </c>
      <c r="J2267" t="s">
        <v>813</v>
      </c>
      <c r="K2267" t="s">
        <v>314</v>
      </c>
      <c r="L2267">
        <v>34800</v>
      </c>
      <c r="M2267" t="s">
        <v>1250</v>
      </c>
      <c r="N2267" s="1">
        <v>38034</v>
      </c>
      <c r="O2267">
        <v>7612.06</v>
      </c>
      <c r="P2267">
        <v>10157</v>
      </c>
      <c r="Q2267" s="1">
        <v>37903</v>
      </c>
      <c r="R2267" s="1">
        <v>37909</v>
      </c>
      <c r="S2267" s="1">
        <v>37908</v>
      </c>
      <c r="T2267" t="s">
        <v>949</v>
      </c>
      <c r="U2267" t="s">
        <v>813</v>
      </c>
      <c r="V2267">
        <v>48</v>
      </c>
      <c r="W2267">
        <v>109.16</v>
      </c>
      <c r="X2267">
        <v>2</v>
      </c>
      <c r="Y2267" t="s">
        <v>1277</v>
      </c>
      <c r="Z2267" t="s">
        <v>813</v>
      </c>
      <c r="AA2267" t="s">
        <v>813</v>
      </c>
      <c r="AB2267" t="s">
        <v>903</v>
      </c>
      <c r="AC2267" t="s">
        <v>1509</v>
      </c>
      <c r="AD2267" t="s">
        <v>1276</v>
      </c>
      <c r="AE2267" t="s">
        <v>1495</v>
      </c>
      <c r="AF2267" t="s">
        <v>1301</v>
      </c>
      <c r="AG2267" t="s">
        <v>1498</v>
      </c>
      <c r="AH2267">
        <v>7106</v>
      </c>
      <c r="AI2267">
        <v>59.33</v>
      </c>
      <c r="AJ2267">
        <v>118.65</v>
      </c>
      <c r="AK2267">
        <v>4</v>
      </c>
      <c r="AL2267" t="s">
        <v>165</v>
      </c>
      <c r="AM2267" t="s">
        <v>811</v>
      </c>
      <c r="AN2267" t="s">
        <v>812</v>
      </c>
      <c r="AO2267" t="s">
        <v>813</v>
      </c>
      <c r="AP2267" t="s">
        <v>813</v>
      </c>
      <c r="AQ2267" t="s">
        <v>19</v>
      </c>
      <c r="AR2267" t="s">
        <v>814</v>
      </c>
      <c r="AS2267" t="s">
        <v>815</v>
      </c>
      <c r="AT2267">
        <v>1401</v>
      </c>
      <c r="AU2267" t="s">
        <v>767</v>
      </c>
      <c r="AV2267" t="s">
        <v>768</v>
      </c>
      <c r="AW2267" t="s">
        <v>769</v>
      </c>
      <c r="AX2267" t="s">
        <v>770</v>
      </c>
      <c r="AY2267">
        <v>1102</v>
      </c>
      <c r="AZ2267" t="s">
        <v>749</v>
      </c>
      <c r="BA2267">
        <f t="shared" si="35"/>
        <v>5239.68</v>
      </c>
    </row>
    <row r="2268" spans="1:53" x14ac:dyDescent="0.35">
      <c r="A2268">
        <v>473</v>
      </c>
      <c r="B2268" t="s">
        <v>661</v>
      </c>
      <c r="C2268" t="s">
        <v>662</v>
      </c>
      <c r="D2268" t="s">
        <v>144</v>
      </c>
      <c r="E2268" t="s">
        <v>663</v>
      </c>
      <c r="F2268" t="s">
        <v>664</v>
      </c>
      <c r="G2268" t="s">
        <v>665</v>
      </c>
      <c r="H2268" t="s">
        <v>666</v>
      </c>
      <c r="I2268" t="s">
        <v>813</v>
      </c>
      <c r="J2268" t="s">
        <v>813</v>
      </c>
      <c r="K2268" t="s">
        <v>314</v>
      </c>
      <c r="L2268">
        <v>34800</v>
      </c>
      <c r="M2268" t="s">
        <v>1251</v>
      </c>
      <c r="N2268" s="1">
        <v>37921</v>
      </c>
      <c r="O2268">
        <v>17746.259999999998</v>
      </c>
      <c r="P2268">
        <v>10157</v>
      </c>
      <c r="Q2268" s="1">
        <v>37903</v>
      </c>
      <c r="R2268" s="1">
        <v>37909</v>
      </c>
      <c r="S2268" s="1">
        <v>37908</v>
      </c>
      <c r="T2268" t="s">
        <v>949</v>
      </c>
      <c r="U2268" t="s">
        <v>813</v>
      </c>
      <c r="V2268">
        <v>48</v>
      </c>
      <c r="W2268">
        <v>109.16</v>
      </c>
      <c r="X2268">
        <v>2</v>
      </c>
      <c r="Y2268" t="s">
        <v>1277</v>
      </c>
      <c r="Z2268" t="s">
        <v>813</v>
      </c>
      <c r="AA2268" t="s">
        <v>813</v>
      </c>
      <c r="AB2268" t="s">
        <v>903</v>
      </c>
      <c r="AC2268" t="s">
        <v>1509</v>
      </c>
      <c r="AD2268" t="s">
        <v>1276</v>
      </c>
      <c r="AE2268" t="s">
        <v>1495</v>
      </c>
      <c r="AF2268" t="s">
        <v>1301</v>
      </c>
      <c r="AG2268" t="s">
        <v>1498</v>
      </c>
      <c r="AH2268">
        <v>7106</v>
      </c>
      <c r="AI2268">
        <v>59.33</v>
      </c>
      <c r="AJ2268">
        <v>118.65</v>
      </c>
      <c r="AK2268">
        <v>4</v>
      </c>
      <c r="AL2268" t="s">
        <v>165</v>
      </c>
      <c r="AM2268" t="s">
        <v>811</v>
      </c>
      <c r="AN2268" t="s">
        <v>812</v>
      </c>
      <c r="AO2268" t="s">
        <v>813</v>
      </c>
      <c r="AP2268" t="s">
        <v>813</v>
      </c>
      <c r="AQ2268" t="s">
        <v>19</v>
      </c>
      <c r="AR2268" t="s">
        <v>814</v>
      </c>
      <c r="AS2268" t="s">
        <v>815</v>
      </c>
      <c r="AT2268">
        <v>1401</v>
      </c>
      <c r="AU2268" t="s">
        <v>767</v>
      </c>
      <c r="AV2268" t="s">
        <v>768</v>
      </c>
      <c r="AW2268" t="s">
        <v>769</v>
      </c>
      <c r="AX2268" t="s">
        <v>770</v>
      </c>
      <c r="AY2268">
        <v>1102</v>
      </c>
      <c r="AZ2268" t="s">
        <v>749</v>
      </c>
      <c r="BA2268">
        <f t="shared" si="35"/>
        <v>5239.68</v>
      </c>
    </row>
    <row r="2269" spans="1:53" x14ac:dyDescent="0.35">
      <c r="A2269">
        <v>121</v>
      </c>
      <c r="B2269" t="s">
        <v>41</v>
      </c>
      <c r="C2269" t="s">
        <v>42</v>
      </c>
      <c r="D2269" t="s">
        <v>43</v>
      </c>
      <c r="E2269" t="s">
        <v>44</v>
      </c>
      <c r="F2269" t="s">
        <v>45</v>
      </c>
      <c r="G2269" t="s">
        <v>813</v>
      </c>
      <c r="H2269" t="s">
        <v>46</v>
      </c>
      <c r="I2269" t="s">
        <v>813</v>
      </c>
      <c r="J2269" t="s">
        <v>1524</v>
      </c>
      <c r="K2269" t="s">
        <v>47</v>
      </c>
      <c r="L2269">
        <v>81700</v>
      </c>
      <c r="M2269" t="s">
        <v>1008</v>
      </c>
      <c r="N2269" s="1">
        <v>37668</v>
      </c>
      <c r="O2269">
        <v>50218.95</v>
      </c>
      <c r="P2269">
        <v>10158</v>
      </c>
      <c r="Q2269" s="1">
        <v>37904</v>
      </c>
      <c r="R2269" s="1">
        <v>37912</v>
      </c>
      <c r="S2269" s="1">
        <v>37909</v>
      </c>
      <c r="T2269" t="s">
        <v>949</v>
      </c>
      <c r="U2269" t="s">
        <v>813</v>
      </c>
      <c r="V2269">
        <v>22</v>
      </c>
      <c r="W2269">
        <v>67.790000000000006</v>
      </c>
      <c r="X2269">
        <v>1</v>
      </c>
      <c r="Y2269" t="s">
        <v>1275</v>
      </c>
      <c r="Z2269" t="s">
        <v>813</v>
      </c>
      <c r="AA2269" t="s">
        <v>813</v>
      </c>
      <c r="AB2269" t="s">
        <v>913</v>
      </c>
      <c r="AC2269" t="s">
        <v>1429</v>
      </c>
      <c r="AD2269" t="s">
        <v>1274</v>
      </c>
      <c r="AE2269" t="s">
        <v>1417</v>
      </c>
      <c r="AF2269" t="s">
        <v>1301</v>
      </c>
      <c r="AG2269" t="s">
        <v>1422</v>
      </c>
      <c r="AH2269">
        <v>15</v>
      </c>
      <c r="AI2269">
        <v>37.32</v>
      </c>
      <c r="AJ2269">
        <v>76.17</v>
      </c>
      <c r="AK2269">
        <v>7</v>
      </c>
      <c r="AL2269" t="s">
        <v>437</v>
      </c>
      <c r="AM2269" t="s">
        <v>826</v>
      </c>
      <c r="AN2269" t="s">
        <v>827</v>
      </c>
      <c r="AO2269" t="s">
        <v>828</v>
      </c>
      <c r="AP2269" t="s">
        <v>813</v>
      </c>
      <c r="AQ2269" t="s">
        <v>202</v>
      </c>
      <c r="AR2269" t="s">
        <v>829</v>
      </c>
      <c r="AS2269" t="s">
        <v>815</v>
      </c>
      <c r="AT2269">
        <v>1504</v>
      </c>
      <c r="AU2269" t="s">
        <v>775</v>
      </c>
      <c r="AV2269" t="s">
        <v>776</v>
      </c>
      <c r="AW2269" t="s">
        <v>777</v>
      </c>
      <c r="AX2269" t="s">
        <v>778</v>
      </c>
      <c r="AY2269">
        <v>1102</v>
      </c>
      <c r="AZ2269" t="s">
        <v>749</v>
      </c>
      <c r="BA2269">
        <f t="shared" si="35"/>
        <v>1491.38</v>
      </c>
    </row>
    <row r="2270" spans="1:53" x14ac:dyDescent="0.35">
      <c r="A2270">
        <v>121</v>
      </c>
      <c r="B2270" t="s">
        <v>41</v>
      </c>
      <c r="C2270" t="s">
        <v>42</v>
      </c>
      <c r="D2270" t="s">
        <v>43</v>
      </c>
      <c r="E2270" t="s">
        <v>44</v>
      </c>
      <c r="F2270" t="s">
        <v>45</v>
      </c>
      <c r="G2270" t="s">
        <v>813</v>
      </c>
      <c r="H2270" t="s">
        <v>46</v>
      </c>
      <c r="I2270" t="s">
        <v>813</v>
      </c>
      <c r="J2270" t="s">
        <v>1524</v>
      </c>
      <c r="K2270" t="s">
        <v>47</v>
      </c>
      <c r="L2270">
        <v>81700</v>
      </c>
      <c r="M2270" t="s">
        <v>1009</v>
      </c>
      <c r="N2270" s="1">
        <v>37922</v>
      </c>
      <c r="O2270">
        <v>1491.38</v>
      </c>
      <c r="P2270">
        <v>10158</v>
      </c>
      <c r="Q2270" s="1">
        <v>37904</v>
      </c>
      <c r="R2270" s="1">
        <v>37912</v>
      </c>
      <c r="S2270" s="1">
        <v>37909</v>
      </c>
      <c r="T2270" t="s">
        <v>949</v>
      </c>
      <c r="U2270" t="s">
        <v>813</v>
      </c>
      <c r="V2270">
        <v>22</v>
      </c>
      <c r="W2270">
        <v>67.790000000000006</v>
      </c>
      <c r="X2270">
        <v>1</v>
      </c>
      <c r="Y2270" t="s">
        <v>1275</v>
      </c>
      <c r="Z2270" t="s">
        <v>813</v>
      </c>
      <c r="AA2270" t="s">
        <v>813</v>
      </c>
      <c r="AB2270" t="s">
        <v>913</v>
      </c>
      <c r="AC2270" t="s">
        <v>1429</v>
      </c>
      <c r="AD2270" t="s">
        <v>1274</v>
      </c>
      <c r="AE2270" t="s">
        <v>1417</v>
      </c>
      <c r="AF2270" t="s">
        <v>1301</v>
      </c>
      <c r="AG2270" t="s">
        <v>1422</v>
      </c>
      <c r="AH2270">
        <v>15</v>
      </c>
      <c r="AI2270">
        <v>37.32</v>
      </c>
      <c r="AJ2270">
        <v>76.17</v>
      </c>
      <c r="AK2270">
        <v>7</v>
      </c>
      <c r="AL2270" t="s">
        <v>437</v>
      </c>
      <c r="AM2270" t="s">
        <v>826</v>
      </c>
      <c r="AN2270" t="s">
        <v>827</v>
      </c>
      <c r="AO2270" t="s">
        <v>828</v>
      </c>
      <c r="AP2270" t="s">
        <v>813</v>
      </c>
      <c r="AQ2270" t="s">
        <v>202</v>
      </c>
      <c r="AR2270" t="s">
        <v>829</v>
      </c>
      <c r="AS2270" t="s">
        <v>815</v>
      </c>
      <c r="AT2270">
        <v>1504</v>
      </c>
      <c r="AU2270" t="s">
        <v>775</v>
      </c>
      <c r="AV2270" t="s">
        <v>776</v>
      </c>
      <c r="AW2270" t="s">
        <v>777</v>
      </c>
      <c r="AX2270" t="s">
        <v>778</v>
      </c>
      <c r="AY2270">
        <v>1102</v>
      </c>
      <c r="AZ2270" t="s">
        <v>749</v>
      </c>
      <c r="BA2270">
        <f t="shared" si="35"/>
        <v>1491.38</v>
      </c>
    </row>
    <row r="2271" spans="1:53" x14ac:dyDescent="0.35">
      <c r="A2271">
        <v>121</v>
      </c>
      <c r="B2271" t="s">
        <v>41</v>
      </c>
      <c r="C2271" t="s">
        <v>42</v>
      </c>
      <c r="D2271" t="s">
        <v>43</v>
      </c>
      <c r="E2271" t="s">
        <v>44</v>
      </c>
      <c r="F2271" t="s">
        <v>45</v>
      </c>
      <c r="G2271" t="s">
        <v>813</v>
      </c>
      <c r="H2271" t="s">
        <v>46</v>
      </c>
      <c r="I2271" t="s">
        <v>813</v>
      </c>
      <c r="J2271" t="s">
        <v>1524</v>
      </c>
      <c r="K2271" t="s">
        <v>47</v>
      </c>
      <c r="L2271">
        <v>81700</v>
      </c>
      <c r="M2271" t="s">
        <v>1010</v>
      </c>
      <c r="N2271" s="1">
        <v>38295</v>
      </c>
      <c r="O2271">
        <v>17876.32</v>
      </c>
      <c r="P2271">
        <v>10158</v>
      </c>
      <c r="Q2271" s="1">
        <v>37904</v>
      </c>
      <c r="R2271" s="1">
        <v>37912</v>
      </c>
      <c r="S2271" s="1">
        <v>37909</v>
      </c>
      <c r="T2271" t="s">
        <v>949</v>
      </c>
      <c r="U2271" t="s">
        <v>813</v>
      </c>
      <c r="V2271">
        <v>22</v>
      </c>
      <c r="W2271">
        <v>67.790000000000006</v>
      </c>
      <c r="X2271">
        <v>1</v>
      </c>
      <c r="Y2271" t="s">
        <v>1275</v>
      </c>
      <c r="Z2271" t="s">
        <v>813</v>
      </c>
      <c r="AA2271" t="s">
        <v>813</v>
      </c>
      <c r="AB2271" t="s">
        <v>913</v>
      </c>
      <c r="AC2271" t="s">
        <v>1429</v>
      </c>
      <c r="AD2271" t="s">
        <v>1274</v>
      </c>
      <c r="AE2271" t="s">
        <v>1417</v>
      </c>
      <c r="AF2271" t="s">
        <v>1301</v>
      </c>
      <c r="AG2271" t="s">
        <v>1422</v>
      </c>
      <c r="AH2271">
        <v>15</v>
      </c>
      <c r="AI2271">
        <v>37.32</v>
      </c>
      <c r="AJ2271">
        <v>76.17</v>
      </c>
      <c r="AK2271">
        <v>7</v>
      </c>
      <c r="AL2271" t="s">
        <v>437</v>
      </c>
      <c r="AM2271" t="s">
        <v>826</v>
      </c>
      <c r="AN2271" t="s">
        <v>827</v>
      </c>
      <c r="AO2271" t="s">
        <v>828</v>
      </c>
      <c r="AP2271" t="s">
        <v>813</v>
      </c>
      <c r="AQ2271" t="s">
        <v>202</v>
      </c>
      <c r="AR2271" t="s">
        <v>829</v>
      </c>
      <c r="AS2271" t="s">
        <v>815</v>
      </c>
      <c r="AT2271">
        <v>1504</v>
      </c>
      <c r="AU2271" t="s">
        <v>775</v>
      </c>
      <c r="AV2271" t="s">
        <v>776</v>
      </c>
      <c r="AW2271" t="s">
        <v>777</v>
      </c>
      <c r="AX2271" t="s">
        <v>778</v>
      </c>
      <c r="AY2271">
        <v>1102</v>
      </c>
      <c r="AZ2271" t="s">
        <v>749</v>
      </c>
      <c r="BA2271">
        <f t="shared" si="35"/>
        <v>1491.38</v>
      </c>
    </row>
    <row r="2272" spans="1:53" x14ac:dyDescent="0.35">
      <c r="A2272">
        <v>121</v>
      </c>
      <c r="B2272" t="s">
        <v>41</v>
      </c>
      <c r="C2272" t="s">
        <v>42</v>
      </c>
      <c r="D2272" t="s">
        <v>43</v>
      </c>
      <c r="E2272" t="s">
        <v>44</v>
      </c>
      <c r="F2272" t="s">
        <v>45</v>
      </c>
      <c r="G2272" t="s">
        <v>813</v>
      </c>
      <c r="H2272" t="s">
        <v>46</v>
      </c>
      <c r="I2272" t="s">
        <v>813</v>
      </c>
      <c r="J2272" t="s">
        <v>1524</v>
      </c>
      <c r="K2272" t="s">
        <v>47</v>
      </c>
      <c r="L2272">
        <v>81700</v>
      </c>
      <c r="M2272" t="s">
        <v>1011</v>
      </c>
      <c r="N2272" s="1">
        <v>38319</v>
      </c>
      <c r="O2272">
        <v>34638.14</v>
      </c>
      <c r="P2272">
        <v>10158</v>
      </c>
      <c r="Q2272" s="1">
        <v>37904</v>
      </c>
      <c r="R2272" s="1">
        <v>37912</v>
      </c>
      <c r="S2272" s="1">
        <v>37909</v>
      </c>
      <c r="T2272" t="s">
        <v>949</v>
      </c>
      <c r="U2272" t="s">
        <v>813</v>
      </c>
      <c r="V2272">
        <v>22</v>
      </c>
      <c r="W2272">
        <v>67.790000000000006</v>
      </c>
      <c r="X2272">
        <v>1</v>
      </c>
      <c r="Y2272" t="s">
        <v>1275</v>
      </c>
      <c r="Z2272" t="s">
        <v>813</v>
      </c>
      <c r="AA2272" t="s">
        <v>813</v>
      </c>
      <c r="AB2272" t="s">
        <v>913</v>
      </c>
      <c r="AC2272" t="s">
        <v>1429</v>
      </c>
      <c r="AD2272" t="s">
        <v>1274</v>
      </c>
      <c r="AE2272" t="s">
        <v>1417</v>
      </c>
      <c r="AF2272" t="s">
        <v>1301</v>
      </c>
      <c r="AG2272" t="s">
        <v>1422</v>
      </c>
      <c r="AH2272">
        <v>15</v>
      </c>
      <c r="AI2272">
        <v>37.32</v>
      </c>
      <c r="AJ2272">
        <v>76.17</v>
      </c>
      <c r="AK2272">
        <v>7</v>
      </c>
      <c r="AL2272" t="s">
        <v>437</v>
      </c>
      <c r="AM2272" t="s">
        <v>826</v>
      </c>
      <c r="AN2272" t="s">
        <v>827</v>
      </c>
      <c r="AO2272" t="s">
        <v>828</v>
      </c>
      <c r="AP2272" t="s">
        <v>813</v>
      </c>
      <c r="AQ2272" t="s">
        <v>202</v>
      </c>
      <c r="AR2272" t="s">
        <v>829</v>
      </c>
      <c r="AS2272" t="s">
        <v>815</v>
      </c>
      <c r="AT2272">
        <v>1504</v>
      </c>
      <c r="AU2272" t="s">
        <v>775</v>
      </c>
      <c r="AV2272" t="s">
        <v>776</v>
      </c>
      <c r="AW2272" t="s">
        <v>777</v>
      </c>
      <c r="AX2272" t="s">
        <v>778</v>
      </c>
      <c r="AY2272">
        <v>1102</v>
      </c>
      <c r="AZ2272" t="s">
        <v>749</v>
      </c>
      <c r="BA2272">
        <f t="shared" si="35"/>
        <v>1491.38</v>
      </c>
    </row>
    <row r="2273" spans="1:53" x14ac:dyDescent="0.35">
      <c r="A2273">
        <v>321</v>
      </c>
      <c r="B2273" t="s">
        <v>423</v>
      </c>
      <c r="C2273" t="s">
        <v>424</v>
      </c>
      <c r="D2273" t="s">
        <v>71</v>
      </c>
      <c r="E2273" t="s">
        <v>1606</v>
      </c>
      <c r="F2273" t="s">
        <v>425</v>
      </c>
      <c r="G2273" t="s">
        <v>813</v>
      </c>
      <c r="H2273" t="s">
        <v>73</v>
      </c>
      <c r="I2273" t="s">
        <v>53</v>
      </c>
      <c r="J2273" t="s">
        <v>1529</v>
      </c>
      <c r="K2273" t="s">
        <v>26</v>
      </c>
      <c r="L2273">
        <v>105000</v>
      </c>
      <c r="M2273" t="s">
        <v>1164</v>
      </c>
      <c r="N2273" s="1">
        <v>37928</v>
      </c>
      <c r="O2273">
        <v>85559.12</v>
      </c>
      <c r="P2273">
        <v>10159</v>
      </c>
      <c r="Q2273" s="1">
        <v>37904</v>
      </c>
      <c r="R2273" s="1">
        <v>37913</v>
      </c>
      <c r="S2273" s="1">
        <v>37910</v>
      </c>
      <c r="T2273" t="s">
        <v>949</v>
      </c>
      <c r="U2273" t="s">
        <v>813</v>
      </c>
      <c r="V2273">
        <v>49</v>
      </c>
      <c r="W2273">
        <v>81.349999999999994</v>
      </c>
      <c r="X2273">
        <v>14</v>
      </c>
      <c r="Y2273" t="s">
        <v>1275</v>
      </c>
      <c r="Z2273" t="s">
        <v>813</v>
      </c>
      <c r="AA2273" t="s">
        <v>813</v>
      </c>
      <c r="AB2273" t="s">
        <v>907</v>
      </c>
      <c r="AC2273" t="s">
        <v>1293</v>
      </c>
      <c r="AD2273" t="s">
        <v>1274</v>
      </c>
      <c r="AE2273" t="s">
        <v>1294</v>
      </c>
      <c r="AF2273" t="s">
        <v>1295</v>
      </c>
      <c r="AG2273" t="s">
        <v>1296</v>
      </c>
      <c r="AH2273">
        <v>7933</v>
      </c>
      <c r="AI2273">
        <v>48.81</v>
      </c>
      <c r="AJ2273">
        <v>95.7</v>
      </c>
      <c r="AK2273">
        <v>1</v>
      </c>
      <c r="AL2273" t="s">
        <v>73</v>
      </c>
      <c r="AM2273" t="s">
        <v>798</v>
      </c>
      <c r="AN2273" t="s">
        <v>799</v>
      </c>
      <c r="AO2273" t="s">
        <v>800</v>
      </c>
      <c r="AP2273" t="s">
        <v>53</v>
      </c>
      <c r="AQ2273" t="s">
        <v>26</v>
      </c>
      <c r="AR2273" t="s">
        <v>801</v>
      </c>
      <c r="AS2273" t="s">
        <v>802</v>
      </c>
      <c r="AT2273">
        <v>1165</v>
      </c>
      <c r="AU2273" t="s">
        <v>746</v>
      </c>
      <c r="AV2273" t="s">
        <v>213</v>
      </c>
      <c r="AW2273" t="s">
        <v>747</v>
      </c>
      <c r="AX2273" t="s">
        <v>748</v>
      </c>
      <c r="AY2273">
        <v>1143</v>
      </c>
      <c r="AZ2273" t="s">
        <v>749</v>
      </c>
      <c r="BA2273">
        <f t="shared" si="35"/>
        <v>3986.1499999999996</v>
      </c>
    </row>
    <row r="2274" spans="1:53" x14ac:dyDescent="0.35">
      <c r="A2274">
        <v>321</v>
      </c>
      <c r="B2274" t="s">
        <v>423</v>
      </c>
      <c r="C2274" t="s">
        <v>424</v>
      </c>
      <c r="D2274" t="s">
        <v>71</v>
      </c>
      <c r="E2274" t="s">
        <v>1606</v>
      </c>
      <c r="F2274" t="s">
        <v>425</v>
      </c>
      <c r="G2274" t="s">
        <v>813</v>
      </c>
      <c r="H2274" t="s">
        <v>73</v>
      </c>
      <c r="I2274" t="s">
        <v>53</v>
      </c>
      <c r="J2274" t="s">
        <v>1529</v>
      </c>
      <c r="K2274" t="s">
        <v>26</v>
      </c>
      <c r="L2274">
        <v>105000</v>
      </c>
      <c r="M2274" t="s">
        <v>1165</v>
      </c>
      <c r="N2274" s="1">
        <v>38426</v>
      </c>
      <c r="O2274">
        <v>46781.66</v>
      </c>
      <c r="P2274">
        <v>10159</v>
      </c>
      <c r="Q2274" s="1">
        <v>37904</v>
      </c>
      <c r="R2274" s="1">
        <v>37913</v>
      </c>
      <c r="S2274" s="1">
        <v>37910</v>
      </c>
      <c r="T2274" t="s">
        <v>949</v>
      </c>
      <c r="U2274" t="s">
        <v>813</v>
      </c>
      <c r="V2274">
        <v>49</v>
      </c>
      <c r="W2274">
        <v>81.349999999999994</v>
      </c>
      <c r="X2274">
        <v>14</v>
      </c>
      <c r="Y2274" t="s">
        <v>1275</v>
      </c>
      <c r="Z2274" t="s">
        <v>813</v>
      </c>
      <c r="AA2274" t="s">
        <v>813</v>
      </c>
      <c r="AB2274" t="s">
        <v>907</v>
      </c>
      <c r="AC2274" t="s">
        <v>1293</v>
      </c>
      <c r="AD2274" t="s">
        <v>1274</v>
      </c>
      <c r="AE2274" t="s">
        <v>1294</v>
      </c>
      <c r="AF2274" t="s">
        <v>1295</v>
      </c>
      <c r="AG2274" t="s">
        <v>1296</v>
      </c>
      <c r="AH2274">
        <v>7933</v>
      </c>
      <c r="AI2274">
        <v>48.81</v>
      </c>
      <c r="AJ2274">
        <v>95.7</v>
      </c>
      <c r="AK2274">
        <v>1</v>
      </c>
      <c r="AL2274" t="s">
        <v>73</v>
      </c>
      <c r="AM2274" t="s">
        <v>798</v>
      </c>
      <c r="AN2274" t="s">
        <v>799</v>
      </c>
      <c r="AO2274" t="s">
        <v>800</v>
      </c>
      <c r="AP2274" t="s">
        <v>53</v>
      </c>
      <c r="AQ2274" t="s">
        <v>26</v>
      </c>
      <c r="AR2274" t="s">
        <v>801</v>
      </c>
      <c r="AS2274" t="s">
        <v>802</v>
      </c>
      <c r="AT2274">
        <v>1165</v>
      </c>
      <c r="AU2274" t="s">
        <v>746</v>
      </c>
      <c r="AV2274" t="s">
        <v>213</v>
      </c>
      <c r="AW2274" t="s">
        <v>747</v>
      </c>
      <c r="AX2274" t="s">
        <v>748</v>
      </c>
      <c r="AY2274">
        <v>1143</v>
      </c>
      <c r="AZ2274" t="s">
        <v>749</v>
      </c>
      <c r="BA2274">
        <f t="shared" si="35"/>
        <v>3986.1499999999996</v>
      </c>
    </row>
    <row r="2275" spans="1:53" x14ac:dyDescent="0.35">
      <c r="A2275">
        <v>321</v>
      </c>
      <c r="B2275" t="s">
        <v>423</v>
      </c>
      <c r="C2275" t="s">
        <v>424</v>
      </c>
      <c r="D2275" t="s">
        <v>71</v>
      </c>
      <c r="E2275" t="s">
        <v>1606</v>
      </c>
      <c r="F2275" t="s">
        <v>425</v>
      </c>
      <c r="G2275" t="s">
        <v>813</v>
      </c>
      <c r="H2275" t="s">
        <v>73</v>
      </c>
      <c r="I2275" t="s">
        <v>53</v>
      </c>
      <c r="J2275" t="s">
        <v>1529</v>
      </c>
      <c r="K2275" t="s">
        <v>26</v>
      </c>
      <c r="L2275">
        <v>105000</v>
      </c>
      <c r="M2275" t="s">
        <v>1164</v>
      </c>
      <c r="N2275" s="1">
        <v>37928</v>
      </c>
      <c r="O2275">
        <v>85559.12</v>
      </c>
      <c r="P2275">
        <v>10159</v>
      </c>
      <c r="Q2275" s="1">
        <v>37904</v>
      </c>
      <c r="R2275" s="1">
        <v>37913</v>
      </c>
      <c r="S2275" s="1">
        <v>37910</v>
      </c>
      <c r="T2275" t="s">
        <v>949</v>
      </c>
      <c r="U2275" t="s">
        <v>813</v>
      </c>
      <c r="V2275">
        <v>37</v>
      </c>
      <c r="W2275">
        <v>101.1</v>
      </c>
      <c r="X2275">
        <v>17</v>
      </c>
      <c r="Y2275" t="s">
        <v>1275</v>
      </c>
      <c r="Z2275" t="s">
        <v>813</v>
      </c>
      <c r="AA2275" t="s">
        <v>813</v>
      </c>
      <c r="AB2275" t="s">
        <v>908</v>
      </c>
      <c r="AC2275" t="s">
        <v>1300</v>
      </c>
      <c r="AD2275" t="s">
        <v>1274</v>
      </c>
      <c r="AE2275" t="s">
        <v>1294</v>
      </c>
      <c r="AF2275" t="s">
        <v>1301</v>
      </c>
      <c r="AG2275" t="s">
        <v>1302</v>
      </c>
      <c r="AH2275">
        <v>6625</v>
      </c>
      <c r="AI2275">
        <v>68.989999999999995</v>
      </c>
      <c r="AJ2275">
        <v>118.94</v>
      </c>
      <c r="AK2275">
        <v>1</v>
      </c>
      <c r="AL2275" t="s">
        <v>73</v>
      </c>
      <c r="AM2275" t="s">
        <v>798</v>
      </c>
      <c r="AN2275" t="s">
        <v>799</v>
      </c>
      <c r="AO2275" t="s">
        <v>800</v>
      </c>
      <c r="AP2275" t="s">
        <v>53</v>
      </c>
      <c r="AQ2275" t="s">
        <v>26</v>
      </c>
      <c r="AR2275" t="s">
        <v>801</v>
      </c>
      <c r="AS2275" t="s">
        <v>802</v>
      </c>
      <c r="AT2275">
        <v>1165</v>
      </c>
      <c r="AU2275" t="s">
        <v>746</v>
      </c>
      <c r="AV2275" t="s">
        <v>213</v>
      </c>
      <c r="AW2275" t="s">
        <v>747</v>
      </c>
      <c r="AX2275" t="s">
        <v>748</v>
      </c>
      <c r="AY2275">
        <v>1143</v>
      </c>
      <c r="AZ2275" t="s">
        <v>749</v>
      </c>
      <c r="BA2275">
        <f t="shared" si="35"/>
        <v>3740.7</v>
      </c>
    </row>
    <row r="2276" spans="1:53" x14ac:dyDescent="0.35">
      <c r="A2276">
        <v>321</v>
      </c>
      <c r="B2276" t="s">
        <v>423</v>
      </c>
      <c r="C2276" t="s">
        <v>424</v>
      </c>
      <c r="D2276" t="s">
        <v>71</v>
      </c>
      <c r="E2276" t="s">
        <v>1606</v>
      </c>
      <c r="F2276" t="s">
        <v>425</v>
      </c>
      <c r="G2276" t="s">
        <v>813</v>
      </c>
      <c r="H2276" t="s">
        <v>73</v>
      </c>
      <c r="I2276" t="s">
        <v>53</v>
      </c>
      <c r="J2276" t="s">
        <v>1529</v>
      </c>
      <c r="K2276" t="s">
        <v>26</v>
      </c>
      <c r="L2276">
        <v>105000</v>
      </c>
      <c r="M2276" t="s">
        <v>1165</v>
      </c>
      <c r="N2276" s="1">
        <v>38426</v>
      </c>
      <c r="O2276">
        <v>46781.66</v>
      </c>
      <c r="P2276">
        <v>10159</v>
      </c>
      <c r="Q2276" s="1">
        <v>37904</v>
      </c>
      <c r="R2276" s="1">
        <v>37913</v>
      </c>
      <c r="S2276" s="1">
        <v>37910</v>
      </c>
      <c r="T2276" t="s">
        <v>949</v>
      </c>
      <c r="U2276" t="s">
        <v>813</v>
      </c>
      <c r="V2276">
        <v>37</v>
      </c>
      <c r="W2276">
        <v>101.1</v>
      </c>
      <c r="X2276">
        <v>17</v>
      </c>
      <c r="Y2276" t="s">
        <v>1275</v>
      </c>
      <c r="Z2276" t="s">
        <v>813</v>
      </c>
      <c r="AA2276" t="s">
        <v>813</v>
      </c>
      <c r="AB2276" t="s">
        <v>908</v>
      </c>
      <c r="AC2276" t="s">
        <v>1300</v>
      </c>
      <c r="AD2276" t="s">
        <v>1274</v>
      </c>
      <c r="AE2276" t="s">
        <v>1294</v>
      </c>
      <c r="AF2276" t="s">
        <v>1301</v>
      </c>
      <c r="AG2276" t="s">
        <v>1302</v>
      </c>
      <c r="AH2276">
        <v>6625</v>
      </c>
      <c r="AI2276">
        <v>68.989999999999995</v>
      </c>
      <c r="AJ2276">
        <v>118.94</v>
      </c>
      <c r="AK2276">
        <v>1</v>
      </c>
      <c r="AL2276" t="s">
        <v>73</v>
      </c>
      <c r="AM2276" t="s">
        <v>798</v>
      </c>
      <c r="AN2276" t="s">
        <v>799</v>
      </c>
      <c r="AO2276" t="s">
        <v>800</v>
      </c>
      <c r="AP2276" t="s">
        <v>53</v>
      </c>
      <c r="AQ2276" t="s">
        <v>26</v>
      </c>
      <c r="AR2276" t="s">
        <v>801</v>
      </c>
      <c r="AS2276" t="s">
        <v>802</v>
      </c>
      <c r="AT2276">
        <v>1165</v>
      </c>
      <c r="AU2276" t="s">
        <v>746</v>
      </c>
      <c r="AV2276" t="s">
        <v>213</v>
      </c>
      <c r="AW2276" t="s">
        <v>747</v>
      </c>
      <c r="AX2276" t="s">
        <v>748</v>
      </c>
      <c r="AY2276">
        <v>1143</v>
      </c>
      <c r="AZ2276" t="s">
        <v>749</v>
      </c>
      <c r="BA2276">
        <f t="shared" si="35"/>
        <v>3740.7</v>
      </c>
    </row>
    <row r="2277" spans="1:53" x14ac:dyDescent="0.35">
      <c r="A2277">
        <v>321</v>
      </c>
      <c r="B2277" t="s">
        <v>423</v>
      </c>
      <c r="C2277" t="s">
        <v>424</v>
      </c>
      <c r="D2277" t="s">
        <v>71</v>
      </c>
      <c r="E2277" t="s">
        <v>1606</v>
      </c>
      <c r="F2277" t="s">
        <v>425</v>
      </c>
      <c r="G2277" t="s">
        <v>813</v>
      </c>
      <c r="H2277" t="s">
        <v>73</v>
      </c>
      <c r="I2277" t="s">
        <v>53</v>
      </c>
      <c r="J2277" t="s">
        <v>1529</v>
      </c>
      <c r="K2277" t="s">
        <v>26</v>
      </c>
      <c r="L2277">
        <v>105000</v>
      </c>
      <c r="M2277" t="s">
        <v>1164</v>
      </c>
      <c r="N2277" s="1">
        <v>37928</v>
      </c>
      <c r="O2277">
        <v>85559.12</v>
      </c>
      <c r="P2277">
        <v>10159</v>
      </c>
      <c r="Q2277" s="1">
        <v>37904</v>
      </c>
      <c r="R2277" s="1">
        <v>37913</v>
      </c>
      <c r="S2277" s="1">
        <v>37910</v>
      </c>
      <c r="T2277" t="s">
        <v>949</v>
      </c>
      <c r="U2277" t="s">
        <v>813</v>
      </c>
      <c r="V2277">
        <v>22</v>
      </c>
      <c r="W2277">
        <v>170.42</v>
      </c>
      <c r="X2277">
        <v>16</v>
      </c>
      <c r="Y2277" t="s">
        <v>1275</v>
      </c>
      <c r="Z2277" t="s">
        <v>813</v>
      </c>
      <c r="AA2277" t="s">
        <v>813</v>
      </c>
      <c r="AB2277" t="s">
        <v>909</v>
      </c>
      <c r="AC2277" t="s">
        <v>1303</v>
      </c>
      <c r="AD2277" t="s">
        <v>1274</v>
      </c>
      <c r="AE2277" t="s">
        <v>1294</v>
      </c>
      <c r="AF2277" t="s">
        <v>1304</v>
      </c>
      <c r="AG2277" t="s">
        <v>1305</v>
      </c>
      <c r="AH2277">
        <v>5582</v>
      </c>
      <c r="AI2277">
        <v>91.02</v>
      </c>
      <c r="AJ2277">
        <v>193.66</v>
      </c>
      <c r="AK2277">
        <v>1</v>
      </c>
      <c r="AL2277" t="s">
        <v>73</v>
      </c>
      <c r="AM2277" t="s">
        <v>798</v>
      </c>
      <c r="AN2277" t="s">
        <v>799</v>
      </c>
      <c r="AO2277" t="s">
        <v>800</v>
      </c>
      <c r="AP2277" t="s">
        <v>53</v>
      </c>
      <c r="AQ2277" t="s">
        <v>26</v>
      </c>
      <c r="AR2277" t="s">
        <v>801</v>
      </c>
      <c r="AS2277" t="s">
        <v>802</v>
      </c>
      <c r="AT2277">
        <v>1165</v>
      </c>
      <c r="AU2277" t="s">
        <v>746</v>
      </c>
      <c r="AV2277" t="s">
        <v>213</v>
      </c>
      <c r="AW2277" t="s">
        <v>747</v>
      </c>
      <c r="AX2277" t="s">
        <v>748</v>
      </c>
      <c r="AY2277">
        <v>1143</v>
      </c>
      <c r="AZ2277" t="s">
        <v>749</v>
      </c>
      <c r="BA2277">
        <f t="shared" si="35"/>
        <v>3749.24</v>
      </c>
    </row>
    <row r="2278" spans="1:53" x14ac:dyDescent="0.35">
      <c r="A2278">
        <v>321</v>
      </c>
      <c r="B2278" t="s">
        <v>423</v>
      </c>
      <c r="C2278" t="s">
        <v>424</v>
      </c>
      <c r="D2278" t="s">
        <v>71</v>
      </c>
      <c r="E2278" t="s">
        <v>1606</v>
      </c>
      <c r="F2278" t="s">
        <v>425</v>
      </c>
      <c r="G2278" t="s">
        <v>813</v>
      </c>
      <c r="H2278" t="s">
        <v>73</v>
      </c>
      <c r="I2278" t="s">
        <v>53</v>
      </c>
      <c r="J2278" t="s">
        <v>1529</v>
      </c>
      <c r="K2278" t="s">
        <v>26</v>
      </c>
      <c r="L2278">
        <v>105000</v>
      </c>
      <c r="M2278" t="s">
        <v>1165</v>
      </c>
      <c r="N2278" s="1">
        <v>38426</v>
      </c>
      <c r="O2278">
        <v>46781.66</v>
      </c>
      <c r="P2278">
        <v>10159</v>
      </c>
      <c r="Q2278" s="1">
        <v>37904</v>
      </c>
      <c r="R2278" s="1">
        <v>37913</v>
      </c>
      <c r="S2278" s="1">
        <v>37910</v>
      </c>
      <c r="T2278" t="s">
        <v>949</v>
      </c>
      <c r="U2278" t="s">
        <v>813</v>
      </c>
      <c r="V2278">
        <v>22</v>
      </c>
      <c r="W2278">
        <v>170.42</v>
      </c>
      <c r="X2278">
        <v>16</v>
      </c>
      <c r="Y2278" t="s">
        <v>1275</v>
      </c>
      <c r="Z2278" t="s">
        <v>813</v>
      </c>
      <c r="AA2278" t="s">
        <v>813</v>
      </c>
      <c r="AB2278" t="s">
        <v>909</v>
      </c>
      <c r="AC2278" t="s">
        <v>1303</v>
      </c>
      <c r="AD2278" t="s">
        <v>1274</v>
      </c>
      <c r="AE2278" t="s">
        <v>1294</v>
      </c>
      <c r="AF2278" t="s">
        <v>1304</v>
      </c>
      <c r="AG2278" t="s">
        <v>1305</v>
      </c>
      <c r="AH2278">
        <v>5582</v>
      </c>
      <c r="AI2278">
        <v>91.02</v>
      </c>
      <c r="AJ2278">
        <v>193.66</v>
      </c>
      <c r="AK2278">
        <v>1</v>
      </c>
      <c r="AL2278" t="s">
        <v>73</v>
      </c>
      <c r="AM2278" t="s">
        <v>798</v>
      </c>
      <c r="AN2278" t="s">
        <v>799</v>
      </c>
      <c r="AO2278" t="s">
        <v>800</v>
      </c>
      <c r="AP2278" t="s">
        <v>53</v>
      </c>
      <c r="AQ2278" t="s">
        <v>26</v>
      </c>
      <c r="AR2278" t="s">
        <v>801</v>
      </c>
      <c r="AS2278" t="s">
        <v>802</v>
      </c>
      <c r="AT2278">
        <v>1165</v>
      </c>
      <c r="AU2278" t="s">
        <v>746</v>
      </c>
      <c r="AV2278" t="s">
        <v>213</v>
      </c>
      <c r="AW2278" t="s">
        <v>747</v>
      </c>
      <c r="AX2278" t="s">
        <v>748</v>
      </c>
      <c r="AY2278">
        <v>1143</v>
      </c>
      <c r="AZ2278" t="s">
        <v>749</v>
      </c>
      <c r="BA2278">
        <f t="shared" si="35"/>
        <v>3749.24</v>
      </c>
    </row>
    <row r="2279" spans="1:53" x14ac:dyDescent="0.35">
      <c r="A2279">
        <v>321</v>
      </c>
      <c r="B2279" t="s">
        <v>423</v>
      </c>
      <c r="C2279" t="s">
        <v>424</v>
      </c>
      <c r="D2279" t="s">
        <v>71</v>
      </c>
      <c r="E2279" t="s">
        <v>1606</v>
      </c>
      <c r="F2279" t="s">
        <v>425</v>
      </c>
      <c r="G2279" t="s">
        <v>813</v>
      </c>
      <c r="H2279" t="s">
        <v>73</v>
      </c>
      <c r="I2279" t="s">
        <v>53</v>
      </c>
      <c r="J2279" t="s">
        <v>1529</v>
      </c>
      <c r="K2279" t="s">
        <v>26</v>
      </c>
      <c r="L2279">
        <v>105000</v>
      </c>
      <c r="M2279" t="s">
        <v>1164</v>
      </c>
      <c r="N2279" s="1">
        <v>37928</v>
      </c>
      <c r="O2279">
        <v>85559.12</v>
      </c>
      <c r="P2279">
        <v>10159</v>
      </c>
      <c r="Q2279" s="1">
        <v>37904</v>
      </c>
      <c r="R2279" s="1">
        <v>37913</v>
      </c>
      <c r="S2279" s="1">
        <v>37910</v>
      </c>
      <c r="T2279" t="s">
        <v>949</v>
      </c>
      <c r="U2279" t="s">
        <v>813</v>
      </c>
      <c r="V2279">
        <v>41</v>
      </c>
      <c r="W2279">
        <v>188.73</v>
      </c>
      <c r="X2279">
        <v>2</v>
      </c>
      <c r="Y2279" t="s">
        <v>1273</v>
      </c>
      <c r="Z2279" t="s">
        <v>813</v>
      </c>
      <c r="AA2279" t="s">
        <v>813</v>
      </c>
      <c r="AB2279" t="s">
        <v>915</v>
      </c>
      <c r="AC2279" t="s">
        <v>1311</v>
      </c>
      <c r="AD2279" t="s">
        <v>1272</v>
      </c>
      <c r="AE2279" t="s">
        <v>1312</v>
      </c>
      <c r="AF2279" t="s">
        <v>1313</v>
      </c>
      <c r="AG2279" t="s">
        <v>1314</v>
      </c>
      <c r="AH2279">
        <v>68</v>
      </c>
      <c r="AI2279">
        <v>95.34</v>
      </c>
      <c r="AJ2279">
        <v>194.57</v>
      </c>
      <c r="AK2279">
        <v>1</v>
      </c>
      <c r="AL2279" t="s">
        <v>73</v>
      </c>
      <c r="AM2279" t="s">
        <v>798</v>
      </c>
      <c r="AN2279" t="s">
        <v>799</v>
      </c>
      <c r="AO2279" t="s">
        <v>800</v>
      </c>
      <c r="AP2279" t="s">
        <v>53</v>
      </c>
      <c r="AQ2279" t="s">
        <v>26</v>
      </c>
      <c r="AR2279" t="s">
        <v>801</v>
      </c>
      <c r="AS2279" t="s">
        <v>802</v>
      </c>
      <c r="AT2279">
        <v>1165</v>
      </c>
      <c r="AU2279" t="s">
        <v>746</v>
      </c>
      <c r="AV2279" t="s">
        <v>213</v>
      </c>
      <c r="AW2279" t="s">
        <v>747</v>
      </c>
      <c r="AX2279" t="s">
        <v>748</v>
      </c>
      <c r="AY2279">
        <v>1143</v>
      </c>
      <c r="AZ2279" t="s">
        <v>749</v>
      </c>
      <c r="BA2279">
        <f t="shared" si="35"/>
        <v>7737.9299999999994</v>
      </c>
    </row>
    <row r="2280" spans="1:53" x14ac:dyDescent="0.35">
      <c r="A2280">
        <v>321</v>
      </c>
      <c r="B2280" t="s">
        <v>423</v>
      </c>
      <c r="C2280" t="s">
        <v>424</v>
      </c>
      <c r="D2280" t="s">
        <v>71</v>
      </c>
      <c r="E2280" t="s">
        <v>1606</v>
      </c>
      <c r="F2280" t="s">
        <v>425</v>
      </c>
      <c r="G2280" t="s">
        <v>813</v>
      </c>
      <c r="H2280" t="s">
        <v>73</v>
      </c>
      <c r="I2280" t="s">
        <v>53</v>
      </c>
      <c r="J2280" t="s">
        <v>1529</v>
      </c>
      <c r="K2280" t="s">
        <v>26</v>
      </c>
      <c r="L2280">
        <v>105000</v>
      </c>
      <c r="M2280" t="s">
        <v>1165</v>
      </c>
      <c r="N2280" s="1">
        <v>38426</v>
      </c>
      <c r="O2280">
        <v>46781.66</v>
      </c>
      <c r="P2280">
        <v>10159</v>
      </c>
      <c r="Q2280" s="1">
        <v>37904</v>
      </c>
      <c r="R2280" s="1">
        <v>37913</v>
      </c>
      <c r="S2280" s="1">
        <v>37910</v>
      </c>
      <c r="T2280" t="s">
        <v>949</v>
      </c>
      <c r="U2280" t="s">
        <v>813</v>
      </c>
      <c r="V2280">
        <v>41</v>
      </c>
      <c r="W2280">
        <v>188.73</v>
      </c>
      <c r="X2280">
        <v>2</v>
      </c>
      <c r="Y2280" t="s">
        <v>1273</v>
      </c>
      <c r="Z2280" t="s">
        <v>813</v>
      </c>
      <c r="AA2280" t="s">
        <v>813</v>
      </c>
      <c r="AB2280" t="s">
        <v>915</v>
      </c>
      <c r="AC2280" t="s">
        <v>1311</v>
      </c>
      <c r="AD2280" t="s">
        <v>1272</v>
      </c>
      <c r="AE2280" t="s">
        <v>1312</v>
      </c>
      <c r="AF2280" t="s">
        <v>1313</v>
      </c>
      <c r="AG2280" t="s">
        <v>1314</v>
      </c>
      <c r="AH2280">
        <v>68</v>
      </c>
      <c r="AI2280">
        <v>95.34</v>
      </c>
      <c r="AJ2280">
        <v>194.57</v>
      </c>
      <c r="AK2280">
        <v>1</v>
      </c>
      <c r="AL2280" t="s">
        <v>73</v>
      </c>
      <c r="AM2280" t="s">
        <v>798</v>
      </c>
      <c r="AN2280" t="s">
        <v>799</v>
      </c>
      <c r="AO2280" t="s">
        <v>800</v>
      </c>
      <c r="AP2280" t="s">
        <v>53</v>
      </c>
      <c r="AQ2280" t="s">
        <v>26</v>
      </c>
      <c r="AR2280" t="s">
        <v>801</v>
      </c>
      <c r="AS2280" t="s">
        <v>802</v>
      </c>
      <c r="AT2280">
        <v>1165</v>
      </c>
      <c r="AU2280" t="s">
        <v>746</v>
      </c>
      <c r="AV2280" t="s">
        <v>213</v>
      </c>
      <c r="AW2280" t="s">
        <v>747</v>
      </c>
      <c r="AX2280" t="s">
        <v>748</v>
      </c>
      <c r="AY2280">
        <v>1143</v>
      </c>
      <c r="AZ2280" t="s">
        <v>749</v>
      </c>
      <c r="BA2280">
        <f t="shared" si="35"/>
        <v>7737.9299999999994</v>
      </c>
    </row>
    <row r="2281" spans="1:53" x14ac:dyDescent="0.35">
      <c r="A2281">
        <v>321</v>
      </c>
      <c r="B2281" t="s">
        <v>423</v>
      </c>
      <c r="C2281" t="s">
        <v>424</v>
      </c>
      <c r="D2281" t="s">
        <v>71</v>
      </c>
      <c r="E2281" t="s">
        <v>1606</v>
      </c>
      <c r="F2281" t="s">
        <v>425</v>
      </c>
      <c r="G2281" t="s">
        <v>813</v>
      </c>
      <c r="H2281" t="s">
        <v>73</v>
      </c>
      <c r="I2281" t="s">
        <v>53</v>
      </c>
      <c r="J2281" t="s">
        <v>1529</v>
      </c>
      <c r="K2281" t="s">
        <v>26</v>
      </c>
      <c r="L2281">
        <v>105000</v>
      </c>
      <c r="M2281" t="s">
        <v>1164</v>
      </c>
      <c r="N2281" s="1">
        <v>37928</v>
      </c>
      <c r="O2281">
        <v>85559.12</v>
      </c>
      <c r="P2281">
        <v>10159</v>
      </c>
      <c r="Q2281" s="1">
        <v>37904</v>
      </c>
      <c r="R2281" s="1">
        <v>37913</v>
      </c>
      <c r="S2281" s="1">
        <v>37910</v>
      </c>
      <c r="T2281" t="s">
        <v>949</v>
      </c>
      <c r="U2281" t="s">
        <v>813</v>
      </c>
      <c r="V2281">
        <v>38</v>
      </c>
      <c r="W2281">
        <v>131.04</v>
      </c>
      <c r="X2281">
        <v>13</v>
      </c>
      <c r="Y2281" t="s">
        <v>1275</v>
      </c>
      <c r="Z2281" t="s">
        <v>813</v>
      </c>
      <c r="AA2281" t="s">
        <v>813</v>
      </c>
      <c r="AB2281" t="s">
        <v>910</v>
      </c>
      <c r="AC2281" t="s">
        <v>1319</v>
      </c>
      <c r="AD2281" t="s">
        <v>1274</v>
      </c>
      <c r="AE2281" t="s">
        <v>1312</v>
      </c>
      <c r="AF2281" t="s">
        <v>1320</v>
      </c>
      <c r="AG2281" t="s">
        <v>1321</v>
      </c>
      <c r="AH2281">
        <v>9997</v>
      </c>
      <c r="AI2281">
        <v>66.27</v>
      </c>
      <c r="AJ2281">
        <v>150.62</v>
      </c>
      <c r="AK2281">
        <v>1</v>
      </c>
      <c r="AL2281" t="s">
        <v>73</v>
      </c>
      <c r="AM2281" t="s">
        <v>798</v>
      </c>
      <c r="AN2281" t="s">
        <v>799</v>
      </c>
      <c r="AO2281" t="s">
        <v>800</v>
      </c>
      <c r="AP2281" t="s">
        <v>53</v>
      </c>
      <c r="AQ2281" t="s">
        <v>26</v>
      </c>
      <c r="AR2281" t="s">
        <v>801</v>
      </c>
      <c r="AS2281" t="s">
        <v>802</v>
      </c>
      <c r="AT2281">
        <v>1165</v>
      </c>
      <c r="AU2281" t="s">
        <v>746</v>
      </c>
      <c r="AV2281" t="s">
        <v>213</v>
      </c>
      <c r="AW2281" t="s">
        <v>747</v>
      </c>
      <c r="AX2281" t="s">
        <v>748</v>
      </c>
      <c r="AY2281">
        <v>1143</v>
      </c>
      <c r="AZ2281" t="s">
        <v>749</v>
      </c>
      <c r="BA2281">
        <f t="shared" si="35"/>
        <v>4979.5199999999995</v>
      </c>
    </row>
    <row r="2282" spans="1:53" x14ac:dyDescent="0.35">
      <c r="A2282">
        <v>321</v>
      </c>
      <c r="B2282" t="s">
        <v>423</v>
      </c>
      <c r="C2282" t="s">
        <v>424</v>
      </c>
      <c r="D2282" t="s">
        <v>71</v>
      </c>
      <c r="E2282" t="s">
        <v>1606</v>
      </c>
      <c r="F2282" t="s">
        <v>425</v>
      </c>
      <c r="G2282" t="s">
        <v>813</v>
      </c>
      <c r="H2282" t="s">
        <v>73</v>
      </c>
      <c r="I2282" t="s">
        <v>53</v>
      </c>
      <c r="J2282" t="s">
        <v>1529</v>
      </c>
      <c r="K2282" t="s">
        <v>26</v>
      </c>
      <c r="L2282">
        <v>105000</v>
      </c>
      <c r="M2282" t="s">
        <v>1165</v>
      </c>
      <c r="N2282" s="1">
        <v>38426</v>
      </c>
      <c r="O2282">
        <v>46781.66</v>
      </c>
      <c r="P2282">
        <v>10159</v>
      </c>
      <c r="Q2282" s="1">
        <v>37904</v>
      </c>
      <c r="R2282" s="1">
        <v>37913</v>
      </c>
      <c r="S2282" s="1">
        <v>37910</v>
      </c>
      <c r="T2282" t="s">
        <v>949</v>
      </c>
      <c r="U2282" t="s">
        <v>813</v>
      </c>
      <c r="V2282">
        <v>38</v>
      </c>
      <c r="W2282">
        <v>131.04</v>
      </c>
      <c r="X2282">
        <v>13</v>
      </c>
      <c r="Y2282" t="s">
        <v>1275</v>
      </c>
      <c r="Z2282" t="s">
        <v>813</v>
      </c>
      <c r="AA2282" t="s">
        <v>813</v>
      </c>
      <c r="AB2282" t="s">
        <v>910</v>
      </c>
      <c r="AC2282" t="s">
        <v>1319</v>
      </c>
      <c r="AD2282" t="s">
        <v>1274</v>
      </c>
      <c r="AE2282" t="s">
        <v>1312</v>
      </c>
      <c r="AF2282" t="s">
        <v>1320</v>
      </c>
      <c r="AG2282" t="s">
        <v>1321</v>
      </c>
      <c r="AH2282">
        <v>9997</v>
      </c>
      <c r="AI2282">
        <v>66.27</v>
      </c>
      <c r="AJ2282">
        <v>150.62</v>
      </c>
      <c r="AK2282">
        <v>1</v>
      </c>
      <c r="AL2282" t="s">
        <v>73</v>
      </c>
      <c r="AM2282" t="s">
        <v>798</v>
      </c>
      <c r="AN2282" t="s">
        <v>799</v>
      </c>
      <c r="AO2282" t="s">
        <v>800</v>
      </c>
      <c r="AP2282" t="s">
        <v>53</v>
      </c>
      <c r="AQ2282" t="s">
        <v>26</v>
      </c>
      <c r="AR2282" t="s">
        <v>801</v>
      </c>
      <c r="AS2282" t="s">
        <v>802</v>
      </c>
      <c r="AT2282">
        <v>1165</v>
      </c>
      <c r="AU2282" t="s">
        <v>746</v>
      </c>
      <c r="AV2282" t="s">
        <v>213</v>
      </c>
      <c r="AW2282" t="s">
        <v>747</v>
      </c>
      <c r="AX2282" t="s">
        <v>748</v>
      </c>
      <c r="AY2282">
        <v>1143</v>
      </c>
      <c r="AZ2282" t="s">
        <v>749</v>
      </c>
      <c r="BA2282">
        <f t="shared" si="35"/>
        <v>4979.5199999999995</v>
      </c>
    </row>
    <row r="2283" spans="1:53" x14ac:dyDescent="0.35">
      <c r="A2283">
        <v>321</v>
      </c>
      <c r="B2283" t="s">
        <v>423</v>
      </c>
      <c r="C2283" t="s">
        <v>424</v>
      </c>
      <c r="D2283" t="s">
        <v>71</v>
      </c>
      <c r="E2283" t="s">
        <v>1606</v>
      </c>
      <c r="F2283" t="s">
        <v>425</v>
      </c>
      <c r="G2283" t="s">
        <v>813</v>
      </c>
      <c r="H2283" t="s">
        <v>73</v>
      </c>
      <c r="I2283" t="s">
        <v>53</v>
      </c>
      <c r="J2283" t="s">
        <v>1529</v>
      </c>
      <c r="K2283" t="s">
        <v>26</v>
      </c>
      <c r="L2283">
        <v>105000</v>
      </c>
      <c r="M2283" t="s">
        <v>1164</v>
      </c>
      <c r="N2283" s="1">
        <v>37928</v>
      </c>
      <c r="O2283">
        <v>85559.12</v>
      </c>
      <c r="P2283">
        <v>10159</v>
      </c>
      <c r="Q2283" s="1">
        <v>37904</v>
      </c>
      <c r="R2283" s="1">
        <v>37913</v>
      </c>
      <c r="S2283" s="1">
        <v>37910</v>
      </c>
      <c r="T2283" t="s">
        <v>949</v>
      </c>
      <c r="U2283" t="s">
        <v>813</v>
      </c>
      <c r="V2283">
        <v>24</v>
      </c>
      <c r="W2283">
        <v>67.03</v>
      </c>
      <c r="X2283">
        <v>3</v>
      </c>
      <c r="Y2283" t="s">
        <v>1273</v>
      </c>
      <c r="Z2283" t="s">
        <v>813</v>
      </c>
      <c r="AA2283" t="s">
        <v>813</v>
      </c>
      <c r="AB2283" t="s">
        <v>917</v>
      </c>
      <c r="AC2283" t="s">
        <v>1328</v>
      </c>
      <c r="AD2283" t="s">
        <v>1272</v>
      </c>
      <c r="AE2283" t="s">
        <v>1312</v>
      </c>
      <c r="AF2283" t="s">
        <v>1329</v>
      </c>
      <c r="AG2283" t="s">
        <v>1330</v>
      </c>
      <c r="AH2283">
        <v>5663</v>
      </c>
      <c r="AI2283">
        <v>31.92</v>
      </c>
      <c r="AJ2283">
        <v>79.8</v>
      </c>
      <c r="AK2283">
        <v>1</v>
      </c>
      <c r="AL2283" t="s">
        <v>73</v>
      </c>
      <c r="AM2283" t="s">
        <v>798</v>
      </c>
      <c r="AN2283" t="s">
        <v>799</v>
      </c>
      <c r="AO2283" t="s">
        <v>800</v>
      </c>
      <c r="AP2283" t="s">
        <v>53</v>
      </c>
      <c r="AQ2283" t="s">
        <v>26</v>
      </c>
      <c r="AR2283" t="s">
        <v>801</v>
      </c>
      <c r="AS2283" t="s">
        <v>802</v>
      </c>
      <c r="AT2283">
        <v>1165</v>
      </c>
      <c r="AU2283" t="s">
        <v>746</v>
      </c>
      <c r="AV2283" t="s">
        <v>213</v>
      </c>
      <c r="AW2283" t="s">
        <v>747</v>
      </c>
      <c r="AX2283" t="s">
        <v>748</v>
      </c>
      <c r="AY2283">
        <v>1143</v>
      </c>
      <c r="AZ2283" t="s">
        <v>749</v>
      </c>
      <c r="BA2283">
        <f t="shared" si="35"/>
        <v>1608.72</v>
      </c>
    </row>
    <row r="2284" spans="1:53" x14ac:dyDescent="0.35">
      <c r="A2284">
        <v>321</v>
      </c>
      <c r="B2284" t="s">
        <v>423</v>
      </c>
      <c r="C2284" t="s">
        <v>424</v>
      </c>
      <c r="D2284" t="s">
        <v>71</v>
      </c>
      <c r="E2284" t="s">
        <v>1606</v>
      </c>
      <c r="F2284" t="s">
        <v>425</v>
      </c>
      <c r="G2284" t="s">
        <v>813</v>
      </c>
      <c r="H2284" t="s">
        <v>73</v>
      </c>
      <c r="I2284" t="s">
        <v>53</v>
      </c>
      <c r="J2284" t="s">
        <v>1529</v>
      </c>
      <c r="K2284" t="s">
        <v>26</v>
      </c>
      <c r="L2284">
        <v>105000</v>
      </c>
      <c r="M2284" t="s">
        <v>1165</v>
      </c>
      <c r="N2284" s="1">
        <v>38426</v>
      </c>
      <c r="O2284">
        <v>46781.66</v>
      </c>
      <c r="P2284">
        <v>10159</v>
      </c>
      <c r="Q2284" s="1">
        <v>37904</v>
      </c>
      <c r="R2284" s="1">
        <v>37913</v>
      </c>
      <c r="S2284" s="1">
        <v>37910</v>
      </c>
      <c r="T2284" t="s">
        <v>949</v>
      </c>
      <c r="U2284" t="s">
        <v>813</v>
      </c>
      <c r="V2284">
        <v>24</v>
      </c>
      <c r="W2284">
        <v>67.03</v>
      </c>
      <c r="X2284">
        <v>3</v>
      </c>
      <c r="Y2284" t="s">
        <v>1273</v>
      </c>
      <c r="Z2284" t="s">
        <v>813</v>
      </c>
      <c r="AA2284" t="s">
        <v>813</v>
      </c>
      <c r="AB2284" t="s">
        <v>917</v>
      </c>
      <c r="AC2284" t="s">
        <v>1328</v>
      </c>
      <c r="AD2284" t="s">
        <v>1272</v>
      </c>
      <c r="AE2284" t="s">
        <v>1312</v>
      </c>
      <c r="AF2284" t="s">
        <v>1329</v>
      </c>
      <c r="AG2284" t="s">
        <v>1330</v>
      </c>
      <c r="AH2284">
        <v>5663</v>
      </c>
      <c r="AI2284">
        <v>31.92</v>
      </c>
      <c r="AJ2284">
        <v>79.8</v>
      </c>
      <c r="AK2284">
        <v>1</v>
      </c>
      <c r="AL2284" t="s">
        <v>73</v>
      </c>
      <c r="AM2284" t="s">
        <v>798</v>
      </c>
      <c r="AN2284" t="s">
        <v>799</v>
      </c>
      <c r="AO2284" t="s">
        <v>800</v>
      </c>
      <c r="AP2284" t="s">
        <v>53</v>
      </c>
      <c r="AQ2284" t="s">
        <v>26</v>
      </c>
      <c r="AR2284" t="s">
        <v>801</v>
      </c>
      <c r="AS2284" t="s">
        <v>802</v>
      </c>
      <c r="AT2284">
        <v>1165</v>
      </c>
      <c r="AU2284" t="s">
        <v>746</v>
      </c>
      <c r="AV2284" t="s">
        <v>213</v>
      </c>
      <c r="AW2284" t="s">
        <v>747</v>
      </c>
      <c r="AX2284" t="s">
        <v>748</v>
      </c>
      <c r="AY2284">
        <v>1143</v>
      </c>
      <c r="AZ2284" t="s">
        <v>749</v>
      </c>
      <c r="BA2284">
        <f t="shared" si="35"/>
        <v>1608.72</v>
      </c>
    </row>
    <row r="2285" spans="1:53" x14ac:dyDescent="0.35">
      <c r="A2285">
        <v>321</v>
      </c>
      <c r="B2285" t="s">
        <v>423</v>
      </c>
      <c r="C2285" t="s">
        <v>424</v>
      </c>
      <c r="D2285" t="s">
        <v>71</v>
      </c>
      <c r="E2285" t="s">
        <v>1606</v>
      </c>
      <c r="F2285" t="s">
        <v>425</v>
      </c>
      <c r="G2285" t="s">
        <v>813</v>
      </c>
      <c r="H2285" t="s">
        <v>73</v>
      </c>
      <c r="I2285" t="s">
        <v>53</v>
      </c>
      <c r="J2285" t="s">
        <v>1529</v>
      </c>
      <c r="K2285" t="s">
        <v>26</v>
      </c>
      <c r="L2285">
        <v>105000</v>
      </c>
      <c r="M2285" t="s">
        <v>1164</v>
      </c>
      <c r="N2285" s="1">
        <v>37928</v>
      </c>
      <c r="O2285">
        <v>85559.12</v>
      </c>
      <c r="P2285">
        <v>10159</v>
      </c>
      <c r="Q2285" s="1">
        <v>37904</v>
      </c>
      <c r="R2285" s="1">
        <v>37913</v>
      </c>
      <c r="S2285" s="1">
        <v>37910</v>
      </c>
      <c r="T2285" t="s">
        <v>949</v>
      </c>
      <c r="U2285" t="s">
        <v>813</v>
      </c>
      <c r="V2285">
        <v>42</v>
      </c>
      <c r="W2285">
        <v>51.48</v>
      </c>
      <c r="X2285">
        <v>18</v>
      </c>
      <c r="Y2285" t="s">
        <v>1275</v>
      </c>
      <c r="Z2285" t="s">
        <v>813</v>
      </c>
      <c r="AA2285" t="s">
        <v>813</v>
      </c>
      <c r="AB2285" t="s">
        <v>911</v>
      </c>
      <c r="AC2285" t="s">
        <v>1368</v>
      </c>
      <c r="AD2285" t="s">
        <v>1274</v>
      </c>
      <c r="AE2285" t="s">
        <v>1323</v>
      </c>
      <c r="AF2285" t="s">
        <v>1317</v>
      </c>
      <c r="AG2285" t="s">
        <v>1369</v>
      </c>
      <c r="AH2285">
        <v>4357</v>
      </c>
      <c r="AI2285">
        <v>24.23</v>
      </c>
      <c r="AJ2285">
        <v>60.57</v>
      </c>
      <c r="AK2285">
        <v>1</v>
      </c>
      <c r="AL2285" t="s">
        <v>73</v>
      </c>
      <c r="AM2285" t="s">
        <v>798</v>
      </c>
      <c r="AN2285" t="s">
        <v>799</v>
      </c>
      <c r="AO2285" t="s">
        <v>800</v>
      </c>
      <c r="AP2285" t="s">
        <v>53</v>
      </c>
      <c r="AQ2285" t="s">
        <v>26</v>
      </c>
      <c r="AR2285" t="s">
        <v>801</v>
      </c>
      <c r="AS2285" t="s">
        <v>802</v>
      </c>
      <c r="AT2285">
        <v>1165</v>
      </c>
      <c r="AU2285" t="s">
        <v>746</v>
      </c>
      <c r="AV2285" t="s">
        <v>213</v>
      </c>
      <c r="AW2285" t="s">
        <v>747</v>
      </c>
      <c r="AX2285" t="s">
        <v>748</v>
      </c>
      <c r="AY2285">
        <v>1143</v>
      </c>
      <c r="AZ2285" t="s">
        <v>749</v>
      </c>
      <c r="BA2285">
        <f t="shared" si="35"/>
        <v>2162.16</v>
      </c>
    </row>
    <row r="2286" spans="1:53" x14ac:dyDescent="0.35">
      <c r="A2286">
        <v>321</v>
      </c>
      <c r="B2286" t="s">
        <v>423</v>
      </c>
      <c r="C2286" t="s">
        <v>424</v>
      </c>
      <c r="D2286" t="s">
        <v>71</v>
      </c>
      <c r="E2286" t="s">
        <v>1606</v>
      </c>
      <c r="F2286" t="s">
        <v>425</v>
      </c>
      <c r="G2286" t="s">
        <v>813</v>
      </c>
      <c r="H2286" t="s">
        <v>73</v>
      </c>
      <c r="I2286" t="s">
        <v>53</v>
      </c>
      <c r="J2286" t="s">
        <v>1529</v>
      </c>
      <c r="K2286" t="s">
        <v>26</v>
      </c>
      <c r="L2286">
        <v>105000</v>
      </c>
      <c r="M2286" t="s">
        <v>1165</v>
      </c>
      <c r="N2286" s="1">
        <v>38426</v>
      </c>
      <c r="O2286">
        <v>46781.66</v>
      </c>
      <c r="P2286">
        <v>10159</v>
      </c>
      <c r="Q2286" s="1">
        <v>37904</v>
      </c>
      <c r="R2286" s="1">
        <v>37913</v>
      </c>
      <c r="S2286" s="1">
        <v>37910</v>
      </c>
      <c r="T2286" t="s">
        <v>949</v>
      </c>
      <c r="U2286" t="s">
        <v>813</v>
      </c>
      <c r="V2286">
        <v>42</v>
      </c>
      <c r="W2286">
        <v>51.48</v>
      </c>
      <c r="X2286">
        <v>18</v>
      </c>
      <c r="Y2286" t="s">
        <v>1275</v>
      </c>
      <c r="Z2286" t="s">
        <v>813</v>
      </c>
      <c r="AA2286" t="s">
        <v>813</v>
      </c>
      <c r="AB2286" t="s">
        <v>911</v>
      </c>
      <c r="AC2286" t="s">
        <v>1368</v>
      </c>
      <c r="AD2286" t="s">
        <v>1274</v>
      </c>
      <c r="AE2286" t="s">
        <v>1323</v>
      </c>
      <c r="AF2286" t="s">
        <v>1317</v>
      </c>
      <c r="AG2286" t="s">
        <v>1369</v>
      </c>
      <c r="AH2286">
        <v>4357</v>
      </c>
      <c r="AI2286">
        <v>24.23</v>
      </c>
      <c r="AJ2286">
        <v>60.57</v>
      </c>
      <c r="AK2286">
        <v>1</v>
      </c>
      <c r="AL2286" t="s">
        <v>73</v>
      </c>
      <c r="AM2286" t="s">
        <v>798</v>
      </c>
      <c r="AN2286" t="s">
        <v>799</v>
      </c>
      <c r="AO2286" t="s">
        <v>800</v>
      </c>
      <c r="AP2286" t="s">
        <v>53</v>
      </c>
      <c r="AQ2286" t="s">
        <v>26</v>
      </c>
      <c r="AR2286" t="s">
        <v>801</v>
      </c>
      <c r="AS2286" t="s">
        <v>802</v>
      </c>
      <c r="AT2286">
        <v>1165</v>
      </c>
      <c r="AU2286" t="s">
        <v>746</v>
      </c>
      <c r="AV2286" t="s">
        <v>213</v>
      </c>
      <c r="AW2286" t="s">
        <v>747</v>
      </c>
      <c r="AX2286" t="s">
        <v>748</v>
      </c>
      <c r="AY2286">
        <v>1143</v>
      </c>
      <c r="AZ2286" t="s">
        <v>749</v>
      </c>
      <c r="BA2286">
        <f t="shared" si="35"/>
        <v>2162.16</v>
      </c>
    </row>
    <row r="2287" spans="1:53" x14ac:dyDescent="0.35">
      <c r="A2287">
        <v>321</v>
      </c>
      <c r="B2287" t="s">
        <v>423</v>
      </c>
      <c r="C2287" t="s">
        <v>424</v>
      </c>
      <c r="D2287" t="s">
        <v>71</v>
      </c>
      <c r="E2287" t="s">
        <v>1606</v>
      </c>
      <c r="F2287" t="s">
        <v>425</v>
      </c>
      <c r="G2287" t="s">
        <v>813</v>
      </c>
      <c r="H2287" t="s">
        <v>73</v>
      </c>
      <c r="I2287" t="s">
        <v>53</v>
      </c>
      <c r="J2287" t="s">
        <v>1529</v>
      </c>
      <c r="K2287" t="s">
        <v>26</v>
      </c>
      <c r="L2287">
        <v>105000</v>
      </c>
      <c r="M2287" t="s">
        <v>1164</v>
      </c>
      <c r="N2287" s="1">
        <v>37928</v>
      </c>
      <c r="O2287">
        <v>85559.12</v>
      </c>
      <c r="P2287">
        <v>10159</v>
      </c>
      <c r="Q2287" s="1">
        <v>37904</v>
      </c>
      <c r="R2287" s="1">
        <v>37913</v>
      </c>
      <c r="S2287" s="1">
        <v>37910</v>
      </c>
      <c r="T2287" t="s">
        <v>949</v>
      </c>
      <c r="U2287" t="s">
        <v>813</v>
      </c>
      <c r="V2287">
        <v>21</v>
      </c>
      <c r="W2287">
        <v>66.739999999999995</v>
      </c>
      <c r="X2287">
        <v>5</v>
      </c>
      <c r="Y2287" t="s">
        <v>1273</v>
      </c>
      <c r="Z2287" t="s">
        <v>813</v>
      </c>
      <c r="AA2287" t="s">
        <v>813</v>
      </c>
      <c r="AB2287" t="s">
        <v>920</v>
      </c>
      <c r="AC2287" t="s">
        <v>1391</v>
      </c>
      <c r="AD2287" t="s">
        <v>1272</v>
      </c>
      <c r="AE2287" t="s">
        <v>1323</v>
      </c>
      <c r="AF2287" t="s">
        <v>1295</v>
      </c>
      <c r="AG2287" t="s">
        <v>1392</v>
      </c>
      <c r="AH2287">
        <v>1917</v>
      </c>
      <c r="AI2287">
        <v>49.05</v>
      </c>
      <c r="AJ2287">
        <v>80.41</v>
      </c>
      <c r="AK2287">
        <v>1</v>
      </c>
      <c r="AL2287" t="s">
        <v>73</v>
      </c>
      <c r="AM2287" t="s">
        <v>798</v>
      </c>
      <c r="AN2287" t="s">
        <v>799</v>
      </c>
      <c r="AO2287" t="s">
        <v>800</v>
      </c>
      <c r="AP2287" t="s">
        <v>53</v>
      </c>
      <c r="AQ2287" t="s">
        <v>26</v>
      </c>
      <c r="AR2287" t="s">
        <v>801</v>
      </c>
      <c r="AS2287" t="s">
        <v>802</v>
      </c>
      <c r="AT2287">
        <v>1165</v>
      </c>
      <c r="AU2287" t="s">
        <v>746</v>
      </c>
      <c r="AV2287" t="s">
        <v>213</v>
      </c>
      <c r="AW2287" t="s">
        <v>747</v>
      </c>
      <c r="AX2287" t="s">
        <v>748</v>
      </c>
      <c r="AY2287">
        <v>1143</v>
      </c>
      <c r="AZ2287" t="s">
        <v>749</v>
      </c>
      <c r="BA2287">
        <f t="shared" si="35"/>
        <v>1401.54</v>
      </c>
    </row>
    <row r="2288" spans="1:53" x14ac:dyDescent="0.35">
      <c r="A2288">
        <v>321</v>
      </c>
      <c r="B2288" t="s">
        <v>423</v>
      </c>
      <c r="C2288" t="s">
        <v>424</v>
      </c>
      <c r="D2288" t="s">
        <v>71</v>
      </c>
      <c r="E2288" t="s">
        <v>1606</v>
      </c>
      <c r="F2288" t="s">
        <v>425</v>
      </c>
      <c r="G2288" t="s">
        <v>813</v>
      </c>
      <c r="H2288" t="s">
        <v>73</v>
      </c>
      <c r="I2288" t="s">
        <v>53</v>
      </c>
      <c r="J2288" t="s">
        <v>1529</v>
      </c>
      <c r="K2288" t="s">
        <v>26</v>
      </c>
      <c r="L2288">
        <v>105000</v>
      </c>
      <c r="M2288" t="s">
        <v>1165</v>
      </c>
      <c r="N2288" s="1">
        <v>38426</v>
      </c>
      <c r="O2288">
        <v>46781.66</v>
      </c>
      <c r="P2288">
        <v>10159</v>
      </c>
      <c r="Q2288" s="1">
        <v>37904</v>
      </c>
      <c r="R2288" s="1">
        <v>37913</v>
      </c>
      <c r="S2288" s="1">
        <v>37910</v>
      </c>
      <c r="T2288" t="s">
        <v>949</v>
      </c>
      <c r="U2288" t="s">
        <v>813</v>
      </c>
      <c r="V2288">
        <v>21</v>
      </c>
      <c r="W2288">
        <v>66.739999999999995</v>
      </c>
      <c r="X2288">
        <v>5</v>
      </c>
      <c r="Y2288" t="s">
        <v>1273</v>
      </c>
      <c r="Z2288" t="s">
        <v>813</v>
      </c>
      <c r="AA2288" t="s">
        <v>813</v>
      </c>
      <c r="AB2288" t="s">
        <v>920</v>
      </c>
      <c r="AC2288" t="s">
        <v>1391</v>
      </c>
      <c r="AD2288" t="s">
        <v>1272</v>
      </c>
      <c r="AE2288" t="s">
        <v>1323</v>
      </c>
      <c r="AF2288" t="s">
        <v>1295</v>
      </c>
      <c r="AG2288" t="s">
        <v>1392</v>
      </c>
      <c r="AH2288">
        <v>1917</v>
      </c>
      <c r="AI2288">
        <v>49.05</v>
      </c>
      <c r="AJ2288">
        <v>80.41</v>
      </c>
      <c r="AK2288">
        <v>1</v>
      </c>
      <c r="AL2288" t="s">
        <v>73</v>
      </c>
      <c r="AM2288" t="s">
        <v>798</v>
      </c>
      <c r="AN2288" t="s">
        <v>799</v>
      </c>
      <c r="AO2288" t="s">
        <v>800</v>
      </c>
      <c r="AP2288" t="s">
        <v>53</v>
      </c>
      <c r="AQ2288" t="s">
        <v>26</v>
      </c>
      <c r="AR2288" t="s">
        <v>801</v>
      </c>
      <c r="AS2288" t="s">
        <v>802</v>
      </c>
      <c r="AT2288">
        <v>1165</v>
      </c>
      <c r="AU2288" t="s">
        <v>746</v>
      </c>
      <c r="AV2288" t="s">
        <v>213</v>
      </c>
      <c r="AW2288" t="s">
        <v>747</v>
      </c>
      <c r="AX2288" t="s">
        <v>748</v>
      </c>
      <c r="AY2288">
        <v>1143</v>
      </c>
      <c r="AZ2288" t="s">
        <v>749</v>
      </c>
      <c r="BA2288">
        <f t="shared" si="35"/>
        <v>1401.54</v>
      </c>
    </row>
    <row r="2289" spans="1:53" x14ac:dyDescent="0.35">
      <c r="A2289">
        <v>321</v>
      </c>
      <c r="B2289" t="s">
        <v>423</v>
      </c>
      <c r="C2289" t="s">
        <v>424</v>
      </c>
      <c r="D2289" t="s">
        <v>71</v>
      </c>
      <c r="E2289" t="s">
        <v>1606</v>
      </c>
      <c r="F2289" t="s">
        <v>425</v>
      </c>
      <c r="G2289" t="s">
        <v>813</v>
      </c>
      <c r="H2289" t="s">
        <v>73</v>
      </c>
      <c r="I2289" t="s">
        <v>53</v>
      </c>
      <c r="J2289" t="s">
        <v>1529</v>
      </c>
      <c r="K2289" t="s">
        <v>26</v>
      </c>
      <c r="L2289">
        <v>105000</v>
      </c>
      <c r="M2289" t="s">
        <v>1164</v>
      </c>
      <c r="N2289" s="1">
        <v>37928</v>
      </c>
      <c r="O2289">
        <v>85559.12</v>
      </c>
      <c r="P2289">
        <v>10159</v>
      </c>
      <c r="Q2289" s="1">
        <v>37904</v>
      </c>
      <c r="R2289" s="1">
        <v>37913</v>
      </c>
      <c r="S2289" s="1">
        <v>37910</v>
      </c>
      <c r="T2289" t="s">
        <v>949</v>
      </c>
      <c r="U2289" t="s">
        <v>813</v>
      </c>
      <c r="V2289">
        <v>25</v>
      </c>
      <c r="W2289">
        <v>129.35</v>
      </c>
      <c r="X2289">
        <v>4</v>
      </c>
      <c r="Y2289" t="s">
        <v>1273</v>
      </c>
      <c r="Z2289" t="s">
        <v>813</v>
      </c>
      <c r="AA2289" t="s">
        <v>813</v>
      </c>
      <c r="AB2289" t="s">
        <v>921</v>
      </c>
      <c r="AC2289" t="s">
        <v>1395</v>
      </c>
      <c r="AD2289" t="s">
        <v>1272</v>
      </c>
      <c r="AE2289" t="s">
        <v>1323</v>
      </c>
      <c r="AF2289" t="s">
        <v>1351</v>
      </c>
      <c r="AG2289" t="s">
        <v>1396</v>
      </c>
      <c r="AH2289">
        <v>9127</v>
      </c>
      <c r="AI2289">
        <v>73.489999999999995</v>
      </c>
      <c r="AJ2289">
        <v>146.99</v>
      </c>
      <c r="AK2289">
        <v>1</v>
      </c>
      <c r="AL2289" t="s">
        <v>73</v>
      </c>
      <c r="AM2289" t="s">
        <v>798</v>
      </c>
      <c r="AN2289" t="s">
        <v>799</v>
      </c>
      <c r="AO2289" t="s">
        <v>800</v>
      </c>
      <c r="AP2289" t="s">
        <v>53</v>
      </c>
      <c r="AQ2289" t="s">
        <v>26</v>
      </c>
      <c r="AR2289" t="s">
        <v>801</v>
      </c>
      <c r="AS2289" t="s">
        <v>802</v>
      </c>
      <c r="AT2289">
        <v>1165</v>
      </c>
      <c r="AU2289" t="s">
        <v>746</v>
      </c>
      <c r="AV2289" t="s">
        <v>213</v>
      </c>
      <c r="AW2289" t="s">
        <v>747</v>
      </c>
      <c r="AX2289" t="s">
        <v>748</v>
      </c>
      <c r="AY2289">
        <v>1143</v>
      </c>
      <c r="AZ2289" t="s">
        <v>749</v>
      </c>
      <c r="BA2289">
        <f t="shared" si="35"/>
        <v>3233.75</v>
      </c>
    </row>
    <row r="2290" spans="1:53" x14ac:dyDescent="0.35">
      <c r="A2290">
        <v>321</v>
      </c>
      <c r="B2290" t="s">
        <v>423</v>
      </c>
      <c r="C2290" t="s">
        <v>424</v>
      </c>
      <c r="D2290" t="s">
        <v>71</v>
      </c>
      <c r="E2290" t="s">
        <v>1606</v>
      </c>
      <c r="F2290" t="s">
        <v>425</v>
      </c>
      <c r="G2290" t="s">
        <v>813</v>
      </c>
      <c r="H2290" t="s">
        <v>73</v>
      </c>
      <c r="I2290" t="s">
        <v>53</v>
      </c>
      <c r="J2290" t="s">
        <v>1529</v>
      </c>
      <c r="K2290" t="s">
        <v>26</v>
      </c>
      <c r="L2290">
        <v>105000</v>
      </c>
      <c r="M2290" t="s">
        <v>1165</v>
      </c>
      <c r="N2290" s="1">
        <v>38426</v>
      </c>
      <c r="O2290">
        <v>46781.66</v>
      </c>
      <c r="P2290">
        <v>10159</v>
      </c>
      <c r="Q2290" s="1">
        <v>37904</v>
      </c>
      <c r="R2290" s="1">
        <v>37913</v>
      </c>
      <c r="S2290" s="1">
        <v>37910</v>
      </c>
      <c r="T2290" t="s">
        <v>949</v>
      </c>
      <c r="U2290" t="s">
        <v>813</v>
      </c>
      <c r="V2290">
        <v>25</v>
      </c>
      <c r="W2290">
        <v>129.35</v>
      </c>
      <c r="X2290">
        <v>4</v>
      </c>
      <c r="Y2290" t="s">
        <v>1273</v>
      </c>
      <c r="Z2290" t="s">
        <v>813</v>
      </c>
      <c r="AA2290" t="s">
        <v>813</v>
      </c>
      <c r="AB2290" t="s">
        <v>921</v>
      </c>
      <c r="AC2290" t="s">
        <v>1395</v>
      </c>
      <c r="AD2290" t="s">
        <v>1272</v>
      </c>
      <c r="AE2290" t="s">
        <v>1323</v>
      </c>
      <c r="AF2290" t="s">
        <v>1351</v>
      </c>
      <c r="AG2290" t="s">
        <v>1396</v>
      </c>
      <c r="AH2290">
        <v>9127</v>
      </c>
      <c r="AI2290">
        <v>73.489999999999995</v>
      </c>
      <c r="AJ2290">
        <v>146.99</v>
      </c>
      <c r="AK2290">
        <v>1</v>
      </c>
      <c r="AL2290" t="s">
        <v>73</v>
      </c>
      <c r="AM2290" t="s">
        <v>798</v>
      </c>
      <c r="AN2290" t="s">
        <v>799</v>
      </c>
      <c r="AO2290" t="s">
        <v>800</v>
      </c>
      <c r="AP2290" t="s">
        <v>53</v>
      </c>
      <c r="AQ2290" t="s">
        <v>26</v>
      </c>
      <c r="AR2290" t="s">
        <v>801</v>
      </c>
      <c r="AS2290" t="s">
        <v>802</v>
      </c>
      <c r="AT2290">
        <v>1165</v>
      </c>
      <c r="AU2290" t="s">
        <v>746</v>
      </c>
      <c r="AV2290" t="s">
        <v>213</v>
      </c>
      <c r="AW2290" t="s">
        <v>747</v>
      </c>
      <c r="AX2290" t="s">
        <v>748</v>
      </c>
      <c r="AY2290">
        <v>1143</v>
      </c>
      <c r="AZ2290" t="s">
        <v>749</v>
      </c>
      <c r="BA2290">
        <f t="shared" si="35"/>
        <v>3233.75</v>
      </c>
    </row>
    <row r="2291" spans="1:53" x14ac:dyDescent="0.35">
      <c r="A2291">
        <v>321</v>
      </c>
      <c r="B2291" t="s">
        <v>423</v>
      </c>
      <c r="C2291" t="s">
        <v>424</v>
      </c>
      <c r="D2291" t="s">
        <v>71</v>
      </c>
      <c r="E2291" t="s">
        <v>1606</v>
      </c>
      <c r="F2291" t="s">
        <v>425</v>
      </c>
      <c r="G2291" t="s">
        <v>813</v>
      </c>
      <c r="H2291" t="s">
        <v>73</v>
      </c>
      <c r="I2291" t="s">
        <v>53</v>
      </c>
      <c r="J2291" t="s">
        <v>1529</v>
      </c>
      <c r="K2291" t="s">
        <v>26</v>
      </c>
      <c r="L2291">
        <v>105000</v>
      </c>
      <c r="M2291" t="s">
        <v>1164</v>
      </c>
      <c r="N2291" s="1">
        <v>37928</v>
      </c>
      <c r="O2291">
        <v>85559.12</v>
      </c>
      <c r="P2291">
        <v>10159</v>
      </c>
      <c r="Q2291" s="1">
        <v>37904</v>
      </c>
      <c r="R2291" s="1">
        <v>37913</v>
      </c>
      <c r="S2291" s="1">
        <v>37910</v>
      </c>
      <c r="T2291" t="s">
        <v>949</v>
      </c>
      <c r="U2291" t="s">
        <v>813</v>
      </c>
      <c r="V2291">
        <v>21</v>
      </c>
      <c r="W2291">
        <v>54.71</v>
      </c>
      <c r="X2291">
        <v>8</v>
      </c>
      <c r="Y2291" t="s">
        <v>1275</v>
      </c>
      <c r="Z2291" t="s">
        <v>813</v>
      </c>
      <c r="AA2291" t="s">
        <v>813</v>
      </c>
      <c r="AB2291" t="s">
        <v>922</v>
      </c>
      <c r="AC2291" t="s">
        <v>1399</v>
      </c>
      <c r="AD2291" t="s">
        <v>1274</v>
      </c>
      <c r="AE2291" t="s">
        <v>1323</v>
      </c>
      <c r="AF2291" t="s">
        <v>1329</v>
      </c>
      <c r="AG2291" t="s">
        <v>1400</v>
      </c>
      <c r="AH2291">
        <v>7689</v>
      </c>
      <c r="AI2291">
        <v>32.950000000000003</v>
      </c>
      <c r="AJ2291">
        <v>62.17</v>
      </c>
      <c r="AK2291">
        <v>1</v>
      </c>
      <c r="AL2291" t="s">
        <v>73</v>
      </c>
      <c r="AM2291" t="s">
        <v>798</v>
      </c>
      <c r="AN2291" t="s">
        <v>799</v>
      </c>
      <c r="AO2291" t="s">
        <v>800</v>
      </c>
      <c r="AP2291" t="s">
        <v>53</v>
      </c>
      <c r="AQ2291" t="s">
        <v>26</v>
      </c>
      <c r="AR2291" t="s">
        <v>801</v>
      </c>
      <c r="AS2291" t="s">
        <v>802</v>
      </c>
      <c r="AT2291">
        <v>1165</v>
      </c>
      <c r="AU2291" t="s">
        <v>746</v>
      </c>
      <c r="AV2291" t="s">
        <v>213</v>
      </c>
      <c r="AW2291" t="s">
        <v>747</v>
      </c>
      <c r="AX2291" t="s">
        <v>748</v>
      </c>
      <c r="AY2291">
        <v>1143</v>
      </c>
      <c r="AZ2291" t="s">
        <v>749</v>
      </c>
      <c r="BA2291">
        <f t="shared" si="35"/>
        <v>1148.9100000000001</v>
      </c>
    </row>
    <row r="2292" spans="1:53" x14ac:dyDescent="0.35">
      <c r="A2292">
        <v>321</v>
      </c>
      <c r="B2292" t="s">
        <v>423</v>
      </c>
      <c r="C2292" t="s">
        <v>424</v>
      </c>
      <c r="D2292" t="s">
        <v>71</v>
      </c>
      <c r="E2292" t="s">
        <v>1606</v>
      </c>
      <c r="F2292" t="s">
        <v>425</v>
      </c>
      <c r="G2292" t="s">
        <v>813</v>
      </c>
      <c r="H2292" t="s">
        <v>73</v>
      </c>
      <c r="I2292" t="s">
        <v>53</v>
      </c>
      <c r="J2292" t="s">
        <v>1529</v>
      </c>
      <c r="K2292" t="s">
        <v>26</v>
      </c>
      <c r="L2292">
        <v>105000</v>
      </c>
      <c r="M2292" t="s">
        <v>1165</v>
      </c>
      <c r="N2292" s="1">
        <v>38426</v>
      </c>
      <c r="O2292">
        <v>46781.66</v>
      </c>
      <c r="P2292">
        <v>10159</v>
      </c>
      <c r="Q2292" s="1">
        <v>37904</v>
      </c>
      <c r="R2292" s="1">
        <v>37913</v>
      </c>
      <c r="S2292" s="1">
        <v>37910</v>
      </c>
      <c r="T2292" t="s">
        <v>949</v>
      </c>
      <c r="U2292" t="s">
        <v>813</v>
      </c>
      <c r="V2292">
        <v>21</v>
      </c>
      <c r="W2292">
        <v>54.71</v>
      </c>
      <c r="X2292">
        <v>8</v>
      </c>
      <c r="Y2292" t="s">
        <v>1275</v>
      </c>
      <c r="Z2292" t="s">
        <v>813</v>
      </c>
      <c r="AA2292" t="s">
        <v>813</v>
      </c>
      <c r="AB2292" t="s">
        <v>922</v>
      </c>
      <c r="AC2292" t="s">
        <v>1399</v>
      </c>
      <c r="AD2292" t="s">
        <v>1274</v>
      </c>
      <c r="AE2292" t="s">
        <v>1323</v>
      </c>
      <c r="AF2292" t="s">
        <v>1329</v>
      </c>
      <c r="AG2292" t="s">
        <v>1400</v>
      </c>
      <c r="AH2292">
        <v>7689</v>
      </c>
      <c r="AI2292">
        <v>32.950000000000003</v>
      </c>
      <c r="AJ2292">
        <v>62.17</v>
      </c>
      <c r="AK2292">
        <v>1</v>
      </c>
      <c r="AL2292" t="s">
        <v>73</v>
      </c>
      <c r="AM2292" t="s">
        <v>798</v>
      </c>
      <c r="AN2292" t="s">
        <v>799</v>
      </c>
      <c r="AO2292" t="s">
        <v>800</v>
      </c>
      <c r="AP2292" t="s">
        <v>53</v>
      </c>
      <c r="AQ2292" t="s">
        <v>26</v>
      </c>
      <c r="AR2292" t="s">
        <v>801</v>
      </c>
      <c r="AS2292" t="s">
        <v>802</v>
      </c>
      <c r="AT2292">
        <v>1165</v>
      </c>
      <c r="AU2292" t="s">
        <v>746</v>
      </c>
      <c r="AV2292" t="s">
        <v>213</v>
      </c>
      <c r="AW2292" t="s">
        <v>747</v>
      </c>
      <c r="AX2292" t="s">
        <v>748</v>
      </c>
      <c r="AY2292">
        <v>1143</v>
      </c>
      <c r="AZ2292" t="s">
        <v>749</v>
      </c>
      <c r="BA2292">
        <f t="shared" si="35"/>
        <v>1148.9100000000001</v>
      </c>
    </row>
    <row r="2293" spans="1:53" x14ac:dyDescent="0.35">
      <c r="A2293">
        <v>321</v>
      </c>
      <c r="B2293" t="s">
        <v>423</v>
      </c>
      <c r="C2293" t="s">
        <v>424</v>
      </c>
      <c r="D2293" t="s">
        <v>71</v>
      </c>
      <c r="E2293" t="s">
        <v>1606</v>
      </c>
      <c r="F2293" t="s">
        <v>425</v>
      </c>
      <c r="G2293" t="s">
        <v>813</v>
      </c>
      <c r="H2293" t="s">
        <v>73</v>
      </c>
      <c r="I2293" t="s">
        <v>53</v>
      </c>
      <c r="J2293" t="s">
        <v>1529</v>
      </c>
      <c r="K2293" t="s">
        <v>26</v>
      </c>
      <c r="L2293">
        <v>105000</v>
      </c>
      <c r="M2293" t="s">
        <v>1164</v>
      </c>
      <c r="N2293" s="1">
        <v>37928</v>
      </c>
      <c r="O2293">
        <v>85559.12</v>
      </c>
      <c r="P2293">
        <v>10159</v>
      </c>
      <c r="Q2293" s="1">
        <v>37904</v>
      </c>
      <c r="R2293" s="1">
        <v>37913</v>
      </c>
      <c r="S2293" s="1">
        <v>37910</v>
      </c>
      <c r="T2293" t="s">
        <v>949</v>
      </c>
      <c r="U2293" t="s">
        <v>813</v>
      </c>
      <c r="V2293">
        <v>32</v>
      </c>
      <c r="W2293">
        <v>142.85</v>
      </c>
      <c r="X2293">
        <v>7</v>
      </c>
      <c r="Y2293" t="s">
        <v>1273</v>
      </c>
      <c r="Z2293" t="s">
        <v>813</v>
      </c>
      <c r="AA2293" t="s">
        <v>813</v>
      </c>
      <c r="AB2293" t="s">
        <v>923</v>
      </c>
      <c r="AC2293" t="s">
        <v>1412</v>
      </c>
      <c r="AD2293" t="s">
        <v>1272</v>
      </c>
      <c r="AE2293" t="s">
        <v>1323</v>
      </c>
      <c r="AF2293" t="s">
        <v>1298</v>
      </c>
      <c r="AG2293" t="s">
        <v>1413</v>
      </c>
      <c r="AH2293">
        <v>1249</v>
      </c>
      <c r="AI2293">
        <v>69.930000000000007</v>
      </c>
      <c r="AJ2293">
        <v>148.80000000000001</v>
      </c>
      <c r="AK2293">
        <v>1</v>
      </c>
      <c r="AL2293" t="s">
        <v>73</v>
      </c>
      <c r="AM2293" t="s">
        <v>798</v>
      </c>
      <c r="AN2293" t="s">
        <v>799</v>
      </c>
      <c r="AO2293" t="s">
        <v>800</v>
      </c>
      <c r="AP2293" t="s">
        <v>53</v>
      </c>
      <c r="AQ2293" t="s">
        <v>26</v>
      </c>
      <c r="AR2293" t="s">
        <v>801</v>
      </c>
      <c r="AS2293" t="s">
        <v>802</v>
      </c>
      <c r="AT2293">
        <v>1165</v>
      </c>
      <c r="AU2293" t="s">
        <v>746</v>
      </c>
      <c r="AV2293" t="s">
        <v>213</v>
      </c>
      <c r="AW2293" t="s">
        <v>747</v>
      </c>
      <c r="AX2293" t="s">
        <v>748</v>
      </c>
      <c r="AY2293">
        <v>1143</v>
      </c>
      <c r="AZ2293" t="s">
        <v>749</v>
      </c>
      <c r="BA2293">
        <f t="shared" si="35"/>
        <v>4571.2</v>
      </c>
    </row>
    <row r="2294" spans="1:53" x14ac:dyDescent="0.35">
      <c r="A2294">
        <v>321</v>
      </c>
      <c r="B2294" t="s">
        <v>423</v>
      </c>
      <c r="C2294" t="s">
        <v>424</v>
      </c>
      <c r="D2294" t="s">
        <v>71</v>
      </c>
      <c r="E2294" t="s">
        <v>1606</v>
      </c>
      <c r="F2294" t="s">
        <v>425</v>
      </c>
      <c r="G2294" t="s">
        <v>813</v>
      </c>
      <c r="H2294" t="s">
        <v>73</v>
      </c>
      <c r="I2294" t="s">
        <v>53</v>
      </c>
      <c r="J2294" t="s">
        <v>1529</v>
      </c>
      <c r="K2294" t="s">
        <v>26</v>
      </c>
      <c r="L2294">
        <v>105000</v>
      </c>
      <c r="M2294" t="s">
        <v>1165</v>
      </c>
      <c r="N2294" s="1">
        <v>38426</v>
      </c>
      <c r="O2294">
        <v>46781.66</v>
      </c>
      <c r="P2294">
        <v>10159</v>
      </c>
      <c r="Q2294" s="1">
        <v>37904</v>
      </c>
      <c r="R2294" s="1">
        <v>37913</v>
      </c>
      <c r="S2294" s="1">
        <v>37910</v>
      </c>
      <c r="T2294" t="s">
        <v>949</v>
      </c>
      <c r="U2294" t="s">
        <v>813</v>
      </c>
      <c r="V2294">
        <v>32</v>
      </c>
      <c r="W2294">
        <v>142.85</v>
      </c>
      <c r="X2294">
        <v>7</v>
      </c>
      <c r="Y2294" t="s">
        <v>1273</v>
      </c>
      <c r="Z2294" t="s">
        <v>813</v>
      </c>
      <c r="AA2294" t="s">
        <v>813</v>
      </c>
      <c r="AB2294" t="s">
        <v>923</v>
      </c>
      <c r="AC2294" t="s">
        <v>1412</v>
      </c>
      <c r="AD2294" t="s">
        <v>1272</v>
      </c>
      <c r="AE2294" t="s">
        <v>1323</v>
      </c>
      <c r="AF2294" t="s">
        <v>1298</v>
      </c>
      <c r="AG2294" t="s">
        <v>1413</v>
      </c>
      <c r="AH2294">
        <v>1249</v>
      </c>
      <c r="AI2294">
        <v>69.930000000000007</v>
      </c>
      <c r="AJ2294">
        <v>148.80000000000001</v>
      </c>
      <c r="AK2294">
        <v>1</v>
      </c>
      <c r="AL2294" t="s">
        <v>73</v>
      </c>
      <c r="AM2294" t="s">
        <v>798</v>
      </c>
      <c r="AN2294" t="s">
        <v>799</v>
      </c>
      <c r="AO2294" t="s">
        <v>800</v>
      </c>
      <c r="AP2294" t="s">
        <v>53</v>
      </c>
      <c r="AQ2294" t="s">
        <v>26</v>
      </c>
      <c r="AR2294" t="s">
        <v>801</v>
      </c>
      <c r="AS2294" t="s">
        <v>802</v>
      </c>
      <c r="AT2294">
        <v>1165</v>
      </c>
      <c r="AU2294" t="s">
        <v>746</v>
      </c>
      <c r="AV2294" t="s">
        <v>213</v>
      </c>
      <c r="AW2294" t="s">
        <v>747</v>
      </c>
      <c r="AX2294" t="s">
        <v>748</v>
      </c>
      <c r="AY2294">
        <v>1143</v>
      </c>
      <c r="AZ2294" t="s">
        <v>749</v>
      </c>
      <c r="BA2294">
        <f t="shared" si="35"/>
        <v>4571.2</v>
      </c>
    </row>
    <row r="2295" spans="1:53" x14ac:dyDescent="0.35">
      <c r="A2295">
        <v>321</v>
      </c>
      <c r="B2295" t="s">
        <v>423</v>
      </c>
      <c r="C2295" t="s">
        <v>424</v>
      </c>
      <c r="D2295" t="s">
        <v>71</v>
      </c>
      <c r="E2295" t="s">
        <v>1606</v>
      </c>
      <c r="F2295" t="s">
        <v>425</v>
      </c>
      <c r="G2295" t="s">
        <v>813</v>
      </c>
      <c r="H2295" t="s">
        <v>73</v>
      </c>
      <c r="I2295" t="s">
        <v>53</v>
      </c>
      <c r="J2295" t="s">
        <v>1529</v>
      </c>
      <c r="K2295" t="s">
        <v>26</v>
      </c>
      <c r="L2295">
        <v>105000</v>
      </c>
      <c r="M2295" t="s">
        <v>1164</v>
      </c>
      <c r="N2295" s="1">
        <v>37928</v>
      </c>
      <c r="O2295">
        <v>85559.12</v>
      </c>
      <c r="P2295">
        <v>10159</v>
      </c>
      <c r="Q2295" s="1">
        <v>37904</v>
      </c>
      <c r="R2295" s="1">
        <v>37913</v>
      </c>
      <c r="S2295" s="1">
        <v>37910</v>
      </c>
      <c r="T2295" t="s">
        <v>949</v>
      </c>
      <c r="U2295" t="s">
        <v>813</v>
      </c>
      <c r="V2295">
        <v>44</v>
      </c>
      <c r="W2295">
        <v>100.3</v>
      </c>
      <c r="X2295">
        <v>15</v>
      </c>
      <c r="Y2295" t="s">
        <v>1275</v>
      </c>
      <c r="Z2295" t="s">
        <v>813</v>
      </c>
      <c r="AA2295" t="s">
        <v>813</v>
      </c>
      <c r="AB2295" t="s">
        <v>912</v>
      </c>
      <c r="AC2295" t="s">
        <v>1421</v>
      </c>
      <c r="AD2295" t="s">
        <v>1274</v>
      </c>
      <c r="AE2295" t="s">
        <v>1417</v>
      </c>
      <c r="AF2295" t="s">
        <v>1313</v>
      </c>
      <c r="AG2295" t="s">
        <v>1422</v>
      </c>
      <c r="AH2295">
        <v>7003</v>
      </c>
      <c r="AI2295">
        <v>60.86</v>
      </c>
      <c r="AJ2295">
        <v>112.7</v>
      </c>
      <c r="AK2295">
        <v>1</v>
      </c>
      <c r="AL2295" t="s">
        <v>73</v>
      </c>
      <c r="AM2295" t="s">
        <v>798</v>
      </c>
      <c r="AN2295" t="s">
        <v>799</v>
      </c>
      <c r="AO2295" t="s">
        <v>800</v>
      </c>
      <c r="AP2295" t="s">
        <v>53</v>
      </c>
      <c r="AQ2295" t="s">
        <v>26</v>
      </c>
      <c r="AR2295" t="s">
        <v>801</v>
      </c>
      <c r="AS2295" t="s">
        <v>802</v>
      </c>
      <c r="AT2295">
        <v>1165</v>
      </c>
      <c r="AU2295" t="s">
        <v>746</v>
      </c>
      <c r="AV2295" t="s">
        <v>213</v>
      </c>
      <c r="AW2295" t="s">
        <v>747</v>
      </c>
      <c r="AX2295" t="s">
        <v>748</v>
      </c>
      <c r="AY2295">
        <v>1143</v>
      </c>
      <c r="AZ2295" t="s">
        <v>749</v>
      </c>
      <c r="BA2295">
        <f t="shared" si="35"/>
        <v>4413.2</v>
      </c>
    </row>
    <row r="2296" spans="1:53" x14ac:dyDescent="0.35">
      <c r="A2296">
        <v>321</v>
      </c>
      <c r="B2296" t="s">
        <v>423</v>
      </c>
      <c r="C2296" t="s">
        <v>424</v>
      </c>
      <c r="D2296" t="s">
        <v>71</v>
      </c>
      <c r="E2296" t="s">
        <v>1606</v>
      </c>
      <c r="F2296" t="s">
        <v>425</v>
      </c>
      <c r="G2296" t="s">
        <v>813</v>
      </c>
      <c r="H2296" t="s">
        <v>73</v>
      </c>
      <c r="I2296" t="s">
        <v>53</v>
      </c>
      <c r="J2296" t="s">
        <v>1529</v>
      </c>
      <c r="K2296" t="s">
        <v>26</v>
      </c>
      <c r="L2296">
        <v>105000</v>
      </c>
      <c r="M2296" t="s">
        <v>1165</v>
      </c>
      <c r="N2296" s="1">
        <v>38426</v>
      </c>
      <c r="O2296">
        <v>46781.66</v>
      </c>
      <c r="P2296">
        <v>10159</v>
      </c>
      <c r="Q2296" s="1">
        <v>37904</v>
      </c>
      <c r="R2296" s="1">
        <v>37913</v>
      </c>
      <c r="S2296" s="1">
        <v>37910</v>
      </c>
      <c r="T2296" t="s">
        <v>949</v>
      </c>
      <c r="U2296" t="s">
        <v>813</v>
      </c>
      <c r="V2296">
        <v>44</v>
      </c>
      <c r="W2296">
        <v>100.3</v>
      </c>
      <c r="X2296">
        <v>15</v>
      </c>
      <c r="Y2296" t="s">
        <v>1275</v>
      </c>
      <c r="Z2296" t="s">
        <v>813</v>
      </c>
      <c r="AA2296" t="s">
        <v>813</v>
      </c>
      <c r="AB2296" t="s">
        <v>912</v>
      </c>
      <c r="AC2296" t="s">
        <v>1421</v>
      </c>
      <c r="AD2296" t="s">
        <v>1274</v>
      </c>
      <c r="AE2296" t="s">
        <v>1417</v>
      </c>
      <c r="AF2296" t="s">
        <v>1313</v>
      </c>
      <c r="AG2296" t="s">
        <v>1422</v>
      </c>
      <c r="AH2296">
        <v>7003</v>
      </c>
      <c r="AI2296">
        <v>60.86</v>
      </c>
      <c r="AJ2296">
        <v>112.7</v>
      </c>
      <c r="AK2296">
        <v>1</v>
      </c>
      <c r="AL2296" t="s">
        <v>73</v>
      </c>
      <c r="AM2296" t="s">
        <v>798</v>
      </c>
      <c r="AN2296" t="s">
        <v>799</v>
      </c>
      <c r="AO2296" t="s">
        <v>800</v>
      </c>
      <c r="AP2296" t="s">
        <v>53</v>
      </c>
      <c r="AQ2296" t="s">
        <v>26</v>
      </c>
      <c r="AR2296" t="s">
        <v>801</v>
      </c>
      <c r="AS2296" t="s">
        <v>802</v>
      </c>
      <c r="AT2296">
        <v>1165</v>
      </c>
      <c r="AU2296" t="s">
        <v>746</v>
      </c>
      <c r="AV2296" t="s">
        <v>213</v>
      </c>
      <c r="AW2296" t="s">
        <v>747</v>
      </c>
      <c r="AX2296" t="s">
        <v>748</v>
      </c>
      <c r="AY2296">
        <v>1143</v>
      </c>
      <c r="AZ2296" t="s">
        <v>749</v>
      </c>
      <c r="BA2296">
        <f t="shared" si="35"/>
        <v>4413.2</v>
      </c>
    </row>
    <row r="2297" spans="1:53" x14ac:dyDescent="0.35">
      <c r="A2297">
        <v>321</v>
      </c>
      <c r="B2297" t="s">
        <v>423</v>
      </c>
      <c r="C2297" t="s">
        <v>424</v>
      </c>
      <c r="D2297" t="s">
        <v>71</v>
      </c>
      <c r="E2297" t="s">
        <v>1606</v>
      </c>
      <c r="F2297" t="s">
        <v>425</v>
      </c>
      <c r="G2297" t="s">
        <v>813</v>
      </c>
      <c r="H2297" t="s">
        <v>73</v>
      </c>
      <c r="I2297" t="s">
        <v>53</v>
      </c>
      <c r="J2297" t="s">
        <v>1529</v>
      </c>
      <c r="K2297" t="s">
        <v>26</v>
      </c>
      <c r="L2297">
        <v>105000</v>
      </c>
      <c r="M2297" t="s">
        <v>1164</v>
      </c>
      <c r="N2297" s="1">
        <v>37928</v>
      </c>
      <c r="O2297">
        <v>85559.12</v>
      </c>
      <c r="P2297">
        <v>10159</v>
      </c>
      <c r="Q2297" s="1">
        <v>37904</v>
      </c>
      <c r="R2297" s="1">
        <v>37913</v>
      </c>
      <c r="S2297" s="1">
        <v>37910</v>
      </c>
      <c r="T2297" t="s">
        <v>949</v>
      </c>
      <c r="U2297" t="s">
        <v>813</v>
      </c>
      <c r="V2297">
        <v>27</v>
      </c>
      <c r="W2297">
        <v>67.180000000000007</v>
      </c>
      <c r="X2297">
        <v>11</v>
      </c>
      <c r="Y2297" t="s">
        <v>1275</v>
      </c>
      <c r="Z2297" t="s">
        <v>813</v>
      </c>
      <c r="AA2297" t="s">
        <v>813</v>
      </c>
      <c r="AB2297" t="s">
        <v>924</v>
      </c>
      <c r="AC2297" t="s">
        <v>1436</v>
      </c>
      <c r="AD2297" t="s">
        <v>1274</v>
      </c>
      <c r="AE2297" t="s">
        <v>1417</v>
      </c>
      <c r="AF2297" t="s">
        <v>1301</v>
      </c>
      <c r="AG2297" t="s">
        <v>1437</v>
      </c>
      <c r="AH2297">
        <v>6840</v>
      </c>
      <c r="AI2297">
        <v>47.1</v>
      </c>
      <c r="AJ2297">
        <v>69.260000000000005</v>
      </c>
      <c r="AK2297">
        <v>1</v>
      </c>
      <c r="AL2297" t="s">
        <v>73</v>
      </c>
      <c r="AM2297" t="s">
        <v>798</v>
      </c>
      <c r="AN2297" t="s">
        <v>799</v>
      </c>
      <c r="AO2297" t="s">
        <v>800</v>
      </c>
      <c r="AP2297" t="s">
        <v>53</v>
      </c>
      <c r="AQ2297" t="s">
        <v>26</v>
      </c>
      <c r="AR2297" t="s">
        <v>801</v>
      </c>
      <c r="AS2297" t="s">
        <v>802</v>
      </c>
      <c r="AT2297">
        <v>1165</v>
      </c>
      <c r="AU2297" t="s">
        <v>746</v>
      </c>
      <c r="AV2297" t="s">
        <v>213</v>
      </c>
      <c r="AW2297" t="s">
        <v>747</v>
      </c>
      <c r="AX2297" t="s">
        <v>748</v>
      </c>
      <c r="AY2297">
        <v>1143</v>
      </c>
      <c r="AZ2297" t="s">
        <v>749</v>
      </c>
      <c r="BA2297">
        <f t="shared" si="35"/>
        <v>1813.8600000000001</v>
      </c>
    </row>
    <row r="2298" spans="1:53" x14ac:dyDescent="0.35">
      <c r="A2298">
        <v>321</v>
      </c>
      <c r="B2298" t="s">
        <v>423</v>
      </c>
      <c r="C2298" t="s">
        <v>424</v>
      </c>
      <c r="D2298" t="s">
        <v>71</v>
      </c>
      <c r="E2298" t="s">
        <v>1606</v>
      </c>
      <c r="F2298" t="s">
        <v>425</v>
      </c>
      <c r="G2298" t="s">
        <v>813</v>
      </c>
      <c r="H2298" t="s">
        <v>73</v>
      </c>
      <c r="I2298" t="s">
        <v>53</v>
      </c>
      <c r="J2298" t="s">
        <v>1529</v>
      </c>
      <c r="K2298" t="s">
        <v>26</v>
      </c>
      <c r="L2298">
        <v>105000</v>
      </c>
      <c r="M2298" t="s">
        <v>1165</v>
      </c>
      <c r="N2298" s="1">
        <v>38426</v>
      </c>
      <c r="O2298">
        <v>46781.66</v>
      </c>
      <c r="P2298">
        <v>10159</v>
      </c>
      <c r="Q2298" s="1">
        <v>37904</v>
      </c>
      <c r="R2298" s="1">
        <v>37913</v>
      </c>
      <c r="S2298" s="1">
        <v>37910</v>
      </c>
      <c r="T2298" t="s">
        <v>949</v>
      </c>
      <c r="U2298" t="s">
        <v>813</v>
      </c>
      <c r="V2298">
        <v>27</v>
      </c>
      <c r="W2298">
        <v>67.180000000000007</v>
      </c>
      <c r="X2298">
        <v>11</v>
      </c>
      <c r="Y2298" t="s">
        <v>1275</v>
      </c>
      <c r="Z2298" t="s">
        <v>813</v>
      </c>
      <c r="AA2298" t="s">
        <v>813</v>
      </c>
      <c r="AB2298" t="s">
        <v>924</v>
      </c>
      <c r="AC2298" t="s">
        <v>1436</v>
      </c>
      <c r="AD2298" t="s">
        <v>1274</v>
      </c>
      <c r="AE2298" t="s">
        <v>1417</v>
      </c>
      <c r="AF2298" t="s">
        <v>1301</v>
      </c>
      <c r="AG2298" t="s">
        <v>1437</v>
      </c>
      <c r="AH2298">
        <v>6840</v>
      </c>
      <c r="AI2298">
        <v>47.1</v>
      </c>
      <c r="AJ2298">
        <v>69.260000000000005</v>
      </c>
      <c r="AK2298">
        <v>1</v>
      </c>
      <c r="AL2298" t="s">
        <v>73</v>
      </c>
      <c r="AM2298" t="s">
        <v>798</v>
      </c>
      <c r="AN2298" t="s">
        <v>799</v>
      </c>
      <c r="AO2298" t="s">
        <v>800</v>
      </c>
      <c r="AP2298" t="s">
        <v>53</v>
      </c>
      <c r="AQ2298" t="s">
        <v>26</v>
      </c>
      <c r="AR2298" t="s">
        <v>801</v>
      </c>
      <c r="AS2298" t="s">
        <v>802</v>
      </c>
      <c r="AT2298">
        <v>1165</v>
      </c>
      <c r="AU2298" t="s">
        <v>746</v>
      </c>
      <c r="AV2298" t="s">
        <v>213</v>
      </c>
      <c r="AW2298" t="s">
        <v>747</v>
      </c>
      <c r="AX2298" t="s">
        <v>748</v>
      </c>
      <c r="AY2298">
        <v>1143</v>
      </c>
      <c r="AZ2298" t="s">
        <v>749</v>
      </c>
      <c r="BA2298">
        <f t="shared" si="35"/>
        <v>1813.8600000000001</v>
      </c>
    </row>
    <row r="2299" spans="1:53" x14ac:dyDescent="0.35">
      <c r="A2299">
        <v>321</v>
      </c>
      <c r="B2299" t="s">
        <v>423</v>
      </c>
      <c r="C2299" t="s">
        <v>424</v>
      </c>
      <c r="D2299" t="s">
        <v>71</v>
      </c>
      <c r="E2299" t="s">
        <v>1606</v>
      </c>
      <c r="F2299" t="s">
        <v>425</v>
      </c>
      <c r="G2299" t="s">
        <v>813</v>
      </c>
      <c r="H2299" t="s">
        <v>73</v>
      </c>
      <c r="I2299" t="s">
        <v>53</v>
      </c>
      <c r="J2299" t="s">
        <v>1529</v>
      </c>
      <c r="K2299" t="s">
        <v>26</v>
      </c>
      <c r="L2299">
        <v>105000</v>
      </c>
      <c r="M2299" t="s">
        <v>1164</v>
      </c>
      <c r="N2299" s="1">
        <v>37928</v>
      </c>
      <c r="O2299">
        <v>85559.12</v>
      </c>
      <c r="P2299">
        <v>10159</v>
      </c>
      <c r="Q2299" s="1">
        <v>37904</v>
      </c>
      <c r="R2299" s="1">
        <v>37913</v>
      </c>
      <c r="S2299" s="1">
        <v>37910</v>
      </c>
      <c r="T2299" t="s">
        <v>949</v>
      </c>
      <c r="U2299" t="s">
        <v>813</v>
      </c>
      <c r="V2299">
        <v>50</v>
      </c>
      <c r="W2299">
        <v>49.6</v>
      </c>
      <c r="X2299">
        <v>1</v>
      </c>
      <c r="Y2299" t="s">
        <v>1273</v>
      </c>
      <c r="Z2299" t="s">
        <v>813</v>
      </c>
      <c r="AA2299" t="s">
        <v>813</v>
      </c>
      <c r="AB2299" t="s">
        <v>925</v>
      </c>
      <c r="AC2299" t="s">
        <v>1451</v>
      </c>
      <c r="AD2299" t="s">
        <v>1272</v>
      </c>
      <c r="AE2299" t="s">
        <v>1417</v>
      </c>
      <c r="AF2299" t="s">
        <v>1317</v>
      </c>
      <c r="AG2299" t="s">
        <v>1452</v>
      </c>
      <c r="AH2299">
        <v>7995</v>
      </c>
      <c r="AI2299">
        <v>38.58</v>
      </c>
      <c r="AJ2299">
        <v>61.23</v>
      </c>
      <c r="AK2299">
        <v>1</v>
      </c>
      <c r="AL2299" t="s">
        <v>73</v>
      </c>
      <c r="AM2299" t="s">
        <v>798</v>
      </c>
      <c r="AN2299" t="s">
        <v>799</v>
      </c>
      <c r="AO2299" t="s">
        <v>800</v>
      </c>
      <c r="AP2299" t="s">
        <v>53</v>
      </c>
      <c r="AQ2299" t="s">
        <v>26</v>
      </c>
      <c r="AR2299" t="s">
        <v>801</v>
      </c>
      <c r="AS2299" t="s">
        <v>802</v>
      </c>
      <c r="AT2299">
        <v>1165</v>
      </c>
      <c r="AU2299" t="s">
        <v>746</v>
      </c>
      <c r="AV2299" t="s">
        <v>213</v>
      </c>
      <c r="AW2299" t="s">
        <v>747</v>
      </c>
      <c r="AX2299" t="s">
        <v>748</v>
      </c>
      <c r="AY2299">
        <v>1143</v>
      </c>
      <c r="AZ2299" t="s">
        <v>749</v>
      </c>
      <c r="BA2299">
        <f t="shared" si="35"/>
        <v>2480</v>
      </c>
    </row>
    <row r="2300" spans="1:53" x14ac:dyDescent="0.35">
      <c r="A2300">
        <v>321</v>
      </c>
      <c r="B2300" t="s">
        <v>423</v>
      </c>
      <c r="C2300" t="s">
        <v>424</v>
      </c>
      <c r="D2300" t="s">
        <v>71</v>
      </c>
      <c r="E2300" t="s">
        <v>1606</v>
      </c>
      <c r="F2300" t="s">
        <v>425</v>
      </c>
      <c r="G2300" t="s">
        <v>813</v>
      </c>
      <c r="H2300" t="s">
        <v>73</v>
      </c>
      <c r="I2300" t="s">
        <v>53</v>
      </c>
      <c r="J2300" t="s">
        <v>1529</v>
      </c>
      <c r="K2300" t="s">
        <v>26</v>
      </c>
      <c r="L2300">
        <v>105000</v>
      </c>
      <c r="M2300" t="s">
        <v>1165</v>
      </c>
      <c r="N2300" s="1">
        <v>38426</v>
      </c>
      <c r="O2300">
        <v>46781.66</v>
      </c>
      <c r="P2300">
        <v>10159</v>
      </c>
      <c r="Q2300" s="1">
        <v>37904</v>
      </c>
      <c r="R2300" s="1">
        <v>37913</v>
      </c>
      <c r="S2300" s="1">
        <v>37910</v>
      </c>
      <c r="T2300" t="s">
        <v>949</v>
      </c>
      <c r="U2300" t="s">
        <v>813</v>
      </c>
      <c r="V2300">
        <v>50</v>
      </c>
      <c r="W2300">
        <v>49.6</v>
      </c>
      <c r="X2300">
        <v>1</v>
      </c>
      <c r="Y2300" t="s">
        <v>1273</v>
      </c>
      <c r="Z2300" t="s">
        <v>813</v>
      </c>
      <c r="AA2300" t="s">
        <v>813</v>
      </c>
      <c r="AB2300" t="s">
        <v>925</v>
      </c>
      <c r="AC2300" t="s">
        <v>1451</v>
      </c>
      <c r="AD2300" t="s">
        <v>1272</v>
      </c>
      <c r="AE2300" t="s">
        <v>1417</v>
      </c>
      <c r="AF2300" t="s">
        <v>1317</v>
      </c>
      <c r="AG2300" t="s">
        <v>1452</v>
      </c>
      <c r="AH2300">
        <v>7995</v>
      </c>
      <c r="AI2300">
        <v>38.58</v>
      </c>
      <c r="AJ2300">
        <v>61.23</v>
      </c>
      <c r="AK2300">
        <v>1</v>
      </c>
      <c r="AL2300" t="s">
        <v>73</v>
      </c>
      <c r="AM2300" t="s">
        <v>798</v>
      </c>
      <c r="AN2300" t="s">
        <v>799</v>
      </c>
      <c r="AO2300" t="s">
        <v>800</v>
      </c>
      <c r="AP2300" t="s">
        <v>53</v>
      </c>
      <c r="AQ2300" t="s">
        <v>26</v>
      </c>
      <c r="AR2300" t="s">
        <v>801</v>
      </c>
      <c r="AS2300" t="s">
        <v>802</v>
      </c>
      <c r="AT2300">
        <v>1165</v>
      </c>
      <c r="AU2300" t="s">
        <v>746</v>
      </c>
      <c r="AV2300" t="s">
        <v>213</v>
      </c>
      <c r="AW2300" t="s">
        <v>747</v>
      </c>
      <c r="AX2300" t="s">
        <v>748</v>
      </c>
      <c r="AY2300">
        <v>1143</v>
      </c>
      <c r="AZ2300" t="s">
        <v>749</v>
      </c>
      <c r="BA2300">
        <f t="shared" si="35"/>
        <v>2480</v>
      </c>
    </row>
    <row r="2301" spans="1:53" x14ac:dyDescent="0.35">
      <c r="A2301">
        <v>321</v>
      </c>
      <c r="B2301" t="s">
        <v>423</v>
      </c>
      <c r="C2301" t="s">
        <v>424</v>
      </c>
      <c r="D2301" t="s">
        <v>71</v>
      </c>
      <c r="E2301" t="s">
        <v>1606</v>
      </c>
      <c r="F2301" t="s">
        <v>425</v>
      </c>
      <c r="G2301" t="s">
        <v>813</v>
      </c>
      <c r="H2301" t="s">
        <v>73</v>
      </c>
      <c r="I2301" t="s">
        <v>53</v>
      </c>
      <c r="J2301" t="s">
        <v>1529</v>
      </c>
      <c r="K2301" t="s">
        <v>26</v>
      </c>
      <c r="L2301">
        <v>105000</v>
      </c>
      <c r="M2301" t="s">
        <v>1164</v>
      </c>
      <c r="N2301" s="1">
        <v>37928</v>
      </c>
      <c r="O2301">
        <v>85559.12</v>
      </c>
      <c r="P2301">
        <v>10159</v>
      </c>
      <c r="Q2301" s="1">
        <v>37904</v>
      </c>
      <c r="R2301" s="1">
        <v>37913</v>
      </c>
      <c r="S2301" s="1">
        <v>37910</v>
      </c>
      <c r="T2301" t="s">
        <v>949</v>
      </c>
      <c r="U2301" t="s">
        <v>813</v>
      </c>
      <c r="V2301">
        <v>23</v>
      </c>
      <c r="W2301">
        <v>80.84</v>
      </c>
      <c r="X2301">
        <v>6</v>
      </c>
      <c r="Y2301" t="s">
        <v>1273</v>
      </c>
      <c r="Z2301" t="s">
        <v>813</v>
      </c>
      <c r="AA2301" t="s">
        <v>813</v>
      </c>
      <c r="AB2301" t="s">
        <v>927</v>
      </c>
      <c r="AC2301" t="s">
        <v>1469</v>
      </c>
      <c r="AD2301" t="s">
        <v>1272</v>
      </c>
      <c r="AE2301" t="s">
        <v>1323</v>
      </c>
      <c r="AF2301" t="s">
        <v>1298</v>
      </c>
      <c r="AG2301" t="s">
        <v>1470</v>
      </c>
      <c r="AH2301">
        <v>7869</v>
      </c>
      <c r="AI2301">
        <v>32.33</v>
      </c>
      <c r="AJ2301">
        <v>80.84</v>
      </c>
      <c r="AK2301">
        <v>1</v>
      </c>
      <c r="AL2301" t="s">
        <v>73</v>
      </c>
      <c r="AM2301" t="s">
        <v>798</v>
      </c>
      <c r="AN2301" t="s">
        <v>799</v>
      </c>
      <c r="AO2301" t="s">
        <v>800</v>
      </c>
      <c r="AP2301" t="s">
        <v>53</v>
      </c>
      <c r="AQ2301" t="s">
        <v>26</v>
      </c>
      <c r="AR2301" t="s">
        <v>801</v>
      </c>
      <c r="AS2301" t="s">
        <v>802</v>
      </c>
      <c r="AT2301">
        <v>1165</v>
      </c>
      <c r="AU2301" t="s">
        <v>746</v>
      </c>
      <c r="AV2301" t="s">
        <v>213</v>
      </c>
      <c r="AW2301" t="s">
        <v>747</v>
      </c>
      <c r="AX2301" t="s">
        <v>748</v>
      </c>
      <c r="AY2301">
        <v>1143</v>
      </c>
      <c r="AZ2301" t="s">
        <v>749</v>
      </c>
      <c r="BA2301">
        <f t="shared" si="35"/>
        <v>1859.3200000000002</v>
      </c>
    </row>
    <row r="2302" spans="1:53" x14ac:dyDescent="0.35">
      <c r="A2302">
        <v>321</v>
      </c>
      <c r="B2302" t="s">
        <v>423</v>
      </c>
      <c r="C2302" t="s">
        <v>424</v>
      </c>
      <c r="D2302" t="s">
        <v>71</v>
      </c>
      <c r="E2302" t="s">
        <v>1606</v>
      </c>
      <c r="F2302" t="s">
        <v>425</v>
      </c>
      <c r="G2302" t="s">
        <v>813</v>
      </c>
      <c r="H2302" t="s">
        <v>73</v>
      </c>
      <c r="I2302" t="s">
        <v>53</v>
      </c>
      <c r="J2302" t="s">
        <v>1529</v>
      </c>
      <c r="K2302" t="s">
        <v>26</v>
      </c>
      <c r="L2302">
        <v>105000</v>
      </c>
      <c r="M2302" t="s">
        <v>1165</v>
      </c>
      <c r="N2302" s="1">
        <v>38426</v>
      </c>
      <c r="O2302">
        <v>46781.66</v>
      </c>
      <c r="P2302">
        <v>10159</v>
      </c>
      <c r="Q2302" s="1">
        <v>37904</v>
      </c>
      <c r="R2302" s="1">
        <v>37913</v>
      </c>
      <c r="S2302" s="1">
        <v>37910</v>
      </c>
      <c r="T2302" t="s">
        <v>949</v>
      </c>
      <c r="U2302" t="s">
        <v>813</v>
      </c>
      <c r="V2302">
        <v>23</v>
      </c>
      <c r="W2302">
        <v>80.84</v>
      </c>
      <c r="X2302">
        <v>6</v>
      </c>
      <c r="Y2302" t="s">
        <v>1273</v>
      </c>
      <c r="Z2302" t="s">
        <v>813</v>
      </c>
      <c r="AA2302" t="s">
        <v>813</v>
      </c>
      <c r="AB2302" t="s">
        <v>927</v>
      </c>
      <c r="AC2302" t="s">
        <v>1469</v>
      </c>
      <c r="AD2302" t="s">
        <v>1272</v>
      </c>
      <c r="AE2302" t="s">
        <v>1323</v>
      </c>
      <c r="AF2302" t="s">
        <v>1298</v>
      </c>
      <c r="AG2302" t="s">
        <v>1470</v>
      </c>
      <c r="AH2302">
        <v>7869</v>
      </c>
      <c r="AI2302">
        <v>32.33</v>
      </c>
      <c r="AJ2302">
        <v>80.84</v>
      </c>
      <c r="AK2302">
        <v>1</v>
      </c>
      <c r="AL2302" t="s">
        <v>73</v>
      </c>
      <c r="AM2302" t="s">
        <v>798</v>
      </c>
      <c r="AN2302" t="s">
        <v>799</v>
      </c>
      <c r="AO2302" t="s">
        <v>800</v>
      </c>
      <c r="AP2302" t="s">
        <v>53</v>
      </c>
      <c r="AQ2302" t="s">
        <v>26</v>
      </c>
      <c r="AR2302" t="s">
        <v>801</v>
      </c>
      <c r="AS2302" t="s">
        <v>802</v>
      </c>
      <c r="AT2302">
        <v>1165</v>
      </c>
      <c r="AU2302" t="s">
        <v>746</v>
      </c>
      <c r="AV2302" t="s">
        <v>213</v>
      </c>
      <c r="AW2302" t="s">
        <v>747</v>
      </c>
      <c r="AX2302" t="s">
        <v>748</v>
      </c>
      <c r="AY2302">
        <v>1143</v>
      </c>
      <c r="AZ2302" t="s">
        <v>749</v>
      </c>
      <c r="BA2302">
        <f t="shared" si="35"/>
        <v>1859.3200000000002</v>
      </c>
    </row>
    <row r="2303" spans="1:53" x14ac:dyDescent="0.35">
      <c r="A2303">
        <v>321</v>
      </c>
      <c r="B2303" t="s">
        <v>423</v>
      </c>
      <c r="C2303" t="s">
        <v>424</v>
      </c>
      <c r="D2303" t="s">
        <v>71</v>
      </c>
      <c r="E2303" t="s">
        <v>1606</v>
      </c>
      <c r="F2303" t="s">
        <v>425</v>
      </c>
      <c r="G2303" t="s">
        <v>813</v>
      </c>
      <c r="H2303" t="s">
        <v>73</v>
      </c>
      <c r="I2303" t="s">
        <v>53</v>
      </c>
      <c r="J2303" t="s">
        <v>1529</v>
      </c>
      <c r="K2303" t="s">
        <v>26</v>
      </c>
      <c r="L2303">
        <v>105000</v>
      </c>
      <c r="M2303" t="s">
        <v>1164</v>
      </c>
      <c r="N2303" s="1">
        <v>37928</v>
      </c>
      <c r="O2303">
        <v>85559.12</v>
      </c>
      <c r="P2303">
        <v>10159</v>
      </c>
      <c r="Q2303" s="1">
        <v>37904</v>
      </c>
      <c r="R2303" s="1">
        <v>37913</v>
      </c>
      <c r="S2303" s="1">
        <v>37910</v>
      </c>
      <c r="T2303" t="s">
        <v>949</v>
      </c>
      <c r="U2303" t="s">
        <v>813</v>
      </c>
      <c r="V2303">
        <v>35</v>
      </c>
      <c r="W2303">
        <v>39.43</v>
      </c>
      <c r="X2303">
        <v>9</v>
      </c>
      <c r="Y2303" t="s">
        <v>1275</v>
      </c>
      <c r="Z2303" t="s">
        <v>813</v>
      </c>
      <c r="AA2303" t="s">
        <v>813</v>
      </c>
      <c r="AB2303" t="s">
        <v>928</v>
      </c>
      <c r="AC2303" t="s">
        <v>1476</v>
      </c>
      <c r="AD2303" t="s">
        <v>1274</v>
      </c>
      <c r="AE2303" t="s">
        <v>1472</v>
      </c>
      <c r="AF2303" t="s">
        <v>1351</v>
      </c>
      <c r="AG2303" t="s">
        <v>1400</v>
      </c>
      <c r="AH2303">
        <v>9241</v>
      </c>
      <c r="AI2303">
        <v>24.14</v>
      </c>
      <c r="AJ2303">
        <v>40.229999999999997</v>
      </c>
      <c r="AK2303">
        <v>1</v>
      </c>
      <c r="AL2303" t="s">
        <v>73</v>
      </c>
      <c r="AM2303" t="s">
        <v>798</v>
      </c>
      <c r="AN2303" t="s">
        <v>799</v>
      </c>
      <c r="AO2303" t="s">
        <v>800</v>
      </c>
      <c r="AP2303" t="s">
        <v>53</v>
      </c>
      <c r="AQ2303" t="s">
        <v>26</v>
      </c>
      <c r="AR2303" t="s">
        <v>801</v>
      </c>
      <c r="AS2303" t="s">
        <v>802</v>
      </c>
      <c r="AT2303">
        <v>1165</v>
      </c>
      <c r="AU2303" t="s">
        <v>746</v>
      </c>
      <c r="AV2303" t="s">
        <v>213</v>
      </c>
      <c r="AW2303" t="s">
        <v>747</v>
      </c>
      <c r="AX2303" t="s">
        <v>748</v>
      </c>
      <c r="AY2303">
        <v>1143</v>
      </c>
      <c r="AZ2303" t="s">
        <v>749</v>
      </c>
      <c r="BA2303">
        <f t="shared" si="35"/>
        <v>1380.05</v>
      </c>
    </row>
    <row r="2304" spans="1:53" x14ac:dyDescent="0.35">
      <c r="A2304">
        <v>321</v>
      </c>
      <c r="B2304" t="s">
        <v>423</v>
      </c>
      <c r="C2304" t="s">
        <v>424</v>
      </c>
      <c r="D2304" t="s">
        <v>71</v>
      </c>
      <c r="E2304" t="s">
        <v>1606</v>
      </c>
      <c r="F2304" t="s">
        <v>425</v>
      </c>
      <c r="G2304" t="s">
        <v>813</v>
      </c>
      <c r="H2304" t="s">
        <v>73</v>
      </c>
      <c r="I2304" t="s">
        <v>53</v>
      </c>
      <c r="J2304" t="s">
        <v>1529</v>
      </c>
      <c r="K2304" t="s">
        <v>26</v>
      </c>
      <c r="L2304">
        <v>105000</v>
      </c>
      <c r="M2304" t="s">
        <v>1165</v>
      </c>
      <c r="N2304" s="1">
        <v>38426</v>
      </c>
      <c r="O2304">
        <v>46781.66</v>
      </c>
      <c r="P2304">
        <v>10159</v>
      </c>
      <c r="Q2304" s="1">
        <v>37904</v>
      </c>
      <c r="R2304" s="1">
        <v>37913</v>
      </c>
      <c r="S2304" s="1">
        <v>37910</v>
      </c>
      <c r="T2304" t="s">
        <v>949</v>
      </c>
      <c r="U2304" t="s">
        <v>813</v>
      </c>
      <c r="V2304">
        <v>35</v>
      </c>
      <c r="W2304">
        <v>39.43</v>
      </c>
      <c r="X2304">
        <v>9</v>
      </c>
      <c r="Y2304" t="s">
        <v>1275</v>
      </c>
      <c r="Z2304" t="s">
        <v>813</v>
      </c>
      <c r="AA2304" t="s">
        <v>813</v>
      </c>
      <c r="AB2304" t="s">
        <v>928</v>
      </c>
      <c r="AC2304" t="s">
        <v>1476</v>
      </c>
      <c r="AD2304" t="s">
        <v>1274</v>
      </c>
      <c r="AE2304" t="s">
        <v>1472</v>
      </c>
      <c r="AF2304" t="s">
        <v>1351</v>
      </c>
      <c r="AG2304" t="s">
        <v>1400</v>
      </c>
      <c r="AH2304">
        <v>9241</v>
      </c>
      <c r="AI2304">
        <v>24.14</v>
      </c>
      <c r="AJ2304">
        <v>40.229999999999997</v>
      </c>
      <c r="AK2304">
        <v>1</v>
      </c>
      <c r="AL2304" t="s">
        <v>73</v>
      </c>
      <c r="AM2304" t="s">
        <v>798</v>
      </c>
      <c r="AN2304" t="s">
        <v>799</v>
      </c>
      <c r="AO2304" t="s">
        <v>800</v>
      </c>
      <c r="AP2304" t="s">
        <v>53</v>
      </c>
      <c r="AQ2304" t="s">
        <v>26</v>
      </c>
      <c r="AR2304" t="s">
        <v>801</v>
      </c>
      <c r="AS2304" t="s">
        <v>802</v>
      </c>
      <c r="AT2304">
        <v>1165</v>
      </c>
      <c r="AU2304" t="s">
        <v>746</v>
      </c>
      <c r="AV2304" t="s">
        <v>213</v>
      </c>
      <c r="AW2304" t="s">
        <v>747</v>
      </c>
      <c r="AX2304" t="s">
        <v>748</v>
      </c>
      <c r="AY2304">
        <v>1143</v>
      </c>
      <c r="AZ2304" t="s">
        <v>749</v>
      </c>
      <c r="BA2304">
        <f t="shared" si="35"/>
        <v>1380.05</v>
      </c>
    </row>
    <row r="2305" spans="1:53" x14ac:dyDescent="0.35">
      <c r="A2305">
        <v>321</v>
      </c>
      <c r="B2305" t="s">
        <v>423</v>
      </c>
      <c r="C2305" t="s">
        <v>424</v>
      </c>
      <c r="D2305" t="s">
        <v>71</v>
      </c>
      <c r="E2305" t="s">
        <v>1606</v>
      </c>
      <c r="F2305" t="s">
        <v>425</v>
      </c>
      <c r="G2305" t="s">
        <v>813</v>
      </c>
      <c r="H2305" t="s">
        <v>73</v>
      </c>
      <c r="I2305" t="s">
        <v>53</v>
      </c>
      <c r="J2305" t="s">
        <v>1529</v>
      </c>
      <c r="K2305" t="s">
        <v>26</v>
      </c>
      <c r="L2305">
        <v>105000</v>
      </c>
      <c r="M2305" t="s">
        <v>1164</v>
      </c>
      <c r="N2305" s="1">
        <v>37928</v>
      </c>
      <c r="O2305">
        <v>85559.12</v>
      </c>
      <c r="P2305">
        <v>10159</v>
      </c>
      <c r="Q2305" s="1">
        <v>37904</v>
      </c>
      <c r="R2305" s="1">
        <v>37913</v>
      </c>
      <c r="S2305" s="1">
        <v>37910</v>
      </c>
      <c r="T2305" t="s">
        <v>949</v>
      </c>
      <c r="U2305" t="s">
        <v>813</v>
      </c>
      <c r="V2305">
        <v>23</v>
      </c>
      <c r="W2305">
        <v>86.74</v>
      </c>
      <c r="X2305">
        <v>12</v>
      </c>
      <c r="Y2305" t="s">
        <v>1275</v>
      </c>
      <c r="Z2305" t="s">
        <v>813</v>
      </c>
      <c r="AA2305" t="s">
        <v>813</v>
      </c>
      <c r="AB2305" t="s">
        <v>929</v>
      </c>
      <c r="AC2305" t="s">
        <v>1485</v>
      </c>
      <c r="AD2305" t="s">
        <v>1274</v>
      </c>
      <c r="AE2305" t="s">
        <v>1472</v>
      </c>
      <c r="AF2305" t="s">
        <v>1310</v>
      </c>
      <c r="AG2305" t="s">
        <v>1486</v>
      </c>
      <c r="AH2305">
        <v>3341</v>
      </c>
      <c r="AI2305">
        <v>56.13</v>
      </c>
      <c r="AJ2305">
        <v>102.05</v>
      </c>
      <c r="AK2305">
        <v>1</v>
      </c>
      <c r="AL2305" t="s">
        <v>73</v>
      </c>
      <c r="AM2305" t="s">
        <v>798</v>
      </c>
      <c r="AN2305" t="s">
        <v>799</v>
      </c>
      <c r="AO2305" t="s">
        <v>800</v>
      </c>
      <c r="AP2305" t="s">
        <v>53</v>
      </c>
      <c r="AQ2305" t="s">
        <v>26</v>
      </c>
      <c r="AR2305" t="s">
        <v>801</v>
      </c>
      <c r="AS2305" t="s">
        <v>802</v>
      </c>
      <c r="AT2305">
        <v>1165</v>
      </c>
      <c r="AU2305" t="s">
        <v>746</v>
      </c>
      <c r="AV2305" t="s">
        <v>213</v>
      </c>
      <c r="AW2305" t="s">
        <v>747</v>
      </c>
      <c r="AX2305" t="s">
        <v>748</v>
      </c>
      <c r="AY2305">
        <v>1143</v>
      </c>
      <c r="AZ2305" t="s">
        <v>749</v>
      </c>
      <c r="BA2305">
        <f t="shared" si="35"/>
        <v>1995.02</v>
      </c>
    </row>
    <row r="2306" spans="1:53" x14ac:dyDescent="0.35">
      <c r="A2306">
        <v>321</v>
      </c>
      <c r="B2306" t="s">
        <v>423</v>
      </c>
      <c r="C2306" t="s">
        <v>424</v>
      </c>
      <c r="D2306" t="s">
        <v>71</v>
      </c>
      <c r="E2306" t="s">
        <v>1606</v>
      </c>
      <c r="F2306" t="s">
        <v>425</v>
      </c>
      <c r="G2306" t="s">
        <v>813</v>
      </c>
      <c r="H2306" t="s">
        <v>73</v>
      </c>
      <c r="I2306" t="s">
        <v>53</v>
      </c>
      <c r="J2306" t="s">
        <v>1529</v>
      </c>
      <c r="K2306" t="s">
        <v>26</v>
      </c>
      <c r="L2306">
        <v>105000</v>
      </c>
      <c r="M2306" t="s">
        <v>1165</v>
      </c>
      <c r="N2306" s="1">
        <v>38426</v>
      </c>
      <c r="O2306">
        <v>46781.66</v>
      </c>
      <c r="P2306">
        <v>10159</v>
      </c>
      <c r="Q2306" s="1">
        <v>37904</v>
      </c>
      <c r="R2306" s="1">
        <v>37913</v>
      </c>
      <c r="S2306" s="1">
        <v>37910</v>
      </c>
      <c r="T2306" t="s">
        <v>949</v>
      </c>
      <c r="U2306" t="s">
        <v>813</v>
      </c>
      <c r="V2306">
        <v>23</v>
      </c>
      <c r="W2306">
        <v>86.74</v>
      </c>
      <c r="X2306">
        <v>12</v>
      </c>
      <c r="Y2306" t="s">
        <v>1275</v>
      </c>
      <c r="Z2306" t="s">
        <v>813</v>
      </c>
      <c r="AA2306" t="s">
        <v>813</v>
      </c>
      <c r="AB2306" t="s">
        <v>929</v>
      </c>
      <c r="AC2306" t="s">
        <v>1485</v>
      </c>
      <c r="AD2306" t="s">
        <v>1274</v>
      </c>
      <c r="AE2306" t="s">
        <v>1472</v>
      </c>
      <c r="AF2306" t="s">
        <v>1310</v>
      </c>
      <c r="AG2306" t="s">
        <v>1486</v>
      </c>
      <c r="AH2306">
        <v>3341</v>
      </c>
      <c r="AI2306">
        <v>56.13</v>
      </c>
      <c r="AJ2306">
        <v>102.05</v>
      </c>
      <c r="AK2306">
        <v>1</v>
      </c>
      <c r="AL2306" t="s">
        <v>73</v>
      </c>
      <c r="AM2306" t="s">
        <v>798</v>
      </c>
      <c r="AN2306" t="s">
        <v>799</v>
      </c>
      <c r="AO2306" t="s">
        <v>800</v>
      </c>
      <c r="AP2306" t="s">
        <v>53</v>
      </c>
      <c r="AQ2306" t="s">
        <v>26</v>
      </c>
      <c r="AR2306" t="s">
        <v>801</v>
      </c>
      <c r="AS2306" t="s">
        <v>802</v>
      </c>
      <c r="AT2306">
        <v>1165</v>
      </c>
      <c r="AU2306" t="s">
        <v>746</v>
      </c>
      <c r="AV2306" t="s">
        <v>213</v>
      </c>
      <c r="AW2306" t="s">
        <v>747</v>
      </c>
      <c r="AX2306" t="s">
        <v>748</v>
      </c>
      <c r="AY2306">
        <v>1143</v>
      </c>
      <c r="AZ2306" t="s">
        <v>749</v>
      </c>
      <c r="BA2306">
        <f t="shared" ref="BA2306:BA2369" si="36">V2306*W2306</f>
        <v>1995.02</v>
      </c>
    </row>
    <row r="2307" spans="1:53" x14ac:dyDescent="0.35">
      <c r="A2307">
        <v>321</v>
      </c>
      <c r="B2307" t="s">
        <v>423</v>
      </c>
      <c r="C2307" t="s">
        <v>424</v>
      </c>
      <c r="D2307" t="s">
        <v>71</v>
      </c>
      <c r="E2307" t="s">
        <v>1606</v>
      </c>
      <c r="F2307" t="s">
        <v>425</v>
      </c>
      <c r="G2307" t="s">
        <v>813</v>
      </c>
      <c r="H2307" t="s">
        <v>73</v>
      </c>
      <c r="I2307" t="s">
        <v>53</v>
      </c>
      <c r="J2307" t="s">
        <v>1529</v>
      </c>
      <c r="K2307" t="s">
        <v>26</v>
      </c>
      <c r="L2307">
        <v>105000</v>
      </c>
      <c r="M2307" t="s">
        <v>1164</v>
      </c>
      <c r="N2307" s="1">
        <v>37928</v>
      </c>
      <c r="O2307">
        <v>85559.12</v>
      </c>
      <c r="P2307">
        <v>10159</v>
      </c>
      <c r="Q2307" s="1">
        <v>37904</v>
      </c>
      <c r="R2307" s="1">
        <v>37913</v>
      </c>
      <c r="S2307" s="1">
        <v>37910</v>
      </c>
      <c r="T2307" t="s">
        <v>949</v>
      </c>
      <c r="U2307" t="s">
        <v>813</v>
      </c>
      <c r="V2307">
        <v>31</v>
      </c>
      <c r="W2307">
        <v>78.11</v>
      </c>
      <c r="X2307">
        <v>10</v>
      </c>
      <c r="Y2307" t="s">
        <v>1275</v>
      </c>
      <c r="Z2307" t="s">
        <v>813</v>
      </c>
      <c r="AA2307" t="s">
        <v>813</v>
      </c>
      <c r="AB2307" t="s">
        <v>930</v>
      </c>
      <c r="AC2307" t="s">
        <v>1493</v>
      </c>
      <c r="AD2307" t="s">
        <v>1274</v>
      </c>
      <c r="AE2307" t="s">
        <v>1488</v>
      </c>
      <c r="AF2307" t="s">
        <v>1313</v>
      </c>
      <c r="AG2307" t="s">
        <v>1400</v>
      </c>
      <c r="AH2307">
        <v>600</v>
      </c>
      <c r="AI2307">
        <v>34.17</v>
      </c>
      <c r="AJ2307">
        <v>81.36</v>
      </c>
      <c r="AK2307">
        <v>1</v>
      </c>
      <c r="AL2307" t="s">
        <v>73</v>
      </c>
      <c r="AM2307" t="s">
        <v>798</v>
      </c>
      <c r="AN2307" t="s">
        <v>799</v>
      </c>
      <c r="AO2307" t="s">
        <v>800</v>
      </c>
      <c r="AP2307" t="s">
        <v>53</v>
      </c>
      <c r="AQ2307" t="s">
        <v>26</v>
      </c>
      <c r="AR2307" t="s">
        <v>801</v>
      </c>
      <c r="AS2307" t="s">
        <v>802</v>
      </c>
      <c r="AT2307">
        <v>1165</v>
      </c>
      <c r="AU2307" t="s">
        <v>746</v>
      </c>
      <c r="AV2307" t="s">
        <v>213</v>
      </c>
      <c r="AW2307" t="s">
        <v>747</v>
      </c>
      <c r="AX2307" t="s">
        <v>748</v>
      </c>
      <c r="AY2307">
        <v>1143</v>
      </c>
      <c r="AZ2307" t="s">
        <v>749</v>
      </c>
      <c r="BA2307">
        <f t="shared" si="36"/>
        <v>2421.41</v>
      </c>
    </row>
    <row r="2308" spans="1:53" x14ac:dyDescent="0.35">
      <c r="A2308">
        <v>321</v>
      </c>
      <c r="B2308" t="s">
        <v>423</v>
      </c>
      <c r="C2308" t="s">
        <v>424</v>
      </c>
      <c r="D2308" t="s">
        <v>71</v>
      </c>
      <c r="E2308" t="s">
        <v>1606</v>
      </c>
      <c r="F2308" t="s">
        <v>425</v>
      </c>
      <c r="G2308" t="s">
        <v>813</v>
      </c>
      <c r="H2308" t="s">
        <v>73</v>
      </c>
      <c r="I2308" t="s">
        <v>53</v>
      </c>
      <c r="J2308" t="s">
        <v>1529</v>
      </c>
      <c r="K2308" t="s">
        <v>26</v>
      </c>
      <c r="L2308">
        <v>105000</v>
      </c>
      <c r="M2308" t="s">
        <v>1165</v>
      </c>
      <c r="N2308" s="1">
        <v>38426</v>
      </c>
      <c r="O2308">
        <v>46781.66</v>
      </c>
      <c r="P2308">
        <v>10159</v>
      </c>
      <c r="Q2308" s="1">
        <v>37904</v>
      </c>
      <c r="R2308" s="1">
        <v>37913</v>
      </c>
      <c r="S2308" s="1">
        <v>37910</v>
      </c>
      <c r="T2308" t="s">
        <v>949</v>
      </c>
      <c r="U2308" t="s">
        <v>813</v>
      </c>
      <c r="V2308">
        <v>31</v>
      </c>
      <c r="W2308">
        <v>78.11</v>
      </c>
      <c r="X2308">
        <v>10</v>
      </c>
      <c r="Y2308" t="s">
        <v>1275</v>
      </c>
      <c r="Z2308" t="s">
        <v>813</v>
      </c>
      <c r="AA2308" t="s">
        <v>813</v>
      </c>
      <c r="AB2308" t="s">
        <v>930</v>
      </c>
      <c r="AC2308" t="s">
        <v>1493</v>
      </c>
      <c r="AD2308" t="s">
        <v>1274</v>
      </c>
      <c r="AE2308" t="s">
        <v>1488</v>
      </c>
      <c r="AF2308" t="s">
        <v>1313</v>
      </c>
      <c r="AG2308" t="s">
        <v>1400</v>
      </c>
      <c r="AH2308">
        <v>600</v>
      </c>
      <c r="AI2308">
        <v>34.17</v>
      </c>
      <c r="AJ2308">
        <v>81.36</v>
      </c>
      <c r="AK2308">
        <v>1</v>
      </c>
      <c r="AL2308" t="s">
        <v>73</v>
      </c>
      <c r="AM2308" t="s">
        <v>798</v>
      </c>
      <c r="AN2308" t="s">
        <v>799</v>
      </c>
      <c r="AO2308" t="s">
        <v>800</v>
      </c>
      <c r="AP2308" t="s">
        <v>53</v>
      </c>
      <c r="AQ2308" t="s">
        <v>26</v>
      </c>
      <c r="AR2308" t="s">
        <v>801</v>
      </c>
      <c r="AS2308" t="s">
        <v>802</v>
      </c>
      <c r="AT2308">
        <v>1165</v>
      </c>
      <c r="AU2308" t="s">
        <v>746</v>
      </c>
      <c r="AV2308" t="s">
        <v>213</v>
      </c>
      <c r="AW2308" t="s">
        <v>747</v>
      </c>
      <c r="AX2308" t="s">
        <v>748</v>
      </c>
      <c r="AY2308">
        <v>1143</v>
      </c>
      <c r="AZ2308" t="s">
        <v>749</v>
      </c>
      <c r="BA2308">
        <f t="shared" si="36"/>
        <v>2421.41</v>
      </c>
    </row>
    <row r="2309" spans="1:53" x14ac:dyDescent="0.35">
      <c r="A2309">
        <v>347</v>
      </c>
      <c r="B2309" t="s">
        <v>475</v>
      </c>
      <c r="C2309" t="s">
        <v>476</v>
      </c>
      <c r="D2309" t="s">
        <v>477</v>
      </c>
      <c r="E2309" t="s">
        <v>1615</v>
      </c>
      <c r="F2309" t="s">
        <v>478</v>
      </c>
      <c r="G2309" t="s">
        <v>813</v>
      </c>
      <c r="H2309" t="s">
        <v>479</v>
      </c>
      <c r="I2309" t="s">
        <v>53</v>
      </c>
      <c r="J2309" t="s">
        <v>1616</v>
      </c>
      <c r="K2309" t="s">
        <v>26</v>
      </c>
      <c r="L2309">
        <v>57700</v>
      </c>
      <c r="M2309" t="s">
        <v>1185</v>
      </c>
      <c r="N2309" s="1">
        <v>38004</v>
      </c>
      <c r="O2309">
        <v>21053.69</v>
      </c>
      <c r="P2309">
        <v>10160</v>
      </c>
      <c r="Q2309" s="1">
        <v>37905</v>
      </c>
      <c r="R2309" s="1">
        <v>37911</v>
      </c>
      <c r="S2309" s="1">
        <v>37911</v>
      </c>
      <c r="T2309" t="s">
        <v>949</v>
      </c>
      <c r="U2309" t="s">
        <v>813</v>
      </c>
      <c r="V2309">
        <v>46</v>
      </c>
      <c r="W2309">
        <v>96.3</v>
      </c>
      <c r="X2309">
        <v>6</v>
      </c>
      <c r="Y2309" t="s">
        <v>1273</v>
      </c>
      <c r="Z2309" t="s">
        <v>813</v>
      </c>
      <c r="AA2309" t="s">
        <v>813</v>
      </c>
      <c r="AB2309" t="s">
        <v>916</v>
      </c>
      <c r="AC2309" t="s">
        <v>1325</v>
      </c>
      <c r="AD2309" t="s">
        <v>1272</v>
      </c>
      <c r="AE2309" t="s">
        <v>1312</v>
      </c>
      <c r="AF2309" t="s">
        <v>1317</v>
      </c>
      <c r="AG2309" t="s">
        <v>1326</v>
      </c>
      <c r="AH2309">
        <v>9123</v>
      </c>
      <c r="AI2309">
        <v>75.16</v>
      </c>
      <c r="AJ2309">
        <v>117.44</v>
      </c>
      <c r="AK2309">
        <v>1</v>
      </c>
      <c r="AL2309" t="s">
        <v>73</v>
      </c>
      <c r="AM2309" t="s">
        <v>798</v>
      </c>
      <c r="AN2309" t="s">
        <v>799</v>
      </c>
      <c r="AO2309" t="s">
        <v>800</v>
      </c>
      <c r="AP2309" t="s">
        <v>53</v>
      </c>
      <c r="AQ2309" t="s">
        <v>26</v>
      </c>
      <c r="AR2309" t="s">
        <v>801</v>
      </c>
      <c r="AS2309" t="s">
        <v>802</v>
      </c>
      <c r="AT2309">
        <v>1166</v>
      </c>
      <c r="AU2309" t="s">
        <v>284</v>
      </c>
      <c r="AV2309" t="s">
        <v>213</v>
      </c>
      <c r="AW2309" t="s">
        <v>750</v>
      </c>
      <c r="AX2309" t="s">
        <v>751</v>
      </c>
      <c r="AY2309">
        <v>1143</v>
      </c>
      <c r="AZ2309" t="s">
        <v>749</v>
      </c>
      <c r="BA2309">
        <f t="shared" si="36"/>
        <v>4429.8</v>
      </c>
    </row>
    <row r="2310" spans="1:53" x14ac:dyDescent="0.35">
      <c r="A2310">
        <v>347</v>
      </c>
      <c r="B2310" t="s">
        <v>475</v>
      </c>
      <c r="C2310" t="s">
        <v>476</v>
      </c>
      <c r="D2310" t="s">
        <v>477</v>
      </c>
      <c r="E2310" t="s">
        <v>1615</v>
      </c>
      <c r="F2310" t="s">
        <v>478</v>
      </c>
      <c r="G2310" t="s">
        <v>813</v>
      </c>
      <c r="H2310" t="s">
        <v>479</v>
      </c>
      <c r="I2310" t="s">
        <v>53</v>
      </c>
      <c r="J2310" t="s">
        <v>1616</v>
      </c>
      <c r="K2310" t="s">
        <v>26</v>
      </c>
      <c r="L2310">
        <v>57700</v>
      </c>
      <c r="M2310" t="s">
        <v>1186</v>
      </c>
      <c r="N2310" s="1">
        <v>37918</v>
      </c>
      <c r="O2310">
        <v>20452.5</v>
      </c>
      <c r="P2310">
        <v>10160</v>
      </c>
      <c r="Q2310" s="1">
        <v>37905</v>
      </c>
      <c r="R2310" s="1">
        <v>37911</v>
      </c>
      <c r="S2310" s="1">
        <v>37911</v>
      </c>
      <c r="T2310" t="s">
        <v>949</v>
      </c>
      <c r="U2310" t="s">
        <v>813</v>
      </c>
      <c r="V2310">
        <v>46</v>
      </c>
      <c r="W2310">
        <v>96.3</v>
      </c>
      <c r="X2310">
        <v>6</v>
      </c>
      <c r="Y2310" t="s">
        <v>1273</v>
      </c>
      <c r="Z2310" t="s">
        <v>813</v>
      </c>
      <c r="AA2310" t="s">
        <v>813</v>
      </c>
      <c r="AB2310" t="s">
        <v>916</v>
      </c>
      <c r="AC2310" t="s">
        <v>1325</v>
      </c>
      <c r="AD2310" t="s">
        <v>1272</v>
      </c>
      <c r="AE2310" t="s">
        <v>1312</v>
      </c>
      <c r="AF2310" t="s">
        <v>1317</v>
      </c>
      <c r="AG2310" t="s">
        <v>1326</v>
      </c>
      <c r="AH2310">
        <v>9123</v>
      </c>
      <c r="AI2310">
        <v>75.16</v>
      </c>
      <c r="AJ2310">
        <v>117.44</v>
      </c>
      <c r="AK2310">
        <v>1</v>
      </c>
      <c r="AL2310" t="s">
        <v>73</v>
      </c>
      <c r="AM2310" t="s">
        <v>798</v>
      </c>
      <c r="AN2310" t="s">
        <v>799</v>
      </c>
      <c r="AO2310" t="s">
        <v>800</v>
      </c>
      <c r="AP2310" t="s">
        <v>53</v>
      </c>
      <c r="AQ2310" t="s">
        <v>26</v>
      </c>
      <c r="AR2310" t="s">
        <v>801</v>
      </c>
      <c r="AS2310" t="s">
        <v>802</v>
      </c>
      <c r="AT2310">
        <v>1166</v>
      </c>
      <c r="AU2310" t="s">
        <v>284</v>
      </c>
      <c r="AV2310" t="s">
        <v>213</v>
      </c>
      <c r="AW2310" t="s">
        <v>750</v>
      </c>
      <c r="AX2310" t="s">
        <v>751</v>
      </c>
      <c r="AY2310">
        <v>1143</v>
      </c>
      <c r="AZ2310" t="s">
        <v>749</v>
      </c>
      <c r="BA2310">
        <f t="shared" si="36"/>
        <v>4429.8</v>
      </c>
    </row>
    <row r="2311" spans="1:53" x14ac:dyDescent="0.35">
      <c r="A2311">
        <v>347</v>
      </c>
      <c r="B2311" t="s">
        <v>475</v>
      </c>
      <c r="C2311" t="s">
        <v>476</v>
      </c>
      <c r="D2311" t="s">
        <v>477</v>
      </c>
      <c r="E2311" t="s">
        <v>1615</v>
      </c>
      <c r="F2311" t="s">
        <v>478</v>
      </c>
      <c r="G2311" t="s">
        <v>813</v>
      </c>
      <c r="H2311" t="s">
        <v>479</v>
      </c>
      <c r="I2311" t="s">
        <v>53</v>
      </c>
      <c r="J2311" t="s">
        <v>1616</v>
      </c>
      <c r="K2311" t="s">
        <v>26</v>
      </c>
      <c r="L2311">
        <v>57700</v>
      </c>
      <c r="M2311" t="s">
        <v>1185</v>
      </c>
      <c r="N2311" s="1">
        <v>38004</v>
      </c>
      <c r="O2311">
        <v>21053.69</v>
      </c>
      <c r="P2311">
        <v>10160</v>
      </c>
      <c r="Q2311" s="1">
        <v>37905</v>
      </c>
      <c r="R2311" s="1">
        <v>37911</v>
      </c>
      <c r="S2311" s="1">
        <v>37911</v>
      </c>
      <c r="T2311" t="s">
        <v>949</v>
      </c>
      <c r="U2311" t="s">
        <v>813</v>
      </c>
      <c r="V2311">
        <v>50</v>
      </c>
      <c r="W2311">
        <v>93.28</v>
      </c>
      <c r="X2311">
        <v>5</v>
      </c>
      <c r="Y2311" t="s">
        <v>1273</v>
      </c>
      <c r="Z2311" t="s">
        <v>813</v>
      </c>
      <c r="AA2311" t="s">
        <v>813</v>
      </c>
      <c r="AB2311" t="s">
        <v>918</v>
      </c>
      <c r="AC2311" t="s">
        <v>1334</v>
      </c>
      <c r="AD2311" t="s">
        <v>1272</v>
      </c>
      <c r="AE2311" t="s">
        <v>1312</v>
      </c>
      <c r="AF2311" t="s">
        <v>1317</v>
      </c>
      <c r="AG2311" t="s">
        <v>1335</v>
      </c>
      <c r="AH2311">
        <v>7323</v>
      </c>
      <c r="AI2311">
        <v>58.73</v>
      </c>
      <c r="AJ2311">
        <v>115.16</v>
      </c>
      <c r="AK2311">
        <v>1</v>
      </c>
      <c r="AL2311" t="s">
        <v>73</v>
      </c>
      <c r="AM2311" t="s">
        <v>798</v>
      </c>
      <c r="AN2311" t="s">
        <v>799</v>
      </c>
      <c r="AO2311" t="s">
        <v>800</v>
      </c>
      <c r="AP2311" t="s">
        <v>53</v>
      </c>
      <c r="AQ2311" t="s">
        <v>26</v>
      </c>
      <c r="AR2311" t="s">
        <v>801</v>
      </c>
      <c r="AS2311" t="s">
        <v>802</v>
      </c>
      <c r="AT2311">
        <v>1166</v>
      </c>
      <c r="AU2311" t="s">
        <v>284</v>
      </c>
      <c r="AV2311" t="s">
        <v>213</v>
      </c>
      <c r="AW2311" t="s">
        <v>750</v>
      </c>
      <c r="AX2311" t="s">
        <v>751</v>
      </c>
      <c r="AY2311">
        <v>1143</v>
      </c>
      <c r="AZ2311" t="s">
        <v>749</v>
      </c>
      <c r="BA2311">
        <f t="shared" si="36"/>
        <v>4664</v>
      </c>
    </row>
    <row r="2312" spans="1:53" x14ac:dyDescent="0.35">
      <c r="A2312">
        <v>347</v>
      </c>
      <c r="B2312" t="s">
        <v>475</v>
      </c>
      <c r="C2312" t="s">
        <v>476</v>
      </c>
      <c r="D2312" t="s">
        <v>477</v>
      </c>
      <c r="E2312" t="s">
        <v>1615</v>
      </c>
      <c r="F2312" t="s">
        <v>478</v>
      </c>
      <c r="G2312" t="s">
        <v>813</v>
      </c>
      <c r="H2312" t="s">
        <v>479</v>
      </c>
      <c r="I2312" t="s">
        <v>53</v>
      </c>
      <c r="J2312" t="s">
        <v>1616</v>
      </c>
      <c r="K2312" t="s">
        <v>26</v>
      </c>
      <c r="L2312">
        <v>57700</v>
      </c>
      <c r="M2312" t="s">
        <v>1186</v>
      </c>
      <c r="N2312" s="1">
        <v>37918</v>
      </c>
      <c r="O2312">
        <v>20452.5</v>
      </c>
      <c r="P2312">
        <v>10160</v>
      </c>
      <c r="Q2312" s="1">
        <v>37905</v>
      </c>
      <c r="R2312" s="1">
        <v>37911</v>
      </c>
      <c r="S2312" s="1">
        <v>37911</v>
      </c>
      <c r="T2312" t="s">
        <v>949</v>
      </c>
      <c r="U2312" t="s">
        <v>813</v>
      </c>
      <c r="V2312">
        <v>50</v>
      </c>
      <c r="W2312">
        <v>93.28</v>
      </c>
      <c r="X2312">
        <v>5</v>
      </c>
      <c r="Y2312" t="s">
        <v>1273</v>
      </c>
      <c r="Z2312" t="s">
        <v>813</v>
      </c>
      <c r="AA2312" t="s">
        <v>813</v>
      </c>
      <c r="AB2312" t="s">
        <v>918</v>
      </c>
      <c r="AC2312" t="s">
        <v>1334</v>
      </c>
      <c r="AD2312" t="s">
        <v>1272</v>
      </c>
      <c r="AE2312" t="s">
        <v>1312</v>
      </c>
      <c r="AF2312" t="s">
        <v>1317</v>
      </c>
      <c r="AG2312" t="s">
        <v>1335</v>
      </c>
      <c r="AH2312">
        <v>7323</v>
      </c>
      <c r="AI2312">
        <v>58.73</v>
      </c>
      <c r="AJ2312">
        <v>115.16</v>
      </c>
      <c r="AK2312">
        <v>1</v>
      </c>
      <c r="AL2312" t="s">
        <v>73</v>
      </c>
      <c r="AM2312" t="s">
        <v>798</v>
      </c>
      <c r="AN2312" t="s">
        <v>799</v>
      </c>
      <c r="AO2312" t="s">
        <v>800</v>
      </c>
      <c r="AP2312" t="s">
        <v>53</v>
      </c>
      <c r="AQ2312" t="s">
        <v>26</v>
      </c>
      <c r="AR2312" t="s">
        <v>801</v>
      </c>
      <c r="AS2312" t="s">
        <v>802</v>
      </c>
      <c r="AT2312">
        <v>1166</v>
      </c>
      <c r="AU2312" t="s">
        <v>284</v>
      </c>
      <c r="AV2312" t="s">
        <v>213</v>
      </c>
      <c r="AW2312" t="s">
        <v>750</v>
      </c>
      <c r="AX2312" t="s">
        <v>751</v>
      </c>
      <c r="AY2312">
        <v>1143</v>
      </c>
      <c r="AZ2312" t="s">
        <v>749</v>
      </c>
      <c r="BA2312">
        <f t="shared" si="36"/>
        <v>4664</v>
      </c>
    </row>
    <row r="2313" spans="1:53" x14ac:dyDescent="0.35">
      <c r="A2313">
        <v>347</v>
      </c>
      <c r="B2313" t="s">
        <v>475</v>
      </c>
      <c r="C2313" t="s">
        <v>476</v>
      </c>
      <c r="D2313" t="s">
        <v>477</v>
      </c>
      <c r="E2313" t="s">
        <v>1615</v>
      </c>
      <c r="F2313" t="s">
        <v>478</v>
      </c>
      <c r="G2313" t="s">
        <v>813</v>
      </c>
      <c r="H2313" t="s">
        <v>479</v>
      </c>
      <c r="I2313" t="s">
        <v>53</v>
      </c>
      <c r="J2313" t="s">
        <v>1616</v>
      </c>
      <c r="K2313" t="s">
        <v>26</v>
      </c>
      <c r="L2313">
        <v>57700</v>
      </c>
      <c r="M2313" t="s">
        <v>1185</v>
      </c>
      <c r="N2313" s="1">
        <v>38004</v>
      </c>
      <c r="O2313">
        <v>21053.69</v>
      </c>
      <c r="P2313">
        <v>10160</v>
      </c>
      <c r="Q2313" s="1">
        <v>37905</v>
      </c>
      <c r="R2313" s="1">
        <v>37911</v>
      </c>
      <c r="S2313" s="1">
        <v>37911</v>
      </c>
      <c r="T2313" t="s">
        <v>949</v>
      </c>
      <c r="U2313" t="s">
        <v>813</v>
      </c>
      <c r="V2313">
        <v>38</v>
      </c>
      <c r="W2313">
        <v>70.84</v>
      </c>
      <c r="X2313">
        <v>4</v>
      </c>
      <c r="Y2313" t="s">
        <v>1273</v>
      </c>
      <c r="Z2313" t="s">
        <v>813</v>
      </c>
      <c r="AA2313" t="s">
        <v>813</v>
      </c>
      <c r="AB2313" t="s">
        <v>919</v>
      </c>
      <c r="AC2313" t="s">
        <v>1350</v>
      </c>
      <c r="AD2313" t="s">
        <v>1272</v>
      </c>
      <c r="AE2313" t="s">
        <v>1323</v>
      </c>
      <c r="AF2313" t="s">
        <v>1351</v>
      </c>
      <c r="AG2313" t="s">
        <v>1352</v>
      </c>
      <c r="AH2313">
        <v>8826</v>
      </c>
      <c r="AI2313">
        <v>53.9</v>
      </c>
      <c r="AJ2313">
        <v>77</v>
      </c>
      <c r="AK2313">
        <v>1</v>
      </c>
      <c r="AL2313" t="s">
        <v>73</v>
      </c>
      <c r="AM2313" t="s">
        <v>798</v>
      </c>
      <c r="AN2313" t="s">
        <v>799</v>
      </c>
      <c r="AO2313" t="s">
        <v>800</v>
      </c>
      <c r="AP2313" t="s">
        <v>53</v>
      </c>
      <c r="AQ2313" t="s">
        <v>26</v>
      </c>
      <c r="AR2313" t="s">
        <v>801</v>
      </c>
      <c r="AS2313" t="s">
        <v>802</v>
      </c>
      <c r="AT2313">
        <v>1166</v>
      </c>
      <c r="AU2313" t="s">
        <v>284</v>
      </c>
      <c r="AV2313" t="s">
        <v>213</v>
      </c>
      <c r="AW2313" t="s">
        <v>750</v>
      </c>
      <c r="AX2313" t="s">
        <v>751</v>
      </c>
      <c r="AY2313">
        <v>1143</v>
      </c>
      <c r="AZ2313" t="s">
        <v>749</v>
      </c>
      <c r="BA2313">
        <f t="shared" si="36"/>
        <v>2691.92</v>
      </c>
    </row>
    <row r="2314" spans="1:53" x14ac:dyDescent="0.35">
      <c r="A2314">
        <v>347</v>
      </c>
      <c r="B2314" t="s">
        <v>475</v>
      </c>
      <c r="C2314" t="s">
        <v>476</v>
      </c>
      <c r="D2314" t="s">
        <v>477</v>
      </c>
      <c r="E2314" t="s">
        <v>1615</v>
      </c>
      <c r="F2314" t="s">
        <v>478</v>
      </c>
      <c r="G2314" t="s">
        <v>813</v>
      </c>
      <c r="H2314" t="s">
        <v>479</v>
      </c>
      <c r="I2314" t="s">
        <v>53</v>
      </c>
      <c r="J2314" t="s">
        <v>1616</v>
      </c>
      <c r="K2314" t="s">
        <v>26</v>
      </c>
      <c r="L2314">
        <v>57700</v>
      </c>
      <c r="M2314" t="s">
        <v>1186</v>
      </c>
      <c r="N2314" s="1">
        <v>37918</v>
      </c>
      <c r="O2314">
        <v>20452.5</v>
      </c>
      <c r="P2314">
        <v>10160</v>
      </c>
      <c r="Q2314" s="1">
        <v>37905</v>
      </c>
      <c r="R2314" s="1">
        <v>37911</v>
      </c>
      <c r="S2314" s="1">
        <v>37911</v>
      </c>
      <c r="T2314" t="s">
        <v>949</v>
      </c>
      <c r="U2314" t="s">
        <v>813</v>
      </c>
      <c r="V2314">
        <v>38</v>
      </c>
      <c r="W2314">
        <v>70.84</v>
      </c>
      <c r="X2314">
        <v>4</v>
      </c>
      <c r="Y2314" t="s">
        <v>1273</v>
      </c>
      <c r="Z2314" t="s">
        <v>813</v>
      </c>
      <c r="AA2314" t="s">
        <v>813</v>
      </c>
      <c r="AB2314" t="s">
        <v>919</v>
      </c>
      <c r="AC2314" t="s">
        <v>1350</v>
      </c>
      <c r="AD2314" t="s">
        <v>1272</v>
      </c>
      <c r="AE2314" t="s">
        <v>1323</v>
      </c>
      <c r="AF2314" t="s">
        <v>1351</v>
      </c>
      <c r="AG2314" t="s">
        <v>1352</v>
      </c>
      <c r="AH2314">
        <v>8826</v>
      </c>
      <c r="AI2314">
        <v>53.9</v>
      </c>
      <c r="AJ2314">
        <v>77</v>
      </c>
      <c r="AK2314">
        <v>1</v>
      </c>
      <c r="AL2314" t="s">
        <v>73</v>
      </c>
      <c r="AM2314" t="s">
        <v>798</v>
      </c>
      <c r="AN2314" t="s">
        <v>799</v>
      </c>
      <c r="AO2314" t="s">
        <v>800</v>
      </c>
      <c r="AP2314" t="s">
        <v>53</v>
      </c>
      <c r="AQ2314" t="s">
        <v>26</v>
      </c>
      <c r="AR2314" t="s">
        <v>801</v>
      </c>
      <c r="AS2314" t="s">
        <v>802</v>
      </c>
      <c r="AT2314">
        <v>1166</v>
      </c>
      <c r="AU2314" t="s">
        <v>284</v>
      </c>
      <c r="AV2314" t="s">
        <v>213</v>
      </c>
      <c r="AW2314" t="s">
        <v>750</v>
      </c>
      <c r="AX2314" t="s">
        <v>751</v>
      </c>
      <c r="AY2314">
        <v>1143</v>
      </c>
      <c r="AZ2314" t="s">
        <v>749</v>
      </c>
      <c r="BA2314">
        <f t="shared" si="36"/>
        <v>2691.92</v>
      </c>
    </row>
    <row r="2315" spans="1:53" x14ac:dyDescent="0.35">
      <c r="A2315">
        <v>347</v>
      </c>
      <c r="B2315" t="s">
        <v>475</v>
      </c>
      <c r="C2315" t="s">
        <v>476</v>
      </c>
      <c r="D2315" t="s">
        <v>477</v>
      </c>
      <c r="E2315" t="s">
        <v>1615</v>
      </c>
      <c r="F2315" t="s">
        <v>478</v>
      </c>
      <c r="G2315" t="s">
        <v>813</v>
      </c>
      <c r="H2315" t="s">
        <v>479</v>
      </c>
      <c r="I2315" t="s">
        <v>53</v>
      </c>
      <c r="J2315" t="s">
        <v>1616</v>
      </c>
      <c r="K2315" t="s">
        <v>26</v>
      </c>
      <c r="L2315">
        <v>57700</v>
      </c>
      <c r="M2315" t="s">
        <v>1185</v>
      </c>
      <c r="N2315" s="1">
        <v>38004</v>
      </c>
      <c r="O2315">
        <v>21053.69</v>
      </c>
      <c r="P2315">
        <v>10160</v>
      </c>
      <c r="Q2315" s="1">
        <v>37905</v>
      </c>
      <c r="R2315" s="1">
        <v>37911</v>
      </c>
      <c r="S2315" s="1">
        <v>37911</v>
      </c>
      <c r="T2315" t="s">
        <v>949</v>
      </c>
      <c r="U2315" t="s">
        <v>813</v>
      </c>
      <c r="V2315">
        <v>20</v>
      </c>
      <c r="W2315">
        <v>140.55000000000001</v>
      </c>
      <c r="X2315">
        <v>1</v>
      </c>
      <c r="Y2315" t="s">
        <v>1273</v>
      </c>
      <c r="Z2315" t="s">
        <v>813</v>
      </c>
      <c r="AA2315" t="s">
        <v>813</v>
      </c>
      <c r="AB2315" t="s">
        <v>865</v>
      </c>
      <c r="AC2315" t="s">
        <v>1384</v>
      </c>
      <c r="AD2315" t="s">
        <v>1272</v>
      </c>
      <c r="AE2315" t="s">
        <v>1323</v>
      </c>
      <c r="AF2315" t="s">
        <v>1320</v>
      </c>
      <c r="AG2315" t="s">
        <v>1385</v>
      </c>
      <c r="AH2315">
        <v>8347</v>
      </c>
      <c r="AI2315">
        <v>77.900000000000006</v>
      </c>
      <c r="AJ2315">
        <v>169.34</v>
      </c>
      <c r="AK2315">
        <v>1</v>
      </c>
      <c r="AL2315" t="s">
        <v>73</v>
      </c>
      <c r="AM2315" t="s">
        <v>798</v>
      </c>
      <c r="AN2315" t="s">
        <v>799</v>
      </c>
      <c r="AO2315" t="s">
        <v>800</v>
      </c>
      <c r="AP2315" t="s">
        <v>53</v>
      </c>
      <c r="AQ2315" t="s">
        <v>26</v>
      </c>
      <c r="AR2315" t="s">
        <v>801</v>
      </c>
      <c r="AS2315" t="s">
        <v>802</v>
      </c>
      <c r="AT2315">
        <v>1166</v>
      </c>
      <c r="AU2315" t="s">
        <v>284</v>
      </c>
      <c r="AV2315" t="s">
        <v>213</v>
      </c>
      <c r="AW2315" t="s">
        <v>750</v>
      </c>
      <c r="AX2315" t="s">
        <v>751</v>
      </c>
      <c r="AY2315">
        <v>1143</v>
      </c>
      <c r="AZ2315" t="s">
        <v>749</v>
      </c>
      <c r="BA2315">
        <f t="shared" si="36"/>
        <v>2811</v>
      </c>
    </row>
    <row r="2316" spans="1:53" x14ac:dyDescent="0.35">
      <c r="A2316">
        <v>347</v>
      </c>
      <c r="B2316" t="s">
        <v>475</v>
      </c>
      <c r="C2316" t="s">
        <v>476</v>
      </c>
      <c r="D2316" t="s">
        <v>477</v>
      </c>
      <c r="E2316" t="s">
        <v>1615</v>
      </c>
      <c r="F2316" t="s">
        <v>478</v>
      </c>
      <c r="G2316" t="s">
        <v>813</v>
      </c>
      <c r="H2316" t="s">
        <v>479</v>
      </c>
      <c r="I2316" t="s">
        <v>53</v>
      </c>
      <c r="J2316" t="s">
        <v>1616</v>
      </c>
      <c r="K2316" t="s">
        <v>26</v>
      </c>
      <c r="L2316">
        <v>57700</v>
      </c>
      <c r="M2316" t="s">
        <v>1186</v>
      </c>
      <c r="N2316" s="1">
        <v>37918</v>
      </c>
      <c r="O2316">
        <v>20452.5</v>
      </c>
      <c r="P2316">
        <v>10160</v>
      </c>
      <c r="Q2316" s="1">
        <v>37905</v>
      </c>
      <c r="R2316" s="1">
        <v>37911</v>
      </c>
      <c r="S2316" s="1">
        <v>37911</v>
      </c>
      <c r="T2316" t="s">
        <v>949</v>
      </c>
      <c r="U2316" t="s">
        <v>813</v>
      </c>
      <c r="V2316">
        <v>20</v>
      </c>
      <c r="W2316">
        <v>140.55000000000001</v>
      </c>
      <c r="X2316">
        <v>1</v>
      </c>
      <c r="Y2316" t="s">
        <v>1273</v>
      </c>
      <c r="Z2316" t="s">
        <v>813</v>
      </c>
      <c r="AA2316" t="s">
        <v>813</v>
      </c>
      <c r="AB2316" t="s">
        <v>865</v>
      </c>
      <c r="AC2316" t="s">
        <v>1384</v>
      </c>
      <c r="AD2316" t="s">
        <v>1272</v>
      </c>
      <c r="AE2316" t="s">
        <v>1323</v>
      </c>
      <c r="AF2316" t="s">
        <v>1320</v>
      </c>
      <c r="AG2316" t="s">
        <v>1385</v>
      </c>
      <c r="AH2316">
        <v>8347</v>
      </c>
      <c r="AI2316">
        <v>77.900000000000006</v>
      </c>
      <c r="AJ2316">
        <v>169.34</v>
      </c>
      <c r="AK2316">
        <v>1</v>
      </c>
      <c r="AL2316" t="s">
        <v>73</v>
      </c>
      <c r="AM2316" t="s">
        <v>798</v>
      </c>
      <c r="AN2316" t="s">
        <v>799</v>
      </c>
      <c r="AO2316" t="s">
        <v>800</v>
      </c>
      <c r="AP2316" t="s">
        <v>53</v>
      </c>
      <c r="AQ2316" t="s">
        <v>26</v>
      </c>
      <c r="AR2316" t="s">
        <v>801</v>
      </c>
      <c r="AS2316" t="s">
        <v>802</v>
      </c>
      <c r="AT2316">
        <v>1166</v>
      </c>
      <c r="AU2316" t="s">
        <v>284</v>
      </c>
      <c r="AV2316" t="s">
        <v>213</v>
      </c>
      <c r="AW2316" t="s">
        <v>750</v>
      </c>
      <c r="AX2316" t="s">
        <v>751</v>
      </c>
      <c r="AY2316">
        <v>1143</v>
      </c>
      <c r="AZ2316" t="s">
        <v>749</v>
      </c>
      <c r="BA2316">
        <f t="shared" si="36"/>
        <v>2811</v>
      </c>
    </row>
    <row r="2317" spans="1:53" x14ac:dyDescent="0.35">
      <c r="A2317">
        <v>347</v>
      </c>
      <c r="B2317" t="s">
        <v>475</v>
      </c>
      <c r="C2317" t="s">
        <v>476</v>
      </c>
      <c r="D2317" t="s">
        <v>477</v>
      </c>
      <c r="E2317" t="s">
        <v>1615</v>
      </c>
      <c r="F2317" t="s">
        <v>478</v>
      </c>
      <c r="G2317" t="s">
        <v>813</v>
      </c>
      <c r="H2317" t="s">
        <v>479</v>
      </c>
      <c r="I2317" t="s">
        <v>53</v>
      </c>
      <c r="J2317" t="s">
        <v>1616</v>
      </c>
      <c r="K2317" t="s">
        <v>26</v>
      </c>
      <c r="L2317">
        <v>57700</v>
      </c>
      <c r="M2317" t="s">
        <v>1185</v>
      </c>
      <c r="N2317" s="1">
        <v>38004</v>
      </c>
      <c r="O2317">
        <v>21053.69</v>
      </c>
      <c r="P2317">
        <v>10160</v>
      </c>
      <c r="Q2317" s="1">
        <v>37905</v>
      </c>
      <c r="R2317" s="1">
        <v>37911</v>
      </c>
      <c r="S2317" s="1">
        <v>37911</v>
      </c>
      <c r="T2317" t="s">
        <v>949</v>
      </c>
      <c r="U2317" t="s">
        <v>813</v>
      </c>
      <c r="V2317">
        <v>42</v>
      </c>
      <c r="W2317">
        <v>30.59</v>
      </c>
      <c r="X2317">
        <v>2</v>
      </c>
      <c r="Y2317" t="s">
        <v>1273</v>
      </c>
      <c r="Z2317" t="s">
        <v>813</v>
      </c>
      <c r="AA2317" t="s">
        <v>813</v>
      </c>
      <c r="AB2317" t="s">
        <v>935</v>
      </c>
      <c r="AC2317" t="s">
        <v>1446</v>
      </c>
      <c r="AD2317" t="s">
        <v>1272</v>
      </c>
      <c r="AE2317" t="s">
        <v>1417</v>
      </c>
      <c r="AF2317" t="s">
        <v>1310</v>
      </c>
      <c r="AG2317" t="s">
        <v>1392</v>
      </c>
      <c r="AH2317">
        <v>7723</v>
      </c>
      <c r="AI2317">
        <v>16.239999999999998</v>
      </c>
      <c r="AJ2317">
        <v>37.76</v>
      </c>
      <c r="AK2317">
        <v>1</v>
      </c>
      <c r="AL2317" t="s">
        <v>73</v>
      </c>
      <c r="AM2317" t="s">
        <v>798</v>
      </c>
      <c r="AN2317" t="s">
        <v>799</v>
      </c>
      <c r="AO2317" t="s">
        <v>800</v>
      </c>
      <c r="AP2317" t="s">
        <v>53</v>
      </c>
      <c r="AQ2317" t="s">
        <v>26</v>
      </c>
      <c r="AR2317" t="s">
        <v>801</v>
      </c>
      <c r="AS2317" t="s">
        <v>802</v>
      </c>
      <c r="AT2317">
        <v>1166</v>
      </c>
      <c r="AU2317" t="s">
        <v>284</v>
      </c>
      <c r="AV2317" t="s">
        <v>213</v>
      </c>
      <c r="AW2317" t="s">
        <v>750</v>
      </c>
      <c r="AX2317" t="s">
        <v>751</v>
      </c>
      <c r="AY2317">
        <v>1143</v>
      </c>
      <c r="AZ2317" t="s">
        <v>749</v>
      </c>
      <c r="BA2317">
        <f t="shared" si="36"/>
        <v>1284.78</v>
      </c>
    </row>
    <row r="2318" spans="1:53" x14ac:dyDescent="0.35">
      <c r="A2318">
        <v>347</v>
      </c>
      <c r="B2318" t="s">
        <v>475</v>
      </c>
      <c r="C2318" t="s">
        <v>476</v>
      </c>
      <c r="D2318" t="s">
        <v>477</v>
      </c>
      <c r="E2318" t="s">
        <v>1615</v>
      </c>
      <c r="F2318" t="s">
        <v>478</v>
      </c>
      <c r="G2318" t="s">
        <v>813</v>
      </c>
      <c r="H2318" t="s">
        <v>479</v>
      </c>
      <c r="I2318" t="s">
        <v>53</v>
      </c>
      <c r="J2318" t="s">
        <v>1616</v>
      </c>
      <c r="K2318" t="s">
        <v>26</v>
      </c>
      <c r="L2318">
        <v>57700</v>
      </c>
      <c r="M2318" t="s">
        <v>1186</v>
      </c>
      <c r="N2318" s="1">
        <v>37918</v>
      </c>
      <c r="O2318">
        <v>20452.5</v>
      </c>
      <c r="P2318">
        <v>10160</v>
      </c>
      <c r="Q2318" s="1">
        <v>37905</v>
      </c>
      <c r="R2318" s="1">
        <v>37911</v>
      </c>
      <c r="S2318" s="1">
        <v>37911</v>
      </c>
      <c r="T2318" t="s">
        <v>949</v>
      </c>
      <c r="U2318" t="s">
        <v>813</v>
      </c>
      <c r="V2318">
        <v>42</v>
      </c>
      <c r="W2318">
        <v>30.59</v>
      </c>
      <c r="X2318">
        <v>2</v>
      </c>
      <c r="Y2318" t="s">
        <v>1273</v>
      </c>
      <c r="Z2318" t="s">
        <v>813</v>
      </c>
      <c r="AA2318" t="s">
        <v>813</v>
      </c>
      <c r="AB2318" t="s">
        <v>935</v>
      </c>
      <c r="AC2318" t="s">
        <v>1446</v>
      </c>
      <c r="AD2318" t="s">
        <v>1272</v>
      </c>
      <c r="AE2318" t="s">
        <v>1417</v>
      </c>
      <c r="AF2318" t="s">
        <v>1310</v>
      </c>
      <c r="AG2318" t="s">
        <v>1392</v>
      </c>
      <c r="AH2318">
        <v>7723</v>
      </c>
      <c r="AI2318">
        <v>16.239999999999998</v>
      </c>
      <c r="AJ2318">
        <v>37.76</v>
      </c>
      <c r="AK2318">
        <v>1</v>
      </c>
      <c r="AL2318" t="s">
        <v>73</v>
      </c>
      <c r="AM2318" t="s">
        <v>798</v>
      </c>
      <c r="AN2318" t="s">
        <v>799</v>
      </c>
      <c r="AO2318" t="s">
        <v>800</v>
      </c>
      <c r="AP2318" t="s">
        <v>53</v>
      </c>
      <c r="AQ2318" t="s">
        <v>26</v>
      </c>
      <c r="AR2318" t="s">
        <v>801</v>
      </c>
      <c r="AS2318" t="s">
        <v>802</v>
      </c>
      <c r="AT2318">
        <v>1166</v>
      </c>
      <c r="AU2318" t="s">
        <v>284</v>
      </c>
      <c r="AV2318" t="s">
        <v>213</v>
      </c>
      <c r="AW2318" t="s">
        <v>750</v>
      </c>
      <c r="AX2318" t="s">
        <v>751</v>
      </c>
      <c r="AY2318">
        <v>1143</v>
      </c>
      <c r="AZ2318" t="s">
        <v>749</v>
      </c>
      <c r="BA2318">
        <f t="shared" si="36"/>
        <v>1284.78</v>
      </c>
    </row>
    <row r="2319" spans="1:53" x14ac:dyDescent="0.35">
      <c r="A2319">
        <v>347</v>
      </c>
      <c r="B2319" t="s">
        <v>475</v>
      </c>
      <c r="C2319" t="s">
        <v>476</v>
      </c>
      <c r="D2319" t="s">
        <v>477</v>
      </c>
      <c r="E2319" t="s">
        <v>1615</v>
      </c>
      <c r="F2319" t="s">
        <v>478</v>
      </c>
      <c r="G2319" t="s">
        <v>813</v>
      </c>
      <c r="H2319" t="s">
        <v>479</v>
      </c>
      <c r="I2319" t="s">
        <v>53</v>
      </c>
      <c r="J2319" t="s">
        <v>1616</v>
      </c>
      <c r="K2319" t="s">
        <v>26</v>
      </c>
      <c r="L2319">
        <v>57700</v>
      </c>
      <c r="M2319" t="s">
        <v>1185</v>
      </c>
      <c r="N2319" s="1">
        <v>38004</v>
      </c>
      <c r="O2319">
        <v>21053.69</v>
      </c>
      <c r="P2319">
        <v>10160</v>
      </c>
      <c r="Q2319" s="1">
        <v>37905</v>
      </c>
      <c r="R2319" s="1">
        <v>37911</v>
      </c>
      <c r="S2319" s="1">
        <v>37911</v>
      </c>
      <c r="T2319" t="s">
        <v>949</v>
      </c>
      <c r="U2319" t="s">
        <v>813</v>
      </c>
      <c r="V2319">
        <v>35</v>
      </c>
      <c r="W2319">
        <v>130.6</v>
      </c>
      <c r="X2319">
        <v>3</v>
      </c>
      <c r="Y2319" t="s">
        <v>1273</v>
      </c>
      <c r="Z2319" t="s">
        <v>813</v>
      </c>
      <c r="AA2319" t="s">
        <v>813</v>
      </c>
      <c r="AB2319" t="s">
        <v>926</v>
      </c>
      <c r="AC2319" t="s">
        <v>1459</v>
      </c>
      <c r="AD2319" t="s">
        <v>1272</v>
      </c>
      <c r="AE2319" t="s">
        <v>1323</v>
      </c>
      <c r="AF2319" t="s">
        <v>1298</v>
      </c>
      <c r="AG2319" t="s">
        <v>1308</v>
      </c>
      <c r="AH2319">
        <v>6600</v>
      </c>
      <c r="AI2319">
        <v>98.3</v>
      </c>
      <c r="AJ2319">
        <v>140.43</v>
      </c>
      <c r="AK2319">
        <v>1</v>
      </c>
      <c r="AL2319" t="s">
        <v>73</v>
      </c>
      <c r="AM2319" t="s">
        <v>798</v>
      </c>
      <c r="AN2319" t="s">
        <v>799</v>
      </c>
      <c r="AO2319" t="s">
        <v>800</v>
      </c>
      <c r="AP2319" t="s">
        <v>53</v>
      </c>
      <c r="AQ2319" t="s">
        <v>26</v>
      </c>
      <c r="AR2319" t="s">
        <v>801</v>
      </c>
      <c r="AS2319" t="s">
        <v>802</v>
      </c>
      <c r="AT2319">
        <v>1166</v>
      </c>
      <c r="AU2319" t="s">
        <v>284</v>
      </c>
      <c r="AV2319" t="s">
        <v>213</v>
      </c>
      <c r="AW2319" t="s">
        <v>750</v>
      </c>
      <c r="AX2319" t="s">
        <v>751</v>
      </c>
      <c r="AY2319">
        <v>1143</v>
      </c>
      <c r="AZ2319" t="s">
        <v>749</v>
      </c>
      <c r="BA2319">
        <f t="shared" si="36"/>
        <v>4571</v>
      </c>
    </row>
    <row r="2320" spans="1:53" x14ac:dyDescent="0.35">
      <c r="A2320">
        <v>347</v>
      </c>
      <c r="B2320" t="s">
        <v>475</v>
      </c>
      <c r="C2320" t="s">
        <v>476</v>
      </c>
      <c r="D2320" t="s">
        <v>477</v>
      </c>
      <c r="E2320" t="s">
        <v>1615</v>
      </c>
      <c r="F2320" t="s">
        <v>478</v>
      </c>
      <c r="G2320" t="s">
        <v>813</v>
      </c>
      <c r="H2320" t="s">
        <v>479</v>
      </c>
      <c r="I2320" t="s">
        <v>53</v>
      </c>
      <c r="J2320" t="s">
        <v>1616</v>
      </c>
      <c r="K2320" t="s">
        <v>26</v>
      </c>
      <c r="L2320">
        <v>57700</v>
      </c>
      <c r="M2320" t="s">
        <v>1186</v>
      </c>
      <c r="N2320" s="1">
        <v>37918</v>
      </c>
      <c r="O2320">
        <v>20452.5</v>
      </c>
      <c r="P2320">
        <v>10160</v>
      </c>
      <c r="Q2320" s="1">
        <v>37905</v>
      </c>
      <c r="R2320" s="1">
        <v>37911</v>
      </c>
      <c r="S2320" s="1">
        <v>37911</v>
      </c>
      <c r="T2320" t="s">
        <v>949</v>
      </c>
      <c r="U2320" t="s">
        <v>813</v>
      </c>
      <c r="V2320">
        <v>35</v>
      </c>
      <c r="W2320">
        <v>130.6</v>
      </c>
      <c r="X2320">
        <v>3</v>
      </c>
      <c r="Y2320" t="s">
        <v>1273</v>
      </c>
      <c r="Z2320" t="s">
        <v>813</v>
      </c>
      <c r="AA2320" t="s">
        <v>813</v>
      </c>
      <c r="AB2320" t="s">
        <v>926</v>
      </c>
      <c r="AC2320" t="s">
        <v>1459</v>
      </c>
      <c r="AD2320" t="s">
        <v>1272</v>
      </c>
      <c r="AE2320" t="s">
        <v>1323</v>
      </c>
      <c r="AF2320" t="s">
        <v>1298</v>
      </c>
      <c r="AG2320" t="s">
        <v>1308</v>
      </c>
      <c r="AH2320">
        <v>6600</v>
      </c>
      <c r="AI2320">
        <v>98.3</v>
      </c>
      <c r="AJ2320">
        <v>140.43</v>
      </c>
      <c r="AK2320">
        <v>1</v>
      </c>
      <c r="AL2320" t="s">
        <v>73</v>
      </c>
      <c r="AM2320" t="s">
        <v>798</v>
      </c>
      <c r="AN2320" t="s">
        <v>799</v>
      </c>
      <c r="AO2320" t="s">
        <v>800</v>
      </c>
      <c r="AP2320" t="s">
        <v>53</v>
      </c>
      <c r="AQ2320" t="s">
        <v>26</v>
      </c>
      <c r="AR2320" t="s">
        <v>801</v>
      </c>
      <c r="AS2320" t="s">
        <v>802</v>
      </c>
      <c r="AT2320">
        <v>1166</v>
      </c>
      <c r="AU2320" t="s">
        <v>284</v>
      </c>
      <c r="AV2320" t="s">
        <v>213</v>
      </c>
      <c r="AW2320" t="s">
        <v>750</v>
      </c>
      <c r="AX2320" t="s">
        <v>751</v>
      </c>
      <c r="AY2320">
        <v>1143</v>
      </c>
      <c r="AZ2320" t="s">
        <v>749</v>
      </c>
      <c r="BA2320">
        <f t="shared" si="36"/>
        <v>4571</v>
      </c>
    </row>
    <row r="2321" spans="1:53" x14ac:dyDescent="0.35">
      <c r="A2321">
        <v>227</v>
      </c>
      <c r="B2321" t="s">
        <v>270</v>
      </c>
      <c r="C2321" t="s">
        <v>271</v>
      </c>
      <c r="D2321" t="s">
        <v>272</v>
      </c>
      <c r="E2321" t="s">
        <v>273</v>
      </c>
      <c r="F2321" t="s">
        <v>274</v>
      </c>
      <c r="G2321" t="s">
        <v>813</v>
      </c>
      <c r="H2321" t="s">
        <v>1670</v>
      </c>
      <c r="I2321" t="s">
        <v>813</v>
      </c>
      <c r="J2321" t="s">
        <v>1574</v>
      </c>
      <c r="K2321" t="s">
        <v>98</v>
      </c>
      <c r="L2321">
        <v>120800</v>
      </c>
      <c r="M2321" t="s">
        <v>1116</v>
      </c>
      <c r="N2321" s="1">
        <v>37925</v>
      </c>
      <c r="O2321">
        <v>36164.46</v>
      </c>
      <c r="P2321">
        <v>10161</v>
      </c>
      <c r="Q2321" s="1">
        <v>37911</v>
      </c>
      <c r="R2321" s="1">
        <v>37919</v>
      </c>
      <c r="S2321" s="1">
        <v>37914</v>
      </c>
      <c r="T2321" t="s">
        <v>949</v>
      </c>
      <c r="U2321" t="s">
        <v>813</v>
      </c>
      <c r="V2321">
        <v>28</v>
      </c>
      <c r="W2321">
        <v>121.72</v>
      </c>
      <c r="X2321">
        <v>12</v>
      </c>
      <c r="Y2321" t="s">
        <v>1273</v>
      </c>
      <c r="Z2321" t="s">
        <v>813</v>
      </c>
      <c r="AA2321" t="s">
        <v>813</v>
      </c>
      <c r="AB2321" t="s">
        <v>931</v>
      </c>
      <c r="AC2321" t="s">
        <v>1338</v>
      </c>
      <c r="AD2321" t="s">
        <v>1272</v>
      </c>
      <c r="AE2321" t="s">
        <v>1323</v>
      </c>
      <c r="AF2321" t="s">
        <v>1301</v>
      </c>
      <c r="AG2321" t="s">
        <v>1339</v>
      </c>
      <c r="AH2321">
        <v>3975</v>
      </c>
      <c r="AI2321">
        <v>83.51</v>
      </c>
      <c r="AJ2321">
        <v>141.54</v>
      </c>
      <c r="AK2321">
        <v>4</v>
      </c>
      <c r="AL2321" t="s">
        <v>165</v>
      </c>
      <c r="AM2321" t="s">
        <v>811</v>
      </c>
      <c r="AN2321" t="s">
        <v>812</v>
      </c>
      <c r="AO2321" t="s">
        <v>813</v>
      </c>
      <c r="AP2321" t="s">
        <v>813</v>
      </c>
      <c r="AQ2321" t="s">
        <v>19</v>
      </c>
      <c r="AR2321" t="s">
        <v>814</v>
      </c>
      <c r="AS2321" t="s">
        <v>815</v>
      </c>
      <c r="AT2321">
        <v>1401</v>
      </c>
      <c r="AU2321" t="s">
        <v>767</v>
      </c>
      <c r="AV2321" t="s">
        <v>768</v>
      </c>
      <c r="AW2321" t="s">
        <v>769</v>
      </c>
      <c r="AX2321" t="s">
        <v>770</v>
      </c>
      <c r="AY2321">
        <v>1102</v>
      </c>
      <c r="AZ2321" t="s">
        <v>749</v>
      </c>
      <c r="BA2321">
        <f t="shared" si="36"/>
        <v>3408.16</v>
      </c>
    </row>
    <row r="2322" spans="1:53" x14ac:dyDescent="0.35">
      <c r="A2322">
        <v>227</v>
      </c>
      <c r="B2322" t="s">
        <v>270</v>
      </c>
      <c r="C2322" t="s">
        <v>271</v>
      </c>
      <c r="D2322" t="s">
        <v>272</v>
      </c>
      <c r="E2322" t="s">
        <v>273</v>
      </c>
      <c r="F2322" t="s">
        <v>274</v>
      </c>
      <c r="G2322" t="s">
        <v>813</v>
      </c>
      <c r="H2322" t="s">
        <v>1670</v>
      </c>
      <c r="I2322" t="s">
        <v>813</v>
      </c>
      <c r="J2322" t="s">
        <v>1574</v>
      </c>
      <c r="K2322" t="s">
        <v>98</v>
      </c>
      <c r="L2322">
        <v>120800</v>
      </c>
      <c r="M2322" t="s">
        <v>1117</v>
      </c>
      <c r="N2322" s="1">
        <v>38293</v>
      </c>
      <c r="O2322">
        <v>53745.34</v>
      </c>
      <c r="P2322">
        <v>10161</v>
      </c>
      <c r="Q2322" s="1">
        <v>37911</v>
      </c>
      <c r="R2322" s="1">
        <v>37919</v>
      </c>
      <c r="S2322" s="1">
        <v>37914</v>
      </c>
      <c r="T2322" t="s">
        <v>949</v>
      </c>
      <c r="U2322" t="s">
        <v>813</v>
      </c>
      <c r="V2322">
        <v>28</v>
      </c>
      <c r="W2322">
        <v>121.72</v>
      </c>
      <c r="X2322">
        <v>12</v>
      </c>
      <c r="Y2322" t="s">
        <v>1273</v>
      </c>
      <c r="Z2322" t="s">
        <v>813</v>
      </c>
      <c r="AA2322" t="s">
        <v>813</v>
      </c>
      <c r="AB2322" t="s">
        <v>931</v>
      </c>
      <c r="AC2322" t="s">
        <v>1338</v>
      </c>
      <c r="AD2322" t="s">
        <v>1272</v>
      </c>
      <c r="AE2322" t="s">
        <v>1323</v>
      </c>
      <c r="AF2322" t="s">
        <v>1301</v>
      </c>
      <c r="AG2322" t="s">
        <v>1339</v>
      </c>
      <c r="AH2322">
        <v>3975</v>
      </c>
      <c r="AI2322">
        <v>83.51</v>
      </c>
      <c r="AJ2322">
        <v>141.54</v>
      </c>
      <c r="AK2322">
        <v>4</v>
      </c>
      <c r="AL2322" t="s">
        <v>165</v>
      </c>
      <c r="AM2322" t="s">
        <v>811</v>
      </c>
      <c r="AN2322" t="s">
        <v>812</v>
      </c>
      <c r="AO2322" t="s">
        <v>813</v>
      </c>
      <c r="AP2322" t="s">
        <v>813</v>
      </c>
      <c r="AQ2322" t="s">
        <v>19</v>
      </c>
      <c r="AR2322" t="s">
        <v>814</v>
      </c>
      <c r="AS2322" t="s">
        <v>815</v>
      </c>
      <c r="AT2322">
        <v>1401</v>
      </c>
      <c r="AU2322" t="s">
        <v>767</v>
      </c>
      <c r="AV2322" t="s">
        <v>768</v>
      </c>
      <c r="AW2322" t="s">
        <v>769</v>
      </c>
      <c r="AX2322" t="s">
        <v>770</v>
      </c>
      <c r="AY2322">
        <v>1102</v>
      </c>
      <c r="AZ2322" t="s">
        <v>749</v>
      </c>
      <c r="BA2322">
        <f t="shared" si="36"/>
        <v>3408.16</v>
      </c>
    </row>
    <row r="2323" spans="1:53" x14ac:dyDescent="0.35">
      <c r="A2323">
        <v>227</v>
      </c>
      <c r="B2323" t="s">
        <v>270</v>
      </c>
      <c r="C2323" t="s">
        <v>271</v>
      </c>
      <c r="D2323" t="s">
        <v>272</v>
      </c>
      <c r="E2323" t="s">
        <v>273</v>
      </c>
      <c r="F2323" t="s">
        <v>274</v>
      </c>
      <c r="G2323" t="s">
        <v>813</v>
      </c>
      <c r="H2323" t="s">
        <v>1670</v>
      </c>
      <c r="I2323" t="s">
        <v>813</v>
      </c>
      <c r="J2323" t="s">
        <v>1574</v>
      </c>
      <c r="K2323" t="s">
        <v>98</v>
      </c>
      <c r="L2323">
        <v>120800</v>
      </c>
      <c r="M2323" t="s">
        <v>1116</v>
      </c>
      <c r="N2323" s="1">
        <v>37925</v>
      </c>
      <c r="O2323">
        <v>36164.46</v>
      </c>
      <c r="P2323">
        <v>10161</v>
      </c>
      <c r="Q2323" s="1">
        <v>37911</v>
      </c>
      <c r="R2323" s="1">
        <v>37919</v>
      </c>
      <c r="S2323" s="1">
        <v>37914</v>
      </c>
      <c r="T2323" t="s">
        <v>949</v>
      </c>
      <c r="U2323" t="s">
        <v>813</v>
      </c>
      <c r="V2323">
        <v>43</v>
      </c>
      <c r="W2323">
        <v>102.04</v>
      </c>
      <c r="X2323">
        <v>8</v>
      </c>
      <c r="Y2323" t="s">
        <v>1273</v>
      </c>
      <c r="Z2323" t="s">
        <v>813</v>
      </c>
      <c r="AA2323" t="s">
        <v>813</v>
      </c>
      <c r="AB2323" t="s">
        <v>936</v>
      </c>
      <c r="AC2323" t="s">
        <v>1344</v>
      </c>
      <c r="AD2323" t="s">
        <v>1272</v>
      </c>
      <c r="AE2323" t="s">
        <v>1323</v>
      </c>
      <c r="AF2323" t="s">
        <v>1298</v>
      </c>
      <c r="AG2323" t="s">
        <v>1345</v>
      </c>
      <c r="AH2323">
        <v>9042</v>
      </c>
      <c r="AI2323">
        <v>65.959999999999994</v>
      </c>
      <c r="AJ2323">
        <v>124.44</v>
      </c>
      <c r="AK2323">
        <v>4</v>
      </c>
      <c r="AL2323" t="s">
        <v>165</v>
      </c>
      <c r="AM2323" t="s">
        <v>811</v>
      </c>
      <c r="AN2323" t="s">
        <v>812</v>
      </c>
      <c r="AO2323" t="s">
        <v>813</v>
      </c>
      <c r="AP2323" t="s">
        <v>813</v>
      </c>
      <c r="AQ2323" t="s">
        <v>19</v>
      </c>
      <c r="AR2323" t="s">
        <v>814</v>
      </c>
      <c r="AS2323" t="s">
        <v>815</v>
      </c>
      <c r="AT2323">
        <v>1401</v>
      </c>
      <c r="AU2323" t="s">
        <v>767</v>
      </c>
      <c r="AV2323" t="s">
        <v>768</v>
      </c>
      <c r="AW2323" t="s">
        <v>769</v>
      </c>
      <c r="AX2323" t="s">
        <v>770</v>
      </c>
      <c r="AY2323">
        <v>1102</v>
      </c>
      <c r="AZ2323" t="s">
        <v>749</v>
      </c>
      <c r="BA2323">
        <f t="shared" si="36"/>
        <v>4387.72</v>
      </c>
    </row>
    <row r="2324" spans="1:53" x14ac:dyDescent="0.35">
      <c r="A2324">
        <v>227</v>
      </c>
      <c r="B2324" t="s">
        <v>270</v>
      </c>
      <c r="C2324" t="s">
        <v>271</v>
      </c>
      <c r="D2324" t="s">
        <v>272</v>
      </c>
      <c r="E2324" t="s">
        <v>273</v>
      </c>
      <c r="F2324" t="s">
        <v>274</v>
      </c>
      <c r="G2324" t="s">
        <v>813</v>
      </c>
      <c r="H2324" t="s">
        <v>1670</v>
      </c>
      <c r="I2324" t="s">
        <v>813</v>
      </c>
      <c r="J2324" t="s">
        <v>1574</v>
      </c>
      <c r="K2324" t="s">
        <v>98</v>
      </c>
      <c r="L2324">
        <v>120800</v>
      </c>
      <c r="M2324" t="s">
        <v>1117</v>
      </c>
      <c r="N2324" s="1">
        <v>38293</v>
      </c>
      <c r="O2324">
        <v>53745.34</v>
      </c>
      <c r="P2324">
        <v>10161</v>
      </c>
      <c r="Q2324" s="1">
        <v>37911</v>
      </c>
      <c r="R2324" s="1">
        <v>37919</v>
      </c>
      <c r="S2324" s="1">
        <v>37914</v>
      </c>
      <c r="T2324" t="s">
        <v>949</v>
      </c>
      <c r="U2324" t="s">
        <v>813</v>
      </c>
      <c r="V2324">
        <v>43</v>
      </c>
      <c r="W2324">
        <v>102.04</v>
      </c>
      <c r="X2324">
        <v>8</v>
      </c>
      <c r="Y2324" t="s">
        <v>1273</v>
      </c>
      <c r="Z2324" t="s">
        <v>813</v>
      </c>
      <c r="AA2324" t="s">
        <v>813</v>
      </c>
      <c r="AB2324" t="s">
        <v>936</v>
      </c>
      <c r="AC2324" t="s">
        <v>1344</v>
      </c>
      <c r="AD2324" t="s">
        <v>1272</v>
      </c>
      <c r="AE2324" t="s">
        <v>1323</v>
      </c>
      <c r="AF2324" t="s">
        <v>1298</v>
      </c>
      <c r="AG2324" t="s">
        <v>1345</v>
      </c>
      <c r="AH2324">
        <v>9042</v>
      </c>
      <c r="AI2324">
        <v>65.959999999999994</v>
      </c>
      <c r="AJ2324">
        <v>124.44</v>
      </c>
      <c r="AK2324">
        <v>4</v>
      </c>
      <c r="AL2324" t="s">
        <v>165</v>
      </c>
      <c r="AM2324" t="s">
        <v>811</v>
      </c>
      <c r="AN2324" t="s">
        <v>812</v>
      </c>
      <c r="AO2324" t="s">
        <v>813</v>
      </c>
      <c r="AP2324" t="s">
        <v>813</v>
      </c>
      <c r="AQ2324" t="s">
        <v>19</v>
      </c>
      <c r="AR2324" t="s">
        <v>814</v>
      </c>
      <c r="AS2324" t="s">
        <v>815</v>
      </c>
      <c r="AT2324">
        <v>1401</v>
      </c>
      <c r="AU2324" t="s">
        <v>767</v>
      </c>
      <c r="AV2324" t="s">
        <v>768</v>
      </c>
      <c r="AW2324" t="s">
        <v>769</v>
      </c>
      <c r="AX2324" t="s">
        <v>770</v>
      </c>
      <c r="AY2324">
        <v>1102</v>
      </c>
      <c r="AZ2324" t="s">
        <v>749</v>
      </c>
      <c r="BA2324">
        <f t="shared" si="36"/>
        <v>4387.72</v>
      </c>
    </row>
    <row r="2325" spans="1:53" x14ac:dyDescent="0.35">
      <c r="A2325">
        <v>227</v>
      </c>
      <c r="B2325" t="s">
        <v>270</v>
      </c>
      <c r="C2325" t="s">
        <v>271</v>
      </c>
      <c r="D2325" t="s">
        <v>272</v>
      </c>
      <c r="E2325" t="s">
        <v>273</v>
      </c>
      <c r="F2325" t="s">
        <v>274</v>
      </c>
      <c r="G2325" t="s">
        <v>813</v>
      </c>
      <c r="H2325" t="s">
        <v>1670</v>
      </c>
      <c r="I2325" t="s">
        <v>813</v>
      </c>
      <c r="J2325" t="s">
        <v>1574</v>
      </c>
      <c r="K2325" t="s">
        <v>98</v>
      </c>
      <c r="L2325">
        <v>120800</v>
      </c>
      <c r="M2325" t="s">
        <v>1116</v>
      </c>
      <c r="N2325" s="1">
        <v>37925</v>
      </c>
      <c r="O2325">
        <v>36164.46</v>
      </c>
      <c r="P2325">
        <v>10161</v>
      </c>
      <c r="Q2325" s="1">
        <v>37911</v>
      </c>
      <c r="R2325" s="1">
        <v>37919</v>
      </c>
      <c r="S2325" s="1">
        <v>37914</v>
      </c>
      <c r="T2325" t="s">
        <v>949</v>
      </c>
      <c r="U2325" t="s">
        <v>813</v>
      </c>
      <c r="V2325">
        <v>48</v>
      </c>
      <c r="W2325">
        <v>139.41</v>
      </c>
      <c r="X2325">
        <v>11</v>
      </c>
      <c r="Y2325" t="s">
        <v>1273</v>
      </c>
      <c r="Z2325" t="s">
        <v>813</v>
      </c>
      <c r="AA2325" t="s">
        <v>813</v>
      </c>
      <c r="AB2325" t="s">
        <v>932</v>
      </c>
      <c r="AC2325" t="s">
        <v>1353</v>
      </c>
      <c r="AD2325" t="s">
        <v>1272</v>
      </c>
      <c r="AE2325" t="s">
        <v>1323</v>
      </c>
      <c r="AF2325" t="s">
        <v>1295</v>
      </c>
      <c r="AG2325" t="s">
        <v>1354</v>
      </c>
      <c r="AH2325">
        <v>9772</v>
      </c>
      <c r="AI2325">
        <v>93.89</v>
      </c>
      <c r="AJ2325">
        <v>142.25</v>
      </c>
      <c r="AK2325">
        <v>4</v>
      </c>
      <c r="AL2325" t="s">
        <v>165</v>
      </c>
      <c r="AM2325" t="s">
        <v>811</v>
      </c>
      <c r="AN2325" t="s">
        <v>812</v>
      </c>
      <c r="AO2325" t="s">
        <v>813</v>
      </c>
      <c r="AP2325" t="s">
        <v>813</v>
      </c>
      <c r="AQ2325" t="s">
        <v>19</v>
      </c>
      <c r="AR2325" t="s">
        <v>814</v>
      </c>
      <c r="AS2325" t="s">
        <v>815</v>
      </c>
      <c r="AT2325">
        <v>1401</v>
      </c>
      <c r="AU2325" t="s">
        <v>767</v>
      </c>
      <c r="AV2325" t="s">
        <v>768</v>
      </c>
      <c r="AW2325" t="s">
        <v>769</v>
      </c>
      <c r="AX2325" t="s">
        <v>770</v>
      </c>
      <c r="AY2325">
        <v>1102</v>
      </c>
      <c r="AZ2325" t="s">
        <v>749</v>
      </c>
      <c r="BA2325">
        <f t="shared" si="36"/>
        <v>6691.68</v>
      </c>
    </row>
    <row r="2326" spans="1:53" x14ac:dyDescent="0.35">
      <c r="A2326">
        <v>227</v>
      </c>
      <c r="B2326" t="s">
        <v>270</v>
      </c>
      <c r="C2326" t="s">
        <v>271</v>
      </c>
      <c r="D2326" t="s">
        <v>272</v>
      </c>
      <c r="E2326" t="s">
        <v>273</v>
      </c>
      <c r="F2326" t="s">
        <v>274</v>
      </c>
      <c r="G2326" t="s">
        <v>813</v>
      </c>
      <c r="H2326" t="s">
        <v>1670</v>
      </c>
      <c r="I2326" t="s">
        <v>813</v>
      </c>
      <c r="J2326" t="s">
        <v>1574</v>
      </c>
      <c r="K2326" t="s">
        <v>98</v>
      </c>
      <c r="L2326">
        <v>120800</v>
      </c>
      <c r="M2326" t="s">
        <v>1117</v>
      </c>
      <c r="N2326" s="1">
        <v>38293</v>
      </c>
      <c r="O2326">
        <v>53745.34</v>
      </c>
      <c r="P2326">
        <v>10161</v>
      </c>
      <c r="Q2326" s="1">
        <v>37911</v>
      </c>
      <c r="R2326" s="1">
        <v>37919</v>
      </c>
      <c r="S2326" s="1">
        <v>37914</v>
      </c>
      <c r="T2326" t="s">
        <v>949</v>
      </c>
      <c r="U2326" t="s">
        <v>813</v>
      </c>
      <c r="V2326">
        <v>48</v>
      </c>
      <c r="W2326">
        <v>139.41</v>
      </c>
      <c r="X2326">
        <v>11</v>
      </c>
      <c r="Y2326" t="s">
        <v>1273</v>
      </c>
      <c r="Z2326" t="s">
        <v>813</v>
      </c>
      <c r="AA2326" t="s">
        <v>813</v>
      </c>
      <c r="AB2326" t="s">
        <v>932</v>
      </c>
      <c r="AC2326" t="s">
        <v>1353</v>
      </c>
      <c r="AD2326" t="s">
        <v>1272</v>
      </c>
      <c r="AE2326" t="s">
        <v>1323</v>
      </c>
      <c r="AF2326" t="s">
        <v>1295</v>
      </c>
      <c r="AG2326" t="s">
        <v>1354</v>
      </c>
      <c r="AH2326">
        <v>9772</v>
      </c>
      <c r="AI2326">
        <v>93.89</v>
      </c>
      <c r="AJ2326">
        <v>142.25</v>
      </c>
      <c r="AK2326">
        <v>4</v>
      </c>
      <c r="AL2326" t="s">
        <v>165</v>
      </c>
      <c r="AM2326" t="s">
        <v>811</v>
      </c>
      <c r="AN2326" t="s">
        <v>812</v>
      </c>
      <c r="AO2326" t="s">
        <v>813</v>
      </c>
      <c r="AP2326" t="s">
        <v>813</v>
      </c>
      <c r="AQ2326" t="s">
        <v>19</v>
      </c>
      <c r="AR2326" t="s">
        <v>814</v>
      </c>
      <c r="AS2326" t="s">
        <v>815</v>
      </c>
      <c r="AT2326">
        <v>1401</v>
      </c>
      <c r="AU2326" t="s">
        <v>767</v>
      </c>
      <c r="AV2326" t="s">
        <v>768</v>
      </c>
      <c r="AW2326" t="s">
        <v>769</v>
      </c>
      <c r="AX2326" t="s">
        <v>770</v>
      </c>
      <c r="AY2326">
        <v>1102</v>
      </c>
      <c r="AZ2326" t="s">
        <v>749</v>
      </c>
      <c r="BA2326">
        <f t="shared" si="36"/>
        <v>6691.68</v>
      </c>
    </row>
    <row r="2327" spans="1:53" x14ac:dyDescent="0.35">
      <c r="A2327">
        <v>227</v>
      </c>
      <c r="B2327" t="s">
        <v>270</v>
      </c>
      <c r="C2327" t="s">
        <v>271</v>
      </c>
      <c r="D2327" t="s">
        <v>272</v>
      </c>
      <c r="E2327" t="s">
        <v>273</v>
      </c>
      <c r="F2327" t="s">
        <v>274</v>
      </c>
      <c r="G2327" t="s">
        <v>813</v>
      </c>
      <c r="H2327" t="s">
        <v>1670</v>
      </c>
      <c r="I2327" t="s">
        <v>813</v>
      </c>
      <c r="J2327" t="s">
        <v>1574</v>
      </c>
      <c r="K2327" t="s">
        <v>98</v>
      </c>
      <c r="L2327">
        <v>120800</v>
      </c>
      <c r="M2327" t="s">
        <v>1116</v>
      </c>
      <c r="N2327" s="1">
        <v>37925</v>
      </c>
      <c r="O2327">
        <v>36164.46</v>
      </c>
      <c r="P2327">
        <v>10161</v>
      </c>
      <c r="Q2327" s="1">
        <v>37911</v>
      </c>
      <c r="R2327" s="1">
        <v>37919</v>
      </c>
      <c r="S2327" s="1">
        <v>37914</v>
      </c>
      <c r="T2327" t="s">
        <v>949</v>
      </c>
      <c r="U2327" t="s">
        <v>813</v>
      </c>
      <c r="V2327">
        <v>23</v>
      </c>
      <c r="W2327">
        <v>125.4</v>
      </c>
      <c r="X2327">
        <v>9</v>
      </c>
      <c r="Y2327" t="s">
        <v>1273</v>
      </c>
      <c r="Z2327" t="s">
        <v>813</v>
      </c>
      <c r="AA2327" t="s">
        <v>813</v>
      </c>
      <c r="AB2327" t="s">
        <v>933</v>
      </c>
      <c r="AC2327" t="s">
        <v>1372</v>
      </c>
      <c r="AD2327" t="s">
        <v>1272</v>
      </c>
      <c r="AE2327" t="s">
        <v>1323</v>
      </c>
      <c r="AF2327" t="s">
        <v>1304</v>
      </c>
      <c r="AG2327" t="s">
        <v>1373</v>
      </c>
      <c r="AH2327">
        <v>8164</v>
      </c>
      <c r="AI2327">
        <v>56.76</v>
      </c>
      <c r="AJ2327">
        <v>132</v>
      </c>
      <c r="AK2327">
        <v>4</v>
      </c>
      <c r="AL2327" t="s">
        <v>165</v>
      </c>
      <c r="AM2327" t="s">
        <v>811</v>
      </c>
      <c r="AN2327" t="s">
        <v>812</v>
      </c>
      <c r="AO2327" t="s">
        <v>813</v>
      </c>
      <c r="AP2327" t="s">
        <v>813</v>
      </c>
      <c r="AQ2327" t="s">
        <v>19</v>
      </c>
      <c r="AR2327" t="s">
        <v>814</v>
      </c>
      <c r="AS2327" t="s">
        <v>815</v>
      </c>
      <c r="AT2327">
        <v>1401</v>
      </c>
      <c r="AU2327" t="s">
        <v>767</v>
      </c>
      <c r="AV2327" t="s">
        <v>768</v>
      </c>
      <c r="AW2327" t="s">
        <v>769</v>
      </c>
      <c r="AX2327" t="s">
        <v>770</v>
      </c>
      <c r="AY2327">
        <v>1102</v>
      </c>
      <c r="AZ2327" t="s">
        <v>749</v>
      </c>
      <c r="BA2327">
        <f t="shared" si="36"/>
        <v>2884.2000000000003</v>
      </c>
    </row>
    <row r="2328" spans="1:53" x14ac:dyDescent="0.35">
      <c r="A2328">
        <v>227</v>
      </c>
      <c r="B2328" t="s">
        <v>270</v>
      </c>
      <c r="C2328" t="s">
        <v>271</v>
      </c>
      <c r="D2328" t="s">
        <v>272</v>
      </c>
      <c r="E2328" t="s">
        <v>273</v>
      </c>
      <c r="F2328" t="s">
        <v>274</v>
      </c>
      <c r="G2328" t="s">
        <v>813</v>
      </c>
      <c r="H2328" t="s">
        <v>1670</v>
      </c>
      <c r="I2328" t="s">
        <v>813</v>
      </c>
      <c r="J2328" t="s">
        <v>1574</v>
      </c>
      <c r="K2328" t="s">
        <v>98</v>
      </c>
      <c r="L2328">
        <v>120800</v>
      </c>
      <c r="M2328" t="s">
        <v>1117</v>
      </c>
      <c r="N2328" s="1">
        <v>38293</v>
      </c>
      <c r="O2328">
        <v>53745.34</v>
      </c>
      <c r="P2328">
        <v>10161</v>
      </c>
      <c r="Q2328" s="1">
        <v>37911</v>
      </c>
      <c r="R2328" s="1">
        <v>37919</v>
      </c>
      <c r="S2328" s="1">
        <v>37914</v>
      </c>
      <c r="T2328" t="s">
        <v>949</v>
      </c>
      <c r="U2328" t="s">
        <v>813</v>
      </c>
      <c r="V2328">
        <v>23</v>
      </c>
      <c r="W2328">
        <v>125.4</v>
      </c>
      <c r="X2328">
        <v>9</v>
      </c>
      <c r="Y2328" t="s">
        <v>1273</v>
      </c>
      <c r="Z2328" t="s">
        <v>813</v>
      </c>
      <c r="AA2328" t="s">
        <v>813</v>
      </c>
      <c r="AB2328" t="s">
        <v>933</v>
      </c>
      <c r="AC2328" t="s">
        <v>1372</v>
      </c>
      <c r="AD2328" t="s">
        <v>1272</v>
      </c>
      <c r="AE2328" t="s">
        <v>1323</v>
      </c>
      <c r="AF2328" t="s">
        <v>1304</v>
      </c>
      <c r="AG2328" t="s">
        <v>1373</v>
      </c>
      <c r="AH2328">
        <v>8164</v>
      </c>
      <c r="AI2328">
        <v>56.76</v>
      </c>
      <c r="AJ2328">
        <v>132</v>
      </c>
      <c r="AK2328">
        <v>4</v>
      </c>
      <c r="AL2328" t="s">
        <v>165</v>
      </c>
      <c r="AM2328" t="s">
        <v>811</v>
      </c>
      <c r="AN2328" t="s">
        <v>812</v>
      </c>
      <c r="AO2328" t="s">
        <v>813</v>
      </c>
      <c r="AP2328" t="s">
        <v>813</v>
      </c>
      <c r="AQ2328" t="s">
        <v>19</v>
      </c>
      <c r="AR2328" t="s">
        <v>814</v>
      </c>
      <c r="AS2328" t="s">
        <v>815</v>
      </c>
      <c r="AT2328">
        <v>1401</v>
      </c>
      <c r="AU2328" t="s">
        <v>767</v>
      </c>
      <c r="AV2328" t="s">
        <v>768</v>
      </c>
      <c r="AW2328" t="s">
        <v>769</v>
      </c>
      <c r="AX2328" t="s">
        <v>770</v>
      </c>
      <c r="AY2328">
        <v>1102</v>
      </c>
      <c r="AZ2328" t="s">
        <v>749</v>
      </c>
      <c r="BA2328">
        <f t="shared" si="36"/>
        <v>2884.2000000000003</v>
      </c>
    </row>
    <row r="2329" spans="1:53" x14ac:dyDescent="0.35">
      <c r="A2329">
        <v>227</v>
      </c>
      <c r="B2329" t="s">
        <v>270</v>
      </c>
      <c r="C2329" t="s">
        <v>271</v>
      </c>
      <c r="D2329" t="s">
        <v>272</v>
      </c>
      <c r="E2329" t="s">
        <v>273</v>
      </c>
      <c r="F2329" t="s">
        <v>274</v>
      </c>
      <c r="G2329" t="s">
        <v>813</v>
      </c>
      <c r="H2329" t="s">
        <v>1670</v>
      </c>
      <c r="I2329" t="s">
        <v>813</v>
      </c>
      <c r="J2329" t="s">
        <v>1574</v>
      </c>
      <c r="K2329" t="s">
        <v>98</v>
      </c>
      <c r="L2329">
        <v>120800</v>
      </c>
      <c r="M2329" t="s">
        <v>1116</v>
      </c>
      <c r="N2329" s="1">
        <v>37925</v>
      </c>
      <c r="O2329">
        <v>36164.46</v>
      </c>
      <c r="P2329">
        <v>10161</v>
      </c>
      <c r="Q2329" s="1">
        <v>37911</v>
      </c>
      <c r="R2329" s="1">
        <v>37919</v>
      </c>
      <c r="S2329" s="1">
        <v>37914</v>
      </c>
      <c r="T2329" t="s">
        <v>949</v>
      </c>
      <c r="U2329" t="s">
        <v>813</v>
      </c>
      <c r="V2329">
        <v>36</v>
      </c>
      <c r="W2329">
        <v>132.80000000000001</v>
      </c>
      <c r="X2329">
        <v>10</v>
      </c>
      <c r="Y2329" t="s">
        <v>1273</v>
      </c>
      <c r="Z2329" t="s">
        <v>813</v>
      </c>
      <c r="AA2329" t="s">
        <v>813</v>
      </c>
      <c r="AB2329" t="s">
        <v>934</v>
      </c>
      <c r="AC2329" t="s">
        <v>1397</v>
      </c>
      <c r="AD2329" t="s">
        <v>1272</v>
      </c>
      <c r="AE2329" t="s">
        <v>1323</v>
      </c>
      <c r="AF2329" t="s">
        <v>1351</v>
      </c>
      <c r="AG2329" t="s">
        <v>1398</v>
      </c>
      <c r="AH2329">
        <v>8990</v>
      </c>
      <c r="AI2329">
        <v>62.16</v>
      </c>
      <c r="AJ2329">
        <v>141.28</v>
      </c>
      <c r="AK2329">
        <v>4</v>
      </c>
      <c r="AL2329" t="s">
        <v>165</v>
      </c>
      <c r="AM2329" t="s">
        <v>811</v>
      </c>
      <c r="AN2329" t="s">
        <v>812</v>
      </c>
      <c r="AO2329" t="s">
        <v>813</v>
      </c>
      <c r="AP2329" t="s">
        <v>813</v>
      </c>
      <c r="AQ2329" t="s">
        <v>19</v>
      </c>
      <c r="AR2329" t="s">
        <v>814</v>
      </c>
      <c r="AS2329" t="s">
        <v>815</v>
      </c>
      <c r="AT2329">
        <v>1401</v>
      </c>
      <c r="AU2329" t="s">
        <v>767</v>
      </c>
      <c r="AV2329" t="s">
        <v>768</v>
      </c>
      <c r="AW2329" t="s">
        <v>769</v>
      </c>
      <c r="AX2329" t="s">
        <v>770</v>
      </c>
      <c r="AY2329">
        <v>1102</v>
      </c>
      <c r="AZ2329" t="s">
        <v>749</v>
      </c>
      <c r="BA2329">
        <f t="shared" si="36"/>
        <v>4780.8</v>
      </c>
    </row>
    <row r="2330" spans="1:53" x14ac:dyDescent="0.35">
      <c r="A2330">
        <v>227</v>
      </c>
      <c r="B2330" t="s">
        <v>270</v>
      </c>
      <c r="C2330" t="s">
        <v>271</v>
      </c>
      <c r="D2330" t="s">
        <v>272</v>
      </c>
      <c r="E2330" t="s">
        <v>273</v>
      </c>
      <c r="F2330" t="s">
        <v>274</v>
      </c>
      <c r="G2330" t="s">
        <v>813</v>
      </c>
      <c r="H2330" t="s">
        <v>1670</v>
      </c>
      <c r="I2330" t="s">
        <v>813</v>
      </c>
      <c r="J2330" t="s">
        <v>1574</v>
      </c>
      <c r="K2330" t="s">
        <v>98</v>
      </c>
      <c r="L2330">
        <v>120800</v>
      </c>
      <c r="M2330" t="s">
        <v>1117</v>
      </c>
      <c r="N2330" s="1">
        <v>38293</v>
      </c>
      <c r="O2330">
        <v>53745.34</v>
      </c>
      <c r="P2330">
        <v>10161</v>
      </c>
      <c r="Q2330" s="1">
        <v>37911</v>
      </c>
      <c r="R2330" s="1">
        <v>37919</v>
      </c>
      <c r="S2330" s="1">
        <v>37914</v>
      </c>
      <c r="T2330" t="s">
        <v>949</v>
      </c>
      <c r="U2330" t="s">
        <v>813</v>
      </c>
      <c r="V2330">
        <v>36</v>
      </c>
      <c r="W2330">
        <v>132.80000000000001</v>
      </c>
      <c r="X2330">
        <v>10</v>
      </c>
      <c r="Y2330" t="s">
        <v>1273</v>
      </c>
      <c r="Z2330" t="s">
        <v>813</v>
      </c>
      <c r="AA2330" t="s">
        <v>813</v>
      </c>
      <c r="AB2330" t="s">
        <v>934</v>
      </c>
      <c r="AC2330" t="s">
        <v>1397</v>
      </c>
      <c r="AD2330" t="s">
        <v>1272</v>
      </c>
      <c r="AE2330" t="s">
        <v>1323</v>
      </c>
      <c r="AF2330" t="s">
        <v>1351</v>
      </c>
      <c r="AG2330" t="s">
        <v>1398</v>
      </c>
      <c r="AH2330">
        <v>8990</v>
      </c>
      <c r="AI2330">
        <v>62.16</v>
      </c>
      <c r="AJ2330">
        <v>141.28</v>
      </c>
      <c r="AK2330">
        <v>4</v>
      </c>
      <c r="AL2330" t="s">
        <v>165</v>
      </c>
      <c r="AM2330" t="s">
        <v>811</v>
      </c>
      <c r="AN2330" t="s">
        <v>812</v>
      </c>
      <c r="AO2330" t="s">
        <v>813</v>
      </c>
      <c r="AP2330" t="s">
        <v>813</v>
      </c>
      <c r="AQ2330" t="s">
        <v>19</v>
      </c>
      <c r="AR2330" t="s">
        <v>814</v>
      </c>
      <c r="AS2330" t="s">
        <v>815</v>
      </c>
      <c r="AT2330">
        <v>1401</v>
      </c>
      <c r="AU2330" t="s">
        <v>767</v>
      </c>
      <c r="AV2330" t="s">
        <v>768</v>
      </c>
      <c r="AW2330" t="s">
        <v>769</v>
      </c>
      <c r="AX2330" t="s">
        <v>770</v>
      </c>
      <c r="AY2330">
        <v>1102</v>
      </c>
      <c r="AZ2330" t="s">
        <v>749</v>
      </c>
      <c r="BA2330">
        <f t="shared" si="36"/>
        <v>4780.8</v>
      </c>
    </row>
    <row r="2331" spans="1:53" x14ac:dyDescent="0.35">
      <c r="A2331">
        <v>227</v>
      </c>
      <c r="B2331" t="s">
        <v>270</v>
      </c>
      <c r="C2331" t="s">
        <v>271</v>
      </c>
      <c r="D2331" t="s">
        <v>272</v>
      </c>
      <c r="E2331" t="s">
        <v>273</v>
      </c>
      <c r="F2331" t="s">
        <v>274</v>
      </c>
      <c r="G2331" t="s">
        <v>813</v>
      </c>
      <c r="H2331" t="s">
        <v>1670</v>
      </c>
      <c r="I2331" t="s">
        <v>813</v>
      </c>
      <c r="J2331" t="s">
        <v>1574</v>
      </c>
      <c r="K2331" t="s">
        <v>98</v>
      </c>
      <c r="L2331">
        <v>120800</v>
      </c>
      <c r="M2331" t="s">
        <v>1116</v>
      </c>
      <c r="N2331" s="1">
        <v>37925</v>
      </c>
      <c r="O2331">
        <v>36164.46</v>
      </c>
      <c r="P2331">
        <v>10161</v>
      </c>
      <c r="Q2331" s="1">
        <v>37911</v>
      </c>
      <c r="R2331" s="1">
        <v>37919</v>
      </c>
      <c r="S2331" s="1">
        <v>37914</v>
      </c>
      <c r="T2331" t="s">
        <v>949</v>
      </c>
      <c r="U2331" t="s">
        <v>813</v>
      </c>
      <c r="V2331">
        <v>25</v>
      </c>
      <c r="W2331">
        <v>62.72</v>
      </c>
      <c r="X2331">
        <v>1</v>
      </c>
      <c r="Y2331" t="s">
        <v>1273</v>
      </c>
      <c r="Z2331" t="s">
        <v>813</v>
      </c>
      <c r="AA2331" t="s">
        <v>813</v>
      </c>
      <c r="AB2331" t="s">
        <v>937</v>
      </c>
      <c r="AC2331" t="s">
        <v>1414</v>
      </c>
      <c r="AD2331" t="s">
        <v>1272</v>
      </c>
      <c r="AE2331" t="s">
        <v>1323</v>
      </c>
      <c r="AF2331" t="s">
        <v>1329</v>
      </c>
      <c r="AG2331" t="s">
        <v>1415</v>
      </c>
      <c r="AH2331">
        <v>3209</v>
      </c>
      <c r="AI2331">
        <v>34.21</v>
      </c>
      <c r="AJ2331">
        <v>71.27</v>
      </c>
      <c r="AK2331">
        <v>4</v>
      </c>
      <c r="AL2331" t="s">
        <v>165</v>
      </c>
      <c r="AM2331" t="s">
        <v>811</v>
      </c>
      <c r="AN2331" t="s">
        <v>812</v>
      </c>
      <c r="AO2331" t="s">
        <v>813</v>
      </c>
      <c r="AP2331" t="s">
        <v>813</v>
      </c>
      <c r="AQ2331" t="s">
        <v>19</v>
      </c>
      <c r="AR2331" t="s">
        <v>814</v>
      </c>
      <c r="AS2331" t="s">
        <v>815</v>
      </c>
      <c r="AT2331">
        <v>1401</v>
      </c>
      <c r="AU2331" t="s">
        <v>767</v>
      </c>
      <c r="AV2331" t="s">
        <v>768</v>
      </c>
      <c r="AW2331" t="s">
        <v>769</v>
      </c>
      <c r="AX2331" t="s">
        <v>770</v>
      </c>
      <c r="AY2331">
        <v>1102</v>
      </c>
      <c r="AZ2331" t="s">
        <v>749</v>
      </c>
      <c r="BA2331">
        <f t="shared" si="36"/>
        <v>1568</v>
      </c>
    </row>
    <row r="2332" spans="1:53" x14ac:dyDescent="0.35">
      <c r="A2332">
        <v>227</v>
      </c>
      <c r="B2332" t="s">
        <v>270</v>
      </c>
      <c r="C2332" t="s">
        <v>271</v>
      </c>
      <c r="D2332" t="s">
        <v>272</v>
      </c>
      <c r="E2332" t="s">
        <v>273</v>
      </c>
      <c r="F2332" t="s">
        <v>274</v>
      </c>
      <c r="G2332" t="s">
        <v>813</v>
      </c>
      <c r="H2332" t="s">
        <v>1670</v>
      </c>
      <c r="I2332" t="s">
        <v>813</v>
      </c>
      <c r="J2332" t="s">
        <v>1574</v>
      </c>
      <c r="K2332" t="s">
        <v>98</v>
      </c>
      <c r="L2332">
        <v>120800</v>
      </c>
      <c r="M2332" t="s">
        <v>1117</v>
      </c>
      <c r="N2332" s="1">
        <v>38293</v>
      </c>
      <c r="O2332">
        <v>53745.34</v>
      </c>
      <c r="P2332">
        <v>10161</v>
      </c>
      <c r="Q2332" s="1">
        <v>37911</v>
      </c>
      <c r="R2332" s="1">
        <v>37919</v>
      </c>
      <c r="S2332" s="1">
        <v>37914</v>
      </c>
      <c r="T2332" t="s">
        <v>949</v>
      </c>
      <c r="U2332" t="s">
        <v>813</v>
      </c>
      <c r="V2332">
        <v>25</v>
      </c>
      <c r="W2332">
        <v>62.72</v>
      </c>
      <c r="X2332">
        <v>1</v>
      </c>
      <c r="Y2332" t="s">
        <v>1273</v>
      </c>
      <c r="Z2332" t="s">
        <v>813</v>
      </c>
      <c r="AA2332" t="s">
        <v>813</v>
      </c>
      <c r="AB2332" t="s">
        <v>937</v>
      </c>
      <c r="AC2332" t="s">
        <v>1414</v>
      </c>
      <c r="AD2332" t="s">
        <v>1272</v>
      </c>
      <c r="AE2332" t="s">
        <v>1323</v>
      </c>
      <c r="AF2332" t="s">
        <v>1329</v>
      </c>
      <c r="AG2332" t="s">
        <v>1415</v>
      </c>
      <c r="AH2332">
        <v>3209</v>
      </c>
      <c r="AI2332">
        <v>34.21</v>
      </c>
      <c r="AJ2332">
        <v>71.27</v>
      </c>
      <c r="AK2332">
        <v>4</v>
      </c>
      <c r="AL2332" t="s">
        <v>165</v>
      </c>
      <c r="AM2332" t="s">
        <v>811</v>
      </c>
      <c r="AN2332" t="s">
        <v>812</v>
      </c>
      <c r="AO2332" t="s">
        <v>813</v>
      </c>
      <c r="AP2332" t="s">
        <v>813</v>
      </c>
      <c r="AQ2332" t="s">
        <v>19</v>
      </c>
      <c r="AR2332" t="s">
        <v>814</v>
      </c>
      <c r="AS2332" t="s">
        <v>815</v>
      </c>
      <c r="AT2332">
        <v>1401</v>
      </c>
      <c r="AU2332" t="s">
        <v>767</v>
      </c>
      <c r="AV2332" t="s">
        <v>768</v>
      </c>
      <c r="AW2332" t="s">
        <v>769</v>
      </c>
      <c r="AX2332" t="s">
        <v>770</v>
      </c>
      <c r="AY2332">
        <v>1102</v>
      </c>
      <c r="AZ2332" t="s">
        <v>749</v>
      </c>
      <c r="BA2332">
        <f t="shared" si="36"/>
        <v>1568</v>
      </c>
    </row>
    <row r="2333" spans="1:53" x14ac:dyDescent="0.35">
      <c r="A2333">
        <v>227</v>
      </c>
      <c r="B2333" t="s">
        <v>270</v>
      </c>
      <c r="C2333" t="s">
        <v>271</v>
      </c>
      <c r="D2333" t="s">
        <v>272</v>
      </c>
      <c r="E2333" t="s">
        <v>273</v>
      </c>
      <c r="F2333" t="s">
        <v>274</v>
      </c>
      <c r="G2333" t="s">
        <v>813</v>
      </c>
      <c r="H2333" t="s">
        <v>1670</v>
      </c>
      <c r="I2333" t="s">
        <v>813</v>
      </c>
      <c r="J2333" t="s">
        <v>1574</v>
      </c>
      <c r="K2333" t="s">
        <v>98</v>
      </c>
      <c r="L2333">
        <v>120800</v>
      </c>
      <c r="M2333" t="s">
        <v>1116</v>
      </c>
      <c r="N2333" s="1">
        <v>37925</v>
      </c>
      <c r="O2333">
        <v>36164.46</v>
      </c>
      <c r="P2333">
        <v>10161</v>
      </c>
      <c r="Q2333" s="1">
        <v>37911</v>
      </c>
      <c r="R2333" s="1">
        <v>37919</v>
      </c>
      <c r="S2333" s="1">
        <v>37914</v>
      </c>
      <c r="T2333" t="s">
        <v>949</v>
      </c>
      <c r="U2333" t="s">
        <v>813</v>
      </c>
      <c r="V2333">
        <v>37</v>
      </c>
      <c r="W2333">
        <v>73.489999999999995</v>
      </c>
      <c r="X2333">
        <v>5</v>
      </c>
      <c r="Y2333" t="s">
        <v>1273</v>
      </c>
      <c r="Z2333" t="s">
        <v>813</v>
      </c>
      <c r="AA2333" t="s">
        <v>813</v>
      </c>
      <c r="AB2333" t="s">
        <v>938</v>
      </c>
      <c r="AC2333" t="s">
        <v>1416</v>
      </c>
      <c r="AD2333" t="s">
        <v>1272</v>
      </c>
      <c r="AE2333" t="s">
        <v>1417</v>
      </c>
      <c r="AF2333" t="s">
        <v>1320</v>
      </c>
      <c r="AG2333" t="s">
        <v>1418</v>
      </c>
      <c r="AH2333">
        <v>1005</v>
      </c>
      <c r="AI2333">
        <v>49.24</v>
      </c>
      <c r="AJ2333">
        <v>73.489999999999995</v>
      </c>
      <c r="AK2333">
        <v>4</v>
      </c>
      <c r="AL2333" t="s">
        <v>165</v>
      </c>
      <c r="AM2333" t="s">
        <v>811</v>
      </c>
      <c r="AN2333" t="s">
        <v>812</v>
      </c>
      <c r="AO2333" t="s">
        <v>813</v>
      </c>
      <c r="AP2333" t="s">
        <v>813</v>
      </c>
      <c r="AQ2333" t="s">
        <v>19</v>
      </c>
      <c r="AR2333" t="s">
        <v>814</v>
      </c>
      <c r="AS2333" t="s">
        <v>815</v>
      </c>
      <c r="AT2333">
        <v>1401</v>
      </c>
      <c r="AU2333" t="s">
        <v>767</v>
      </c>
      <c r="AV2333" t="s">
        <v>768</v>
      </c>
      <c r="AW2333" t="s">
        <v>769</v>
      </c>
      <c r="AX2333" t="s">
        <v>770</v>
      </c>
      <c r="AY2333">
        <v>1102</v>
      </c>
      <c r="AZ2333" t="s">
        <v>749</v>
      </c>
      <c r="BA2333">
        <f t="shared" si="36"/>
        <v>2719.1299999999997</v>
      </c>
    </row>
    <row r="2334" spans="1:53" x14ac:dyDescent="0.35">
      <c r="A2334">
        <v>227</v>
      </c>
      <c r="B2334" t="s">
        <v>270</v>
      </c>
      <c r="C2334" t="s">
        <v>271</v>
      </c>
      <c r="D2334" t="s">
        <v>272</v>
      </c>
      <c r="E2334" t="s">
        <v>273</v>
      </c>
      <c r="F2334" t="s">
        <v>274</v>
      </c>
      <c r="G2334" t="s">
        <v>813</v>
      </c>
      <c r="H2334" t="s">
        <v>1670</v>
      </c>
      <c r="I2334" t="s">
        <v>813</v>
      </c>
      <c r="J2334" t="s">
        <v>1574</v>
      </c>
      <c r="K2334" t="s">
        <v>98</v>
      </c>
      <c r="L2334">
        <v>120800</v>
      </c>
      <c r="M2334" t="s">
        <v>1117</v>
      </c>
      <c r="N2334" s="1">
        <v>38293</v>
      </c>
      <c r="O2334">
        <v>53745.34</v>
      </c>
      <c r="P2334">
        <v>10161</v>
      </c>
      <c r="Q2334" s="1">
        <v>37911</v>
      </c>
      <c r="R2334" s="1">
        <v>37919</v>
      </c>
      <c r="S2334" s="1">
        <v>37914</v>
      </c>
      <c r="T2334" t="s">
        <v>949</v>
      </c>
      <c r="U2334" t="s">
        <v>813</v>
      </c>
      <c r="V2334">
        <v>37</v>
      </c>
      <c r="W2334">
        <v>73.489999999999995</v>
      </c>
      <c r="X2334">
        <v>5</v>
      </c>
      <c r="Y2334" t="s">
        <v>1273</v>
      </c>
      <c r="Z2334" t="s">
        <v>813</v>
      </c>
      <c r="AA2334" t="s">
        <v>813</v>
      </c>
      <c r="AB2334" t="s">
        <v>938</v>
      </c>
      <c r="AC2334" t="s">
        <v>1416</v>
      </c>
      <c r="AD2334" t="s">
        <v>1272</v>
      </c>
      <c r="AE2334" t="s">
        <v>1417</v>
      </c>
      <c r="AF2334" t="s">
        <v>1320</v>
      </c>
      <c r="AG2334" t="s">
        <v>1418</v>
      </c>
      <c r="AH2334">
        <v>1005</v>
      </c>
      <c r="AI2334">
        <v>49.24</v>
      </c>
      <c r="AJ2334">
        <v>73.489999999999995</v>
      </c>
      <c r="AK2334">
        <v>4</v>
      </c>
      <c r="AL2334" t="s">
        <v>165</v>
      </c>
      <c r="AM2334" t="s">
        <v>811</v>
      </c>
      <c r="AN2334" t="s">
        <v>812</v>
      </c>
      <c r="AO2334" t="s">
        <v>813</v>
      </c>
      <c r="AP2334" t="s">
        <v>813</v>
      </c>
      <c r="AQ2334" t="s">
        <v>19</v>
      </c>
      <c r="AR2334" t="s">
        <v>814</v>
      </c>
      <c r="AS2334" t="s">
        <v>815</v>
      </c>
      <c r="AT2334">
        <v>1401</v>
      </c>
      <c r="AU2334" t="s">
        <v>767</v>
      </c>
      <c r="AV2334" t="s">
        <v>768</v>
      </c>
      <c r="AW2334" t="s">
        <v>769</v>
      </c>
      <c r="AX2334" t="s">
        <v>770</v>
      </c>
      <c r="AY2334">
        <v>1102</v>
      </c>
      <c r="AZ2334" t="s">
        <v>749</v>
      </c>
      <c r="BA2334">
        <f t="shared" si="36"/>
        <v>2719.1299999999997</v>
      </c>
    </row>
    <row r="2335" spans="1:53" x14ac:dyDescent="0.35">
      <c r="A2335">
        <v>227</v>
      </c>
      <c r="B2335" t="s">
        <v>270</v>
      </c>
      <c r="C2335" t="s">
        <v>271</v>
      </c>
      <c r="D2335" t="s">
        <v>272</v>
      </c>
      <c r="E2335" t="s">
        <v>273</v>
      </c>
      <c r="F2335" t="s">
        <v>274</v>
      </c>
      <c r="G2335" t="s">
        <v>813</v>
      </c>
      <c r="H2335" t="s">
        <v>1670</v>
      </c>
      <c r="I2335" t="s">
        <v>813</v>
      </c>
      <c r="J2335" t="s">
        <v>1574</v>
      </c>
      <c r="K2335" t="s">
        <v>98</v>
      </c>
      <c r="L2335">
        <v>120800</v>
      </c>
      <c r="M2335" t="s">
        <v>1116</v>
      </c>
      <c r="N2335" s="1">
        <v>37925</v>
      </c>
      <c r="O2335">
        <v>36164.46</v>
      </c>
      <c r="P2335">
        <v>10161</v>
      </c>
      <c r="Q2335" s="1">
        <v>37911</v>
      </c>
      <c r="R2335" s="1">
        <v>37919</v>
      </c>
      <c r="S2335" s="1">
        <v>37914</v>
      </c>
      <c r="T2335" t="s">
        <v>949</v>
      </c>
      <c r="U2335" t="s">
        <v>813</v>
      </c>
      <c r="V2335">
        <v>23</v>
      </c>
      <c r="W2335">
        <v>47.29</v>
      </c>
      <c r="X2335">
        <v>7</v>
      </c>
      <c r="Y2335" t="s">
        <v>1273</v>
      </c>
      <c r="Z2335" t="s">
        <v>813</v>
      </c>
      <c r="AA2335" t="s">
        <v>813</v>
      </c>
      <c r="AB2335" t="s">
        <v>939</v>
      </c>
      <c r="AC2335" t="s">
        <v>1423</v>
      </c>
      <c r="AD2335" t="s">
        <v>1272</v>
      </c>
      <c r="AE2335" t="s">
        <v>1417</v>
      </c>
      <c r="AF2335" t="s">
        <v>1363</v>
      </c>
      <c r="AG2335" t="s">
        <v>1424</v>
      </c>
      <c r="AH2335">
        <v>8197</v>
      </c>
      <c r="AI2335">
        <v>29.18</v>
      </c>
      <c r="AJ2335">
        <v>50.31</v>
      </c>
      <c r="AK2335">
        <v>4</v>
      </c>
      <c r="AL2335" t="s">
        <v>165</v>
      </c>
      <c r="AM2335" t="s">
        <v>811</v>
      </c>
      <c r="AN2335" t="s">
        <v>812</v>
      </c>
      <c r="AO2335" t="s">
        <v>813</v>
      </c>
      <c r="AP2335" t="s">
        <v>813</v>
      </c>
      <c r="AQ2335" t="s">
        <v>19</v>
      </c>
      <c r="AR2335" t="s">
        <v>814</v>
      </c>
      <c r="AS2335" t="s">
        <v>815</v>
      </c>
      <c r="AT2335">
        <v>1401</v>
      </c>
      <c r="AU2335" t="s">
        <v>767</v>
      </c>
      <c r="AV2335" t="s">
        <v>768</v>
      </c>
      <c r="AW2335" t="s">
        <v>769</v>
      </c>
      <c r="AX2335" t="s">
        <v>770</v>
      </c>
      <c r="AY2335">
        <v>1102</v>
      </c>
      <c r="AZ2335" t="s">
        <v>749</v>
      </c>
      <c r="BA2335">
        <f t="shared" si="36"/>
        <v>1087.67</v>
      </c>
    </row>
    <row r="2336" spans="1:53" x14ac:dyDescent="0.35">
      <c r="A2336">
        <v>227</v>
      </c>
      <c r="B2336" t="s">
        <v>270</v>
      </c>
      <c r="C2336" t="s">
        <v>271</v>
      </c>
      <c r="D2336" t="s">
        <v>272</v>
      </c>
      <c r="E2336" t="s">
        <v>273</v>
      </c>
      <c r="F2336" t="s">
        <v>274</v>
      </c>
      <c r="G2336" t="s">
        <v>813</v>
      </c>
      <c r="H2336" t="s">
        <v>1670</v>
      </c>
      <c r="I2336" t="s">
        <v>813</v>
      </c>
      <c r="J2336" t="s">
        <v>1574</v>
      </c>
      <c r="K2336" t="s">
        <v>98</v>
      </c>
      <c r="L2336">
        <v>120800</v>
      </c>
      <c r="M2336" t="s">
        <v>1117</v>
      </c>
      <c r="N2336" s="1">
        <v>38293</v>
      </c>
      <c r="O2336">
        <v>53745.34</v>
      </c>
      <c r="P2336">
        <v>10161</v>
      </c>
      <c r="Q2336" s="1">
        <v>37911</v>
      </c>
      <c r="R2336" s="1">
        <v>37919</v>
      </c>
      <c r="S2336" s="1">
        <v>37914</v>
      </c>
      <c r="T2336" t="s">
        <v>949</v>
      </c>
      <c r="U2336" t="s">
        <v>813</v>
      </c>
      <c r="V2336">
        <v>23</v>
      </c>
      <c r="W2336">
        <v>47.29</v>
      </c>
      <c r="X2336">
        <v>7</v>
      </c>
      <c r="Y2336" t="s">
        <v>1273</v>
      </c>
      <c r="Z2336" t="s">
        <v>813</v>
      </c>
      <c r="AA2336" t="s">
        <v>813</v>
      </c>
      <c r="AB2336" t="s">
        <v>939</v>
      </c>
      <c r="AC2336" t="s">
        <v>1423</v>
      </c>
      <c r="AD2336" t="s">
        <v>1272</v>
      </c>
      <c r="AE2336" t="s">
        <v>1417</v>
      </c>
      <c r="AF2336" t="s">
        <v>1363</v>
      </c>
      <c r="AG2336" t="s">
        <v>1424</v>
      </c>
      <c r="AH2336">
        <v>8197</v>
      </c>
      <c r="AI2336">
        <v>29.18</v>
      </c>
      <c r="AJ2336">
        <v>50.31</v>
      </c>
      <c r="AK2336">
        <v>4</v>
      </c>
      <c r="AL2336" t="s">
        <v>165</v>
      </c>
      <c r="AM2336" t="s">
        <v>811</v>
      </c>
      <c r="AN2336" t="s">
        <v>812</v>
      </c>
      <c r="AO2336" t="s">
        <v>813</v>
      </c>
      <c r="AP2336" t="s">
        <v>813</v>
      </c>
      <c r="AQ2336" t="s">
        <v>19</v>
      </c>
      <c r="AR2336" t="s">
        <v>814</v>
      </c>
      <c r="AS2336" t="s">
        <v>815</v>
      </c>
      <c r="AT2336">
        <v>1401</v>
      </c>
      <c r="AU2336" t="s">
        <v>767</v>
      </c>
      <c r="AV2336" t="s">
        <v>768</v>
      </c>
      <c r="AW2336" t="s">
        <v>769</v>
      </c>
      <c r="AX2336" t="s">
        <v>770</v>
      </c>
      <c r="AY2336">
        <v>1102</v>
      </c>
      <c r="AZ2336" t="s">
        <v>749</v>
      </c>
      <c r="BA2336">
        <f t="shared" si="36"/>
        <v>1087.67</v>
      </c>
    </row>
    <row r="2337" spans="1:53" x14ac:dyDescent="0.35">
      <c r="A2337">
        <v>227</v>
      </c>
      <c r="B2337" t="s">
        <v>270</v>
      </c>
      <c r="C2337" t="s">
        <v>271</v>
      </c>
      <c r="D2337" t="s">
        <v>272</v>
      </c>
      <c r="E2337" t="s">
        <v>273</v>
      </c>
      <c r="F2337" t="s">
        <v>274</v>
      </c>
      <c r="G2337" t="s">
        <v>813</v>
      </c>
      <c r="H2337" t="s">
        <v>1670</v>
      </c>
      <c r="I2337" t="s">
        <v>813</v>
      </c>
      <c r="J2337" t="s">
        <v>1574</v>
      </c>
      <c r="K2337" t="s">
        <v>98</v>
      </c>
      <c r="L2337">
        <v>120800</v>
      </c>
      <c r="M2337" t="s">
        <v>1116</v>
      </c>
      <c r="N2337" s="1">
        <v>37925</v>
      </c>
      <c r="O2337">
        <v>36164.46</v>
      </c>
      <c r="P2337">
        <v>10161</v>
      </c>
      <c r="Q2337" s="1">
        <v>37911</v>
      </c>
      <c r="R2337" s="1">
        <v>37919</v>
      </c>
      <c r="S2337" s="1">
        <v>37914</v>
      </c>
      <c r="T2337" t="s">
        <v>949</v>
      </c>
      <c r="U2337" t="s">
        <v>813</v>
      </c>
      <c r="V2337">
        <v>20</v>
      </c>
      <c r="W2337">
        <v>82.69</v>
      </c>
      <c r="X2337">
        <v>3</v>
      </c>
      <c r="Y2337" t="s">
        <v>1273</v>
      </c>
      <c r="Z2337" t="s">
        <v>813</v>
      </c>
      <c r="AA2337" t="s">
        <v>813</v>
      </c>
      <c r="AB2337" t="s">
        <v>940</v>
      </c>
      <c r="AC2337" t="s">
        <v>1438</v>
      </c>
      <c r="AD2337" t="s">
        <v>1272</v>
      </c>
      <c r="AE2337" t="s">
        <v>1417</v>
      </c>
      <c r="AF2337" t="s">
        <v>1298</v>
      </c>
      <c r="AG2337" t="s">
        <v>1439</v>
      </c>
      <c r="AH2337">
        <v>2350</v>
      </c>
      <c r="AI2337">
        <v>47.25</v>
      </c>
      <c r="AJ2337">
        <v>90.87</v>
      </c>
      <c r="AK2337">
        <v>4</v>
      </c>
      <c r="AL2337" t="s">
        <v>165</v>
      </c>
      <c r="AM2337" t="s">
        <v>811</v>
      </c>
      <c r="AN2337" t="s">
        <v>812</v>
      </c>
      <c r="AO2337" t="s">
        <v>813</v>
      </c>
      <c r="AP2337" t="s">
        <v>813</v>
      </c>
      <c r="AQ2337" t="s">
        <v>19</v>
      </c>
      <c r="AR2337" t="s">
        <v>814</v>
      </c>
      <c r="AS2337" t="s">
        <v>815</v>
      </c>
      <c r="AT2337">
        <v>1401</v>
      </c>
      <c r="AU2337" t="s">
        <v>767</v>
      </c>
      <c r="AV2337" t="s">
        <v>768</v>
      </c>
      <c r="AW2337" t="s">
        <v>769</v>
      </c>
      <c r="AX2337" t="s">
        <v>770</v>
      </c>
      <c r="AY2337">
        <v>1102</v>
      </c>
      <c r="AZ2337" t="s">
        <v>749</v>
      </c>
      <c r="BA2337">
        <f t="shared" si="36"/>
        <v>1653.8</v>
      </c>
    </row>
    <row r="2338" spans="1:53" x14ac:dyDescent="0.35">
      <c r="A2338">
        <v>227</v>
      </c>
      <c r="B2338" t="s">
        <v>270</v>
      </c>
      <c r="C2338" t="s">
        <v>271</v>
      </c>
      <c r="D2338" t="s">
        <v>272</v>
      </c>
      <c r="E2338" t="s">
        <v>273</v>
      </c>
      <c r="F2338" t="s">
        <v>274</v>
      </c>
      <c r="G2338" t="s">
        <v>813</v>
      </c>
      <c r="H2338" t="s">
        <v>1670</v>
      </c>
      <c r="I2338" t="s">
        <v>813</v>
      </c>
      <c r="J2338" t="s">
        <v>1574</v>
      </c>
      <c r="K2338" t="s">
        <v>98</v>
      </c>
      <c r="L2338">
        <v>120800</v>
      </c>
      <c r="M2338" t="s">
        <v>1117</v>
      </c>
      <c r="N2338" s="1">
        <v>38293</v>
      </c>
      <c r="O2338">
        <v>53745.34</v>
      </c>
      <c r="P2338">
        <v>10161</v>
      </c>
      <c r="Q2338" s="1">
        <v>37911</v>
      </c>
      <c r="R2338" s="1">
        <v>37919</v>
      </c>
      <c r="S2338" s="1">
        <v>37914</v>
      </c>
      <c r="T2338" t="s">
        <v>949</v>
      </c>
      <c r="U2338" t="s">
        <v>813</v>
      </c>
      <c r="V2338">
        <v>20</v>
      </c>
      <c r="W2338">
        <v>82.69</v>
      </c>
      <c r="X2338">
        <v>3</v>
      </c>
      <c r="Y2338" t="s">
        <v>1273</v>
      </c>
      <c r="Z2338" t="s">
        <v>813</v>
      </c>
      <c r="AA2338" t="s">
        <v>813</v>
      </c>
      <c r="AB2338" t="s">
        <v>940</v>
      </c>
      <c r="AC2338" t="s">
        <v>1438</v>
      </c>
      <c r="AD2338" t="s">
        <v>1272</v>
      </c>
      <c r="AE2338" t="s">
        <v>1417</v>
      </c>
      <c r="AF2338" t="s">
        <v>1298</v>
      </c>
      <c r="AG2338" t="s">
        <v>1439</v>
      </c>
      <c r="AH2338">
        <v>2350</v>
      </c>
      <c r="AI2338">
        <v>47.25</v>
      </c>
      <c r="AJ2338">
        <v>90.87</v>
      </c>
      <c r="AK2338">
        <v>4</v>
      </c>
      <c r="AL2338" t="s">
        <v>165</v>
      </c>
      <c r="AM2338" t="s">
        <v>811</v>
      </c>
      <c r="AN2338" t="s">
        <v>812</v>
      </c>
      <c r="AO2338" t="s">
        <v>813</v>
      </c>
      <c r="AP2338" t="s">
        <v>813</v>
      </c>
      <c r="AQ2338" t="s">
        <v>19</v>
      </c>
      <c r="AR2338" t="s">
        <v>814</v>
      </c>
      <c r="AS2338" t="s">
        <v>815</v>
      </c>
      <c r="AT2338">
        <v>1401</v>
      </c>
      <c r="AU2338" t="s">
        <v>767</v>
      </c>
      <c r="AV2338" t="s">
        <v>768</v>
      </c>
      <c r="AW2338" t="s">
        <v>769</v>
      </c>
      <c r="AX2338" t="s">
        <v>770</v>
      </c>
      <c r="AY2338">
        <v>1102</v>
      </c>
      <c r="AZ2338" t="s">
        <v>749</v>
      </c>
      <c r="BA2338">
        <f t="shared" si="36"/>
        <v>1653.8</v>
      </c>
    </row>
    <row r="2339" spans="1:53" x14ac:dyDescent="0.35">
      <c r="A2339">
        <v>227</v>
      </c>
      <c r="B2339" t="s">
        <v>270</v>
      </c>
      <c r="C2339" t="s">
        <v>271</v>
      </c>
      <c r="D2339" t="s">
        <v>272</v>
      </c>
      <c r="E2339" t="s">
        <v>273</v>
      </c>
      <c r="F2339" t="s">
        <v>274</v>
      </c>
      <c r="G2339" t="s">
        <v>813</v>
      </c>
      <c r="H2339" t="s">
        <v>1670</v>
      </c>
      <c r="I2339" t="s">
        <v>813</v>
      </c>
      <c r="J2339" t="s">
        <v>1574</v>
      </c>
      <c r="K2339" t="s">
        <v>98</v>
      </c>
      <c r="L2339">
        <v>120800</v>
      </c>
      <c r="M2339" t="s">
        <v>1116</v>
      </c>
      <c r="N2339" s="1">
        <v>37925</v>
      </c>
      <c r="O2339">
        <v>36164.46</v>
      </c>
      <c r="P2339">
        <v>10161</v>
      </c>
      <c r="Q2339" s="1">
        <v>37911</v>
      </c>
      <c r="R2339" s="1">
        <v>37919</v>
      </c>
      <c r="S2339" s="1">
        <v>37914</v>
      </c>
      <c r="T2339" t="s">
        <v>949</v>
      </c>
      <c r="U2339" t="s">
        <v>813</v>
      </c>
      <c r="V2339">
        <v>25</v>
      </c>
      <c r="W2339">
        <v>108.04</v>
      </c>
      <c r="X2339">
        <v>2</v>
      </c>
      <c r="Y2339" t="s">
        <v>1273</v>
      </c>
      <c r="Z2339" t="s">
        <v>813</v>
      </c>
      <c r="AA2339" t="s">
        <v>813</v>
      </c>
      <c r="AB2339" t="s">
        <v>941</v>
      </c>
      <c r="AC2339" t="s">
        <v>1444</v>
      </c>
      <c r="AD2339" t="s">
        <v>1272</v>
      </c>
      <c r="AE2339" t="s">
        <v>1417</v>
      </c>
      <c r="AF2339" t="s">
        <v>1332</v>
      </c>
      <c r="AG2339" t="s">
        <v>1445</v>
      </c>
      <c r="AH2339">
        <v>1452</v>
      </c>
      <c r="AI2339">
        <v>72.819999999999993</v>
      </c>
      <c r="AJ2339">
        <v>117.44</v>
      </c>
      <c r="AK2339">
        <v>4</v>
      </c>
      <c r="AL2339" t="s">
        <v>165</v>
      </c>
      <c r="AM2339" t="s">
        <v>811</v>
      </c>
      <c r="AN2339" t="s">
        <v>812</v>
      </c>
      <c r="AO2339" t="s">
        <v>813</v>
      </c>
      <c r="AP2339" t="s">
        <v>813</v>
      </c>
      <c r="AQ2339" t="s">
        <v>19</v>
      </c>
      <c r="AR2339" t="s">
        <v>814</v>
      </c>
      <c r="AS2339" t="s">
        <v>815</v>
      </c>
      <c r="AT2339">
        <v>1401</v>
      </c>
      <c r="AU2339" t="s">
        <v>767</v>
      </c>
      <c r="AV2339" t="s">
        <v>768</v>
      </c>
      <c r="AW2339" t="s">
        <v>769</v>
      </c>
      <c r="AX2339" t="s">
        <v>770</v>
      </c>
      <c r="AY2339">
        <v>1102</v>
      </c>
      <c r="AZ2339" t="s">
        <v>749</v>
      </c>
      <c r="BA2339">
        <f t="shared" si="36"/>
        <v>2701</v>
      </c>
    </row>
    <row r="2340" spans="1:53" x14ac:dyDescent="0.35">
      <c r="A2340">
        <v>227</v>
      </c>
      <c r="B2340" t="s">
        <v>270</v>
      </c>
      <c r="C2340" t="s">
        <v>271</v>
      </c>
      <c r="D2340" t="s">
        <v>272</v>
      </c>
      <c r="E2340" t="s">
        <v>273</v>
      </c>
      <c r="F2340" t="s">
        <v>274</v>
      </c>
      <c r="G2340" t="s">
        <v>813</v>
      </c>
      <c r="H2340" t="s">
        <v>1670</v>
      </c>
      <c r="I2340" t="s">
        <v>813</v>
      </c>
      <c r="J2340" t="s">
        <v>1574</v>
      </c>
      <c r="K2340" t="s">
        <v>98</v>
      </c>
      <c r="L2340">
        <v>120800</v>
      </c>
      <c r="M2340" t="s">
        <v>1117</v>
      </c>
      <c r="N2340" s="1">
        <v>38293</v>
      </c>
      <c r="O2340">
        <v>53745.34</v>
      </c>
      <c r="P2340">
        <v>10161</v>
      </c>
      <c r="Q2340" s="1">
        <v>37911</v>
      </c>
      <c r="R2340" s="1">
        <v>37919</v>
      </c>
      <c r="S2340" s="1">
        <v>37914</v>
      </c>
      <c r="T2340" t="s">
        <v>949</v>
      </c>
      <c r="U2340" t="s">
        <v>813</v>
      </c>
      <c r="V2340">
        <v>25</v>
      </c>
      <c r="W2340">
        <v>108.04</v>
      </c>
      <c r="X2340">
        <v>2</v>
      </c>
      <c r="Y2340" t="s">
        <v>1273</v>
      </c>
      <c r="Z2340" t="s">
        <v>813</v>
      </c>
      <c r="AA2340" t="s">
        <v>813</v>
      </c>
      <c r="AB2340" t="s">
        <v>941</v>
      </c>
      <c r="AC2340" t="s">
        <v>1444</v>
      </c>
      <c r="AD2340" t="s">
        <v>1272</v>
      </c>
      <c r="AE2340" t="s">
        <v>1417</v>
      </c>
      <c r="AF2340" t="s">
        <v>1332</v>
      </c>
      <c r="AG2340" t="s">
        <v>1445</v>
      </c>
      <c r="AH2340">
        <v>1452</v>
      </c>
      <c r="AI2340">
        <v>72.819999999999993</v>
      </c>
      <c r="AJ2340">
        <v>117.44</v>
      </c>
      <c r="AK2340">
        <v>4</v>
      </c>
      <c r="AL2340" t="s">
        <v>165</v>
      </c>
      <c r="AM2340" t="s">
        <v>811</v>
      </c>
      <c r="AN2340" t="s">
        <v>812</v>
      </c>
      <c r="AO2340" t="s">
        <v>813</v>
      </c>
      <c r="AP2340" t="s">
        <v>813</v>
      </c>
      <c r="AQ2340" t="s">
        <v>19</v>
      </c>
      <c r="AR2340" t="s">
        <v>814</v>
      </c>
      <c r="AS2340" t="s">
        <v>815</v>
      </c>
      <c r="AT2340">
        <v>1401</v>
      </c>
      <c r="AU2340" t="s">
        <v>767</v>
      </c>
      <c r="AV2340" t="s">
        <v>768</v>
      </c>
      <c r="AW2340" t="s">
        <v>769</v>
      </c>
      <c r="AX2340" t="s">
        <v>770</v>
      </c>
      <c r="AY2340">
        <v>1102</v>
      </c>
      <c r="AZ2340" t="s">
        <v>749</v>
      </c>
      <c r="BA2340">
        <f t="shared" si="36"/>
        <v>2701</v>
      </c>
    </row>
    <row r="2341" spans="1:53" x14ac:dyDescent="0.35">
      <c r="A2341">
        <v>227</v>
      </c>
      <c r="B2341" t="s">
        <v>270</v>
      </c>
      <c r="C2341" t="s">
        <v>271</v>
      </c>
      <c r="D2341" t="s">
        <v>272</v>
      </c>
      <c r="E2341" t="s">
        <v>273</v>
      </c>
      <c r="F2341" t="s">
        <v>274</v>
      </c>
      <c r="G2341" t="s">
        <v>813</v>
      </c>
      <c r="H2341" t="s">
        <v>1670</v>
      </c>
      <c r="I2341" t="s">
        <v>813</v>
      </c>
      <c r="J2341" t="s">
        <v>1574</v>
      </c>
      <c r="K2341" t="s">
        <v>98</v>
      </c>
      <c r="L2341">
        <v>120800</v>
      </c>
      <c r="M2341" t="s">
        <v>1116</v>
      </c>
      <c r="N2341" s="1">
        <v>37925</v>
      </c>
      <c r="O2341">
        <v>36164.46</v>
      </c>
      <c r="P2341">
        <v>10161</v>
      </c>
      <c r="Q2341" s="1">
        <v>37911</v>
      </c>
      <c r="R2341" s="1">
        <v>37919</v>
      </c>
      <c r="S2341" s="1">
        <v>37914</v>
      </c>
      <c r="T2341" t="s">
        <v>949</v>
      </c>
      <c r="U2341" t="s">
        <v>813</v>
      </c>
      <c r="V2341">
        <v>20</v>
      </c>
      <c r="W2341">
        <v>72.77</v>
      </c>
      <c r="X2341">
        <v>4</v>
      </c>
      <c r="Y2341" t="s">
        <v>1273</v>
      </c>
      <c r="Z2341" t="s">
        <v>813</v>
      </c>
      <c r="AA2341" t="s">
        <v>813</v>
      </c>
      <c r="AB2341" t="s">
        <v>942</v>
      </c>
      <c r="AC2341" t="s">
        <v>1449</v>
      </c>
      <c r="AD2341" t="s">
        <v>1272</v>
      </c>
      <c r="AE2341" t="s">
        <v>1417</v>
      </c>
      <c r="AF2341" t="s">
        <v>1332</v>
      </c>
      <c r="AG2341" t="s">
        <v>1450</v>
      </c>
      <c r="AH2341">
        <v>4695</v>
      </c>
      <c r="AI2341">
        <v>50.51</v>
      </c>
      <c r="AJ2341">
        <v>85.61</v>
      </c>
      <c r="AK2341">
        <v>4</v>
      </c>
      <c r="AL2341" t="s">
        <v>165</v>
      </c>
      <c r="AM2341" t="s">
        <v>811</v>
      </c>
      <c r="AN2341" t="s">
        <v>812</v>
      </c>
      <c r="AO2341" t="s">
        <v>813</v>
      </c>
      <c r="AP2341" t="s">
        <v>813</v>
      </c>
      <c r="AQ2341" t="s">
        <v>19</v>
      </c>
      <c r="AR2341" t="s">
        <v>814</v>
      </c>
      <c r="AS2341" t="s">
        <v>815</v>
      </c>
      <c r="AT2341">
        <v>1401</v>
      </c>
      <c r="AU2341" t="s">
        <v>767</v>
      </c>
      <c r="AV2341" t="s">
        <v>768</v>
      </c>
      <c r="AW2341" t="s">
        <v>769</v>
      </c>
      <c r="AX2341" t="s">
        <v>770</v>
      </c>
      <c r="AY2341">
        <v>1102</v>
      </c>
      <c r="AZ2341" t="s">
        <v>749</v>
      </c>
      <c r="BA2341">
        <f t="shared" si="36"/>
        <v>1455.3999999999999</v>
      </c>
    </row>
    <row r="2342" spans="1:53" x14ac:dyDescent="0.35">
      <c r="A2342">
        <v>227</v>
      </c>
      <c r="B2342" t="s">
        <v>270</v>
      </c>
      <c r="C2342" t="s">
        <v>271</v>
      </c>
      <c r="D2342" t="s">
        <v>272</v>
      </c>
      <c r="E2342" t="s">
        <v>273</v>
      </c>
      <c r="F2342" t="s">
        <v>274</v>
      </c>
      <c r="G2342" t="s">
        <v>813</v>
      </c>
      <c r="H2342" t="s">
        <v>1670</v>
      </c>
      <c r="I2342" t="s">
        <v>813</v>
      </c>
      <c r="J2342" t="s">
        <v>1574</v>
      </c>
      <c r="K2342" t="s">
        <v>98</v>
      </c>
      <c r="L2342">
        <v>120800</v>
      </c>
      <c r="M2342" t="s">
        <v>1117</v>
      </c>
      <c r="N2342" s="1">
        <v>38293</v>
      </c>
      <c r="O2342">
        <v>53745.34</v>
      </c>
      <c r="P2342">
        <v>10161</v>
      </c>
      <c r="Q2342" s="1">
        <v>37911</v>
      </c>
      <c r="R2342" s="1">
        <v>37919</v>
      </c>
      <c r="S2342" s="1">
        <v>37914</v>
      </c>
      <c r="T2342" t="s">
        <v>949</v>
      </c>
      <c r="U2342" t="s">
        <v>813</v>
      </c>
      <c r="V2342">
        <v>20</v>
      </c>
      <c r="W2342">
        <v>72.77</v>
      </c>
      <c r="X2342">
        <v>4</v>
      </c>
      <c r="Y2342" t="s">
        <v>1273</v>
      </c>
      <c r="Z2342" t="s">
        <v>813</v>
      </c>
      <c r="AA2342" t="s">
        <v>813</v>
      </c>
      <c r="AB2342" t="s">
        <v>942</v>
      </c>
      <c r="AC2342" t="s">
        <v>1449</v>
      </c>
      <c r="AD2342" t="s">
        <v>1272</v>
      </c>
      <c r="AE2342" t="s">
        <v>1417</v>
      </c>
      <c r="AF2342" t="s">
        <v>1332</v>
      </c>
      <c r="AG2342" t="s">
        <v>1450</v>
      </c>
      <c r="AH2342">
        <v>4695</v>
      </c>
      <c r="AI2342">
        <v>50.51</v>
      </c>
      <c r="AJ2342">
        <v>85.61</v>
      </c>
      <c r="AK2342">
        <v>4</v>
      </c>
      <c r="AL2342" t="s">
        <v>165</v>
      </c>
      <c r="AM2342" t="s">
        <v>811</v>
      </c>
      <c r="AN2342" t="s">
        <v>812</v>
      </c>
      <c r="AO2342" t="s">
        <v>813</v>
      </c>
      <c r="AP2342" t="s">
        <v>813</v>
      </c>
      <c r="AQ2342" t="s">
        <v>19</v>
      </c>
      <c r="AR2342" t="s">
        <v>814</v>
      </c>
      <c r="AS2342" t="s">
        <v>815</v>
      </c>
      <c r="AT2342">
        <v>1401</v>
      </c>
      <c r="AU2342" t="s">
        <v>767</v>
      </c>
      <c r="AV2342" t="s">
        <v>768</v>
      </c>
      <c r="AW2342" t="s">
        <v>769</v>
      </c>
      <c r="AX2342" t="s">
        <v>770</v>
      </c>
      <c r="AY2342">
        <v>1102</v>
      </c>
      <c r="AZ2342" t="s">
        <v>749</v>
      </c>
      <c r="BA2342">
        <f t="shared" si="36"/>
        <v>1455.3999999999999</v>
      </c>
    </row>
    <row r="2343" spans="1:53" x14ac:dyDescent="0.35">
      <c r="A2343">
        <v>227</v>
      </c>
      <c r="B2343" t="s">
        <v>270</v>
      </c>
      <c r="C2343" t="s">
        <v>271</v>
      </c>
      <c r="D2343" t="s">
        <v>272</v>
      </c>
      <c r="E2343" t="s">
        <v>273</v>
      </c>
      <c r="F2343" t="s">
        <v>274</v>
      </c>
      <c r="G2343" t="s">
        <v>813</v>
      </c>
      <c r="H2343" t="s">
        <v>1670</v>
      </c>
      <c r="I2343" t="s">
        <v>813</v>
      </c>
      <c r="J2343" t="s">
        <v>1574</v>
      </c>
      <c r="K2343" t="s">
        <v>98</v>
      </c>
      <c r="L2343">
        <v>120800</v>
      </c>
      <c r="M2343" t="s">
        <v>1116</v>
      </c>
      <c r="N2343" s="1">
        <v>37925</v>
      </c>
      <c r="O2343">
        <v>36164.46</v>
      </c>
      <c r="P2343">
        <v>10161</v>
      </c>
      <c r="Q2343" s="1">
        <v>37911</v>
      </c>
      <c r="R2343" s="1">
        <v>37919</v>
      </c>
      <c r="S2343" s="1">
        <v>37914</v>
      </c>
      <c r="T2343" t="s">
        <v>949</v>
      </c>
      <c r="U2343" t="s">
        <v>813</v>
      </c>
      <c r="V2343">
        <v>30</v>
      </c>
      <c r="W2343">
        <v>94.23</v>
      </c>
      <c r="X2343">
        <v>6</v>
      </c>
      <c r="Y2343" t="s">
        <v>1273</v>
      </c>
      <c r="Z2343" t="s">
        <v>813</v>
      </c>
      <c r="AA2343" t="s">
        <v>813</v>
      </c>
      <c r="AB2343" t="s">
        <v>943</v>
      </c>
      <c r="AC2343" t="s">
        <v>1455</v>
      </c>
      <c r="AD2343" t="s">
        <v>1272</v>
      </c>
      <c r="AE2343" t="s">
        <v>1417</v>
      </c>
      <c r="AF2343" t="s">
        <v>1351</v>
      </c>
      <c r="AG2343" t="s">
        <v>1456</v>
      </c>
      <c r="AH2343">
        <v>9446</v>
      </c>
      <c r="AI2343">
        <v>62.11</v>
      </c>
      <c r="AJ2343">
        <v>107.08</v>
      </c>
      <c r="AK2343">
        <v>4</v>
      </c>
      <c r="AL2343" t="s">
        <v>165</v>
      </c>
      <c r="AM2343" t="s">
        <v>811</v>
      </c>
      <c r="AN2343" t="s">
        <v>812</v>
      </c>
      <c r="AO2343" t="s">
        <v>813</v>
      </c>
      <c r="AP2343" t="s">
        <v>813</v>
      </c>
      <c r="AQ2343" t="s">
        <v>19</v>
      </c>
      <c r="AR2343" t="s">
        <v>814</v>
      </c>
      <c r="AS2343" t="s">
        <v>815</v>
      </c>
      <c r="AT2343">
        <v>1401</v>
      </c>
      <c r="AU2343" t="s">
        <v>767</v>
      </c>
      <c r="AV2343" t="s">
        <v>768</v>
      </c>
      <c r="AW2343" t="s">
        <v>769</v>
      </c>
      <c r="AX2343" t="s">
        <v>770</v>
      </c>
      <c r="AY2343">
        <v>1102</v>
      </c>
      <c r="AZ2343" t="s">
        <v>749</v>
      </c>
      <c r="BA2343">
        <f t="shared" si="36"/>
        <v>2826.9</v>
      </c>
    </row>
    <row r="2344" spans="1:53" x14ac:dyDescent="0.35">
      <c r="A2344">
        <v>227</v>
      </c>
      <c r="B2344" t="s">
        <v>270</v>
      </c>
      <c r="C2344" t="s">
        <v>271</v>
      </c>
      <c r="D2344" t="s">
        <v>272</v>
      </c>
      <c r="E2344" t="s">
        <v>273</v>
      </c>
      <c r="F2344" t="s">
        <v>274</v>
      </c>
      <c r="G2344" t="s">
        <v>813</v>
      </c>
      <c r="H2344" t="s">
        <v>1670</v>
      </c>
      <c r="I2344" t="s">
        <v>813</v>
      </c>
      <c r="J2344" t="s">
        <v>1574</v>
      </c>
      <c r="K2344" t="s">
        <v>98</v>
      </c>
      <c r="L2344">
        <v>120800</v>
      </c>
      <c r="M2344" t="s">
        <v>1117</v>
      </c>
      <c r="N2344" s="1">
        <v>38293</v>
      </c>
      <c r="O2344">
        <v>53745.34</v>
      </c>
      <c r="P2344">
        <v>10161</v>
      </c>
      <c r="Q2344" s="1">
        <v>37911</v>
      </c>
      <c r="R2344" s="1">
        <v>37919</v>
      </c>
      <c r="S2344" s="1">
        <v>37914</v>
      </c>
      <c r="T2344" t="s">
        <v>949</v>
      </c>
      <c r="U2344" t="s">
        <v>813</v>
      </c>
      <c r="V2344">
        <v>30</v>
      </c>
      <c r="W2344">
        <v>94.23</v>
      </c>
      <c r="X2344">
        <v>6</v>
      </c>
      <c r="Y2344" t="s">
        <v>1273</v>
      </c>
      <c r="Z2344" t="s">
        <v>813</v>
      </c>
      <c r="AA2344" t="s">
        <v>813</v>
      </c>
      <c r="AB2344" t="s">
        <v>943</v>
      </c>
      <c r="AC2344" t="s">
        <v>1455</v>
      </c>
      <c r="AD2344" t="s">
        <v>1272</v>
      </c>
      <c r="AE2344" t="s">
        <v>1417</v>
      </c>
      <c r="AF2344" t="s">
        <v>1351</v>
      </c>
      <c r="AG2344" t="s">
        <v>1456</v>
      </c>
      <c r="AH2344">
        <v>9446</v>
      </c>
      <c r="AI2344">
        <v>62.11</v>
      </c>
      <c r="AJ2344">
        <v>107.08</v>
      </c>
      <c r="AK2344">
        <v>4</v>
      </c>
      <c r="AL2344" t="s">
        <v>165</v>
      </c>
      <c r="AM2344" t="s">
        <v>811</v>
      </c>
      <c r="AN2344" t="s">
        <v>812</v>
      </c>
      <c r="AO2344" t="s">
        <v>813</v>
      </c>
      <c r="AP2344" t="s">
        <v>813</v>
      </c>
      <c r="AQ2344" t="s">
        <v>19</v>
      </c>
      <c r="AR2344" t="s">
        <v>814</v>
      </c>
      <c r="AS2344" t="s">
        <v>815</v>
      </c>
      <c r="AT2344">
        <v>1401</v>
      </c>
      <c r="AU2344" t="s">
        <v>767</v>
      </c>
      <c r="AV2344" t="s">
        <v>768</v>
      </c>
      <c r="AW2344" t="s">
        <v>769</v>
      </c>
      <c r="AX2344" t="s">
        <v>770</v>
      </c>
      <c r="AY2344">
        <v>1102</v>
      </c>
      <c r="AZ2344" t="s">
        <v>749</v>
      </c>
      <c r="BA2344">
        <f t="shared" si="36"/>
        <v>2826.9</v>
      </c>
    </row>
    <row r="2345" spans="1:53" x14ac:dyDescent="0.35">
      <c r="A2345">
        <v>321</v>
      </c>
      <c r="B2345" t="s">
        <v>423</v>
      </c>
      <c r="C2345" t="s">
        <v>424</v>
      </c>
      <c r="D2345" t="s">
        <v>71</v>
      </c>
      <c r="E2345" t="s">
        <v>1606</v>
      </c>
      <c r="F2345" t="s">
        <v>425</v>
      </c>
      <c r="G2345" t="s">
        <v>813</v>
      </c>
      <c r="H2345" t="s">
        <v>73</v>
      </c>
      <c r="I2345" t="s">
        <v>53</v>
      </c>
      <c r="J2345" t="s">
        <v>1529</v>
      </c>
      <c r="K2345" t="s">
        <v>26</v>
      </c>
      <c r="L2345">
        <v>105000</v>
      </c>
      <c r="M2345" t="s">
        <v>1164</v>
      </c>
      <c r="N2345" s="1">
        <v>37928</v>
      </c>
      <c r="O2345">
        <v>85559.12</v>
      </c>
      <c r="P2345">
        <v>10162</v>
      </c>
      <c r="Q2345" s="1">
        <v>37912</v>
      </c>
      <c r="R2345" s="1">
        <v>37920</v>
      </c>
      <c r="S2345" s="1">
        <v>37913</v>
      </c>
      <c r="T2345" t="s">
        <v>949</v>
      </c>
      <c r="U2345" t="s">
        <v>813</v>
      </c>
      <c r="V2345">
        <v>48</v>
      </c>
      <c r="W2345">
        <v>87.33</v>
      </c>
      <c r="X2345">
        <v>2</v>
      </c>
      <c r="Y2345" t="s">
        <v>1285</v>
      </c>
      <c r="Z2345" t="s">
        <v>813</v>
      </c>
      <c r="AA2345" t="s">
        <v>813</v>
      </c>
      <c r="AB2345" t="s">
        <v>843</v>
      </c>
      <c r="AC2345" t="s">
        <v>1340</v>
      </c>
      <c r="AD2345" t="s">
        <v>1284</v>
      </c>
      <c r="AE2345" t="s">
        <v>1323</v>
      </c>
      <c r="AF2345" t="s">
        <v>1307</v>
      </c>
      <c r="AG2345" t="s">
        <v>1341</v>
      </c>
      <c r="AH2345">
        <v>8693</v>
      </c>
      <c r="AI2345">
        <v>60.62</v>
      </c>
      <c r="AJ2345">
        <v>102.74</v>
      </c>
      <c r="AK2345">
        <v>1</v>
      </c>
      <c r="AL2345" t="s">
        <v>73</v>
      </c>
      <c r="AM2345" t="s">
        <v>798</v>
      </c>
      <c r="AN2345" t="s">
        <v>799</v>
      </c>
      <c r="AO2345" t="s">
        <v>800</v>
      </c>
      <c r="AP2345" t="s">
        <v>53</v>
      </c>
      <c r="AQ2345" t="s">
        <v>26</v>
      </c>
      <c r="AR2345" t="s">
        <v>801</v>
      </c>
      <c r="AS2345" t="s">
        <v>802</v>
      </c>
      <c r="AT2345">
        <v>1165</v>
      </c>
      <c r="AU2345" t="s">
        <v>746</v>
      </c>
      <c r="AV2345" t="s">
        <v>213</v>
      </c>
      <c r="AW2345" t="s">
        <v>747</v>
      </c>
      <c r="AX2345" t="s">
        <v>748</v>
      </c>
      <c r="AY2345">
        <v>1143</v>
      </c>
      <c r="AZ2345" t="s">
        <v>749</v>
      </c>
      <c r="BA2345">
        <f t="shared" si="36"/>
        <v>4191.84</v>
      </c>
    </row>
    <row r="2346" spans="1:53" x14ac:dyDescent="0.35">
      <c r="A2346">
        <v>321</v>
      </c>
      <c r="B2346" t="s">
        <v>423</v>
      </c>
      <c r="C2346" t="s">
        <v>424</v>
      </c>
      <c r="D2346" t="s">
        <v>71</v>
      </c>
      <c r="E2346" t="s">
        <v>1606</v>
      </c>
      <c r="F2346" t="s">
        <v>425</v>
      </c>
      <c r="G2346" t="s">
        <v>813</v>
      </c>
      <c r="H2346" t="s">
        <v>73</v>
      </c>
      <c r="I2346" t="s">
        <v>53</v>
      </c>
      <c r="J2346" t="s">
        <v>1529</v>
      </c>
      <c r="K2346" t="s">
        <v>26</v>
      </c>
      <c r="L2346">
        <v>105000</v>
      </c>
      <c r="M2346" t="s">
        <v>1165</v>
      </c>
      <c r="N2346" s="1">
        <v>38426</v>
      </c>
      <c r="O2346">
        <v>46781.66</v>
      </c>
      <c r="P2346">
        <v>10162</v>
      </c>
      <c r="Q2346" s="1">
        <v>37912</v>
      </c>
      <c r="R2346" s="1">
        <v>37920</v>
      </c>
      <c r="S2346" s="1">
        <v>37913</v>
      </c>
      <c r="T2346" t="s">
        <v>949</v>
      </c>
      <c r="U2346" t="s">
        <v>813</v>
      </c>
      <c r="V2346">
        <v>48</v>
      </c>
      <c r="W2346">
        <v>87.33</v>
      </c>
      <c r="X2346">
        <v>2</v>
      </c>
      <c r="Y2346" t="s">
        <v>1285</v>
      </c>
      <c r="Z2346" t="s">
        <v>813</v>
      </c>
      <c r="AA2346" t="s">
        <v>813</v>
      </c>
      <c r="AB2346" t="s">
        <v>843</v>
      </c>
      <c r="AC2346" t="s">
        <v>1340</v>
      </c>
      <c r="AD2346" t="s">
        <v>1284</v>
      </c>
      <c r="AE2346" t="s">
        <v>1323</v>
      </c>
      <c r="AF2346" t="s">
        <v>1307</v>
      </c>
      <c r="AG2346" t="s">
        <v>1341</v>
      </c>
      <c r="AH2346">
        <v>8693</v>
      </c>
      <c r="AI2346">
        <v>60.62</v>
      </c>
      <c r="AJ2346">
        <v>102.74</v>
      </c>
      <c r="AK2346">
        <v>1</v>
      </c>
      <c r="AL2346" t="s">
        <v>73</v>
      </c>
      <c r="AM2346" t="s">
        <v>798</v>
      </c>
      <c r="AN2346" t="s">
        <v>799</v>
      </c>
      <c r="AO2346" t="s">
        <v>800</v>
      </c>
      <c r="AP2346" t="s">
        <v>53</v>
      </c>
      <c r="AQ2346" t="s">
        <v>26</v>
      </c>
      <c r="AR2346" t="s">
        <v>801</v>
      </c>
      <c r="AS2346" t="s">
        <v>802</v>
      </c>
      <c r="AT2346">
        <v>1165</v>
      </c>
      <c r="AU2346" t="s">
        <v>746</v>
      </c>
      <c r="AV2346" t="s">
        <v>213</v>
      </c>
      <c r="AW2346" t="s">
        <v>747</v>
      </c>
      <c r="AX2346" t="s">
        <v>748</v>
      </c>
      <c r="AY2346">
        <v>1143</v>
      </c>
      <c r="AZ2346" t="s">
        <v>749</v>
      </c>
      <c r="BA2346">
        <f t="shared" si="36"/>
        <v>4191.84</v>
      </c>
    </row>
    <row r="2347" spans="1:53" x14ac:dyDescent="0.35">
      <c r="A2347">
        <v>321</v>
      </c>
      <c r="B2347" t="s">
        <v>423</v>
      </c>
      <c r="C2347" t="s">
        <v>424</v>
      </c>
      <c r="D2347" t="s">
        <v>71</v>
      </c>
      <c r="E2347" t="s">
        <v>1606</v>
      </c>
      <c r="F2347" t="s">
        <v>425</v>
      </c>
      <c r="G2347" t="s">
        <v>813</v>
      </c>
      <c r="H2347" t="s">
        <v>73</v>
      </c>
      <c r="I2347" t="s">
        <v>53</v>
      </c>
      <c r="J2347" t="s">
        <v>1529</v>
      </c>
      <c r="K2347" t="s">
        <v>26</v>
      </c>
      <c r="L2347">
        <v>105000</v>
      </c>
      <c r="M2347" t="s">
        <v>1164</v>
      </c>
      <c r="N2347" s="1">
        <v>37928</v>
      </c>
      <c r="O2347">
        <v>85559.12</v>
      </c>
      <c r="P2347">
        <v>10162</v>
      </c>
      <c r="Q2347" s="1">
        <v>37912</v>
      </c>
      <c r="R2347" s="1">
        <v>37920</v>
      </c>
      <c r="S2347" s="1">
        <v>37913</v>
      </c>
      <c r="T2347" t="s">
        <v>949</v>
      </c>
      <c r="U2347" t="s">
        <v>813</v>
      </c>
      <c r="V2347">
        <v>45</v>
      </c>
      <c r="W2347">
        <v>45.28</v>
      </c>
      <c r="X2347">
        <v>1</v>
      </c>
      <c r="Y2347" t="s">
        <v>1285</v>
      </c>
      <c r="Z2347" t="s">
        <v>813</v>
      </c>
      <c r="AA2347" t="s">
        <v>813</v>
      </c>
      <c r="AB2347" t="s">
        <v>844</v>
      </c>
      <c r="AC2347" t="s">
        <v>1342</v>
      </c>
      <c r="AD2347" t="s">
        <v>1284</v>
      </c>
      <c r="AE2347" t="s">
        <v>1323</v>
      </c>
      <c r="AF2347" t="s">
        <v>1329</v>
      </c>
      <c r="AG2347" t="s">
        <v>1343</v>
      </c>
      <c r="AH2347">
        <v>8635</v>
      </c>
      <c r="AI2347">
        <v>24.26</v>
      </c>
      <c r="AJ2347">
        <v>53.91</v>
      </c>
      <c r="AK2347">
        <v>1</v>
      </c>
      <c r="AL2347" t="s">
        <v>73</v>
      </c>
      <c r="AM2347" t="s">
        <v>798</v>
      </c>
      <c r="AN2347" t="s">
        <v>799</v>
      </c>
      <c r="AO2347" t="s">
        <v>800</v>
      </c>
      <c r="AP2347" t="s">
        <v>53</v>
      </c>
      <c r="AQ2347" t="s">
        <v>26</v>
      </c>
      <c r="AR2347" t="s">
        <v>801</v>
      </c>
      <c r="AS2347" t="s">
        <v>802</v>
      </c>
      <c r="AT2347">
        <v>1165</v>
      </c>
      <c r="AU2347" t="s">
        <v>746</v>
      </c>
      <c r="AV2347" t="s">
        <v>213</v>
      </c>
      <c r="AW2347" t="s">
        <v>747</v>
      </c>
      <c r="AX2347" t="s">
        <v>748</v>
      </c>
      <c r="AY2347">
        <v>1143</v>
      </c>
      <c r="AZ2347" t="s">
        <v>749</v>
      </c>
      <c r="BA2347">
        <f t="shared" si="36"/>
        <v>2037.6000000000001</v>
      </c>
    </row>
    <row r="2348" spans="1:53" x14ac:dyDescent="0.35">
      <c r="A2348">
        <v>321</v>
      </c>
      <c r="B2348" t="s">
        <v>423</v>
      </c>
      <c r="C2348" t="s">
        <v>424</v>
      </c>
      <c r="D2348" t="s">
        <v>71</v>
      </c>
      <c r="E2348" t="s">
        <v>1606</v>
      </c>
      <c r="F2348" t="s">
        <v>425</v>
      </c>
      <c r="G2348" t="s">
        <v>813</v>
      </c>
      <c r="H2348" t="s">
        <v>73</v>
      </c>
      <c r="I2348" t="s">
        <v>53</v>
      </c>
      <c r="J2348" t="s">
        <v>1529</v>
      </c>
      <c r="K2348" t="s">
        <v>26</v>
      </c>
      <c r="L2348">
        <v>105000</v>
      </c>
      <c r="M2348" t="s">
        <v>1165</v>
      </c>
      <c r="N2348" s="1">
        <v>38426</v>
      </c>
      <c r="O2348">
        <v>46781.66</v>
      </c>
      <c r="P2348">
        <v>10162</v>
      </c>
      <c r="Q2348" s="1">
        <v>37912</v>
      </c>
      <c r="R2348" s="1">
        <v>37920</v>
      </c>
      <c r="S2348" s="1">
        <v>37913</v>
      </c>
      <c r="T2348" t="s">
        <v>949</v>
      </c>
      <c r="U2348" t="s">
        <v>813</v>
      </c>
      <c r="V2348">
        <v>45</v>
      </c>
      <c r="W2348">
        <v>45.28</v>
      </c>
      <c r="X2348">
        <v>1</v>
      </c>
      <c r="Y2348" t="s">
        <v>1285</v>
      </c>
      <c r="Z2348" t="s">
        <v>813</v>
      </c>
      <c r="AA2348" t="s">
        <v>813</v>
      </c>
      <c r="AB2348" t="s">
        <v>844</v>
      </c>
      <c r="AC2348" t="s">
        <v>1342</v>
      </c>
      <c r="AD2348" t="s">
        <v>1284</v>
      </c>
      <c r="AE2348" t="s">
        <v>1323</v>
      </c>
      <c r="AF2348" t="s">
        <v>1329</v>
      </c>
      <c r="AG2348" t="s">
        <v>1343</v>
      </c>
      <c r="AH2348">
        <v>8635</v>
      </c>
      <c r="AI2348">
        <v>24.26</v>
      </c>
      <c r="AJ2348">
        <v>53.91</v>
      </c>
      <c r="AK2348">
        <v>1</v>
      </c>
      <c r="AL2348" t="s">
        <v>73</v>
      </c>
      <c r="AM2348" t="s">
        <v>798</v>
      </c>
      <c r="AN2348" t="s">
        <v>799</v>
      </c>
      <c r="AO2348" t="s">
        <v>800</v>
      </c>
      <c r="AP2348" t="s">
        <v>53</v>
      </c>
      <c r="AQ2348" t="s">
        <v>26</v>
      </c>
      <c r="AR2348" t="s">
        <v>801</v>
      </c>
      <c r="AS2348" t="s">
        <v>802</v>
      </c>
      <c r="AT2348">
        <v>1165</v>
      </c>
      <c r="AU2348" t="s">
        <v>746</v>
      </c>
      <c r="AV2348" t="s">
        <v>213</v>
      </c>
      <c r="AW2348" t="s">
        <v>747</v>
      </c>
      <c r="AX2348" t="s">
        <v>748</v>
      </c>
      <c r="AY2348">
        <v>1143</v>
      </c>
      <c r="AZ2348" t="s">
        <v>749</v>
      </c>
      <c r="BA2348">
        <f t="shared" si="36"/>
        <v>2037.6000000000001</v>
      </c>
    </row>
    <row r="2349" spans="1:53" x14ac:dyDescent="0.35">
      <c r="A2349">
        <v>321</v>
      </c>
      <c r="B2349" t="s">
        <v>423</v>
      </c>
      <c r="C2349" t="s">
        <v>424</v>
      </c>
      <c r="D2349" t="s">
        <v>71</v>
      </c>
      <c r="E2349" t="s">
        <v>1606</v>
      </c>
      <c r="F2349" t="s">
        <v>425</v>
      </c>
      <c r="G2349" t="s">
        <v>813</v>
      </c>
      <c r="H2349" t="s">
        <v>73</v>
      </c>
      <c r="I2349" t="s">
        <v>53</v>
      </c>
      <c r="J2349" t="s">
        <v>1529</v>
      </c>
      <c r="K2349" t="s">
        <v>26</v>
      </c>
      <c r="L2349">
        <v>105000</v>
      </c>
      <c r="M2349" t="s">
        <v>1164</v>
      </c>
      <c r="N2349" s="1">
        <v>37928</v>
      </c>
      <c r="O2349">
        <v>85559.12</v>
      </c>
      <c r="P2349">
        <v>10162</v>
      </c>
      <c r="Q2349" s="1">
        <v>37912</v>
      </c>
      <c r="R2349" s="1">
        <v>37920</v>
      </c>
      <c r="S2349" s="1">
        <v>37913</v>
      </c>
      <c r="T2349" t="s">
        <v>949</v>
      </c>
      <c r="U2349" t="s">
        <v>813</v>
      </c>
      <c r="V2349">
        <v>29</v>
      </c>
      <c r="W2349">
        <v>141.1</v>
      </c>
      <c r="X2349">
        <v>9</v>
      </c>
      <c r="Y2349" t="s">
        <v>1285</v>
      </c>
      <c r="Z2349" t="s">
        <v>813</v>
      </c>
      <c r="AA2349" t="s">
        <v>813</v>
      </c>
      <c r="AB2349" t="s">
        <v>835</v>
      </c>
      <c r="AC2349" t="s">
        <v>1348</v>
      </c>
      <c r="AD2349" t="s">
        <v>1284</v>
      </c>
      <c r="AE2349" t="s">
        <v>1323</v>
      </c>
      <c r="AF2349" t="s">
        <v>1317</v>
      </c>
      <c r="AG2349" t="s">
        <v>1349</v>
      </c>
      <c r="AH2349">
        <v>2724</v>
      </c>
      <c r="AI2349">
        <v>86.7</v>
      </c>
      <c r="AJ2349">
        <v>170</v>
      </c>
      <c r="AK2349">
        <v>1</v>
      </c>
      <c r="AL2349" t="s">
        <v>73</v>
      </c>
      <c r="AM2349" t="s">
        <v>798</v>
      </c>
      <c r="AN2349" t="s">
        <v>799</v>
      </c>
      <c r="AO2349" t="s">
        <v>800</v>
      </c>
      <c r="AP2349" t="s">
        <v>53</v>
      </c>
      <c r="AQ2349" t="s">
        <v>26</v>
      </c>
      <c r="AR2349" t="s">
        <v>801</v>
      </c>
      <c r="AS2349" t="s">
        <v>802</v>
      </c>
      <c r="AT2349">
        <v>1165</v>
      </c>
      <c r="AU2349" t="s">
        <v>746</v>
      </c>
      <c r="AV2349" t="s">
        <v>213</v>
      </c>
      <c r="AW2349" t="s">
        <v>747</v>
      </c>
      <c r="AX2349" t="s">
        <v>748</v>
      </c>
      <c r="AY2349">
        <v>1143</v>
      </c>
      <c r="AZ2349" t="s">
        <v>749</v>
      </c>
      <c r="BA2349">
        <f t="shared" si="36"/>
        <v>4091.8999999999996</v>
      </c>
    </row>
    <row r="2350" spans="1:53" x14ac:dyDescent="0.35">
      <c r="A2350">
        <v>321</v>
      </c>
      <c r="B2350" t="s">
        <v>423</v>
      </c>
      <c r="C2350" t="s">
        <v>424</v>
      </c>
      <c r="D2350" t="s">
        <v>71</v>
      </c>
      <c r="E2350" t="s">
        <v>1606</v>
      </c>
      <c r="F2350" t="s">
        <v>425</v>
      </c>
      <c r="G2350" t="s">
        <v>813</v>
      </c>
      <c r="H2350" t="s">
        <v>73</v>
      </c>
      <c r="I2350" t="s">
        <v>53</v>
      </c>
      <c r="J2350" t="s">
        <v>1529</v>
      </c>
      <c r="K2350" t="s">
        <v>26</v>
      </c>
      <c r="L2350">
        <v>105000</v>
      </c>
      <c r="M2350" t="s">
        <v>1165</v>
      </c>
      <c r="N2350" s="1">
        <v>38426</v>
      </c>
      <c r="O2350">
        <v>46781.66</v>
      </c>
      <c r="P2350">
        <v>10162</v>
      </c>
      <c r="Q2350" s="1">
        <v>37912</v>
      </c>
      <c r="R2350" s="1">
        <v>37920</v>
      </c>
      <c r="S2350" s="1">
        <v>37913</v>
      </c>
      <c r="T2350" t="s">
        <v>949</v>
      </c>
      <c r="U2350" t="s">
        <v>813</v>
      </c>
      <c r="V2350">
        <v>29</v>
      </c>
      <c r="W2350">
        <v>141.1</v>
      </c>
      <c r="X2350">
        <v>9</v>
      </c>
      <c r="Y2350" t="s">
        <v>1285</v>
      </c>
      <c r="Z2350" t="s">
        <v>813</v>
      </c>
      <c r="AA2350" t="s">
        <v>813</v>
      </c>
      <c r="AB2350" t="s">
        <v>835</v>
      </c>
      <c r="AC2350" t="s">
        <v>1348</v>
      </c>
      <c r="AD2350" t="s">
        <v>1284</v>
      </c>
      <c r="AE2350" t="s">
        <v>1323</v>
      </c>
      <c r="AF2350" t="s">
        <v>1317</v>
      </c>
      <c r="AG2350" t="s">
        <v>1349</v>
      </c>
      <c r="AH2350">
        <v>2724</v>
      </c>
      <c r="AI2350">
        <v>86.7</v>
      </c>
      <c r="AJ2350">
        <v>170</v>
      </c>
      <c r="AK2350">
        <v>1</v>
      </c>
      <c r="AL2350" t="s">
        <v>73</v>
      </c>
      <c r="AM2350" t="s">
        <v>798</v>
      </c>
      <c r="AN2350" t="s">
        <v>799</v>
      </c>
      <c r="AO2350" t="s">
        <v>800</v>
      </c>
      <c r="AP2350" t="s">
        <v>53</v>
      </c>
      <c r="AQ2350" t="s">
        <v>26</v>
      </c>
      <c r="AR2350" t="s">
        <v>801</v>
      </c>
      <c r="AS2350" t="s">
        <v>802</v>
      </c>
      <c r="AT2350">
        <v>1165</v>
      </c>
      <c r="AU2350" t="s">
        <v>746</v>
      </c>
      <c r="AV2350" t="s">
        <v>213</v>
      </c>
      <c r="AW2350" t="s">
        <v>747</v>
      </c>
      <c r="AX2350" t="s">
        <v>748</v>
      </c>
      <c r="AY2350">
        <v>1143</v>
      </c>
      <c r="AZ2350" t="s">
        <v>749</v>
      </c>
      <c r="BA2350">
        <f t="shared" si="36"/>
        <v>4091.8999999999996</v>
      </c>
    </row>
    <row r="2351" spans="1:53" x14ac:dyDescent="0.35">
      <c r="A2351">
        <v>321</v>
      </c>
      <c r="B2351" t="s">
        <v>423</v>
      </c>
      <c r="C2351" t="s">
        <v>424</v>
      </c>
      <c r="D2351" t="s">
        <v>71</v>
      </c>
      <c r="E2351" t="s">
        <v>1606</v>
      </c>
      <c r="F2351" t="s">
        <v>425</v>
      </c>
      <c r="G2351" t="s">
        <v>813</v>
      </c>
      <c r="H2351" t="s">
        <v>73</v>
      </c>
      <c r="I2351" t="s">
        <v>53</v>
      </c>
      <c r="J2351" t="s">
        <v>1529</v>
      </c>
      <c r="K2351" t="s">
        <v>26</v>
      </c>
      <c r="L2351">
        <v>105000</v>
      </c>
      <c r="M2351" t="s">
        <v>1164</v>
      </c>
      <c r="N2351" s="1">
        <v>37928</v>
      </c>
      <c r="O2351">
        <v>85559.12</v>
      </c>
      <c r="P2351">
        <v>10162</v>
      </c>
      <c r="Q2351" s="1">
        <v>37912</v>
      </c>
      <c r="R2351" s="1">
        <v>37920</v>
      </c>
      <c r="S2351" s="1">
        <v>37913</v>
      </c>
      <c r="T2351" t="s">
        <v>949</v>
      </c>
      <c r="U2351" t="s">
        <v>813</v>
      </c>
      <c r="V2351">
        <v>27</v>
      </c>
      <c r="W2351">
        <v>53.28</v>
      </c>
      <c r="X2351">
        <v>8</v>
      </c>
      <c r="Y2351" t="s">
        <v>1285</v>
      </c>
      <c r="Z2351" t="s">
        <v>813</v>
      </c>
      <c r="AA2351" t="s">
        <v>813</v>
      </c>
      <c r="AB2351" t="s">
        <v>836</v>
      </c>
      <c r="AC2351" t="s">
        <v>1356</v>
      </c>
      <c r="AD2351" t="s">
        <v>1284</v>
      </c>
      <c r="AE2351" t="s">
        <v>1323</v>
      </c>
      <c r="AF2351" t="s">
        <v>1307</v>
      </c>
      <c r="AG2351" t="s">
        <v>1357</v>
      </c>
      <c r="AH2351">
        <v>540</v>
      </c>
      <c r="AI2351">
        <v>33.299999999999997</v>
      </c>
      <c r="AJ2351">
        <v>60.54</v>
      </c>
      <c r="AK2351">
        <v>1</v>
      </c>
      <c r="AL2351" t="s">
        <v>73</v>
      </c>
      <c r="AM2351" t="s">
        <v>798</v>
      </c>
      <c r="AN2351" t="s">
        <v>799</v>
      </c>
      <c r="AO2351" t="s">
        <v>800</v>
      </c>
      <c r="AP2351" t="s">
        <v>53</v>
      </c>
      <c r="AQ2351" t="s">
        <v>26</v>
      </c>
      <c r="AR2351" t="s">
        <v>801</v>
      </c>
      <c r="AS2351" t="s">
        <v>802</v>
      </c>
      <c r="AT2351">
        <v>1165</v>
      </c>
      <c r="AU2351" t="s">
        <v>746</v>
      </c>
      <c r="AV2351" t="s">
        <v>213</v>
      </c>
      <c r="AW2351" t="s">
        <v>747</v>
      </c>
      <c r="AX2351" t="s">
        <v>748</v>
      </c>
      <c r="AY2351">
        <v>1143</v>
      </c>
      <c r="AZ2351" t="s">
        <v>749</v>
      </c>
      <c r="BA2351">
        <f t="shared" si="36"/>
        <v>1438.56</v>
      </c>
    </row>
    <row r="2352" spans="1:53" x14ac:dyDescent="0.35">
      <c r="A2352">
        <v>321</v>
      </c>
      <c r="B2352" t="s">
        <v>423</v>
      </c>
      <c r="C2352" t="s">
        <v>424</v>
      </c>
      <c r="D2352" t="s">
        <v>71</v>
      </c>
      <c r="E2352" t="s">
        <v>1606</v>
      </c>
      <c r="F2352" t="s">
        <v>425</v>
      </c>
      <c r="G2352" t="s">
        <v>813</v>
      </c>
      <c r="H2352" t="s">
        <v>73</v>
      </c>
      <c r="I2352" t="s">
        <v>53</v>
      </c>
      <c r="J2352" t="s">
        <v>1529</v>
      </c>
      <c r="K2352" t="s">
        <v>26</v>
      </c>
      <c r="L2352">
        <v>105000</v>
      </c>
      <c r="M2352" t="s">
        <v>1165</v>
      </c>
      <c r="N2352" s="1">
        <v>38426</v>
      </c>
      <c r="O2352">
        <v>46781.66</v>
      </c>
      <c r="P2352">
        <v>10162</v>
      </c>
      <c r="Q2352" s="1">
        <v>37912</v>
      </c>
      <c r="R2352" s="1">
        <v>37920</v>
      </c>
      <c r="S2352" s="1">
        <v>37913</v>
      </c>
      <c r="T2352" t="s">
        <v>949</v>
      </c>
      <c r="U2352" t="s">
        <v>813</v>
      </c>
      <c r="V2352">
        <v>27</v>
      </c>
      <c r="W2352">
        <v>53.28</v>
      </c>
      <c r="X2352">
        <v>8</v>
      </c>
      <c r="Y2352" t="s">
        <v>1285</v>
      </c>
      <c r="Z2352" t="s">
        <v>813</v>
      </c>
      <c r="AA2352" t="s">
        <v>813</v>
      </c>
      <c r="AB2352" t="s">
        <v>836</v>
      </c>
      <c r="AC2352" t="s">
        <v>1356</v>
      </c>
      <c r="AD2352" t="s">
        <v>1284</v>
      </c>
      <c r="AE2352" t="s">
        <v>1323</v>
      </c>
      <c r="AF2352" t="s">
        <v>1307</v>
      </c>
      <c r="AG2352" t="s">
        <v>1357</v>
      </c>
      <c r="AH2352">
        <v>540</v>
      </c>
      <c r="AI2352">
        <v>33.299999999999997</v>
      </c>
      <c r="AJ2352">
        <v>60.54</v>
      </c>
      <c r="AK2352">
        <v>1</v>
      </c>
      <c r="AL2352" t="s">
        <v>73</v>
      </c>
      <c r="AM2352" t="s">
        <v>798</v>
      </c>
      <c r="AN2352" t="s">
        <v>799</v>
      </c>
      <c r="AO2352" t="s">
        <v>800</v>
      </c>
      <c r="AP2352" t="s">
        <v>53</v>
      </c>
      <c r="AQ2352" t="s">
        <v>26</v>
      </c>
      <c r="AR2352" t="s">
        <v>801</v>
      </c>
      <c r="AS2352" t="s">
        <v>802</v>
      </c>
      <c r="AT2352">
        <v>1165</v>
      </c>
      <c r="AU2352" t="s">
        <v>746</v>
      </c>
      <c r="AV2352" t="s">
        <v>213</v>
      </c>
      <c r="AW2352" t="s">
        <v>747</v>
      </c>
      <c r="AX2352" t="s">
        <v>748</v>
      </c>
      <c r="AY2352">
        <v>1143</v>
      </c>
      <c r="AZ2352" t="s">
        <v>749</v>
      </c>
      <c r="BA2352">
        <f t="shared" si="36"/>
        <v>1438.56</v>
      </c>
    </row>
    <row r="2353" spans="1:53" x14ac:dyDescent="0.35">
      <c r="A2353">
        <v>321</v>
      </c>
      <c r="B2353" t="s">
        <v>423</v>
      </c>
      <c r="C2353" t="s">
        <v>424</v>
      </c>
      <c r="D2353" t="s">
        <v>71</v>
      </c>
      <c r="E2353" t="s">
        <v>1606</v>
      </c>
      <c r="F2353" t="s">
        <v>425</v>
      </c>
      <c r="G2353" t="s">
        <v>813</v>
      </c>
      <c r="H2353" t="s">
        <v>73</v>
      </c>
      <c r="I2353" t="s">
        <v>53</v>
      </c>
      <c r="J2353" t="s">
        <v>1529</v>
      </c>
      <c r="K2353" t="s">
        <v>26</v>
      </c>
      <c r="L2353">
        <v>105000</v>
      </c>
      <c r="M2353" t="s">
        <v>1164</v>
      </c>
      <c r="N2353" s="1">
        <v>37928</v>
      </c>
      <c r="O2353">
        <v>85559.12</v>
      </c>
      <c r="P2353">
        <v>10162</v>
      </c>
      <c r="Q2353" s="1">
        <v>37912</v>
      </c>
      <c r="R2353" s="1">
        <v>37920</v>
      </c>
      <c r="S2353" s="1">
        <v>37913</v>
      </c>
      <c r="T2353" t="s">
        <v>949</v>
      </c>
      <c r="U2353" t="s">
        <v>813</v>
      </c>
      <c r="V2353">
        <v>38</v>
      </c>
      <c r="W2353">
        <v>113.15</v>
      </c>
      <c r="X2353">
        <v>6</v>
      </c>
      <c r="Y2353" t="s">
        <v>1285</v>
      </c>
      <c r="Z2353" t="s">
        <v>813</v>
      </c>
      <c r="AA2353" t="s">
        <v>813</v>
      </c>
      <c r="AB2353" t="s">
        <v>839</v>
      </c>
      <c r="AC2353" t="s">
        <v>1360</v>
      </c>
      <c r="AD2353" t="s">
        <v>1284</v>
      </c>
      <c r="AE2353" t="s">
        <v>1323</v>
      </c>
      <c r="AF2353" t="s">
        <v>1313</v>
      </c>
      <c r="AG2353" t="s">
        <v>1361</v>
      </c>
      <c r="AH2353">
        <v>9354</v>
      </c>
      <c r="AI2353">
        <v>58.48</v>
      </c>
      <c r="AJ2353">
        <v>127.13</v>
      </c>
      <c r="AK2353">
        <v>1</v>
      </c>
      <c r="AL2353" t="s">
        <v>73</v>
      </c>
      <c r="AM2353" t="s">
        <v>798</v>
      </c>
      <c r="AN2353" t="s">
        <v>799</v>
      </c>
      <c r="AO2353" t="s">
        <v>800</v>
      </c>
      <c r="AP2353" t="s">
        <v>53</v>
      </c>
      <c r="AQ2353" t="s">
        <v>26</v>
      </c>
      <c r="AR2353" t="s">
        <v>801</v>
      </c>
      <c r="AS2353" t="s">
        <v>802</v>
      </c>
      <c r="AT2353">
        <v>1165</v>
      </c>
      <c r="AU2353" t="s">
        <v>746</v>
      </c>
      <c r="AV2353" t="s">
        <v>213</v>
      </c>
      <c r="AW2353" t="s">
        <v>747</v>
      </c>
      <c r="AX2353" t="s">
        <v>748</v>
      </c>
      <c r="AY2353">
        <v>1143</v>
      </c>
      <c r="AZ2353" t="s">
        <v>749</v>
      </c>
      <c r="BA2353">
        <f t="shared" si="36"/>
        <v>4299.7</v>
      </c>
    </row>
    <row r="2354" spans="1:53" x14ac:dyDescent="0.35">
      <c r="A2354">
        <v>321</v>
      </c>
      <c r="B2354" t="s">
        <v>423</v>
      </c>
      <c r="C2354" t="s">
        <v>424</v>
      </c>
      <c r="D2354" t="s">
        <v>71</v>
      </c>
      <c r="E2354" t="s">
        <v>1606</v>
      </c>
      <c r="F2354" t="s">
        <v>425</v>
      </c>
      <c r="G2354" t="s">
        <v>813</v>
      </c>
      <c r="H2354" t="s">
        <v>73</v>
      </c>
      <c r="I2354" t="s">
        <v>53</v>
      </c>
      <c r="J2354" t="s">
        <v>1529</v>
      </c>
      <c r="K2354" t="s">
        <v>26</v>
      </c>
      <c r="L2354">
        <v>105000</v>
      </c>
      <c r="M2354" t="s">
        <v>1165</v>
      </c>
      <c r="N2354" s="1">
        <v>38426</v>
      </c>
      <c r="O2354">
        <v>46781.66</v>
      </c>
      <c r="P2354">
        <v>10162</v>
      </c>
      <c r="Q2354" s="1">
        <v>37912</v>
      </c>
      <c r="R2354" s="1">
        <v>37920</v>
      </c>
      <c r="S2354" s="1">
        <v>37913</v>
      </c>
      <c r="T2354" t="s">
        <v>949</v>
      </c>
      <c r="U2354" t="s">
        <v>813</v>
      </c>
      <c r="V2354">
        <v>38</v>
      </c>
      <c r="W2354">
        <v>113.15</v>
      </c>
      <c r="X2354">
        <v>6</v>
      </c>
      <c r="Y2354" t="s">
        <v>1285</v>
      </c>
      <c r="Z2354" t="s">
        <v>813</v>
      </c>
      <c r="AA2354" t="s">
        <v>813</v>
      </c>
      <c r="AB2354" t="s">
        <v>839</v>
      </c>
      <c r="AC2354" t="s">
        <v>1360</v>
      </c>
      <c r="AD2354" t="s">
        <v>1284</v>
      </c>
      <c r="AE2354" t="s">
        <v>1323</v>
      </c>
      <c r="AF2354" t="s">
        <v>1313</v>
      </c>
      <c r="AG2354" t="s">
        <v>1361</v>
      </c>
      <c r="AH2354">
        <v>9354</v>
      </c>
      <c r="AI2354">
        <v>58.48</v>
      </c>
      <c r="AJ2354">
        <v>127.13</v>
      </c>
      <c r="AK2354">
        <v>1</v>
      </c>
      <c r="AL2354" t="s">
        <v>73</v>
      </c>
      <c r="AM2354" t="s">
        <v>798</v>
      </c>
      <c r="AN2354" t="s">
        <v>799</v>
      </c>
      <c r="AO2354" t="s">
        <v>800</v>
      </c>
      <c r="AP2354" t="s">
        <v>53</v>
      </c>
      <c r="AQ2354" t="s">
        <v>26</v>
      </c>
      <c r="AR2354" t="s">
        <v>801</v>
      </c>
      <c r="AS2354" t="s">
        <v>802</v>
      </c>
      <c r="AT2354">
        <v>1165</v>
      </c>
      <c r="AU2354" t="s">
        <v>746</v>
      </c>
      <c r="AV2354" t="s">
        <v>213</v>
      </c>
      <c r="AW2354" t="s">
        <v>747</v>
      </c>
      <c r="AX2354" t="s">
        <v>748</v>
      </c>
      <c r="AY2354">
        <v>1143</v>
      </c>
      <c r="AZ2354" t="s">
        <v>749</v>
      </c>
      <c r="BA2354">
        <f t="shared" si="36"/>
        <v>4299.7</v>
      </c>
    </row>
    <row r="2355" spans="1:53" x14ac:dyDescent="0.35">
      <c r="A2355">
        <v>321</v>
      </c>
      <c r="B2355" t="s">
        <v>423</v>
      </c>
      <c r="C2355" t="s">
        <v>424</v>
      </c>
      <c r="D2355" t="s">
        <v>71</v>
      </c>
      <c r="E2355" t="s">
        <v>1606</v>
      </c>
      <c r="F2355" t="s">
        <v>425</v>
      </c>
      <c r="G2355" t="s">
        <v>813</v>
      </c>
      <c r="H2355" t="s">
        <v>73</v>
      </c>
      <c r="I2355" t="s">
        <v>53</v>
      </c>
      <c r="J2355" t="s">
        <v>1529</v>
      </c>
      <c r="K2355" t="s">
        <v>26</v>
      </c>
      <c r="L2355">
        <v>105000</v>
      </c>
      <c r="M2355" t="s">
        <v>1164</v>
      </c>
      <c r="N2355" s="1">
        <v>37928</v>
      </c>
      <c r="O2355">
        <v>85559.12</v>
      </c>
      <c r="P2355">
        <v>10162</v>
      </c>
      <c r="Q2355" s="1">
        <v>37912</v>
      </c>
      <c r="R2355" s="1">
        <v>37920</v>
      </c>
      <c r="S2355" s="1">
        <v>37913</v>
      </c>
      <c r="T2355" t="s">
        <v>949</v>
      </c>
      <c r="U2355" t="s">
        <v>813</v>
      </c>
      <c r="V2355">
        <v>48</v>
      </c>
      <c r="W2355">
        <v>156.94</v>
      </c>
      <c r="X2355">
        <v>3</v>
      </c>
      <c r="Y2355" t="s">
        <v>1285</v>
      </c>
      <c r="Z2355" t="s">
        <v>813</v>
      </c>
      <c r="AA2355" t="s">
        <v>813</v>
      </c>
      <c r="AB2355" t="s">
        <v>840</v>
      </c>
      <c r="AC2355" t="s">
        <v>1370</v>
      </c>
      <c r="AD2355" t="s">
        <v>1284</v>
      </c>
      <c r="AE2355" t="s">
        <v>1323</v>
      </c>
      <c r="AF2355" t="s">
        <v>1351</v>
      </c>
      <c r="AG2355" t="s">
        <v>1371</v>
      </c>
      <c r="AH2355">
        <v>548</v>
      </c>
      <c r="AI2355">
        <v>72.56</v>
      </c>
      <c r="AJ2355">
        <v>168.75</v>
      </c>
      <c r="AK2355">
        <v>1</v>
      </c>
      <c r="AL2355" t="s">
        <v>73</v>
      </c>
      <c r="AM2355" t="s">
        <v>798</v>
      </c>
      <c r="AN2355" t="s">
        <v>799</v>
      </c>
      <c r="AO2355" t="s">
        <v>800</v>
      </c>
      <c r="AP2355" t="s">
        <v>53</v>
      </c>
      <c r="AQ2355" t="s">
        <v>26</v>
      </c>
      <c r="AR2355" t="s">
        <v>801</v>
      </c>
      <c r="AS2355" t="s">
        <v>802</v>
      </c>
      <c r="AT2355">
        <v>1165</v>
      </c>
      <c r="AU2355" t="s">
        <v>746</v>
      </c>
      <c r="AV2355" t="s">
        <v>213</v>
      </c>
      <c r="AW2355" t="s">
        <v>747</v>
      </c>
      <c r="AX2355" t="s">
        <v>748</v>
      </c>
      <c r="AY2355">
        <v>1143</v>
      </c>
      <c r="AZ2355" t="s">
        <v>749</v>
      </c>
      <c r="BA2355">
        <f t="shared" si="36"/>
        <v>7533.12</v>
      </c>
    </row>
    <row r="2356" spans="1:53" x14ac:dyDescent="0.35">
      <c r="A2356">
        <v>321</v>
      </c>
      <c r="B2356" t="s">
        <v>423</v>
      </c>
      <c r="C2356" t="s">
        <v>424</v>
      </c>
      <c r="D2356" t="s">
        <v>71</v>
      </c>
      <c r="E2356" t="s">
        <v>1606</v>
      </c>
      <c r="F2356" t="s">
        <v>425</v>
      </c>
      <c r="G2356" t="s">
        <v>813</v>
      </c>
      <c r="H2356" t="s">
        <v>73</v>
      </c>
      <c r="I2356" t="s">
        <v>53</v>
      </c>
      <c r="J2356" t="s">
        <v>1529</v>
      </c>
      <c r="K2356" t="s">
        <v>26</v>
      </c>
      <c r="L2356">
        <v>105000</v>
      </c>
      <c r="M2356" t="s">
        <v>1165</v>
      </c>
      <c r="N2356" s="1">
        <v>38426</v>
      </c>
      <c r="O2356">
        <v>46781.66</v>
      </c>
      <c r="P2356">
        <v>10162</v>
      </c>
      <c r="Q2356" s="1">
        <v>37912</v>
      </c>
      <c r="R2356" s="1">
        <v>37920</v>
      </c>
      <c r="S2356" s="1">
        <v>37913</v>
      </c>
      <c r="T2356" t="s">
        <v>949</v>
      </c>
      <c r="U2356" t="s">
        <v>813</v>
      </c>
      <c r="V2356">
        <v>48</v>
      </c>
      <c r="W2356">
        <v>156.94</v>
      </c>
      <c r="X2356">
        <v>3</v>
      </c>
      <c r="Y2356" t="s">
        <v>1285</v>
      </c>
      <c r="Z2356" t="s">
        <v>813</v>
      </c>
      <c r="AA2356" t="s">
        <v>813</v>
      </c>
      <c r="AB2356" t="s">
        <v>840</v>
      </c>
      <c r="AC2356" t="s">
        <v>1370</v>
      </c>
      <c r="AD2356" t="s">
        <v>1284</v>
      </c>
      <c r="AE2356" t="s">
        <v>1323</v>
      </c>
      <c r="AF2356" t="s">
        <v>1351</v>
      </c>
      <c r="AG2356" t="s">
        <v>1371</v>
      </c>
      <c r="AH2356">
        <v>548</v>
      </c>
      <c r="AI2356">
        <v>72.56</v>
      </c>
      <c r="AJ2356">
        <v>168.75</v>
      </c>
      <c r="AK2356">
        <v>1</v>
      </c>
      <c r="AL2356" t="s">
        <v>73</v>
      </c>
      <c r="AM2356" t="s">
        <v>798</v>
      </c>
      <c r="AN2356" t="s">
        <v>799</v>
      </c>
      <c r="AO2356" t="s">
        <v>800</v>
      </c>
      <c r="AP2356" t="s">
        <v>53</v>
      </c>
      <c r="AQ2356" t="s">
        <v>26</v>
      </c>
      <c r="AR2356" t="s">
        <v>801</v>
      </c>
      <c r="AS2356" t="s">
        <v>802</v>
      </c>
      <c r="AT2356">
        <v>1165</v>
      </c>
      <c r="AU2356" t="s">
        <v>746</v>
      </c>
      <c r="AV2356" t="s">
        <v>213</v>
      </c>
      <c r="AW2356" t="s">
        <v>747</v>
      </c>
      <c r="AX2356" t="s">
        <v>748</v>
      </c>
      <c r="AY2356">
        <v>1143</v>
      </c>
      <c r="AZ2356" t="s">
        <v>749</v>
      </c>
      <c r="BA2356">
        <f t="shared" si="36"/>
        <v>7533.12</v>
      </c>
    </row>
    <row r="2357" spans="1:53" x14ac:dyDescent="0.35">
      <c r="A2357">
        <v>321</v>
      </c>
      <c r="B2357" t="s">
        <v>423</v>
      </c>
      <c r="C2357" t="s">
        <v>424</v>
      </c>
      <c r="D2357" t="s">
        <v>71</v>
      </c>
      <c r="E2357" t="s">
        <v>1606</v>
      </c>
      <c r="F2357" t="s">
        <v>425</v>
      </c>
      <c r="G2357" t="s">
        <v>813</v>
      </c>
      <c r="H2357" t="s">
        <v>73</v>
      </c>
      <c r="I2357" t="s">
        <v>53</v>
      </c>
      <c r="J2357" t="s">
        <v>1529</v>
      </c>
      <c r="K2357" t="s">
        <v>26</v>
      </c>
      <c r="L2357">
        <v>105000</v>
      </c>
      <c r="M2357" t="s">
        <v>1164</v>
      </c>
      <c r="N2357" s="1">
        <v>37928</v>
      </c>
      <c r="O2357">
        <v>85559.12</v>
      </c>
      <c r="P2357">
        <v>10162</v>
      </c>
      <c r="Q2357" s="1">
        <v>37912</v>
      </c>
      <c r="R2357" s="1">
        <v>37920</v>
      </c>
      <c r="S2357" s="1">
        <v>37913</v>
      </c>
      <c r="T2357" t="s">
        <v>949</v>
      </c>
      <c r="U2357" t="s">
        <v>813</v>
      </c>
      <c r="V2357">
        <v>39</v>
      </c>
      <c r="W2357">
        <v>86.51</v>
      </c>
      <c r="X2357">
        <v>10</v>
      </c>
      <c r="Y2357" t="s">
        <v>1285</v>
      </c>
      <c r="Z2357" t="s">
        <v>813</v>
      </c>
      <c r="AA2357" t="s">
        <v>813</v>
      </c>
      <c r="AB2357" t="s">
        <v>837</v>
      </c>
      <c r="AC2357" t="s">
        <v>1405</v>
      </c>
      <c r="AD2357" t="s">
        <v>1284</v>
      </c>
      <c r="AE2357" t="s">
        <v>1323</v>
      </c>
      <c r="AF2357" t="s">
        <v>1332</v>
      </c>
      <c r="AG2357" t="s">
        <v>1406</v>
      </c>
      <c r="AH2357">
        <v>6553</v>
      </c>
      <c r="AI2357">
        <v>43.26</v>
      </c>
      <c r="AJ2357">
        <v>92.03</v>
      </c>
      <c r="AK2357">
        <v>1</v>
      </c>
      <c r="AL2357" t="s">
        <v>73</v>
      </c>
      <c r="AM2357" t="s">
        <v>798</v>
      </c>
      <c r="AN2357" t="s">
        <v>799</v>
      </c>
      <c r="AO2357" t="s">
        <v>800</v>
      </c>
      <c r="AP2357" t="s">
        <v>53</v>
      </c>
      <c r="AQ2357" t="s">
        <v>26</v>
      </c>
      <c r="AR2357" t="s">
        <v>801</v>
      </c>
      <c r="AS2357" t="s">
        <v>802</v>
      </c>
      <c r="AT2357">
        <v>1165</v>
      </c>
      <c r="AU2357" t="s">
        <v>746</v>
      </c>
      <c r="AV2357" t="s">
        <v>213</v>
      </c>
      <c r="AW2357" t="s">
        <v>747</v>
      </c>
      <c r="AX2357" t="s">
        <v>748</v>
      </c>
      <c r="AY2357">
        <v>1143</v>
      </c>
      <c r="AZ2357" t="s">
        <v>749</v>
      </c>
      <c r="BA2357">
        <f t="shared" si="36"/>
        <v>3373.8900000000003</v>
      </c>
    </row>
    <row r="2358" spans="1:53" x14ac:dyDescent="0.35">
      <c r="A2358">
        <v>321</v>
      </c>
      <c r="B2358" t="s">
        <v>423</v>
      </c>
      <c r="C2358" t="s">
        <v>424</v>
      </c>
      <c r="D2358" t="s">
        <v>71</v>
      </c>
      <c r="E2358" t="s">
        <v>1606</v>
      </c>
      <c r="F2358" t="s">
        <v>425</v>
      </c>
      <c r="G2358" t="s">
        <v>813</v>
      </c>
      <c r="H2358" t="s">
        <v>73</v>
      </c>
      <c r="I2358" t="s">
        <v>53</v>
      </c>
      <c r="J2358" t="s">
        <v>1529</v>
      </c>
      <c r="K2358" t="s">
        <v>26</v>
      </c>
      <c r="L2358">
        <v>105000</v>
      </c>
      <c r="M2358" t="s">
        <v>1165</v>
      </c>
      <c r="N2358" s="1">
        <v>38426</v>
      </c>
      <c r="O2358">
        <v>46781.66</v>
      </c>
      <c r="P2358">
        <v>10162</v>
      </c>
      <c r="Q2358" s="1">
        <v>37912</v>
      </c>
      <c r="R2358" s="1">
        <v>37920</v>
      </c>
      <c r="S2358" s="1">
        <v>37913</v>
      </c>
      <c r="T2358" t="s">
        <v>949</v>
      </c>
      <c r="U2358" t="s">
        <v>813</v>
      </c>
      <c r="V2358">
        <v>39</v>
      </c>
      <c r="W2358">
        <v>86.51</v>
      </c>
      <c r="X2358">
        <v>10</v>
      </c>
      <c r="Y2358" t="s">
        <v>1285</v>
      </c>
      <c r="Z2358" t="s">
        <v>813</v>
      </c>
      <c r="AA2358" t="s">
        <v>813</v>
      </c>
      <c r="AB2358" t="s">
        <v>837</v>
      </c>
      <c r="AC2358" t="s">
        <v>1405</v>
      </c>
      <c r="AD2358" t="s">
        <v>1284</v>
      </c>
      <c r="AE2358" t="s">
        <v>1323</v>
      </c>
      <c r="AF2358" t="s">
        <v>1332</v>
      </c>
      <c r="AG2358" t="s">
        <v>1406</v>
      </c>
      <c r="AH2358">
        <v>6553</v>
      </c>
      <c r="AI2358">
        <v>43.26</v>
      </c>
      <c r="AJ2358">
        <v>92.03</v>
      </c>
      <c r="AK2358">
        <v>1</v>
      </c>
      <c r="AL2358" t="s">
        <v>73</v>
      </c>
      <c r="AM2358" t="s">
        <v>798</v>
      </c>
      <c r="AN2358" t="s">
        <v>799</v>
      </c>
      <c r="AO2358" t="s">
        <v>800</v>
      </c>
      <c r="AP2358" t="s">
        <v>53</v>
      </c>
      <c r="AQ2358" t="s">
        <v>26</v>
      </c>
      <c r="AR2358" t="s">
        <v>801</v>
      </c>
      <c r="AS2358" t="s">
        <v>802</v>
      </c>
      <c r="AT2358">
        <v>1165</v>
      </c>
      <c r="AU2358" t="s">
        <v>746</v>
      </c>
      <c r="AV2358" t="s">
        <v>213</v>
      </c>
      <c r="AW2358" t="s">
        <v>747</v>
      </c>
      <c r="AX2358" t="s">
        <v>748</v>
      </c>
      <c r="AY2358">
        <v>1143</v>
      </c>
      <c r="AZ2358" t="s">
        <v>749</v>
      </c>
      <c r="BA2358">
        <f t="shared" si="36"/>
        <v>3373.8900000000003</v>
      </c>
    </row>
    <row r="2359" spans="1:53" x14ac:dyDescent="0.35">
      <c r="A2359">
        <v>321</v>
      </c>
      <c r="B2359" t="s">
        <v>423</v>
      </c>
      <c r="C2359" t="s">
        <v>424</v>
      </c>
      <c r="D2359" t="s">
        <v>71</v>
      </c>
      <c r="E2359" t="s">
        <v>1606</v>
      </c>
      <c r="F2359" t="s">
        <v>425</v>
      </c>
      <c r="G2359" t="s">
        <v>813</v>
      </c>
      <c r="H2359" t="s">
        <v>73</v>
      </c>
      <c r="I2359" t="s">
        <v>53</v>
      </c>
      <c r="J2359" t="s">
        <v>1529</v>
      </c>
      <c r="K2359" t="s">
        <v>26</v>
      </c>
      <c r="L2359">
        <v>105000</v>
      </c>
      <c r="M2359" t="s">
        <v>1164</v>
      </c>
      <c r="N2359" s="1">
        <v>37928</v>
      </c>
      <c r="O2359">
        <v>85559.12</v>
      </c>
      <c r="P2359">
        <v>10162</v>
      </c>
      <c r="Q2359" s="1">
        <v>37912</v>
      </c>
      <c r="R2359" s="1">
        <v>37920</v>
      </c>
      <c r="S2359" s="1">
        <v>37913</v>
      </c>
      <c r="T2359" t="s">
        <v>949</v>
      </c>
      <c r="U2359" t="s">
        <v>813</v>
      </c>
      <c r="V2359">
        <v>37</v>
      </c>
      <c r="W2359">
        <v>27.55</v>
      </c>
      <c r="X2359">
        <v>5</v>
      </c>
      <c r="Y2359" t="s">
        <v>1285</v>
      </c>
      <c r="Z2359" t="s">
        <v>813</v>
      </c>
      <c r="AA2359" t="s">
        <v>813</v>
      </c>
      <c r="AB2359" t="s">
        <v>841</v>
      </c>
      <c r="AC2359" t="s">
        <v>1427</v>
      </c>
      <c r="AD2359" t="s">
        <v>1284</v>
      </c>
      <c r="AE2359" t="s">
        <v>1417</v>
      </c>
      <c r="AF2359" t="s">
        <v>1307</v>
      </c>
      <c r="AG2359" t="s">
        <v>1428</v>
      </c>
      <c r="AH2359">
        <v>7332</v>
      </c>
      <c r="AI2359">
        <v>22.57</v>
      </c>
      <c r="AJ2359">
        <v>33.19</v>
      </c>
      <c r="AK2359">
        <v>1</v>
      </c>
      <c r="AL2359" t="s">
        <v>73</v>
      </c>
      <c r="AM2359" t="s">
        <v>798</v>
      </c>
      <c r="AN2359" t="s">
        <v>799</v>
      </c>
      <c r="AO2359" t="s">
        <v>800</v>
      </c>
      <c r="AP2359" t="s">
        <v>53</v>
      </c>
      <c r="AQ2359" t="s">
        <v>26</v>
      </c>
      <c r="AR2359" t="s">
        <v>801</v>
      </c>
      <c r="AS2359" t="s">
        <v>802</v>
      </c>
      <c r="AT2359">
        <v>1165</v>
      </c>
      <c r="AU2359" t="s">
        <v>746</v>
      </c>
      <c r="AV2359" t="s">
        <v>213</v>
      </c>
      <c r="AW2359" t="s">
        <v>747</v>
      </c>
      <c r="AX2359" t="s">
        <v>748</v>
      </c>
      <c r="AY2359">
        <v>1143</v>
      </c>
      <c r="AZ2359" t="s">
        <v>749</v>
      </c>
      <c r="BA2359">
        <f t="shared" si="36"/>
        <v>1019.35</v>
      </c>
    </row>
    <row r="2360" spans="1:53" x14ac:dyDescent="0.35">
      <c r="A2360">
        <v>321</v>
      </c>
      <c r="B2360" t="s">
        <v>423</v>
      </c>
      <c r="C2360" t="s">
        <v>424</v>
      </c>
      <c r="D2360" t="s">
        <v>71</v>
      </c>
      <c r="E2360" t="s">
        <v>1606</v>
      </c>
      <c r="F2360" t="s">
        <v>425</v>
      </c>
      <c r="G2360" t="s">
        <v>813</v>
      </c>
      <c r="H2360" t="s">
        <v>73</v>
      </c>
      <c r="I2360" t="s">
        <v>53</v>
      </c>
      <c r="J2360" t="s">
        <v>1529</v>
      </c>
      <c r="K2360" t="s">
        <v>26</v>
      </c>
      <c r="L2360">
        <v>105000</v>
      </c>
      <c r="M2360" t="s">
        <v>1165</v>
      </c>
      <c r="N2360" s="1">
        <v>38426</v>
      </c>
      <c r="O2360">
        <v>46781.66</v>
      </c>
      <c r="P2360">
        <v>10162</v>
      </c>
      <c r="Q2360" s="1">
        <v>37912</v>
      </c>
      <c r="R2360" s="1">
        <v>37920</v>
      </c>
      <c r="S2360" s="1">
        <v>37913</v>
      </c>
      <c r="T2360" t="s">
        <v>949</v>
      </c>
      <c r="U2360" t="s">
        <v>813</v>
      </c>
      <c r="V2360">
        <v>37</v>
      </c>
      <c r="W2360">
        <v>27.55</v>
      </c>
      <c r="X2360">
        <v>5</v>
      </c>
      <c r="Y2360" t="s">
        <v>1285</v>
      </c>
      <c r="Z2360" t="s">
        <v>813</v>
      </c>
      <c r="AA2360" t="s">
        <v>813</v>
      </c>
      <c r="AB2360" t="s">
        <v>841</v>
      </c>
      <c r="AC2360" t="s">
        <v>1427</v>
      </c>
      <c r="AD2360" t="s">
        <v>1284</v>
      </c>
      <c r="AE2360" t="s">
        <v>1417</v>
      </c>
      <c r="AF2360" t="s">
        <v>1307</v>
      </c>
      <c r="AG2360" t="s">
        <v>1428</v>
      </c>
      <c r="AH2360">
        <v>7332</v>
      </c>
      <c r="AI2360">
        <v>22.57</v>
      </c>
      <c r="AJ2360">
        <v>33.19</v>
      </c>
      <c r="AK2360">
        <v>1</v>
      </c>
      <c r="AL2360" t="s">
        <v>73</v>
      </c>
      <c r="AM2360" t="s">
        <v>798</v>
      </c>
      <c r="AN2360" t="s">
        <v>799</v>
      </c>
      <c r="AO2360" t="s">
        <v>800</v>
      </c>
      <c r="AP2360" t="s">
        <v>53</v>
      </c>
      <c r="AQ2360" t="s">
        <v>26</v>
      </c>
      <c r="AR2360" t="s">
        <v>801</v>
      </c>
      <c r="AS2360" t="s">
        <v>802</v>
      </c>
      <c r="AT2360">
        <v>1165</v>
      </c>
      <c r="AU2360" t="s">
        <v>746</v>
      </c>
      <c r="AV2360" t="s">
        <v>213</v>
      </c>
      <c r="AW2360" t="s">
        <v>747</v>
      </c>
      <c r="AX2360" t="s">
        <v>748</v>
      </c>
      <c r="AY2360">
        <v>1143</v>
      </c>
      <c r="AZ2360" t="s">
        <v>749</v>
      </c>
      <c r="BA2360">
        <f t="shared" si="36"/>
        <v>1019.35</v>
      </c>
    </row>
    <row r="2361" spans="1:53" x14ac:dyDescent="0.35">
      <c r="A2361">
        <v>321</v>
      </c>
      <c r="B2361" t="s">
        <v>423</v>
      </c>
      <c r="C2361" t="s">
        <v>424</v>
      </c>
      <c r="D2361" t="s">
        <v>71</v>
      </c>
      <c r="E2361" t="s">
        <v>1606</v>
      </c>
      <c r="F2361" t="s">
        <v>425</v>
      </c>
      <c r="G2361" t="s">
        <v>813</v>
      </c>
      <c r="H2361" t="s">
        <v>73</v>
      </c>
      <c r="I2361" t="s">
        <v>53</v>
      </c>
      <c r="J2361" t="s">
        <v>1529</v>
      </c>
      <c r="K2361" t="s">
        <v>26</v>
      </c>
      <c r="L2361">
        <v>105000</v>
      </c>
      <c r="M2361" t="s">
        <v>1164</v>
      </c>
      <c r="N2361" s="1">
        <v>37928</v>
      </c>
      <c r="O2361">
        <v>85559.12</v>
      </c>
      <c r="P2361">
        <v>10162</v>
      </c>
      <c r="Q2361" s="1">
        <v>37912</v>
      </c>
      <c r="R2361" s="1">
        <v>37920</v>
      </c>
      <c r="S2361" s="1">
        <v>37913</v>
      </c>
      <c r="T2361" t="s">
        <v>949</v>
      </c>
      <c r="U2361" t="s">
        <v>813</v>
      </c>
      <c r="V2361">
        <v>43</v>
      </c>
      <c r="W2361">
        <v>38.979999999999997</v>
      </c>
      <c r="X2361">
        <v>4</v>
      </c>
      <c r="Y2361" t="s">
        <v>1285</v>
      </c>
      <c r="Z2361" t="s">
        <v>813</v>
      </c>
      <c r="AA2361" t="s">
        <v>813</v>
      </c>
      <c r="AB2361" t="s">
        <v>842</v>
      </c>
      <c r="AC2361" t="s">
        <v>1432</v>
      </c>
      <c r="AD2361" t="s">
        <v>1284</v>
      </c>
      <c r="AE2361" t="s">
        <v>1417</v>
      </c>
      <c r="AF2361" t="s">
        <v>1298</v>
      </c>
      <c r="AG2361" t="s">
        <v>1433</v>
      </c>
      <c r="AH2361">
        <v>2847</v>
      </c>
      <c r="AI2361">
        <v>20.61</v>
      </c>
      <c r="AJ2361">
        <v>44.8</v>
      </c>
      <c r="AK2361">
        <v>1</v>
      </c>
      <c r="AL2361" t="s">
        <v>73</v>
      </c>
      <c r="AM2361" t="s">
        <v>798</v>
      </c>
      <c r="AN2361" t="s">
        <v>799</v>
      </c>
      <c r="AO2361" t="s">
        <v>800</v>
      </c>
      <c r="AP2361" t="s">
        <v>53</v>
      </c>
      <c r="AQ2361" t="s">
        <v>26</v>
      </c>
      <c r="AR2361" t="s">
        <v>801</v>
      </c>
      <c r="AS2361" t="s">
        <v>802</v>
      </c>
      <c r="AT2361">
        <v>1165</v>
      </c>
      <c r="AU2361" t="s">
        <v>746</v>
      </c>
      <c r="AV2361" t="s">
        <v>213</v>
      </c>
      <c r="AW2361" t="s">
        <v>747</v>
      </c>
      <c r="AX2361" t="s">
        <v>748</v>
      </c>
      <c r="AY2361">
        <v>1143</v>
      </c>
      <c r="AZ2361" t="s">
        <v>749</v>
      </c>
      <c r="BA2361">
        <f t="shared" si="36"/>
        <v>1676.1399999999999</v>
      </c>
    </row>
    <row r="2362" spans="1:53" x14ac:dyDescent="0.35">
      <c r="A2362">
        <v>321</v>
      </c>
      <c r="B2362" t="s">
        <v>423</v>
      </c>
      <c r="C2362" t="s">
        <v>424</v>
      </c>
      <c r="D2362" t="s">
        <v>71</v>
      </c>
      <c r="E2362" t="s">
        <v>1606</v>
      </c>
      <c r="F2362" t="s">
        <v>425</v>
      </c>
      <c r="G2362" t="s">
        <v>813</v>
      </c>
      <c r="H2362" t="s">
        <v>73</v>
      </c>
      <c r="I2362" t="s">
        <v>53</v>
      </c>
      <c r="J2362" t="s">
        <v>1529</v>
      </c>
      <c r="K2362" t="s">
        <v>26</v>
      </c>
      <c r="L2362">
        <v>105000</v>
      </c>
      <c r="M2362" t="s">
        <v>1165</v>
      </c>
      <c r="N2362" s="1">
        <v>38426</v>
      </c>
      <c r="O2362">
        <v>46781.66</v>
      </c>
      <c r="P2362">
        <v>10162</v>
      </c>
      <c r="Q2362" s="1">
        <v>37912</v>
      </c>
      <c r="R2362" s="1">
        <v>37920</v>
      </c>
      <c r="S2362" s="1">
        <v>37913</v>
      </c>
      <c r="T2362" t="s">
        <v>949</v>
      </c>
      <c r="U2362" t="s">
        <v>813</v>
      </c>
      <c r="V2362">
        <v>43</v>
      </c>
      <c r="W2362">
        <v>38.979999999999997</v>
      </c>
      <c r="X2362">
        <v>4</v>
      </c>
      <c r="Y2362" t="s">
        <v>1285</v>
      </c>
      <c r="Z2362" t="s">
        <v>813</v>
      </c>
      <c r="AA2362" t="s">
        <v>813</v>
      </c>
      <c r="AB2362" t="s">
        <v>842</v>
      </c>
      <c r="AC2362" t="s">
        <v>1432</v>
      </c>
      <c r="AD2362" t="s">
        <v>1284</v>
      </c>
      <c r="AE2362" t="s">
        <v>1417</v>
      </c>
      <c r="AF2362" t="s">
        <v>1298</v>
      </c>
      <c r="AG2362" t="s">
        <v>1433</v>
      </c>
      <c r="AH2362">
        <v>2847</v>
      </c>
      <c r="AI2362">
        <v>20.61</v>
      </c>
      <c r="AJ2362">
        <v>44.8</v>
      </c>
      <c r="AK2362">
        <v>1</v>
      </c>
      <c r="AL2362" t="s">
        <v>73</v>
      </c>
      <c r="AM2362" t="s">
        <v>798</v>
      </c>
      <c r="AN2362" t="s">
        <v>799</v>
      </c>
      <c r="AO2362" t="s">
        <v>800</v>
      </c>
      <c r="AP2362" t="s">
        <v>53</v>
      </c>
      <c r="AQ2362" t="s">
        <v>26</v>
      </c>
      <c r="AR2362" t="s">
        <v>801</v>
      </c>
      <c r="AS2362" t="s">
        <v>802</v>
      </c>
      <c r="AT2362">
        <v>1165</v>
      </c>
      <c r="AU2362" t="s">
        <v>746</v>
      </c>
      <c r="AV2362" t="s">
        <v>213</v>
      </c>
      <c r="AW2362" t="s">
        <v>747</v>
      </c>
      <c r="AX2362" t="s">
        <v>748</v>
      </c>
      <c r="AY2362">
        <v>1143</v>
      </c>
      <c r="AZ2362" t="s">
        <v>749</v>
      </c>
      <c r="BA2362">
        <f t="shared" si="36"/>
        <v>1676.1399999999999</v>
      </c>
    </row>
    <row r="2363" spans="1:53" x14ac:dyDescent="0.35">
      <c r="A2363">
        <v>321</v>
      </c>
      <c r="B2363" t="s">
        <v>423</v>
      </c>
      <c r="C2363" t="s">
        <v>424</v>
      </c>
      <c r="D2363" t="s">
        <v>71</v>
      </c>
      <c r="E2363" t="s">
        <v>1606</v>
      </c>
      <c r="F2363" t="s">
        <v>425</v>
      </c>
      <c r="G2363" t="s">
        <v>813</v>
      </c>
      <c r="H2363" t="s">
        <v>73</v>
      </c>
      <c r="I2363" t="s">
        <v>53</v>
      </c>
      <c r="J2363" t="s">
        <v>1529</v>
      </c>
      <c r="K2363" t="s">
        <v>26</v>
      </c>
      <c r="L2363">
        <v>105000</v>
      </c>
      <c r="M2363" t="s">
        <v>1164</v>
      </c>
      <c r="N2363" s="1">
        <v>37928</v>
      </c>
      <c r="O2363">
        <v>85559.12</v>
      </c>
      <c r="P2363">
        <v>10162</v>
      </c>
      <c r="Q2363" s="1">
        <v>37912</v>
      </c>
      <c r="R2363" s="1">
        <v>37920</v>
      </c>
      <c r="S2363" s="1">
        <v>37913</v>
      </c>
      <c r="T2363" t="s">
        <v>949</v>
      </c>
      <c r="U2363" t="s">
        <v>813</v>
      </c>
      <c r="V2363">
        <v>37</v>
      </c>
      <c r="W2363">
        <v>32.82</v>
      </c>
      <c r="X2363">
        <v>7</v>
      </c>
      <c r="Y2363" t="s">
        <v>1285</v>
      </c>
      <c r="Z2363" t="s">
        <v>813</v>
      </c>
      <c r="AA2363" t="s">
        <v>813</v>
      </c>
      <c r="AB2363" t="s">
        <v>838</v>
      </c>
      <c r="AC2363" t="s">
        <v>1462</v>
      </c>
      <c r="AD2363" t="s">
        <v>1284</v>
      </c>
      <c r="AE2363" t="s">
        <v>1417</v>
      </c>
      <c r="AF2363" t="s">
        <v>1304</v>
      </c>
      <c r="AG2363" t="s">
        <v>1463</v>
      </c>
      <c r="AH2363">
        <v>2081</v>
      </c>
      <c r="AI2363">
        <v>21.75</v>
      </c>
      <c r="AJ2363">
        <v>41.03</v>
      </c>
      <c r="AK2363">
        <v>1</v>
      </c>
      <c r="AL2363" t="s">
        <v>73</v>
      </c>
      <c r="AM2363" t="s">
        <v>798</v>
      </c>
      <c r="AN2363" t="s">
        <v>799</v>
      </c>
      <c r="AO2363" t="s">
        <v>800</v>
      </c>
      <c r="AP2363" t="s">
        <v>53</v>
      </c>
      <c r="AQ2363" t="s">
        <v>26</v>
      </c>
      <c r="AR2363" t="s">
        <v>801</v>
      </c>
      <c r="AS2363" t="s">
        <v>802</v>
      </c>
      <c r="AT2363">
        <v>1165</v>
      </c>
      <c r="AU2363" t="s">
        <v>746</v>
      </c>
      <c r="AV2363" t="s">
        <v>213</v>
      </c>
      <c r="AW2363" t="s">
        <v>747</v>
      </c>
      <c r="AX2363" t="s">
        <v>748</v>
      </c>
      <c r="AY2363">
        <v>1143</v>
      </c>
      <c r="AZ2363" t="s">
        <v>749</v>
      </c>
      <c r="BA2363">
        <f t="shared" si="36"/>
        <v>1214.3399999999999</v>
      </c>
    </row>
    <row r="2364" spans="1:53" x14ac:dyDescent="0.35">
      <c r="A2364">
        <v>321</v>
      </c>
      <c r="B2364" t="s">
        <v>423</v>
      </c>
      <c r="C2364" t="s">
        <v>424</v>
      </c>
      <c r="D2364" t="s">
        <v>71</v>
      </c>
      <c r="E2364" t="s">
        <v>1606</v>
      </c>
      <c r="F2364" t="s">
        <v>425</v>
      </c>
      <c r="G2364" t="s">
        <v>813</v>
      </c>
      <c r="H2364" t="s">
        <v>73</v>
      </c>
      <c r="I2364" t="s">
        <v>53</v>
      </c>
      <c r="J2364" t="s">
        <v>1529</v>
      </c>
      <c r="K2364" t="s">
        <v>26</v>
      </c>
      <c r="L2364">
        <v>105000</v>
      </c>
      <c r="M2364" t="s">
        <v>1165</v>
      </c>
      <c r="N2364" s="1">
        <v>38426</v>
      </c>
      <c r="O2364">
        <v>46781.66</v>
      </c>
      <c r="P2364">
        <v>10162</v>
      </c>
      <c r="Q2364" s="1">
        <v>37912</v>
      </c>
      <c r="R2364" s="1">
        <v>37920</v>
      </c>
      <c r="S2364" s="1">
        <v>37913</v>
      </c>
      <c r="T2364" t="s">
        <v>949</v>
      </c>
      <c r="U2364" t="s">
        <v>813</v>
      </c>
      <c r="V2364">
        <v>37</v>
      </c>
      <c r="W2364">
        <v>32.82</v>
      </c>
      <c r="X2364">
        <v>7</v>
      </c>
      <c r="Y2364" t="s">
        <v>1285</v>
      </c>
      <c r="Z2364" t="s">
        <v>813</v>
      </c>
      <c r="AA2364" t="s">
        <v>813</v>
      </c>
      <c r="AB2364" t="s">
        <v>838</v>
      </c>
      <c r="AC2364" t="s">
        <v>1462</v>
      </c>
      <c r="AD2364" t="s">
        <v>1284</v>
      </c>
      <c r="AE2364" t="s">
        <v>1417</v>
      </c>
      <c r="AF2364" t="s">
        <v>1304</v>
      </c>
      <c r="AG2364" t="s">
        <v>1463</v>
      </c>
      <c r="AH2364">
        <v>2081</v>
      </c>
      <c r="AI2364">
        <v>21.75</v>
      </c>
      <c r="AJ2364">
        <v>41.03</v>
      </c>
      <c r="AK2364">
        <v>1</v>
      </c>
      <c r="AL2364" t="s">
        <v>73</v>
      </c>
      <c r="AM2364" t="s">
        <v>798</v>
      </c>
      <c r="AN2364" t="s">
        <v>799</v>
      </c>
      <c r="AO2364" t="s">
        <v>800</v>
      </c>
      <c r="AP2364" t="s">
        <v>53</v>
      </c>
      <c r="AQ2364" t="s">
        <v>26</v>
      </c>
      <c r="AR2364" t="s">
        <v>801</v>
      </c>
      <c r="AS2364" t="s">
        <v>802</v>
      </c>
      <c r="AT2364">
        <v>1165</v>
      </c>
      <c r="AU2364" t="s">
        <v>746</v>
      </c>
      <c r="AV2364" t="s">
        <v>213</v>
      </c>
      <c r="AW2364" t="s">
        <v>747</v>
      </c>
      <c r="AX2364" t="s">
        <v>748</v>
      </c>
      <c r="AY2364">
        <v>1143</v>
      </c>
      <c r="AZ2364" t="s">
        <v>749</v>
      </c>
      <c r="BA2364">
        <f t="shared" si="36"/>
        <v>1214.3399999999999</v>
      </c>
    </row>
    <row r="2365" spans="1:53" x14ac:dyDescent="0.35">
      <c r="A2365">
        <v>424</v>
      </c>
      <c r="B2365" t="s">
        <v>600</v>
      </c>
      <c r="C2365" t="s">
        <v>363</v>
      </c>
      <c r="D2365" t="s">
        <v>601</v>
      </c>
      <c r="E2365" t="s">
        <v>1634</v>
      </c>
      <c r="F2365" t="s">
        <v>602</v>
      </c>
      <c r="G2365" t="s">
        <v>603</v>
      </c>
      <c r="H2365" t="s">
        <v>78</v>
      </c>
      <c r="I2365" t="s">
        <v>79</v>
      </c>
      <c r="J2365" t="s">
        <v>810</v>
      </c>
      <c r="K2365" t="s">
        <v>26</v>
      </c>
      <c r="L2365">
        <v>67500</v>
      </c>
      <c r="M2365" t="s">
        <v>1226</v>
      </c>
      <c r="N2365" s="1">
        <v>38328</v>
      </c>
      <c r="O2365">
        <v>25505.98</v>
      </c>
      <c r="P2365">
        <v>10163</v>
      </c>
      <c r="Q2365" s="1">
        <v>37914</v>
      </c>
      <c r="R2365" s="1">
        <v>37921</v>
      </c>
      <c r="S2365" s="1">
        <v>37918</v>
      </c>
      <c r="T2365" t="s">
        <v>949</v>
      </c>
      <c r="U2365" t="s">
        <v>813</v>
      </c>
      <c r="V2365">
        <v>21</v>
      </c>
      <c r="W2365">
        <v>212.16</v>
      </c>
      <c r="X2365">
        <v>1</v>
      </c>
      <c r="Y2365" t="s">
        <v>1273</v>
      </c>
      <c r="Z2365" t="s">
        <v>813</v>
      </c>
      <c r="AA2365" t="s">
        <v>813</v>
      </c>
      <c r="AB2365" t="s">
        <v>845</v>
      </c>
      <c r="AC2365" t="s">
        <v>1297</v>
      </c>
      <c r="AD2365" t="s">
        <v>1272</v>
      </c>
      <c r="AE2365" t="s">
        <v>1294</v>
      </c>
      <c r="AF2365" t="s">
        <v>1298</v>
      </c>
      <c r="AG2365" t="s">
        <v>1299</v>
      </c>
      <c r="AH2365">
        <v>7305</v>
      </c>
      <c r="AI2365">
        <v>98.58</v>
      </c>
      <c r="AJ2365">
        <v>214.3</v>
      </c>
      <c r="AK2365">
        <v>3</v>
      </c>
      <c r="AL2365" t="s">
        <v>78</v>
      </c>
      <c r="AM2365" t="s">
        <v>807</v>
      </c>
      <c r="AN2365" t="s">
        <v>808</v>
      </c>
      <c r="AO2365" t="s">
        <v>809</v>
      </c>
      <c r="AP2365" t="s">
        <v>79</v>
      </c>
      <c r="AQ2365" t="s">
        <v>26</v>
      </c>
      <c r="AR2365" t="s">
        <v>810</v>
      </c>
      <c r="AS2365" t="s">
        <v>802</v>
      </c>
      <c r="AT2365">
        <v>1286</v>
      </c>
      <c r="AU2365" t="s">
        <v>167</v>
      </c>
      <c r="AV2365" t="s">
        <v>755</v>
      </c>
      <c r="AW2365" t="s">
        <v>756</v>
      </c>
      <c r="AX2365" t="s">
        <v>757</v>
      </c>
      <c r="AY2365">
        <v>1143</v>
      </c>
      <c r="AZ2365" t="s">
        <v>749</v>
      </c>
      <c r="BA2365">
        <f t="shared" si="36"/>
        <v>4455.3599999999997</v>
      </c>
    </row>
    <row r="2366" spans="1:53" x14ac:dyDescent="0.35">
      <c r="A2366">
        <v>424</v>
      </c>
      <c r="B2366" t="s">
        <v>600</v>
      </c>
      <c r="C2366" t="s">
        <v>363</v>
      </c>
      <c r="D2366" t="s">
        <v>601</v>
      </c>
      <c r="E2366" t="s">
        <v>1634</v>
      </c>
      <c r="F2366" t="s">
        <v>602</v>
      </c>
      <c r="G2366" t="s">
        <v>603</v>
      </c>
      <c r="H2366" t="s">
        <v>78</v>
      </c>
      <c r="I2366" t="s">
        <v>79</v>
      </c>
      <c r="J2366" t="s">
        <v>810</v>
      </c>
      <c r="K2366" t="s">
        <v>26</v>
      </c>
      <c r="L2366">
        <v>67500</v>
      </c>
      <c r="M2366" t="s">
        <v>1227</v>
      </c>
      <c r="N2366" s="1">
        <v>37727</v>
      </c>
      <c r="O2366">
        <v>21665.98</v>
      </c>
      <c r="P2366">
        <v>10163</v>
      </c>
      <c r="Q2366" s="1">
        <v>37914</v>
      </c>
      <c r="R2366" s="1">
        <v>37921</v>
      </c>
      <c r="S2366" s="1">
        <v>37918</v>
      </c>
      <c r="T2366" t="s">
        <v>949</v>
      </c>
      <c r="U2366" t="s">
        <v>813</v>
      </c>
      <c r="V2366">
        <v>21</v>
      </c>
      <c r="W2366">
        <v>212.16</v>
      </c>
      <c r="X2366">
        <v>1</v>
      </c>
      <c r="Y2366" t="s">
        <v>1273</v>
      </c>
      <c r="Z2366" t="s">
        <v>813</v>
      </c>
      <c r="AA2366" t="s">
        <v>813</v>
      </c>
      <c r="AB2366" t="s">
        <v>845</v>
      </c>
      <c r="AC2366" t="s">
        <v>1297</v>
      </c>
      <c r="AD2366" t="s">
        <v>1272</v>
      </c>
      <c r="AE2366" t="s">
        <v>1294</v>
      </c>
      <c r="AF2366" t="s">
        <v>1298</v>
      </c>
      <c r="AG2366" t="s">
        <v>1299</v>
      </c>
      <c r="AH2366">
        <v>7305</v>
      </c>
      <c r="AI2366">
        <v>98.58</v>
      </c>
      <c r="AJ2366">
        <v>214.3</v>
      </c>
      <c r="AK2366">
        <v>3</v>
      </c>
      <c r="AL2366" t="s">
        <v>78</v>
      </c>
      <c r="AM2366" t="s">
        <v>807</v>
      </c>
      <c r="AN2366" t="s">
        <v>808</v>
      </c>
      <c r="AO2366" t="s">
        <v>809</v>
      </c>
      <c r="AP2366" t="s">
        <v>79</v>
      </c>
      <c r="AQ2366" t="s">
        <v>26</v>
      </c>
      <c r="AR2366" t="s">
        <v>810</v>
      </c>
      <c r="AS2366" t="s">
        <v>802</v>
      </c>
      <c r="AT2366">
        <v>1286</v>
      </c>
      <c r="AU2366" t="s">
        <v>167</v>
      </c>
      <c r="AV2366" t="s">
        <v>755</v>
      </c>
      <c r="AW2366" t="s">
        <v>756</v>
      </c>
      <c r="AX2366" t="s">
        <v>757</v>
      </c>
      <c r="AY2366">
        <v>1143</v>
      </c>
      <c r="AZ2366" t="s">
        <v>749</v>
      </c>
      <c r="BA2366">
        <f t="shared" si="36"/>
        <v>4455.3599999999997</v>
      </c>
    </row>
    <row r="2367" spans="1:53" x14ac:dyDescent="0.35">
      <c r="A2367">
        <v>424</v>
      </c>
      <c r="B2367" t="s">
        <v>600</v>
      </c>
      <c r="C2367" t="s">
        <v>363</v>
      </c>
      <c r="D2367" t="s">
        <v>601</v>
      </c>
      <c r="E2367" t="s">
        <v>1634</v>
      </c>
      <c r="F2367" t="s">
        <v>602</v>
      </c>
      <c r="G2367" t="s">
        <v>603</v>
      </c>
      <c r="H2367" t="s">
        <v>78</v>
      </c>
      <c r="I2367" t="s">
        <v>79</v>
      </c>
      <c r="J2367" t="s">
        <v>810</v>
      </c>
      <c r="K2367" t="s">
        <v>26</v>
      </c>
      <c r="L2367">
        <v>67500</v>
      </c>
      <c r="M2367" t="s">
        <v>1228</v>
      </c>
      <c r="N2367" s="1">
        <v>37925</v>
      </c>
      <c r="O2367">
        <v>22042.37</v>
      </c>
      <c r="P2367">
        <v>10163</v>
      </c>
      <c r="Q2367" s="1">
        <v>37914</v>
      </c>
      <c r="R2367" s="1">
        <v>37921</v>
      </c>
      <c r="S2367" s="1">
        <v>37918</v>
      </c>
      <c r="T2367" t="s">
        <v>949</v>
      </c>
      <c r="U2367" t="s">
        <v>813</v>
      </c>
      <c r="V2367">
        <v>21</v>
      </c>
      <c r="W2367">
        <v>212.16</v>
      </c>
      <c r="X2367">
        <v>1</v>
      </c>
      <c r="Y2367" t="s">
        <v>1273</v>
      </c>
      <c r="Z2367" t="s">
        <v>813</v>
      </c>
      <c r="AA2367" t="s">
        <v>813</v>
      </c>
      <c r="AB2367" t="s">
        <v>845</v>
      </c>
      <c r="AC2367" t="s">
        <v>1297</v>
      </c>
      <c r="AD2367" t="s">
        <v>1272</v>
      </c>
      <c r="AE2367" t="s">
        <v>1294</v>
      </c>
      <c r="AF2367" t="s">
        <v>1298</v>
      </c>
      <c r="AG2367" t="s">
        <v>1299</v>
      </c>
      <c r="AH2367">
        <v>7305</v>
      </c>
      <c r="AI2367">
        <v>98.58</v>
      </c>
      <c r="AJ2367">
        <v>214.3</v>
      </c>
      <c r="AK2367">
        <v>3</v>
      </c>
      <c r="AL2367" t="s">
        <v>78</v>
      </c>
      <c r="AM2367" t="s">
        <v>807</v>
      </c>
      <c r="AN2367" t="s">
        <v>808</v>
      </c>
      <c r="AO2367" t="s">
        <v>809</v>
      </c>
      <c r="AP2367" t="s">
        <v>79</v>
      </c>
      <c r="AQ2367" t="s">
        <v>26</v>
      </c>
      <c r="AR2367" t="s">
        <v>810</v>
      </c>
      <c r="AS2367" t="s">
        <v>802</v>
      </c>
      <c r="AT2367">
        <v>1286</v>
      </c>
      <c r="AU2367" t="s">
        <v>167</v>
      </c>
      <c r="AV2367" t="s">
        <v>755</v>
      </c>
      <c r="AW2367" t="s">
        <v>756</v>
      </c>
      <c r="AX2367" t="s">
        <v>757</v>
      </c>
      <c r="AY2367">
        <v>1143</v>
      </c>
      <c r="AZ2367" t="s">
        <v>749</v>
      </c>
      <c r="BA2367">
        <f t="shared" si="36"/>
        <v>4455.3599999999997</v>
      </c>
    </row>
    <row r="2368" spans="1:53" x14ac:dyDescent="0.35">
      <c r="A2368">
        <v>424</v>
      </c>
      <c r="B2368" t="s">
        <v>600</v>
      </c>
      <c r="C2368" t="s">
        <v>363</v>
      </c>
      <c r="D2368" t="s">
        <v>601</v>
      </c>
      <c r="E2368" t="s">
        <v>1634</v>
      </c>
      <c r="F2368" t="s">
        <v>602</v>
      </c>
      <c r="G2368" t="s">
        <v>603</v>
      </c>
      <c r="H2368" t="s">
        <v>78</v>
      </c>
      <c r="I2368" t="s">
        <v>79</v>
      </c>
      <c r="J2368" t="s">
        <v>810</v>
      </c>
      <c r="K2368" t="s">
        <v>26</v>
      </c>
      <c r="L2368">
        <v>67500</v>
      </c>
      <c r="M2368" t="s">
        <v>1226</v>
      </c>
      <c r="N2368" s="1">
        <v>38328</v>
      </c>
      <c r="O2368">
        <v>25505.98</v>
      </c>
      <c r="P2368">
        <v>10163</v>
      </c>
      <c r="Q2368" s="1">
        <v>37914</v>
      </c>
      <c r="R2368" s="1">
        <v>37921</v>
      </c>
      <c r="S2368" s="1">
        <v>37918</v>
      </c>
      <c r="T2368" t="s">
        <v>949</v>
      </c>
      <c r="U2368" t="s">
        <v>813</v>
      </c>
      <c r="V2368">
        <v>31</v>
      </c>
      <c r="W2368">
        <v>101.31</v>
      </c>
      <c r="X2368">
        <v>2</v>
      </c>
      <c r="Y2368" t="s">
        <v>1285</v>
      </c>
      <c r="Z2368" t="s">
        <v>813</v>
      </c>
      <c r="AA2368" t="s">
        <v>813</v>
      </c>
      <c r="AB2368" t="s">
        <v>850</v>
      </c>
      <c r="AC2368" t="s">
        <v>1374</v>
      </c>
      <c r="AD2368" t="s">
        <v>1284</v>
      </c>
      <c r="AE2368" t="s">
        <v>1323</v>
      </c>
      <c r="AF2368" t="s">
        <v>1363</v>
      </c>
      <c r="AG2368" t="s">
        <v>1375</v>
      </c>
      <c r="AH2368">
        <v>4189</v>
      </c>
      <c r="AI2368">
        <v>60.78</v>
      </c>
      <c r="AJ2368">
        <v>101.31</v>
      </c>
      <c r="AK2368">
        <v>3</v>
      </c>
      <c r="AL2368" t="s">
        <v>78</v>
      </c>
      <c r="AM2368" t="s">
        <v>807</v>
      </c>
      <c r="AN2368" t="s">
        <v>808</v>
      </c>
      <c r="AO2368" t="s">
        <v>809</v>
      </c>
      <c r="AP2368" t="s">
        <v>79</v>
      </c>
      <c r="AQ2368" t="s">
        <v>26</v>
      </c>
      <c r="AR2368" t="s">
        <v>810</v>
      </c>
      <c r="AS2368" t="s">
        <v>802</v>
      </c>
      <c r="AT2368">
        <v>1286</v>
      </c>
      <c r="AU2368" t="s">
        <v>167</v>
      </c>
      <c r="AV2368" t="s">
        <v>755</v>
      </c>
      <c r="AW2368" t="s">
        <v>756</v>
      </c>
      <c r="AX2368" t="s">
        <v>757</v>
      </c>
      <c r="AY2368">
        <v>1143</v>
      </c>
      <c r="AZ2368" t="s">
        <v>749</v>
      </c>
      <c r="BA2368">
        <f t="shared" si="36"/>
        <v>3140.61</v>
      </c>
    </row>
    <row r="2369" spans="1:53" x14ac:dyDescent="0.35">
      <c r="A2369">
        <v>424</v>
      </c>
      <c r="B2369" t="s">
        <v>600</v>
      </c>
      <c r="C2369" t="s">
        <v>363</v>
      </c>
      <c r="D2369" t="s">
        <v>601</v>
      </c>
      <c r="E2369" t="s">
        <v>1634</v>
      </c>
      <c r="F2369" t="s">
        <v>602</v>
      </c>
      <c r="G2369" t="s">
        <v>603</v>
      </c>
      <c r="H2369" t="s">
        <v>78</v>
      </c>
      <c r="I2369" t="s">
        <v>79</v>
      </c>
      <c r="J2369" t="s">
        <v>810</v>
      </c>
      <c r="K2369" t="s">
        <v>26</v>
      </c>
      <c r="L2369">
        <v>67500</v>
      </c>
      <c r="M2369" t="s">
        <v>1227</v>
      </c>
      <c r="N2369" s="1">
        <v>37727</v>
      </c>
      <c r="O2369">
        <v>21665.98</v>
      </c>
      <c r="P2369">
        <v>10163</v>
      </c>
      <c r="Q2369" s="1">
        <v>37914</v>
      </c>
      <c r="R2369" s="1">
        <v>37921</v>
      </c>
      <c r="S2369" s="1">
        <v>37918</v>
      </c>
      <c r="T2369" t="s">
        <v>949</v>
      </c>
      <c r="U2369" t="s">
        <v>813</v>
      </c>
      <c r="V2369">
        <v>31</v>
      </c>
      <c r="W2369">
        <v>101.31</v>
      </c>
      <c r="X2369">
        <v>2</v>
      </c>
      <c r="Y2369" t="s">
        <v>1285</v>
      </c>
      <c r="Z2369" t="s">
        <v>813</v>
      </c>
      <c r="AA2369" t="s">
        <v>813</v>
      </c>
      <c r="AB2369" t="s">
        <v>850</v>
      </c>
      <c r="AC2369" t="s">
        <v>1374</v>
      </c>
      <c r="AD2369" t="s">
        <v>1284</v>
      </c>
      <c r="AE2369" t="s">
        <v>1323</v>
      </c>
      <c r="AF2369" t="s">
        <v>1363</v>
      </c>
      <c r="AG2369" t="s">
        <v>1375</v>
      </c>
      <c r="AH2369">
        <v>4189</v>
      </c>
      <c r="AI2369">
        <v>60.78</v>
      </c>
      <c r="AJ2369">
        <v>101.31</v>
      </c>
      <c r="AK2369">
        <v>3</v>
      </c>
      <c r="AL2369" t="s">
        <v>78</v>
      </c>
      <c r="AM2369" t="s">
        <v>807</v>
      </c>
      <c r="AN2369" t="s">
        <v>808</v>
      </c>
      <c r="AO2369" t="s">
        <v>809</v>
      </c>
      <c r="AP2369" t="s">
        <v>79</v>
      </c>
      <c r="AQ2369" t="s">
        <v>26</v>
      </c>
      <c r="AR2369" t="s">
        <v>810</v>
      </c>
      <c r="AS2369" t="s">
        <v>802</v>
      </c>
      <c r="AT2369">
        <v>1286</v>
      </c>
      <c r="AU2369" t="s">
        <v>167</v>
      </c>
      <c r="AV2369" t="s">
        <v>755</v>
      </c>
      <c r="AW2369" t="s">
        <v>756</v>
      </c>
      <c r="AX2369" t="s">
        <v>757</v>
      </c>
      <c r="AY2369">
        <v>1143</v>
      </c>
      <c r="AZ2369" t="s">
        <v>749</v>
      </c>
      <c r="BA2369">
        <f t="shared" si="36"/>
        <v>3140.61</v>
      </c>
    </row>
    <row r="2370" spans="1:53" x14ac:dyDescent="0.35">
      <c r="A2370">
        <v>424</v>
      </c>
      <c r="B2370" t="s">
        <v>600</v>
      </c>
      <c r="C2370" t="s">
        <v>363</v>
      </c>
      <c r="D2370" t="s">
        <v>601</v>
      </c>
      <c r="E2370" t="s">
        <v>1634</v>
      </c>
      <c r="F2370" t="s">
        <v>602</v>
      </c>
      <c r="G2370" t="s">
        <v>603</v>
      </c>
      <c r="H2370" t="s">
        <v>78</v>
      </c>
      <c r="I2370" t="s">
        <v>79</v>
      </c>
      <c r="J2370" t="s">
        <v>810</v>
      </c>
      <c r="K2370" t="s">
        <v>26</v>
      </c>
      <c r="L2370">
        <v>67500</v>
      </c>
      <c r="M2370" t="s">
        <v>1228</v>
      </c>
      <c r="N2370" s="1">
        <v>37925</v>
      </c>
      <c r="O2370">
        <v>22042.37</v>
      </c>
      <c r="P2370">
        <v>10163</v>
      </c>
      <c r="Q2370" s="1">
        <v>37914</v>
      </c>
      <c r="R2370" s="1">
        <v>37921</v>
      </c>
      <c r="S2370" s="1">
        <v>37918</v>
      </c>
      <c r="T2370" t="s">
        <v>949</v>
      </c>
      <c r="U2370" t="s">
        <v>813</v>
      </c>
      <c r="V2370">
        <v>31</v>
      </c>
      <c r="W2370">
        <v>101.31</v>
      </c>
      <c r="X2370">
        <v>2</v>
      </c>
      <c r="Y2370" t="s">
        <v>1285</v>
      </c>
      <c r="Z2370" t="s">
        <v>813</v>
      </c>
      <c r="AA2370" t="s">
        <v>813</v>
      </c>
      <c r="AB2370" t="s">
        <v>850</v>
      </c>
      <c r="AC2370" t="s">
        <v>1374</v>
      </c>
      <c r="AD2370" t="s">
        <v>1284</v>
      </c>
      <c r="AE2370" t="s">
        <v>1323</v>
      </c>
      <c r="AF2370" t="s">
        <v>1363</v>
      </c>
      <c r="AG2370" t="s">
        <v>1375</v>
      </c>
      <c r="AH2370">
        <v>4189</v>
      </c>
      <c r="AI2370">
        <v>60.78</v>
      </c>
      <c r="AJ2370">
        <v>101.31</v>
      </c>
      <c r="AK2370">
        <v>3</v>
      </c>
      <c r="AL2370" t="s">
        <v>78</v>
      </c>
      <c r="AM2370" t="s">
        <v>807</v>
      </c>
      <c r="AN2370" t="s">
        <v>808</v>
      </c>
      <c r="AO2370" t="s">
        <v>809</v>
      </c>
      <c r="AP2370" t="s">
        <v>79</v>
      </c>
      <c r="AQ2370" t="s">
        <v>26</v>
      </c>
      <c r="AR2370" t="s">
        <v>810</v>
      </c>
      <c r="AS2370" t="s">
        <v>802</v>
      </c>
      <c r="AT2370">
        <v>1286</v>
      </c>
      <c r="AU2370" t="s">
        <v>167</v>
      </c>
      <c r="AV2370" t="s">
        <v>755</v>
      </c>
      <c r="AW2370" t="s">
        <v>756</v>
      </c>
      <c r="AX2370" t="s">
        <v>757</v>
      </c>
      <c r="AY2370">
        <v>1143</v>
      </c>
      <c r="AZ2370" t="s">
        <v>749</v>
      </c>
      <c r="BA2370">
        <f t="shared" ref="BA2370:BA2433" si="37">V2370*W2370</f>
        <v>3140.61</v>
      </c>
    </row>
    <row r="2371" spans="1:53" x14ac:dyDescent="0.35">
      <c r="A2371">
        <v>424</v>
      </c>
      <c r="B2371" t="s">
        <v>600</v>
      </c>
      <c r="C2371" t="s">
        <v>363</v>
      </c>
      <c r="D2371" t="s">
        <v>601</v>
      </c>
      <c r="E2371" t="s">
        <v>1634</v>
      </c>
      <c r="F2371" t="s">
        <v>602</v>
      </c>
      <c r="G2371" t="s">
        <v>603</v>
      </c>
      <c r="H2371" t="s">
        <v>78</v>
      </c>
      <c r="I2371" t="s">
        <v>79</v>
      </c>
      <c r="J2371" t="s">
        <v>810</v>
      </c>
      <c r="K2371" t="s">
        <v>26</v>
      </c>
      <c r="L2371">
        <v>67500</v>
      </c>
      <c r="M2371" t="s">
        <v>1226</v>
      </c>
      <c r="N2371" s="1">
        <v>38328</v>
      </c>
      <c r="O2371">
        <v>25505.98</v>
      </c>
      <c r="P2371">
        <v>10163</v>
      </c>
      <c r="Q2371" s="1">
        <v>37914</v>
      </c>
      <c r="R2371" s="1">
        <v>37921</v>
      </c>
      <c r="S2371" s="1">
        <v>37918</v>
      </c>
      <c r="T2371" t="s">
        <v>949</v>
      </c>
      <c r="U2371" t="s">
        <v>813</v>
      </c>
      <c r="V2371">
        <v>48</v>
      </c>
      <c r="W2371">
        <v>59.96</v>
      </c>
      <c r="X2371">
        <v>4</v>
      </c>
      <c r="Y2371" t="s">
        <v>1285</v>
      </c>
      <c r="Z2371" t="s">
        <v>813</v>
      </c>
      <c r="AA2371" t="s">
        <v>813</v>
      </c>
      <c r="AB2371" t="s">
        <v>851</v>
      </c>
      <c r="AC2371" t="s">
        <v>1376</v>
      </c>
      <c r="AD2371" t="s">
        <v>1284</v>
      </c>
      <c r="AE2371" t="s">
        <v>1323</v>
      </c>
      <c r="AF2371" t="s">
        <v>1295</v>
      </c>
      <c r="AG2371" t="s">
        <v>1377</v>
      </c>
      <c r="AH2371">
        <v>5649</v>
      </c>
      <c r="AI2371">
        <v>34.35</v>
      </c>
      <c r="AJ2371">
        <v>62.46</v>
      </c>
      <c r="AK2371">
        <v>3</v>
      </c>
      <c r="AL2371" t="s">
        <v>78</v>
      </c>
      <c r="AM2371" t="s">
        <v>807</v>
      </c>
      <c r="AN2371" t="s">
        <v>808</v>
      </c>
      <c r="AO2371" t="s">
        <v>809</v>
      </c>
      <c r="AP2371" t="s">
        <v>79</v>
      </c>
      <c r="AQ2371" t="s">
        <v>26</v>
      </c>
      <c r="AR2371" t="s">
        <v>810</v>
      </c>
      <c r="AS2371" t="s">
        <v>802</v>
      </c>
      <c r="AT2371">
        <v>1286</v>
      </c>
      <c r="AU2371" t="s">
        <v>167</v>
      </c>
      <c r="AV2371" t="s">
        <v>755</v>
      </c>
      <c r="AW2371" t="s">
        <v>756</v>
      </c>
      <c r="AX2371" t="s">
        <v>757</v>
      </c>
      <c r="AY2371">
        <v>1143</v>
      </c>
      <c r="AZ2371" t="s">
        <v>749</v>
      </c>
      <c r="BA2371">
        <f t="shared" si="37"/>
        <v>2878.08</v>
      </c>
    </row>
    <row r="2372" spans="1:53" x14ac:dyDescent="0.35">
      <c r="A2372">
        <v>424</v>
      </c>
      <c r="B2372" t="s">
        <v>600</v>
      </c>
      <c r="C2372" t="s">
        <v>363</v>
      </c>
      <c r="D2372" t="s">
        <v>601</v>
      </c>
      <c r="E2372" t="s">
        <v>1634</v>
      </c>
      <c r="F2372" t="s">
        <v>602</v>
      </c>
      <c r="G2372" t="s">
        <v>603</v>
      </c>
      <c r="H2372" t="s">
        <v>78</v>
      </c>
      <c r="I2372" t="s">
        <v>79</v>
      </c>
      <c r="J2372" t="s">
        <v>810</v>
      </c>
      <c r="K2372" t="s">
        <v>26</v>
      </c>
      <c r="L2372">
        <v>67500</v>
      </c>
      <c r="M2372" t="s">
        <v>1227</v>
      </c>
      <c r="N2372" s="1">
        <v>37727</v>
      </c>
      <c r="O2372">
        <v>21665.98</v>
      </c>
      <c r="P2372">
        <v>10163</v>
      </c>
      <c r="Q2372" s="1">
        <v>37914</v>
      </c>
      <c r="R2372" s="1">
        <v>37921</v>
      </c>
      <c r="S2372" s="1">
        <v>37918</v>
      </c>
      <c r="T2372" t="s">
        <v>949</v>
      </c>
      <c r="U2372" t="s">
        <v>813</v>
      </c>
      <c r="V2372">
        <v>48</v>
      </c>
      <c r="W2372">
        <v>59.96</v>
      </c>
      <c r="X2372">
        <v>4</v>
      </c>
      <c r="Y2372" t="s">
        <v>1285</v>
      </c>
      <c r="Z2372" t="s">
        <v>813</v>
      </c>
      <c r="AA2372" t="s">
        <v>813</v>
      </c>
      <c r="AB2372" t="s">
        <v>851</v>
      </c>
      <c r="AC2372" t="s">
        <v>1376</v>
      </c>
      <c r="AD2372" t="s">
        <v>1284</v>
      </c>
      <c r="AE2372" t="s">
        <v>1323</v>
      </c>
      <c r="AF2372" t="s">
        <v>1295</v>
      </c>
      <c r="AG2372" t="s">
        <v>1377</v>
      </c>
      <c r="AH2372">
        <v>5649</v>
      </c>
      <c r="AI2372">
        <v>34.35</v>
      </c>
      <c r="AJ2372">
        <v>62.46</v>
      </c>
      <c r="AK2372">
        <v>3</v>
      </c>
      <c r="AL2372" t="s">
        <v>78</v>
      </c>
      <c r="AM2372" t="s">
        <v>807</v>
      </c>
      <c r="AN2372" t="s">
        <v>808</v>
      </c>
      <c r="AO2372" t="s">
        <v>809</v>
      </c>
      <c r="AP2372" t="s">
        <v>79</v>
      </c>
      <c r="AQ2372" t="s">
        <v>26</v>
      </c>
      <c r="AR2372" t="s">
        <v>810</v>
      </c>
      <c r="AS2372" t="s">
        <v>802</v>
      </c>
      <c r="AT2372">
        <v>1286</v>
      </c>
      <c r="AU2372" t="s">
        <v>167</v>
      </c>
      <c r="AV2372" t="s">
        <v>755</v>
      </c>
      <c r="AW2372" t="s">
        <v>756</v>
      </c>
      <c r="AX2372" t="s">
        <v>757</v>
      </c>
      <c r="AY2372">
        <v>1143</v>
      </c>
      <c r="AZ2372" t="s">
        <v>749</v>
      </c>
      <c r="BA2372">
        <f t="shared" si="37"/>
        <v>2878.08</v>
      </c>
    </row>
    <row r="2373" spans="1:53" x14ac:dyDescent="0.35">
      <c r="A2373">
        <v>424</v>
      </c>
      <c r="B2373" t="s">
        <v>600</v>
      </c>
      <c r="C2373" t="s">
        <v>363</v>
      </c>
      <c r="D2373" t="s">
        <v>601</v>
      </c>
      <c r="E2373" t="s">
        <v>1634</v>
      </c>
      <c r="F2373" t="s">
        <v>602</v>
      </c>
      <c r="G2373" t="s">
        <v>603</v>
      </c>
      <c r="H2373" t="s">
        <v>78</v>
      </c>
      <c r="I2373" t="s">
        <v>79</v>
      </c>
      <c r="J2373" t="s">
        <v>810</v>
      </c>
      <c r="K2373" t="s">
        <v>26</v>
      </c>
      <c r="L2373">
        <v>67500</v>
      </c>
      <c r="M2373" t="s">
        <v>1228</v>
      </c>
      <c r="N2373" s="1">
        <v>37925</v>
      </c>
      <c r="O2373">
        <v>22042.37</v>
      </c>
      <c r="P2373">
        <v>10163</v>
      </c>
      <c r="Q2373" s="1">
        <v>37914</v>
      </c>
      <c r="R2373" s="1">
        <v>37921</v>
      </c>
      <c r="S2373" s="1">
        <v>37918</v>
      </c>
      <c r="T2373" t="s">
        <v>949</v>
      </c>
      <c r="U2373" t="s">
        <v>813</v>
      </c>
      <c r="V2373">
        <v>48</v>
      </c>
      <c r="W2373">
        <v>59.96</v>
      </c>
      <c r="X2373">
        <v>4</v>
      </c>
      <c r="Y2373" t="s">
        <v>1285</v>
      </c>
      <c r="Z2373" t="s">
        <v>813</v>
      </c>
      <c r="AA2373" t="s">
        <v>813</v>
      </c>
      <c r="AB2373" t="s">
        <v>851</v>
      </c>
      <c r="AC2373" t="s">
        <v>1376</v>
      </c>
      <c r="AD2373" t="s">
        <v>1284</v>
      </c>
      <c r="AE2373" t="s">
        <v>1323</v>
      </c>
      <c r="AF2373" t="s">
        <v>1295</v>
      </c>
      <c r="AG2373" t="s">
        <v>1377</v>
      </c>
      <c r="AH2373">
        <v>5649</v>
      </c>
      <c r="AI2373">
        <v>34.35</v>
      </c>
      <c r="AJ2373">
        <v>62.46</v>
      </c>
      <c r="AK2373">
        <v>3</v>
      </c>
      <c r="AL2373" t="s">
        <v>78</v>
      </c>
      <c r="AM2373" t="s">
        <v>807</v>
      </c>
      <c r="AN2373" t="s">
        <v>808</v>
      </c>
      <c r="AO2373" t="s">
        <v>809</v>
      </c>
      <c r="AP2373" t="s">
        <v>79</v>
      </c>
      <c r="AQ2373" t="s">
        <v>26</v>
      </c>
      <c r="AR2373" t="s">
        <v>810</v>
      </c>
      <c r="AS2373" t="s">
        <v>802</v>
      </c>
      <c r="AT2373">
        <v>1286</v>
      </c>
      <c r="AU2373" t="s">
        <v>167</v>
      </c>
      <c r="AV2373" t="s">
        <v>755</v>
      </c>
      <c r="AW2373" t="s">
        <v>756</v>
      </c>
      <c r="AX2373" t="s">
        <v>757</v>
      </c>
      <c r="AY2373">
        <v>1143</v>
      </c>
      <c r="AZ2373" t="s">
        <v>749</v>
      </c>
      <c r="BA2373">
        <f t="shared" si="37"/>
        <v>2878.08</v>
      </c>
    </row>
    <row r="2374" spans="1:53" x14ac:dyDescent="0.35">
      <c r="A2374">
        <v>424</v>
      </c>
      <c r="B2374" t="s">
        <v>600</v>
      </c>
      <c r="C2374" t="s">
        <v>363</v>
      </c>
      <c r="D2374" t="s">
        <v>601</v>
      </c>
      <c r="E2374" t="s">
        <v>1634</v>
      </c>
      <c r="F2374" t="s">
        <v>602</v>
      </c>
      <c r="G2374" t="s">
        <v>603</v>
      </c>
      <c r="H2374" t="s">
        <v>78</v>
      </c>
      <c r="I2374" t="s">
        <v>79</v>
      </c>
      <c r="J2374" t="s">
        <v>810</v>
      </c>
      <c r="K2374" t="s">
        <v>26</v>
      </c>
      <c r="L2374">
        <v>67500</v>
      </c>
      <c r="M2374" t="s">
        <v>1226</v>
      </c>
      <c r="N2374" s="1">
        <v>38328</v>
      </c>
      <c r="O2374">
        <v>25505.98</v>
      </c>
      <c r="P2374">
        <v>10163</v>
      </c>
      <c r="Q2374" s="1">
        <v>37914</v>
      </c>
      <c r="R2374" s="1">
        <v>37921</v>
      </c>
      <c r="S2374" s="1">
        <v>37918</v>
      </c>
      <c r="T2374" t="s">
        <v>949</v>
      </c>
      <c r="U2374" t="s">
        <v>813</v>
      </c>
      <c r="V2374">
        <v>40</v>
      </c>
      <c r="W2374">
        <v>101.58</v>
      </c>
      <c r="X2374">
        <v>3</v>
      </c>
      <c r="Y2374" t="s">
        <v>1285</v>
      </c>
      <c r="Z2374" t="s">
        <v>813</v>
      </c>
      <c r="AA2374" t="s">
        <v>813</v>
      </c>
      <c r="AB2374" t="s">
        <v>852</v>
      </c>
      <c r="AC2374" t="s">
        <v>1380</v>
      </c>
      <c r="AD2374" t="s">
        <v>1284</v>
      </c>
      <c r="AE2374" t="s">
        <v>1323</v>
      </c>
      <c r="AF2374" t="s">
        <v>1304</v>
      </c>
      <c r="AG2374" t="s">
        <v>1381</v>
      </c>
      <c r="AH2374">
        <v>5992</v>
      </c>
      <c r="AI2374">
        <v>60.74</v>
      </c>
      <c r="AJ2374">
        <v>104.72</v>
      </c>
      <c r="AK2374">
        <v>3</v>
      </c>
      <c r="AL2374" t="s">
        <v>78</v>
      </c>
      <c r="AM2374" t="s">
        <v>807</v>
      </c>
      <c r="AN2374" t="s">
        <v>808</v>
      </c>
      <c r="AO2374" t="s">
        <v>809</v>
      </c>
      <c r="AP2374" t="s">
        <v>79</v>
      </c>
      <c r="AQ2374" t="s">
        <v>26</v>
      </c>
      <c r="AR2374" t="s">
        <v>810</v>
      </c>
      <c r="AS2374" t="s">
        <v>802</v>
      </c>
      <c r="AT2374">
        <v>1286</v>
      </c>
      <c r="AU2374" t="s">
        <v>167</v>
      </c>
      <c r="AV2374" t="s">
        <v>755</v>
      </c>
      <c r="AW2374" t="s">
        <v>756</v>
      </c>
      <c r="AX2374" t="s">
        <v>757</v>
      </c>
      <c r="AY2374">
        <v>1143</v>
      </c>
      <c r="AZ2374" t="s">
        <v>749</v>
      </c>
      <c r="BA2374">
        <f t="shared" si="37"/>
        <v>4063.2</v>
      </c>
    </row>
    <row r="2375" spans="1:53" x14ac:dyDescent="0.35">
      <c r="A2375">
        <v>424</v>
      </c>
      <c r="B2375" t="s">
        <v>600</v>
      </c>
      <c r="C2375" t="s">
        <v>363</v>
      </c>
      <c r="D2375" t="s">
        <v>601</v>
      </c>
      <c r="E2375" t="s">
        <v>1634</v>
      </c>
      <c r="F2375" t="s">
        <v>602</v>
      </c>
      <c r="G2375" t="s">
        <v>603</v>
      </c>
      <c r="H2375" t="s">
        <v>78</v>
      </c>
      <c r="I2375" t="s">
        <v>79</v>
      </c>
      <c r="J2375" t="s">
        <v>810</v>
      </c>
      <c r="K2375" t="s">
        <v>26</v>
      </c>
      <c r="L2375">
        <v>67500</v>
      </c>
      <c r="M2375" t="s">
        <v>1227</v>
      </c>
      <c r="N2375" s="1">
        <v>37727</v>
      </c>
      <c r="O2375">
        <v>21665.98</v>
      </c>
      <c r="P2375">
        <v>10163</v>
      </c>
      <c r="Q2375" s="1">
        <v>37914</v>
      </c>
      <c r="R2375" s="1">
        <v>37921</v>
      </c>
      <c r="S2375" s="1">
        <v>37918</v>
      </c>
      <c r="T2375" t="s">
        <v>949</v>
      </c>
      <c r="U2375" t="s">
        <v>813</v>
      </c>
      <c r="V2375">
        <v>40</v>
      </c>
      <c r="W2375">
        <v>101.58</v>
      </c>
      <c r="X2375">
        <v>3</v>
      </c>
      <c r="Y2375" t="s">
        <v>1285</v>
      </c>
      <c r="Z2375" t="s">
        <v>813</v>
      </c>
      <c r="AA2375" t="s">
        <v>813</v>
      </c>
      <c r="AB2375" t="s">
        <v>852</v>
      </c>
      <c r="AC2375" t="s">
        <v>1380</v>
      </c>
      <c r="AD2375" t="s">
        <v>1284</v>
      </c>
      <c r="AE2375" t="s">
        <v>1323</v>
      </c>
      <c r="AF2375" t="s">
        <v>1304</v>
      </c>
      <c r="AG2375" t="s">
        <v>1381</v>
      </c>
      <c r="AH2375">
        <v>5992</v>
      </c>
      <c r="AI2375">
        <v>60.74</v>
      </c>
      <c r="AJ2375">
        <v>104.72</v>
      </c>
      <c r="AK2375">
        <v>3</v>
      </c>
      <c r="AL2375" t="s">
        <v>78</v>
      </c>
      <c r="AM2375" t="s">
        <v>807</v>
      </c>
      <c r="AN2375" t="s">
        <v>808</v>
      </c>
      <c r="AO2375" t="s">
        <v>809</v>
      </c>
      <c r="AP2375" t="s">
        <v>79</v>
      </c>
      <c r="AQ2375" t="s">
        <v>26</v>
      </c>
      <c r="AR2375" t="s">
        <v>810</v>
      </c>
      <c r="AS2375" t="s">
        <v>802</v>
      </c>
      <c r="AT2375">
        <v>1286</v>
      </c>
      <c r="AU2375" t="s">
        <v>167</v>
      </c>
      <c r="AV2375" t="s">
        <v>755</v>
      </c>
      <c r="AW2375" t="s">
        <v>756</v>
      </c>
      <c r="AX2375" t="s">
        <v>757</v>
      </c>
      <c r="AY2375">
        <v>1143</v>
      </c>
      <c r="AZ2375" t="s">
        <v>749</v>
      </c>
      <c r="BA2375">
        <f t="shared" si="37"/>
        <v>4063.2</v>
      </c>
    </row>
    <row r="2376" spans="1:53" x14ac:dyDescent="0.35">
      <c r="A2376">
        <v>424</v>
      </c>
      <c r="B2376" t="s">
        <v>600</v>
      </c>
      <c r="C2376" t="s">
        <v>363</v>
      </c>
      <c r="D2376" t="s">
        <v>601</v>
      </c>
      <c r="E2376" t="s">
        <v>1634</v>
      </c>
      <c r="F2376" t="s">
        <v>602</v>
      </c>
      <c r="G2376" t="s">
        <v>603</v>
      </c>
      <c r="H2376" t="s">
        <v>78</v>
      </c>
      <c r="I2376" t="s">
        <v>79</v>
      </c>
      <c r="J2376" t="s">
        <v>810</v>
      </c>
      <c r="K2376" t="s">
        <v>26</v>
      </c>
      <c r="L2376">
        <v>67500</v>
      </c>
      <c r="M2376" t="s">
        <v>1228</v>
      </c>
      <c r="N2376" s="1">
        <v>37925</v>
      </c>
      <c r="O2376">
        <v>22042.37</v>
      </c>
      <c r="P2376">
        <v>10163</v>
      </c>
      <c r="Q2376" s="1">
        <v>37914</v>
      </c>
      <c r="R2376" s="1">
        <v>37921</v>
      </c>
      <c r="S2376" s="1">
        <v>37918</v>
      </c>
      <c r="T2376" t="s">
        <v>949</v>
      </c>
      <c r="U2376" t="s">
        <v>813</v>
      </c>
      <c r="V2376">
        <v>40</v>
      </c>
      <c r="W2376">
        <v>101.58</v>
      </c>
      <c r="X2376">
        <v>3</v>
      </c>
      <c r="Y2376" t="s">
        <v>1285</v>
      </c>
      <c r="Z2376" t="s">
        <v>813</v>
      </c>
      <c r="AA2376" t="s">
        <v>813</v>
      </c>
      <c r="AB2376" t="s">
        <v>852</v>
      </c>
      <c r="AC2376" t="s">
        <v>1380</v>
      </c>
      <c r="AD2376" t="s">
        <v>1284</v>
      </c>
      <c r="AE2376" t="s">
        <v>1323</v>
      </c>
      <c r="AF2376" t="s">
        <v>1304</v>
      </c>
      <c r="AG2376" t="s">
        <v>1381</v>
      </c>
      <c r="AH2376">
        <v>5992</v>
      </c>
      <c r="AI2376">
        <v>60.74</v>
      </c>
      <c r="AJ2376">
        <v>104.72</v>
      </c>
      <c r="AK2376">
        <v>3</v>
      </c>
      <c r="AL2376" t="s">
        <v>78</v>
      </c>
      <c r="AM2376" t="s">
        <v>807</v>
      </c>
      <c r="AN2376" t="s">
        <v>808</v>
      </c>
      <c r="AO2376" t="s">
        <v>809</v>
      </c>
      <c r="AP2376" t="s">
        <v>79</v>
      </c>
      <c r="AQ2376" t="s">
        <v>26</v>
      </c>
      <c r="AR2376" t="s">
        <v>810</v>
      </c>
      <c r="AS2376" t="s">
        <v>802</v>
      </c>
      <c r="AT2376">
        <v>1286</v>
      </c>
      <c r="AU2376" t="s">
        <v>167</v>
      </c>
      <c r="AV2376" t="s">
        <v>755</v>
      </c>
      <c r="AW2376" t="s">
        <v>756</v>
      </c>
      <c r="AX2376" t="s">
        <v>757</v>
      </c>
      <c r="AY2376">
        <v>1143</v>
      </c>
      <c r="AZ2376" t="s">
        <v>749</v>
      </c>
      <c r="BA2376">
        <f t="shared" si="37"/>
        <v>4063.2</v>
      </c>
    </row>
    <row r="2377" spans="1:53" x14ac:dyDescent="0.35">
      <c r="A2377">
        <v>424</v>
      </c>
      <c r="B2377" t="s">
        <v>600</v>
      </c>
      <c r="C2377" t="s">
        <v>363</v>
      </c>
      <c r="D2377" t="s">
        <v>601</v>
      </c>
      <c r="E2377" t="s">
        <v>1634</v>
      </c>
      <c r="F2377" t="s">
        <v>602</v>
      </c>
      <c r="G2377" t="s">
        <v>603</v>
      </c>
      <c r="H2377" t="s">
        <v>78</v>
      </c>
      <c r="I2377" t="s">
        <v>79</v>
      </c>
      <c r="J2377" t="s">
        <v>810</v>
      </c>
      <c r="K2377" t="s">
        <v>26</v>
      </c>
      <c r="L2377">
        <v>67500</v>
      </c>
      <c r="M2377" t="s">
        <v>1226</v>
      </c>
      <c r="N2377" s="1">
        <v>38328</v>
      </c>
      <c r="O2377">
        <v>25505.98</v>
      </c>
      <c r="P2377">
        <v>10163</v>
      </c>
      <c r="Q2377" s="1">
        <v>37914</v>
      </c>
      <c r="R2377" s="1">
        <v>37921</v>
      </c>
      <c r="S2377" s="1">
        <v>37918</v>
      </c>
      <c r="T2377" t="s">
        <v>949</v>
      </c>
      <c r="U2377" t="s">
        <v>813</v>
      </c>
      <c r="V2377">
        <v>43</v>
      </c>
      <c r="W2377">
        <v>80.36</v>
      </c>
      <c r="X2377">
        <v>6</v>
      </c>
      <c r="Y2377" t="s">
        <v>1285</v>
      </c>
      <c r="Z2377" t="s">
        <v>813</v>
      </c>
      <c r="AA2377" t="s">
        <v>813</v>
      </c>
      <c r="AB2377" t="s">
        <v>853</v>
      </c>
      <c r="AC2377" t="s">
        <v>1393</v>
      </c>
      <c r="AD2377" t="s">
        <v>1284</v>
      </c>
      <c r="AE2377" t="s">
        <v>1323</v>
      </c>
      <c r="AF2377" t="s">
        <v>1332</v>
      </c>
      <c r="AG2377" t="s">
        <v>1394</v>
      </c>
      <c r="AH2377">
        <v>7913</v>
      </c>
      <c r="AI2377">
        <v>57.54</v>
      </c>
      <c r="AJ2377">
        <v>99.21</v>
      </c>
      <c r="AK2377">
        <v>3</v>
      </c>
      <c r="AL2377" t="s">
        <v>78</v>
      </c>
      <c r="AM2377" t="s">
        <v>807</v>
      </c>
      <c r="AN2377" t="s">
        <v>808</v>
      </c>
      <c r="AO2377" t="s">
        <v>809</v>
      </c>
      <c r="AP2377" t="s">
        <v>79</v>
      </c>
      <c r="AQ2377" t="s">
        <v>26</v>
      </c>
      <c r="AR2377" t="s">
        <v>810</v>
      </c>
      <c r="AS2377" t="s">
        <v>802</v>
      </c>
      <c r="AT2377">
        <v>1286</v>
      </c>
      <c r="AU2377" t="s">
        <v>167</v>
      </c>
      <c r="AV2377" t="s">
        <v>755</v>
      </c>
      <c r="AW2377" t="s">
        <v>756</v>
      </c>
      <c r="AX2377" t="s">
        <v>757</v>
      </c>
      <c r="AY2377">
        <v>1143</v>
      </c>
      <c r="AZ2377" t="s">
        <v>749</v>
      </c>
      <c r="BA2377">
        <f t="shared" si="37"/>
        <v>3455.48</v>
      </c>
    </row>
    <row r="2378" spans="1:53" x14ac:dyDescent="0.35">
      <c r="A2378">
        <v>424</v>
      </c>
      <c r="B2378" t="s">
        <v>600</v>
      </c>
      <c r="C2378" t="s">
        <v>363</v>
      </c>
      <c r="D2378" t="s">
        <v>601</v>
      </c>
      <c r="E2378" t="s">
        <v>1634</v>
      </c>
      <c r="F2378" t="s">
        <v>602</v>
      </c>
      <c r="G2378" t="s">
        <v>603</v>
      </c>
      <c r="H2378" t="s">
        <v>78</v>
      </c>
      <c r="I2378" t="s">
        <v>79</v>
      </c>
      <c r="J2378" t="s">
        <v>810</v>
      </c>
      <c r="K2378" t="s">
        <v>26</v>
      </c>
      <c r="L2378">
        <v>67500</v>
      </c>
      <c r="M2378" t="s">
        <v>1227</v>
      </c>
      <c r="N2378" s="1">
        <v>37727</v>
      </c>
      <c r="O2378">
        <v>21665.98</v>
      </c>
      <c r="P2378">
        <v>10163</v>
      </c>
      <c r="Q2378" s="1">
        <v>37914</v>
      </c>
      <c r="R2378" s="1">
        <v>37921</v>
      </c>
      <c r="S2378" s="1">
        <v>37918</v>
      </c>
      <c r="T2378" t="s">
        <v>949</v>
      </c>
      <c r="U2378" t="s">
        <v>813</v>
      </c>
      <c r="V2378">
        <v>43</v>
      </c>
      <c r="W2378">
        <v>80.36</v>
      </c>
      <c r="X2378">
        <v>6</v>
      </c>
      <c r="Y2378" t="s">
        <v>1285</v>
      </c>
      <c r="Z2378" t="s">
        <v>813</v>
      </c>
      <c r="AA2378" t="s">
        <v>813</v>
      </c>
      <c r="AB2378" t="s">
        <v>853</v>
      </c>
      <c r="AC2378" t="s">
        <v>1393</v>
      </c>
      <c r="AD2378" t="s">
        <v>1284</v>
      </c>
      <c r="AE2378" t="s">
        <v>1323</v>
      </c>
      <c r="AF2378" t="s">
        <v>1332</v>
      </c>
      <c r="AG2378" t="s">
        <v>1394</v>
      </c>
      <c r="AH2378">
        <v>7913</v>
      </c>
      <c r="AI2378">
        <v>57.54</v>
      </c>
      <c r="AJ2378">
        <v>99.21</v>
      </c>
      <c r="AK2378">
        <v>3</v>
      </c>
      <c r="AL2378" t="s">
        <v>78</v>
      </c>
      <c r="AM2378" t="s">
        <v>807</v>
      </c>
      <c r="AN2378" t="s">
        <v>808</v>
      </c>
      <c r="AO2378" t="s">
        <v>809</v>
      </c>
      <c r="AP2378" t="s">
        <v>79</v>
      </c>
      <c r="AQ2378" t="s">
        <v>26</v>
      </c>
      <c r="AR2378" t="s">
        <v>810</v>
      </c>
      <c r="AS2378" t="s">
        <v>802</v>
      </c>
      <c r="AT2378">
        <v>1286</v>
      </c>
      <c r="AU2378" t="s">
        <v>167</v>
      </c>
      <c r="AV2378" t="s">
        <v>755</v>
      </c>
      <c r="AW2378" t="s">
        <v>756</v>
      </c>
      <c r="AX2378" t="s">
        <v>757</v>
      </c>
      <c r="AY2378">
        <v>1143</v>
      </c>
      <c r="AZ2378" t="s">
        <v>749</v>
      </c>
      <c r="BA2378">
        <f t="shared" si="37"/>
        <v>3455.48</v>
      </c>
    </row>
    <row r="2379" spans="1:53" x14ac:dyDescent="0.35">
      <c r="A2379">
        <v>424</v>
      </c>
      <c r="B2379" t="s">
        <v>600</v>
      </c>
      <c r="C2379" t="s">
        <v>363</v>
      </c>
      <c r="D2379" t="s">
        <v>601</v>
      </c>
      <c r="E2379" t="s">
        <v>1634</v>
      </c>
      <c r="F2379" t="s">
        <v>602</v>
      </c>
      <c r="G2379" t="s">
        <v>603</v>
      </c>
      <c r="H2379" t="s">
        <v>78</v>
      </c>
      <c r="I2379" t="s">
        <v>79</v>
      </c>
      <c r="J2379" t="s">
        <v>810</v>
      </c>
      <c r="K2379" t="s">
        <v>26</v>
      </c>
      <c r="L2379">
        <v>67500</v>
      </c>
      <c r="M2379" t="s">
        <v>1228</v>
      </c>
      <c r="N2379" s="1">
        <v>37925</v>
      </c>
      <c r="O2379">
        <v>22042.37</v>
      </c>
      <c r="P2379">
        <v>10163</v>
      </c>
      <c r="Q2379" s="1">
        <v>37914</v>
      </c>
      <c r="R2379" s="1">
        <v>37921</v>
      </c>
      <c r="S2379" s="1">
        <v>37918</v>
      </c>
      <c r="T2379" t="s">
        <v>949</v>
      </c>
      <c r="U2379" t="s">
        <v>813</v>
      </c>
      <c r="V2379">
        <v>43</v>
      </c>
      <c r="W2379">
        <v>80.36</v>
      </c>
      <c r="X2379">
        <v>6</v>
      </c>
      <c r="Y2379" t="s">
        <v>1285</v>
      </c>
      <c r="Z2379" t="s">
        <v>813</v>
      </c>
      <c r="AA2379" t="s">
        <v>813</v>
      </c>
      <c r="AB2379" t="s">
        <v>853</v>
      </c>
      <c r="AC2379" t="s">
        <v>1393</v>
      </c>
      <c r="AD2379" t="s">
        <v>1284</v>
      </c>
      <c r="AE2379" t="s">
        <v>1323</v>
      </c>
      <c r="AF2379" t="s">
        <v>1332</v>
      </c>
      <c r="AG2379" t="s">
        <v>1394</v>
      </c>
      <c r="AH2379">
        <v>7913</v>
      </c>
      <c r="AI2379">
        <v>57.54</v>
      </c>
      <c r="AJ2379">
        <v>99.21</v>
      </c>
      <c r="AK2379">
        <v>3</v>
      </c>
      <c r="AL2379" t="s">
        <v>78</v>
      </c>
      <c r="AM2379" t="s">
        <v>807</v>
      </c>
      <c r="AN2379" t="s">
        <v>808</v>
      </c>
      <c r="AO2379" t="s">
        <v>809</v>
      </c>
      <c r="AP2379" t="s">
        <v>79</v>
      </c>
      <c r="AQ2379" t="s">
        <v>26</v>
      </c>
      <c r="AR2379" t="s">
        <v>810</v>
      </c>
      <c r="AS2379" t="s">
        <v>802</v>
      </c>
      <c r="AT2379">
        <v>1286</v>
      </c>
      <c r="AU2379" t="s">
        <v>167</v>
      </c>
      <c r="AV2379" t="s">
        <v>755</v>
      </c>
      <c r="AW2379" t="s">
        <v>756</v>
      </c>
      <c r="AX2379" t="s">
        <v>757</v>
      </c>
      <c r="AY2379">
        <v>1143</v>
      </c>
      <c r="AZ2379" t="s">
        <v>749</v>
      </c>
      <c r="BA2379">
        <f t="shared" si="37"/>
        <v>3455.48</v>
      </c>
    </row>
    <row r="2380" spans="1:53" x14ac:dyDescent="0.35">
      <c r="A2380">
        <v>424</v>
      </c>
      <c r="B2380" t="s">
        <v>600</v>
      </c>
      <c r="C2380" t="s">
        <v>363</v>
      </c>
      <c r="D2380" t="s">
        <v>601</v>
      </c>
      <c r="E2380" t="s">
        <v>1634</v>
      </c>
      <c r="F2380" t="s">
        <v>602</v>
      </c>
      <c r="G2380" t="s">
        <v>603</v>
      </c>
      <c r="H2380" t="s">
        <v>78</v>
      </c>
      <c r="I2380" t="s">
        <v>79</v>
      </c>
      <c r="J2380" t="s">
        <v>810</v>
      </c>
      <c r="K2380" t="s">
        <v>26</v>
      </c>
      <c r="L2380">
        <v>67500</v>
      </c>
      <c r="M2380" t="s">
        <v>1226</v>
      </c>
      <c r="N2380" s="1">
        <v>38328</v>
      </c>
      <c r="O2380">
        <v>25505.98</v>
      </c>
      <c r="P2380">
        <v>10163</v>
      </c>
      <c r="Q2380" s="1">
        <v>37914</v>
      </c>
      <c r="R2380" s="1">
        <v>37921</v>
      </c>
      <c r="S2380" s="1">
        <v>37918</v>
      </c>
      <c r="T2380" t="s">
        <v>949</v>
      </c>
      <c r="U2380" t="s">
        <v>813</v>
      </c>
      <c r="V2380">
        <v>42</v>
      </c>
      <c r="W2380">
        <v>96.42</v>
      </c>
      <c r="X2380">
        <v>5</v>
      </c>
      <c r="Y2380" t="s">
        <v>1285</v>
      </c>
      <c r="Z2380" t="s">
        <v>813</v>
      </c>
      <c r="AA2380" t="s">
        <v>813</v>
      </c>
      <c r="AB2380" t="s">
        <v>857</v>
      </c>
      <c r="AC2380" t="s">
        <v>1465</v>
      </c>
      <c r="AD2380" t="s">
        <v>1284</v>
      </c>
      <c r="AE2380" t="s">
        <v>1417</v>
      </c>
      <c r="AF2380" t="s">
        <v>1310</v>
      </c>
      <c r="AG2380" t="s">
        <v>1466</v>
      </c>
      <c r="AH2380">
        <v>4710</v>
      </c>
      <c r="AI2380">
        <v>57.46</v>
      </c>
      <c r="AJ2380">
        <v>97.39</v>
      </c>
      <c r="AK2380">
        <v>3</v>
      </c>
      <c r="AL2380" t="s">
        <v>78</v>
      </c>
      <c r="AM2380" t="s">
        <v>807</v>
      </c>
      <c r="AN2380" t="s">
        <v>808</v>
      </c>
      <c r="AO2380" t="s">
        <v>809</v>
      </c>
      <c r="AP2380" t="s">
        <v>79</v>
      </c>
      <c r="AQ2380" t="s">
        <v>26</v>
      </c>
      <c r="AR2380" t="s">
        <v>810</v>
      </c>
      <c r="AS2380" t="s">
        <v>802</v>
      </c>
      <c r="AT2380">
        <v>1286</v>
      </c>
      <c r="AU2380" t="s">
        <v>167</v>
      </c>
      <c r="AV2380" t="s">
        <v>755</v>
      </c>
      <c r="AW2380" t="s">
        <v>756</v>
      </c>
      <c r="AX2380" t="s">
        <v>757</v>
      </c>
      <c r="AY2380">
        <v>1143</v>
      </c>
      <c r="AZ2380" t="s">
        <v>749</v>
      </c>
      <c r="BA2380">
        <f t="shared" si="37"/>
        <v>4049.64</v>
      </c>
    </row>
    <row r="2381" spans="1:53" x14ac:dyDescent="0.35">
      <c r="A2381">
        <v>424</v>
      </c>
      <c r="B2381" t="s">
        <v>600</v>
      </c>
      <c r="C2381" t="s">
        <v>363</v>
      </c>
      <c r="D2381" t="s">
        <v>601</v>
      </c>
      <c r="E2381" t="s">
        <v>1634</v>
      </c>
      <c r="F2381" t="s">
        <v>602</v>
      </c>
      <c r="G2381" t="s">
        <v>603</v>
      </c>
      <c r="H2381" t="s">
        <v>78</v>
      </c>
      <c r="I2381" t="s">
        <v>79</v>
      </c>
      <c r="J2381" t="s">
        <v>810</v>
      </c>
      <c r="K2381" t="s">
        <v>26</v>
      </c>
      <c r="L2381">
        <v>67500</v>
      </c>
      <c r="M2381" t="s">
        <v>1227</v>
      </c>
      <c r="N2381" s="1">
        <v>37727</v>
      </c>
      <c r="O2381">
        <v>21665.98</v>
      </c>
      <c r="P2381">
        <v>10163</v>
      </c>
      <c r="Q2381" s="1">
        <v>37914</v>
      </c>
      <c r="R2381" s="1">
        <v>37921</v>
      </c>
      <c r="S2381" s="1">
        <v>37918</v>
      </c>
      <c r="T2381" t="s">
        <v>949</v>
      </c>
      <c r="U2381" t="s">
        <v>813</v>
      </c>
      <c r="V2381">
        <v>42</v>
      </c>
      <c r="W2381">
        <v>96.42</v>
      </c>
      <c r="X2381">
        <v>5</v>
      </c>
      <c r="Y2381" t="s">
        <v>1285</v>
      </c>
      <c r="Z2381" t="s">
        <v>813</v>
      </c>
      <c r="AA2381" t="s">
        <v>813</v>
      </c>
      <c r="AB2381" t="s">
        <v>857</v>
      </c>
      <c r="AC2381" t="s">
        <v>1465</v>
      </c>
      <c r="AD2381" t="s">
        <v>1284</v>
      </c>
      <c r="AE2381" t="s">
        <v>1417</v>
      </c>
      <c r="AF2381" t="s">
        <v>1310</v>
      </c>
      <c r="AG2381" t="s">
        <v>1466</v>
      </c>
      <c r="AH2381">
        <v>4710</v>
      </c>
      <c r="AI2381">
        <v>57.46</v>
      </c>
      <c r="AJ2381">
        <v>97.39</v>
      </c>
      <c r="AK2381">
        <v>3</v>
      </c>
      <c r="AL2381" t="s">
        <v>78</v>
      </c>
      <c r="AM2381" t="s">
        <v>807</v>
      </c>
      <c r="AN2381" t="s">
        <v>808</v>
      </c>
      <c r="AO2381" t="s">
        <v>809</v>
      </c>
      <c r="AP2381" t="s">
        <v>79</v>
      </c>
      <c r="AQ2381" t="s">
        <v>26</v>
      </c>
      <c r="AR2381" t="s">
        <v>810</v>
      </c>
      <c r="AS2381" t="s">
        <v>802</v>
      </c>
      <c r="AT2381">
        <v>1286</v>
      </c>
      <c r="AU2381" t="s">
        <v>167</v>
      </c>
      <c r="AV2381" t="s">
        <v>755</v>
      </c>
      <c r="AW2381" t="s">
        <v>756</v>
      </c>
      <c r="AX2381" t="s">
        <v>757</v>
      </c>
      <c r="AY2381">
        <v>1143</v>
      </c>
      <c r="AZ2381" t="s">
        <v>749</v>
      </c>
      <c r="BA2381">
        <f t="shared" si="37"/>
        <v>4049.64</v>
      </c>
    </row>
    <row r="2382" spans="1:53" x14ac:dyDescent="0.35">
      <c r="A2382">
        <v>424</v>
      </c>
      <c r="B2382" t="s">
        <v>600</v>
      </c>
      <c r="C2382" t="s">
        <v>363</v>
      </c>
      <c r="D2382" t="s">
        <v>601</v>
      </c>
      <c r="E2382" t="s">
        <v>1634</v>
      </c>
      <c r="F2382" t="s">
        <v>602</v>
      </c>
      <c r="G2382" t="s">
        <v>603</v>
      </c>
      <c r="H2382" t="s">
        <v>78</v>
      </c>
      <c r="I2382" t="s">
        <v>79</v>
      </c>
      <c r="J2382" t="s">
        <v>810</v>
      </c>
      <c r="K2382" t="s">
        <v>26</v>
      </c>
      <c r="L2382">
        <v>67500</v>
      </c>
      <c r="M2382" t="s">
        <v>1228</v>
      </c>
      <c r="N2382" s="1">
        <v>37925</v>
      </c>
      <c r="O2382">
        <v>22042.37</v>
      </c>
      <c r="P2382">
        <v>10163</v>
      </c>
      <c r="Q2382" s="1">
        <v>37914</v>
      </c>
      <c r="R2382" s="1">
        <v>37921</v>
      </c>
      <c r="S2382" s="1">
        <v>37918</v>
      </c>
      <c r="T2382" t="s">
        <v>949</v>
      </c>
      <c r="U2382" t="s">
        <v>813</v>
      </c>
      <c r="V2382">
        <v>42</v>
      </c>
      <c r="W2382">
        <v>96.42</v>
      </c>
      <c r="X2382">
        <v>5</v>
      </c>
      <c r="Y2382" t="s">
        <v>1285</v>
      </c>
      <c r="Z2382" t="s">
        <v>813</v>
      </c>
      <c r="AA2382" t="s">
        <v>813</v>
      </c>
      <c r="AB2382" t="s">
        <v>857</v>
      </c>
      <c r="AC2382" t="s">
        <v>1465</v>
      </c>
      <c r="AD2382" t="s">
        <v>1284</v>
      </c>
      <c r="AE2382" t="s">
        <v>1417</v>
      </c>
      <c r="AF2382" t="s">
        <v>1310</v>
      </c>
      <c r="AG2382" t="s">
        <v>1466</v>
      </c>
      <c r="AH2382">
        <v>4710</v>
      </c>
      <c r="AI2382">
        <v>57.46</v>
      </c>
      <c r="AJ2382">
        <v>97.39</v>
      </c>
      <c r="AK2382">
        <v>3</v>
      </c>
      <c r="AL2382" t="s">
        <v>78</v>
      </c>
      <c r="AM2382" t="s">
        <v>807</v>
      </c>
      <c r="AN2382" t="s">
        <v>808</v>
      </c>
      <c r="AO2382" t="s">
        <v>809</v>
      </c>
      <c r="AP2382" t="s">
        <v>79</v>
      </c>
      <c r="AQ2382" t="s">
        <v>26</v>
      </c>
      <c r="AR2382" t="s">
        <v>810</v>
      </c>
      <c r="AS2382" t="s">
        <v>802</v>
      </c>
      <c r="AT2382">
        <v>1286</v>
      </c>
      <c r="AU2382" t="s">
        <v>167</v>
      </c>
      <c r="AV2382" t="s">
        <v>755</v>
      </c>
      <c r="AW2382" t="s">
        <v>756</v>
      </c>
      <c r="AX2382" t="s">
        <v>757</v>
      </c>
      <c r="AY2382">
        <v>1143</v>
      </c>
      <c r="AZ2382" t="s">
        <v>749</v>
      </c>
      <c r="BA2382">
        <f t="shared" si="37"/>
        <v>4049.64</v>
      </c>
    </row>
    <row r="2383" spans="1:53" x14ac:dyDescent="0.35">
      <c r="A2383">
        <v>452</v>
      </c>
      <c r="B2383" t="s">
        <v>623</v>
      </c>
      <c r="C2383" t="s">
        <v>624</v>
      </c>
      <c r="D2383" t="s">
        <v>625</v>
      </c>
      <c r="E2383" t="s">
        <v>626</v>
      </c>
      <c r="F2383" t="s">
        <v>627</v>
      </c>
      <c r="G2383" t="s">
        <v>813</v>
      </c>
      <c r="H2383" t="s">
        <v>628</v>
      </c>
      <c r="I2383" t="s">
        <v>813</v>
      </c>
      <c r="J2383" t="s">
        <v>1641</v>
      </c>
      <c r="K2383" t="s">
        <v>554</v>
      </c>
      <c r="L2383">
        <v>45300</v>
      </c>
      <c r="M2383" t="s">
        <v>1235</v>
      </c>
      <c r="N2383" s="1">
        <v>37940</v>
      </c>
      <c r="O2383">
        <v>27121.9</v>
      </c>
      <c r="P2383">
        <v>10164</v>
      </c>
      <c r="Q2383" s="1">
        <v>37915</v>
      </c>
      <c r="R2383" s="1">
        <v>37924</v>
      </c>
      <c r="S2383" s="1">
        <v>37917</v>
      </c>
      <c r="T2383" t="s">
        <v>960</v>
      </c>
      <c r="U2383" t="s">
        <v>961</v>
      </c>
      <c r="V2383">
        <v>21</v>
      </c>
      <c r="W2383">
        <v>143.31</v>
      </c>
      <c r="X2383">
        <v>2</v>
      </c>
      <c r="Y2383" t="s">
        <v>1273</v>
      </c>
      <c r="Z2383" t="s">
        <v>813</v>
      </c>
      <c r="AA2383" t="s">
        <v>813</v>
      </c>
      <c r="AB2383" t="s">
        <v>846</v>
      </c>
      <c r="AC2383" t="s">
        <v>1309</v>
      </c>
      <c r="AD2383" t="s">
        <v>1272</v>
      </c>
      <c r="AE2383" t="s">
        <v>1294</v>
      </c>
      <c r="AF2383" t="s">
        <v>1310</v>
      </c>
      <c r="AG2383" t="s">
        <v>1308</v>
      </c>
      <c r="AH2383">
        <v>6791</v>
      </c>
      <c r="AI2383">
        <v>103.42</v>
      </c>
      <c r="AJ2383">
        <v>147.74</v>
      </c>
      <c r="AK2383">
        <v>4</v>
      </c>
      <c r="AL2383" t="s">
        <v>165</v>
      </c>
      <c r="AM2383" t="s">
        <v>811</v>
      </c>
      <c r="AN2383" t="s">
        <v>812</v>
      </c>
      <c r="AO2383" t="s">
        <v>813</v>
      </c>
      <c r="AP2383" t="s">
        <v>813</v>
      </c>
      <c r="AQ2383" t="s">
        <v>19</v>
      </c>
      <c r="AR2383" t="s">
        <v>814</v>
      </c>
      <c r="AS2383" t="s">
        <v>815</v>
      </c>
      <c r="AT2383">
        <v>1401</v>
      </c>
      <c r="AU2383" t="s">
        <v>767</v>
      </c>
      <c r="AV2383" t="s">
        <v>768</v>
      </c>
      <c r="AW2383" t="s">
        <v>769</v>
      </c>
      <c r="AX2383" t="s">
        <v>770</v>
      </c>
      <c r="AY2383">
        <v>1102</v>
      </c>
      <c r="AZ2383" t="s">
        <v>749</v>
      </c>
      <c r="BA2383">
        <f t="shared" si="37"/>
        <v>3009.51</v>
      </c>
    </row>
    <row r="2384" spans="1:53" x14ac:dyDescent="0.35">
      <c r="A2384">
        <v>452</v>
      </c>
      <c r="B2384" t="s">
        <v>623</v>
      </c>
      <c r="C2384" t="s">
        <v>624</v>
      </c>
      <c r="D2384" t="s">
        <v>625</v>
      </c>
      <c r="E2384" t="s">
        <v>626</v>
      </c>
      <c r="F2384" t="s">
        <v>627</v>
      </c>
      <c r="G2384" t="s">
        <v>813</v>
      </c>
      <c r="H2384" t="s">
        <v>628</v>
      </c>
      <c r="I2384" t="s">
        <v>813</v>
      </c>
      <c r="J2384" t="s">
        <v>1641</v>
      </c>
      <c r="K2384" t="s">
        <v>554</v>
      </c>
      <c r="L2384">
        <v>45300</v>
      </c>
      <c r="M2384" t="s">
        <v>1236</v>
      </c>
      <c r="N2384" s="1">
        <v>37945</v>
      </c>
      <c r="O2384">
        <v>15130.97</v>
      </c>
      <c r="P2384">
        <v>10164</v>
      </c>
      <c r="Q2384" s="1">
        <v>37915</v>
      </c>
      <c r="R2384" s="1">
        <v>37924</v>
      </c>
      <c r="S2384" s="1">
        <v>37917</v>
      </c>
      <c r="T2384" t="s">
        <v>960</v>
      </c>
      <c r="U2384" t="s">
        <v>961</v>
      </c>
      <c r="V2384">
        <v>21</v>
      </c>
      <c r="W2384">
        <v>143.31</v>
      </c>
      <c r="X2384">
        <v>2</v>
      </c>
      <c r="Y2384" t="s">
        <v>1273</v>
      </c>
      <c r="Z2384" t="s">
        <v>813</v>
      </c>
      <c r="AA2384" t="s">
        <v>813</v>
      </c>
      <c r="AB2384" t="s">
        <v>846</v>
      </c>
      <c r="AC2384" t="s">
        <v>1309</v>
      </c>
      <c r="AD2384" t="s">
        <v>1272</v>
      </c>
      <c r="AE2384" t="s">
        <v>1294</v>
      </c>
      <c r="AF2384" t="s">
        <v>1310</v>
      </c>
      <c r="AG2384" t="s">
        <v>1308</v>
      </c>
      <c r="AH2384">
        <v>6791</v>
      </c>
      <c r="AI2384">
        <v>103.42</v>
      </c>
      <c r="AJ2384">
        <v>147.74</v>
      </c>
      <c r="AK2384">
        <v>4</v>
      </c>
      <c r="AL2384" t="s">
        <v>165</v>
      </c>
      <c r="AM2384" t="s">
        <v>811</v>
      </c>
      <c r="AN2384" t="s">
        <v>812</v>
      </c>
      <c r="AO2384" t="s">
        <v>813</v>
      </c>
      <c r="AP2384" t="s">
        <v>813</v>
      </c>
      <c r="AQ2384" t="s">
        <v>19</v>
      </c>
      <c r="AR2384" t="s">
        <v>814</v>
      </c>
      <c r="AS2384" t="s">
        <v>815</v>
      </c>
      <c r="AT2384">
        <v>1401</v>
      </c>
      <c r="AU2384" t="s">
        <v>767</v>
      </c>
      <c r="AV2384" t="s">
        <v>768</v>
      </c>
      <c r="AW2384" t="s">
        <v>769</v>
      </c>
      <c r="AX2384" t="s">
        <v>770</v>
      </c>
      <c r="AY2384">
        <v>1102</v>
      </c>
      <c r="AZ2384" t="s">
        <v>749</v>
      </c>
      <c r="BA2384">
        <f t="shared" si="37"/>
        <v>3009.51</v>
      </c>
    </row>
    <row r="2385" spans="1:53" x14ac:dyDescent="0.35">
      <c r="A2385">
        <v>452</v>
      </c>
      <c r="B2385" t="s">
        <v>623</v>
      </c>
      <c r="C2385" t="s">
        <v>624</v>
      </c>
      <c r="D2385" t="s">
        <v>625</v>
      </c>
      <c r="E2385" t="s">
        <v>626</v>
      </c>
      <c r="F2385" t="s">
        <v>627</v>
      </c>
      <c r="G2385" t="s">
        <v>813</v>
      </c>
      <c r="H2385" t="s">
        <v>628</v>
      </c>
      <c r="I2385" t="s">
        <v>813</v>
      </c>
      <c r="J2385" t="s">
        <v>1641</v>
      </c>
      <c r="K2385" t="s">
        <v>554</v>
      </c>
      <c r="L2385">
        <v>45300</v>
      </c>
      <c r="M2385" t="s">
        <v>1237</v>
      </c>
      <c r="N2385" s="1">
        <v>38475</v>
      </c>
      <c r="O2385">
        <v>8807.1200000000008</v>
      </c>
      <c r="P2385">
        <v>10164</v>
      </c>
      <c r="Q2385" s="1">
        <v>37915</v>
      </c>
      <c r="R2385" s="1">
        <v>37924</v>
      </c>
      <c r="S2385" s="1">
        <v>37917</v>
      </c>
      <c r="T2385" t="s">
        <v>960</v>
      </c>
      <c r="U2385" t="s">
        <v>961</v>
      </c>
      <c r="V2385">
        <v>21</v>
      </c>
      <c r="W2385">
        <v>143.31</v>
      </c>
      <c r="X2385">
        <v>2</v>
      </c>
      <c r="Y2385" t="s">
        <v>1273</v>
      </c>
      <c r="Z2385" t="s">
        <v>813</v>
      </c>
      <c r="AA2385" t="s">
        <v>813</v>
      </c>
      <c r="AB2385" t="s">
        <v>846</v>
      </c>
      <c r="AC2385" t="s">
        <v>1309</v>
      </c>
      <c r="AD2385" t="s">
        <v>1272</v>
      </c>
      <c r="AE2385" t="s">
        <v>1294</v>
      </c>
      <c r="AF2385" t="s">
        <v>1310</v>
      </c>
      <c r="AG2385" t="s">
        <v>1308</v>
      </c>
      <c r="AH2385">
        <v>6791</v>
      </c>
      <c r="AI2385">
        <v>103.42</v>
      </c>
      <c r="AJ2385">
        <v>147.74</v>
      </c>
      <c r="AK2385">
        <v>4</v>
      </c>
      <c r="AL2385" t="s">
        <v>165</v>
      </c>
      <c r="AM2385" t="s">
        <v>811</v>
      </c>
      <c r="AN2385" t="s">
        <v>812</v>
      </c>
      <c r="AO2385" t="s">
        <v>813</v>
      </c>
      <c r="AP2385" t="s">
        <v>813</v>
      </c>
      <c r="AQ2385" t="s">
        <v>19</v>
      </c>
      <c r="AR2385" t="s">
        <v>814</v>
      </c>
      <c r="AS2385" t="s">
        <v>815</v>
      </c>
      <c r="AT2385">
        <v>1401</v>
      </c>
      <c r="AU2385" t="s">
        <v>767</v>
      </c>
      <c r="AV2385" t="s">
        <v>768</v>
      </c>
      <c r="AW2385" t="s">
        <v>769</v>
      </c>
      <c r="AX2385" t="s">
        <v>770</v>
      </c>
      <c r="AY2385">
        <v>1102</v>
      </c>
      <c r="AZ2385" t="s">
        <v>749</v>
      </c>
      <c r="BA2385">
        <f t="shared" si="37"/>
        <v>3009.51</v>
      </c>
    </row>
    <row r="2386" spans="1:53" x14ac:dyDescent="0.35">
      <c r="A2386">
        <v>452</v>
      </c>
      <c r="B2386" t="s">
        <v>623</v>
      </c>
      <c r="C2386" t="s">
        <v>624</v>
      </c>
      <c r="D2386" t="s">
        <v>625</v>
      </c>
      <c r="E2386" t="s">
        <v>626</v>
      </c>
      <c r="F2386" t="s">
        <v>627</v>
      </c>
      <c r="G2386" t="s">
        <v>813</v>
      </c>
      <c r="H2386" t="s">
        <v>628</v>
      </c>
      <c r="I2386" t="s">
        <v>813</v>
      </c>
      <c r="J2386" t="s">
        <v>1641</v>
      </c>
      <c r="K2386" t="s">
        <v>554</v>
      </c>
      <c r="L2386">
        <v>45300</v>
      </c>
      <c r="M2386" t="s">
        <v>1235</v>
      </c>
      <c r="N2386" s="1">
        <v>37940</v>
      </c>
      <c r="O2386">
        <v>27121.9</v>
      </c>
      <c r="P2386">
        <v>10164</v>
      </c>
      <c r="Q2386" s="1">
        <v>37915</v>
      </c>
      <c r="R2386" s="1">
        <v>37924</v>
      </c>
      <c r="S2386" s="1">
        <v>37917</v>
      </c>
      <c r="T2386" t="s">
        <v>960</v>
      </c>
      <c r="U2386" t="s">
        <v>961</v>
      </c>
      <c r="V2386">
        <v>49</v>
      </c>
      <c r="W2386">
        <v>121.64</v>
      </c>
      <c r="X2386">
        <v>6</v>
      </c>
      <c r="Y2386" t="s">
        <v>1283</v>
      </c>
      <c r="Z2386" t="s">
        <v>813</v>
      </c>
      <c r="AA2386" t="s">
        <v>813</v>
      </c>
      <c r="AB2386" t="s">
        <v>847</v>
      </c>
      <c r="AC2386" t="s">
        <v>1316</v>
      </c>
      <c r="AD2386" t="s">
        <v>1282</v>
      </c>
      <c r="AE2386" t="s">
        <v>1312</v>
      </c>
      <c r="AF2386" t="s">
        <v>1317</v>
      </c>
      <c r="AG2386" t="s">
        <v>1318</v>
      </c>
      <c r="AH2386">
        <v>1579</v>
      </c>
      <c r="AI2386">
        <v>77.900000000000006</v>
      </c>
      <c r="AJ2386">
        <v>136.66999999999999</v>
      </c>
      <c r="AK2386">
        <v>4</v>
      </c>
      <c r="AL2386" t="s">
        <v>165</v>
      </c>
      <c r="AM2386" t="s">
        <v>811</v>
      </c>
      <c r="AN2386" t="s">
        <v>812</v>
      </c>
      <c r="AO2386" t="s">
        <v>813</v>
      </c>
      <c r="AP2386" t="s">
        <v>813</v>
      </c>
      <c r="AQ2386" t="s">
        <v>19</v>
      </c>
      <c r="AR2386" t="s">
        <v>814</v>
      </c>
      <c r="AS2386" t="s">
        <v>815</v>
      </c>
      <c r="AT2386">
        <v>1401</v>
      </c>
      <c r="AU2386" t="s">
        <v>767</v>
      </c>
      <c r="AV2386" t="s">
        <v>768</v>
      </c>
      <c r="AW2386" t="s">
        <v>769</v>
      </c>
      <c r="AX2386" t="s">
        <v>770</v>
      </c>
      <c r="AY2386">
        <v>1102</v>
      </c>
      <c r="AZ2386" t="s">
        <v>749</v>
      </c>
      <c r="BA2386">
        <f t="shared" si="37"/>
        <v>5960.36</v>
      </c>
    </row>
    <row r="2387" spans="1:53" x14ac:dyDescent="0.35">
      <c r="A2387">
        <v>452</v>
      </c>
      <c r="B2387" t="s">
        <v>623</v>
      </c>
      <c r="C2387" t="s">
        <v>624</v>
      </c>
      <c r="D2387" t="s">
        <v>625</v>
      </c>
      <c r="E2387" t="s">
        <v>626</v>
      </c>
      <c r="F2387" t="s">
        <v>627</v>
      </c>
      <c r="G2387" t="s">
        <v>813</v>
      </c>
      <c r="H2387" t="s">
        <v>628</v>
      </c>
      <c r="I2387" t="s">
        <v>813</v>
      </c>
      <c r="J2387" t="s">
        <v>1641</v>
      </c>
      <c r="K2387" t="s">
        <v>554</v>
      </c>
      <c r="L2387">
        <v>45300</v>
      </c>
      <c r="M2387" t="s">
        <v>1236</v>
      </c>
      <c r="N2387" s="1">
        <v>37945</v>
      </c>
      <c r="O2387">
        <v>15130.97</v>
      </c>
      <c r="P2387">
        <v>10164</v>
      </c>
      <c r="Q2387" s="1">
        <v>37915</v>
      </c>
      <c r="R2387" s="1">
        <v>37924</v>
      </c>
      <c r="S2387" s="1">
        <v>37917</v>
      </c>
      <c r="T2387" t="s">
        <v>960</v>
      </c>
      <c r="U2387" t="s">
        <v>961</v>
      </c>
      <c r="V2387">
        <v>49</v>
      </c>
      <c r="W2387">
        <v>121.64</v>
      </c>
      <c r="X2387">
        <v>6</v>
      </c>
      <c r="Y2387" t="s">
        <v>1283</v>
      </c>
      <c r="Z2387" t="s">
        <v>813</v>
      </c>
      <c r="AA2387" t="s">
        <v>813</v>
      </c>
      <c r="AB2387" t="s">
        <v>847</v>
      </c>
      <c r="AC2387" t="s">
        <v>1316</v>
      </c>
      <c r="AD2387" t="s">
        <v>1282</v>
      </c>
      <c r="AE2387" t="s">
        <v>1312</v>
      </c>
      <c r="AF2387" t="s">
        <v>1317</v>
      </c>
      <c r="AG2387" t="s">
        <v>1318</v>
      </c>
      <c r="AH2387">
        <v>1579</v>
      </c>
      <c r="AI2387">
        <v>77.900000000000006</v>
      </c>
      <c r="AJ2387">
        <v>136.66999999999999</v>
      </c>
      <c r="AK2387">
        <v>4</v>
      </c>
      <c r="AL2387" t="s">
        <v>165</v>
      </c>
      <c r="AM2387" t="s">
        <v>811</v>
      </c>
      <c r="AN2387" t="s">
        <v>812</v>
      </c>
      <c r="AO2387" t="s">
        <v>813</v>
      </c>
      <c r="AP2387" t="s">
        <v>813</v>
      </c>
      <c r="AQ2387" t="s">
        <v>19</v>
      </c>
      <c r="AR2387" t="s">
        <v>814</v>
      </c>
      <c r="AS2387" t="s">
        <v>815</v>
      </c>
      <c r="AT2387">
        <v>1401</v>
      </c>
      <c r="AU2387" t="s">
        <v>767</v>
      </c>
      <c r="AV2387" t="s">
        <v>768</v>
      </c>
      <c r="AW2387" t="s">
        <v>769</v>
      </c>
      <c r="AX2387" t="s">
        <v>770</v>
      </c>
      <c r="AY2387">
        <v>1102</v>
      </c>
      <c r="AZ2387" t="s">
        <v>749</v>
      </c>
      <c r="BA2387">
        <f t="shared" si="37"/>
        <v>5960.36</v>
      </c>
    </row>
    <row r="2388" spans="1:53" x14ac:dyDescent="0.35">
      <c r="A2388">
        <v>452</v>
      </c>
      <c r="B2388" t="s">
        <v>623</v>
      </c>
      <c r="C2388" t="s">
        <v>624</v>
      </c>
      <c r="D2388" t="s">
        <v>625</v>
      </c>
      <c r="E2388" t="s">
        <v>626</v>
      </c>
      <c r="F2388" t="s">
        <v>627</v>
      </c>
      <c r="G2388" t="s">
        <v>813</v>
      </c>
      <c r="H2388" t="s">
        <v>628</v>
      </c>
      <c r="I2388" t="s">
        <v>813</v>
      </c>
      <c r="J2388" t="s">
        <v>1641</v>
      </c>
      <c r="K2388" t="s">
        <v>554</v>
      </c>
      <c r="L2388">
        <v>45300</v>
      </c>
      <c r="M2388" t="s">
        <v>1237</v>
      </c>
      <c r="N2388" s="1">
        <v>38475</v>
      </c>
      <c r="O2388">
        <v>8807.1200000000008</v>
      </c>
      <c r="P2388">
        <v>10164</v>
      </c>
      <c r="Q2388" s="1">
        <v>37915</v>
      </c>
      <c r="R2388" s="1">
        <v>37924</v>
      </c>
      <c r="S2388" s="1">
        <v>37917</v>
      </c>
      <c r="T2388" t="s">
        <v>960</v>
      </c>
      <c r="U2388" t="s">
        <v>961</v>
      </c>
      <c r="V2388">
        <v>49</v>
      </c>
      <c r="W2388">
        <v>121.64</v>
      </c>
      <c r="X2388">
        <v>6</v>
      </c>
      <c r="Y2388" t="s">
        <v>1283</v>
      </c>
      <c r="Z2388" t="s">
        <v>813</v>
      </c>
      <c r="AA2388" t="s">
        <v>813</v>
      </c>
      <c r="AB2388" t="s">
        <v>847</v>
      </c>
      <c r="AC2388" t="s">
        <v>1316</v>
      </c>
      <c r="AD2388" t="s">
        <v>1282</v>
      </c>
      <c r="AE2388" t="s">
        <v>1312</v>
      </c>
      <c r="AF2388" t="s">
        <v>1317</v>
      </c>
      <c r="AG2388" t="s">
        <v>1318</v>
      </c>
      <c r="AH2388">
        <v>1579</v>
      </c>
      <c r="AI2388">
        <v>77.900000000000006</v>
      </c>
      <c r="AJ2388">
        <v>136.66999999999999</v>
      </c>
      <c r="AK2388">
        <v>4</v>
      </c>
      <c r="AL2388" t="s">
        <v>165</v>
      </c>
      <c r="AM2388" t="s">
        <v>811</v>
      </c>
      <c r="AN2388" t="s">
        <v>812</v>
      </c>
      <c r="AO2388" t="s">
        <v>813</v>
      </c>
      <c r="AP2388" t="s">
        <v>813</v>
      </c>
      <c r="AQ2388" t="s">
        <v>19</v>
      </c>
      <c r="AR2388" t="s">
        <v>814</v>
      </c>
      <c r="AS2388" t="s">
        <v>815</v>
      </c>
      <c r="AT2388">
        <v>1401</v>
      </c>
      <c r="AU2388" t="s">
        <v>767</v>
      </c>
      <c r="AV2388" t="s">
        <v>768</v>
      </c>
      <c r="AW2388" t="s">
        <v>769</v>
      </c>
      <c r="AX2388" t="s">
        <v>770</v>
      </c>
      <c r="AY2388">
        <v>1102</v>
      </c>
      <c r="AZ2388" t="s">
        <v>749</v>
      </c>
      <c r="BA2388">
        <f t="shared" si="37"/>
        <v>5960.36</v>
      </c>
    </row>
    <row r="2389" spans="1:53" x14ac:dyDescent="0.35">
      <c r="A2389">
        <v>452</v>
      </c>
      <c r="B2389" t="s">
        <v>623</v>
      </c>
      <c r="C2389" t="s">
        <v>624</v>
      </c>
      <c r="D2389" t="s">
        <v>625</v>
      </c>
      <c r="E2389" t="s">
        <v>626</v>
      </c>
      <c r="F2389" t="s">
        <v>627</v>
      </c>
      <c r="G2389" t="s">
        <v>813</v>
      </c>
      <c r="H2389" t="s">
        <v>628</v>
      </c>
      <c r="I2389" t="s">
        <v>813</v>
      </c>
      <c r="J2389" t="s">
        <v>1641</v>
      </c>
      <c r="K2389" t="s">
        <v>554</v>
      </c>
      <c r="L2389">
        <v>45300</v>
      </c>
      <c r="M2389" t="s">
        <v>1235</v>
      </c>
      <c r="N2389" s="1">
        <v>37940</v>
      </c>
      <c r="O2389">
        <v>27121.9</v>
      </c>
      <c r="P2389">
        <v>10164</v>
      </c>
      <c r="Q2389" s="1">
        <v>37915</v>
      </c>
      <c r="R2389" s="1">
        <v>37924</v>
      </c>
      <c r="S2389" s="1">
        <v>37917</v>
      </c>
      <c r="T2389" t="s">
        <v>960</v>
      </c>
      <c r="U2389" t="s">
        <v>961</v>
      </c>
      <c r="V2389">
        <v>36</v>
      </c>
      <c r="W2389">
        <v>103.84</v>
      </c>
      <c r="X2389">
        <v>8</v>
      </c>
      <c r="Y2389" t="s">
        <v>1283</v>
      </c>
      <c r="Z2389" t="s">
        <v>813</v>
      </c>
      <c r="AA2389" t="s">
        <v>813</v>
      </c>
      <c r="AB2389" t="s">
        <v>848</v>
      </c>
      <c r="AC2389" t="s">
        <v>1336</v>
      </c>
      <c r="AD2389" t="s">
        <v>1282</v>
      </c>
      <c r="AE2389" t="s">
        <v>1323</v>
      </c>
      <c r="AF2389" t="s">
        <v>1329</v>
      </c>
      <c r="AG2389" t="s">
        <v>1337</v>
      </c>
      <c r="AH2389">
        <v>2613</v>
      </c>
      <c r="AI2389">
        <v>58.33</v>
      </c>
      <c r="AJ2389">
        <v>116.67</v>
      </c>
      <c r="AK2389">
        <v>4</v>
      </c>
      <c r="AL2389" t="s">
        <v>165</v>
      </c>
      <c r="AM2389" t="s">
        <v>811</v>
      </c>
      <c r="AN2389" t="s">
        <v>812</v>
      </c>
      <c r="AO2389" t="s">
        <v>813</v>
      </c>
      <c r="AP2389" t="s">
        <v>813</v>
      </c>
      <c r="AQ2389" t="s">
        <v>19</v>
      </c>
      <c r="AR2389" t="s">
        <v>814</v>
      </c>
      <c r="AS2389" t="s">
        <v>815</v>
      </c>
      <c r="AT2389">
        <v>1401</v>
      </c>
      <c r="AU2389" t="s">
        <v>767</v>
      </c>
      <c r="AV2389" t="s">
        <v>768</v>
      </c>
      <c r="AW2389" t="s">
        <v>769</v>
      </c>
      <c r="AX2389" t="s">
        <v>770</v>
      </c>
      <c r="AY2389">
        <v>1102</v>
      </c>
      <c r="AZ2389" t="s">
        <v>749</v>
      </c>
      <c r="BA2389">
        <f t="shared" si="37"/>
        <v>3738.2400000000002</v>
      </c>
    </row>
    <row r="2390" spans="1:53" x14ac:dyDescent="0.35">
      <c r="A2390">
        <v>452</v>
      </c>
      <c r="B2390" t="s">
        <v>623</v>
      </c>
      <c r="C2390" t="s">
        <v>624</v>
      </c>
      <c r="D2390" t="s">
        <v>625</v>
      </c>
      <c r="E2390" t="s">
        <v>626</v>
      </c>
      <c r="F2390" t="s">
        <v>627</v>
      </c>
      <c r="G2390" t="s">
        <v>813</v>
      </c>
      <c r="H2390" t="s">
        <v>628</v>
      </c>
      <c r="I2390" t="s">
        <v>813</v>
      </c>
      <c r="J2390" t="s">
        <v>1641</v>
      </c>
      <c r="K2390" t="s">
        <v>554</v>
      </c>
      <c r="L2390">
        <v>45300</v>
      </c>
      <c r="M2390" t="s">
        <v>1236</v>
      </c>
      <c r="N2390" s="1">
        <v>37945</v>
      </c>
      <c r="O2390">
        <v>15130.97</v>
      </c>
      <c r="P2390">
        <v>10164</v>
      </c>
      <c r="Q2390" s="1">
        <v>37915</v>
      </c>
      <c r="R2390" s="1">
        <v>37924</v>
      </c>
      <c r="S2390" s="1">
        <v>37917</v>
      </c>
      <c r="T2390" t="s">
        <v>960</v>
      </c>
      <c r="U2390" t="s">
        <v>961</v>
      </c>
      <c r="V2390">
        <v>36</v>
      </c>
      <c r="W2390">
        <v>103.84</v>
      </c>
      <c r="X2390">
        <v>8</v>
      </c>
      <c r="Y2390" t="s">
        <v>1283</v>
      </c>
      <c r="Z2390" t="s">
        <v>813</v>
      </c>
      <c r="AA2390" t="s">
        <v>813</v>
      </c>
      <c r="AB2390" t="s">
        <v>848</v>
      </c>
      <c r="AC2390" t="s">
        <v>1336</v>
      </c>
      <c r="AD2390" t="s">
        <v>1282</v>
      </c>
      <c r="AE2390" t="s">
        <v>1323</v>
      </c>
      <c r="AF2390" t="s">
        <v>1329</v>
      </c>
      <c r="AG2390" t="s">
        <v>1337</v>
      </c>
      <c r="AH2390">
        <v>2613</v>
      </c>
      <c r="AI2390">
        <v>58.33</v>
      </c>
      <c r="AJ2390">
        <v>116.67</v>
      </c>
      <c r="AK2390">
        <v>4</v>
      </c>
      <c r="AL2390" t="s">
        <v>165</v>
      </c>
      <c r="AM2390" t="s">
        <v>811</v>
      </c>
      <c r="AN2390" t="s">
        <v>812</v>
      </c>
      <c r="AO2390" t="s">
        <v>813</v>
      </c>
      <c r="AP2390" t="s">
        <v>813</v>
      </c>
      <c r="AQ2390" t="s">
        <v>19</v>
      </c>
      <c r="AR2390" t="s">
        <v>814</v>
      </c>
      <c r="AS2390" t="s">
        <v>815</v>
      </c>
      <c r="AT2390">
        <v>1401</v>
      </c>
      <c r="AU2390" t="s">
        <v>767</v>
      </c>
      <c r="AV2390" t="s">
        <v>768</v>
      </c>
      <c r="AW2390" t="s">
        <v>769</v>
      </c>
      <c r="AX2390" t="s">
        <v>770</v>
      </c>
      <c r="AY2390">
        <v>1102</v>
      </c>
      <c r="AZ2390" t="s">
        <v>749</v>
      </c>
      <c r="BA2390">
        <f t="shared" si="37"/>
        <v>3738.2400000000002</v>
      </c>
    </row>
    <row r="2391" spans="1:53" x14ac:dyDescent="0.35">
      <c r="A2391">
        <v>452</v>
      </c>
      <c r="B2391" t="s">
        <v>623</v>
      </c>
      <c r="C2391" t="s">
        <v>624</v>
      </c>
      <c r="D2391" t="s">
        <v>625</v>
      </c>
      <c r="E2391" t="s">
        <v>626</v>
      </c>
      <c r="F2391" t="s">
        <v>627</v>
      </c>
      <c r="G2391" t="s">
        <v>813</v>
      </c>
      <c r="H2391" t="s">
        <v>628</v>
      </c>
      <c r="I2391" t="s">
        <v>813</v>
      </c>
      <c r="J2391" t="s">
        <v>1641</v>
      </c>
      <c r="K2391" t="s">
        <v>554</v>
      </c>
      <c r="L2391">
        <v>45300</v>
      </c>
      <c r="M2391" t="s">
        <v>1237</v>
      </c>
      <c r="N2391" s="1">
        <v>38475</v>
      </c>
      <c r="O2391">
        <v>8807.1200000000008</v>
      </c>
      <c r="P2391">
        <v>10164</v>
      </c>
      <c r="Q2391" s="1">
        <v>37915</v>
      </c>
      <c r="R2391" s="1">
        <v>37924</v>
      </c>
      <c r="S2391" s="1">
        <v>37917</v>
      </c>
      <c r="T2391" t="s">
        <v>960</v>
      </c>
      <c r="U2391" t="s">
        <v>961</v>
      </c>
      <c r="V2391">
        <v>36</v>
      </c>
      <c r="W2391">
        <v>103.84</v>
      </c>
      <c r="X2391">
        <v>8</v>
      </c>
      <c r="Y2391" t="s">
        <v>1283</v>
      </c>
      <c r="Z2391" t="s">
        <v>813</v>
      </c>
      <c r="AA2391" t="s">
        <v>813</v>
      </c>
      <c r="AB2391" t="s">
        <v>848</v>
      </c>
      <c r="AC2391" t="s">
        <v>1336</v>
      </c>
      <c r="AD2391" t="s">
        <v>1282</v>
      </c>
      <c r="AE2391" t="s">
        <v>1323</v>
      </c>
      <c r="AF2391" t="s">
        <v>1329</v>
      </c>
      <c r="AG2391" t="s">
        <v>1337</v>
      </c>
      <c r="AH2391">
        <v>2613</v>
      </c>
      <c r="AI2391">
        <v>58.33</v>
      </c>
      <c r="AJ2391">
        <v>116.67</v>
      </c>
      <c r="AK2391">
        <v>4</v>
      </c>
      <c r="AL2391" t="s">
        <v>165</v>
      </c>
      <c r="AM2391" t="s">
        <v>811</v>
      </c>
      <c r="AN2391" t="s">
        <v>812</v>
      </c>
      <c r="AO2391" t="s">
        <v>813</v>
      </c>
      <c r="AP2391" t="s">
        <v>813</v>
      </c>
      <c r="AQ2391" t="s">
        <v>19</v>
      </c>
      <c r="AR2391" t="s">
        <v>814</v>
      </c>
      <c r="AS2391" t="s">
        <v>815</v>
      </c>
      <c r="AT2391">
        <v>1401</v>
      </c>
      <c r="AU2391" t="s">
        <v>767</v>
      </c>
      <c r="AV2391" t="s">
        <v>768</v>
      </c>
      <c r="AW2391" t="s">
        <v>769</v>
      </c>
      <c r="AX2391" t="s">
        <v>770</v>
      </c>
      <c r="AY2391">
        <v>1102</v>
      </c>
      <c r="AZ2391" t="s">
        <v>749</v>
      </c>
      <c r="BA2391">
        <f t="shared" si="37"/>
        <v>3738.2400000000002</v>
      </c>
    </row>
    <row r="2392" spans="1:53" x14ac:dyDescent="0.35">
      <c r="A2392">
        <v>452</v>
      </c>
      <c r="B2392" t="s">
        <v>623</v>
      </c>
      <c r="C2392" t="s">
        <v>624</v>
      </c>
      <c r="D2392" t="s">
        <v>625</v>
      </c>
      <c r="E2392" t="s">
        <v>626</v>
      </c>
      <c r="F2392" t="s">
        <v>627</v>
      </c>
      <c r="G2392" t="s">
        <v>813</v>
      </c>
      <c r="H2392" t="s">
        <v>628</v>
      </c>
      <c r="I2392" t="s">
        <v>813</v>
      </c>
      <c r="J2392" t="s">
        <v>1641</v>
      </c>
      <c r="K2392" t="s">
        <v>554</v>
      </c>
      <c r="L2392">
        <v>45300</v>
      </c>
      <c r="M2392" t="s">
        <v>1235</v>
      </c>
      <c r="N2392" s="1">
        <v>37940</v>
      </c>
      <c r="O2392">
        <v>27121.9</v>
      </c>
      <c r="P2392">
        <v>10164</v>
      </c>
      <c r="Q2392" s="1">
        <v>37915</v>
      </c>
      <c r="R2392" s="1">
        <v>37924</v>
      </c>
      <c r="S2392" s="1">
        <v>37917</v>
      </c>
      <c r="T2392" t="s">
        <v>960</v>
      </c>
      <c r="U2392" t="s">
        <v>961</v>
      </c>
      <c r="V2392">
        <v>45</v>
      </c>
      <c r="W2392">
        <v>107.76</v>
      </c>
      <c r="X2392">
        <v>3</v>
      </c>
      <c r="Y2392" t="s">
        <v>1283</v>
      </c>
      <c r="Z2392" t="s">
        <v>813</v>
      </c>
      <c r="AA2392" t="s">
        <v>813</v>
      </c>
      <c r="AB2392" t="s">
        <v>854</v>
      </c>
      <c r="AC2392" t="s">
        <v>1408</v>
      </c>
      <c r="AD2392" t="s">
        <v>1282</v>
      </c>
      <c r="AE2392" t="s">
        <v>1323</v>
      </c>
      <c r="AF2392" t="s">
        <v>1307</v>
      </c>
      <c r="AG2392" t="s">
        <v>1409</v>
      </c>
      <c r="AH2392">
        <v>3128</v>
      </c>
      <c r="AI2392">
        <v>84.76</v>
      </c>
      <c r="AJ2392">
        <v>121.08</v>
      </c>
      <c r="AK2392">
        <v>4</v>
      </c>
      <c r="AL2392" t="s">
        <v>165</v>
      </c>
      <c r="AM2392" t="s">
        <v>811</v>
      </c>
      <c r="AN2392" t="s">
        <v>812</v>
      </c>
      <c r="AO2392" t="s">
        <v>813</v>
      </c>
      <c r="AP2392" t="s">
        <v>813</v>
      </c>
      <c r="AQ2392" t="s">
        <v>19</v>
      </c>
      <c r="AR2392" t="s">
        <v>814</v>
      </c>
      <c r="AS2392" t="s">
        <v>815</v>
      </c>
      <c r="AT2392">
        <v>1401</v>
      </c>
      <c r="AU2392" t="s">
        <v>767</v>
      </c>
      <c r="AV2392" t="s">
        <v>768</v>
      </c>
      <c r="AW2392" t="s">
        <v>769</v>
      </c>
      <c r="AX2392" t="s">
        <v>770</v>
      </c>
      <c r="AY2392">
        <v>1102</v>
      </c>
      <c r="AZ2392" t="s">
        <v>749</v>
      </c>
      <c r="BA2392">
        <f t="shared" si="37"/>
        <v>4849.2</v>
      </c>
    </row>
    <row r="2393" spans="1:53" x14ac:dyDescent="0.35">
      <c r="A2393">
        <v>452</v>
      </c>
      <c r="B2393" t="s">
        <v>623</v>
      </c>
      <c r="C2393" t="s">
        <v>624</v>
      </c>
      <c r="D2393" t="s">
        <v>625</v>
      </c>
      <c r="E2393" t="s">
        <v>626</v>
      </c>
      <c r="F2393" t="s">
        <v>627</v>
      </c>
      <c r="G2393" t="s">
        <v>813</v>
      </c>
      <c r="H2393" t="s">
        <v>628</v>
      </c>
      <c r="I2393" t="s">
        <v>813</v>
      </c>
      <c r="J2393" t="s">
        <v>1641</v>
      </c>
      <c r="K2393" t="s">
        <v>554</v>
      </c>
      <c r="L2393">
        <v>45300</v>
      </c>
      <c r="M2393" t="s">
        <v>1236</v>
      </c>
      <c r="N2393" s="1">
        <v>37945</v>
      </c>
      <c r="O2393">
        <v>15130.97</v>
      </c>
      <c r="P2393">
        <v>10164</v>
      </c>
      <c r="Q2393" s="1">
        <v>37915</v>
      </c>
      <c r="R2393" s="1">
        <v>37924</v>
      </c>
      <c r="S2393" s="1">
        <v>37917</v>
      </c>
      <c r="T2393" t="s">
        <v>960</v>
      </c>
      <c r="U2393" t="s">
        <v>961</v>
      </c>
      <c r="V2393">
        <v>45</v>
      </c>
      <c r="W2393">
        <v>107.76</v>
      </c>
      <c r="X2393">
        <v>3</v>
      </c>
      <c r="Y2393" t="s">
        <v>1283</v>
      </c>
      <c r="Z2393" t="s">
        <v>813</v>
      </c>
      <c r="AA2393" t="s">
        <v>813</v>
      </c>
      <c r="AB2393" t="s">
        <v>854</v>
      </c>
      <c r="AC2393" t="s">
        <v>1408</v>
      </c>
      <c r="AD2393" t="s">
        <v>1282</v>
      </c>
      <c r="AE2393" t="s">
        <v>1323</v>
      </c>
      <c r="AF2393" t="s">
        <v>1307</v>
      </c>
      <c r="AG2393" t="s">
        <v>1409</v>
      </c>
      <c r="AH2393">
        <v>3128</v>
      </c>
      <c r="AI2393">
        <v>84.76</v>
      </c>
      <c r="AJ2393">
        <v>121.08</v>
      </c>
      <c r="AK2393">
        <v>4</v>
      </c>
      <c r="AL2393" t="s">
        <v>165</v>
      </c>
      <c r="AM2393" t="s">
        <v>811</v>
      </c>
      <c r="AN2393" t="s">
        <v>812</v>
      </c>
      <c r="AO2393" t="s">
        <v>813</v>
      </c>
      <c r="AP2393" t="s">
        <v>813</v>
      </c>
      <c r="AQ2393" t="s">
        <v>19</v>
      </c>
      <c r="AR2393" t="s">
        <v>814</v>
      </c>
      <c r="AS2393" t="s">
        <v>815</v>
      </c>
      <c r="AT2393">
        <v>1401</v>
      </c>
      <c r="AU2393" t="s">
        <v>767</v>
      </c>
      <c r="AV2393" t="s">
        <v>768</v>
      </c>
      <c r="AW2393" t="s">
        <v>769</v>
      </c>
      <c r="AX2393" t="s">
        <v>770</v>
      </c>
      <c r="AY2393">
        <v>1102</v>
      </c>
      <c r="AZ2393" t="s">
        <v>749</v>
      </c>
      <c r="BA2393">
        <f t="shared" si="37"/>
        <v>4849.2</v>
      </c>
    </row>
    <row r="2394" spans="1:53" x14ac:dyDescent="0.35">
      <c r="A2394">
        <v>452</v>
      </c>
      <c r="B2394" t="s">
        <v>623</v>
      </c>
      <c r="C2394" t="s">
        <v>624</v>
      </c>
      <c r="D2394" t="s">
        <v>625</v>
      </c>
      <c r="E2394" t="s">
        <v>626</v>
      </c>
      <c r="F2394" t="s">
        <v>627</v>
      </c>
      <c r="G2394" t="s">
        <v>813</v>
      </c>
      <c r="H2394" t="s">
        <v>628</v>
      </c>
      <c r="I2394" t="s">
        <v>813</v>
      </c>
      <c r="J2394" t="s">
        <v>1641</v>
      </c>
      <c r="K2394" t="s">
        <v>554</v>
      </c>
      <c r="L2394">
        <v>45300</v>
      </c>
      <c r="M2394" t="s">
        <v>1237</v>
      </c>
      <c r="N2394" s="1">
        <v>38475</v>
      </c>
      <c r="O2394">
        <v>8807.1200000000008</v>
      </c>
      <c r="P2394">
        <v>10164</v>
      </c>
      <c r="Q2394" s="1">
        <v>37915</v>
      </c>
      <c r="R2394" s="1">
        <v>37924</v>
      </c>
      <c r="S2394" s="1">
        <v>37917</v>
      </c>
      <c r="T2394" t="s">
        <v>960</v>
      </c>
      <c r="U2394" t="s">
        <v>961</v>
      </c>
      <c r="V2394">
        <v>45</v>
      </c>
      <c r="W2394">
        <v>107.76</v>
      </c>
      <c r="X2394">
        <v>3</v>
      </c>
      <c r="Y2394" t="s">
        <v>1283</v>
      </c>
      <c r="Z2394" t="s">
        <v>813</v>
      </c>
      <c r="AA2394" t="s">
        <v>813</v>
      </c>
      <c r="AB2394" t="s">
        <v>854</v>
      </c>
      <c r="AC2394" t="s">
        <v>1408</v>
      </c>
      <c r="AD2394" t="s">
        <v>1282</v>
      </c>
      <c r="AE2394" t="s">
        <v>1323</v>
      </c>
      <c r="AF2394" t="s">
        <v>1307</v>
      </c>
      <c r="AG2394" t="s">
        <v>1409</v>
      </c>
      <c r="AH2394">
        <v>3128</v>
      </c>
      <c r="AI2394">
        <v>84.76</v>
      </c>
      <c r="AJ2394">
        <v>121.08</v>
      </c>
      <c r="AK2394">
        <v>4</v>
      </c>
      <c r="AL2394" t="s">
        <v>165</v>
      </c>
      <c r="AM2394" t="s">
        <v>811</v>
      </c>
      <c r="AN2394" t="s">
        <v>812</v>
      </c>
      <c r="AO2394" t="s">
        <v>813</v>
      </c>
      <c r="AP2394" t="s">
        <v>813</v>
      </c>
      <c r="AQ2394" t="s">
        <v>19</v>
      </c>
      <c r="AR2394" t="s">
        <v>814</v>
      </c>
      <c r="AS2394" t="s">
        <v>815</v>
      </c>
      <c r="AT2394">
        <v>1401</v>
      </c>
      <c r="AU2394" t="s">
        <v>767</v>
      </c>
      <c r="AV2394" t="s">
        <v>768</v>
      </c>
      <c r="AW2394" t="s">
        <v>769</v>
      </c>
      <c r="AX2394" t="s">
        <v>770</v>
      </c>
      <c r="AY2394">
        <v>1102</v>
      </c>
      <c r="AZ2394" t="s">
        <v>749</v>
      </c>
      <c r="BA2394">
        <f t="shared" si="37"/>
        <v>4849.2</v>
      </c>
    </row>
    <row r="2395" spans="1:53" x14ac:dyDescent="0.35">
      <c r="A2395">
        <v>452</v>
      </c>
      <c r="B2395" t="s">
        <v>623</v>
      </c>
      <c r="C2395" t="s">
        <v>624</v>
      </c>
      <c r="D2395" t="s">
        <v>625</v>
      </c>
      <c r="E2395" t="s">
        <v>626</v>
      </c>
      <c r="F2395" t="s">
        <v>627</v>
      </c>
      <c r="G2395" t="s">
        <v>813</v>
      </c>
      <c r="H2395" t="s">
        <v>628</v>
      </c>
      <c r="I2395" t="s">
        <v>813</v>
      </c>
      <c r="J2395" t="s">
        <v>1641</v>
      </c>
      <c r="K2395" t="s">
        <v>554</v>
      </c>
      <c r="L2395">
        <v>45300</v>
      </c>
      <c r="M2395" t="s">
        <v>1235</v>
      </c>
      <c r="N2395" s="1">
        <v>37940</v>
      </c>
      <c r="O2395">
        <v>27121.9</v>
      </c>
      <c r="P2395">
        <v>10164</v>
      </c>
      <c r="Q2395" s="1">
        <v>37915</v>
      </c>
      <c r="R2395" s="1">
        <v>37924</v>
      </c>
      <c r="S2395" s="1">
        <v>37917</v>
      </c>
      <c r="T2395" t="s">
        <v>960</v>
      </c>
      <c r="U2395" t="s">
        <v>961</v>
      </c>
      <c r="V2395">
        <v>25</v>
      </c>
      <c r="W2395">
        <v>46.29</v>
      </c>
      <c r="X2395">
        <v>7</v>
      </c>
      <c r="Y2395" t="s">
        <v>1285</v>
      </c>
      <c r="Z2395" t="s">
        <v>813</v>
      </c>
      <c r="AA2395" t="s">
        <v>813</v>
      </c>
      <c r="AB2395" t="s">
        <v>855</v>
      </c>
      <c r="AC2395" t="s">
        <v>1410</v>
      </c>
      <c r="AD2395" t="s">
        <v>1284</v>
      </c>
      <c r="AE2395" t="s">
        <v>1323</v>
      </c>
      <c r="AF2395" t="s">
        <v>1329</v>
      </c>
      <c r="AG2395" t="s">
        <v>1411</v>
      </c>
      <c r="AH2395">
        <v>6645</v>
      </c>
      <c r="AI2395">
        <v>23.14</v>
      </c>
      <c r="AJ2395">
        <v>50.31</v>
      </c>
      <c r="AK2395">
        <v>4</v>
      </c>
      <c r="AL2395" t="s">
        <v>165</v>
      </c>
      <c r="AM2395" t="s">
        <v>811</v>
      </c>
      <c r="AN2395" t="s">
        <v>812</v>
      </c>
      <c r="AO2395" t="s">
        <v>813</v>
      </c>
      <c r="AP2395" t="s">
        <v>813</v>
      </c>
      <c r="AQ2395" t="s">
        <v>19</v>
      </c>
      <c r="AR2395" t="s">
        <v>814</v>
      </c>
      <c r="AS2395" t="s">
        <v>815</v>
      </c>
      <c r="AT2395">
        <v>1401</v>
      </c>
      <c r="AU2395" t="s">
        <v>767</v>
      </c>
      <c r="AV2395" t="s">
        <v>768</v>
      </c>
      <c r="AW2395" t="s">
        <v>769</v>
      </c>
      <c r="AX2395" t="s">
        <v>770</v>
      </c>
      <c r="AY2395">
        <v>1102</v>
      </c>
      <c r="AZ2395" t="s">
        <v>749</v>
      </c>
      <c r="BA2395">
        <f t="shared" si="37"/>
        <v>1157.25</v>
      </c>
    </row>
    <row r="2396" spans="1:53" x14ac:dyDescent="0.35">
      <c r="A2396">
        <v>452</v>
      </c>
      <c r="B2396" t="s">
        <v>623</v>
      </c>
      <c r="C2396" t="s">
        <v>624</v>
      </c>
      <c r="D2396" t="s">
        <v>625</v>
      </c>
      <c r="E2396" t="s">
        <v>626</v>
      </c>
      <c r="F2396" t="s">
        <v>627</v>
      </c>
      <c r="G2396" t="s">
        <v>813</v>
      </c>
      <c r="H2396" t="s">
        <v>628</v>
      </c>
      <c r="I2396" t="s">
        <v>813</v>
      </c>
      <c r="J2396" t="s">
        <v>1641</v>
      </c>
      <c r="K2396" t="s">
        <v>554</v>
      </c>
      <c r="L2396">
        <v>45300</v>
      </c>
      <c r="M2396" t="s">
        <v>1236</v>
      </c>
      <c r="N2396" s="1">
        <v>37945</v>
      </c>
      <c r="O2396">
        <v>15130.97</v>
      </c>
      <c r="P2396">
        <v>10164</v>
      </c>
      <c r="Q2396" s="1">
        <v>37915</v>
      </c>
      <c r="R2396" s="1">
        <v>37924</v>
      </c>
      <c r="S2396" s="1">
        <v>37917</v>
      </c>
      <c r="T2396" t="s">
        <v>960</v>
      </c>
      <c r="U2396" t="s">
        <v>961</v>
      </c>
      <c r="V2396">
        <v>25</v>
      </c>
      <c r="W2396">
        <v>46.29</v>
      </c>
      <c r="X2396">
        <v>7</v>
      </c>
      <c r="Y2396" t="s">
        <v>1285</v>
      </c>
      <c r="Z2396" t="s">
        <v>813</v>
      </c>
      <c r="AA2396" t="s">
        <v>813</v>
      </c>
      <c r="AB2396" t="s">
        <v>855</v>
      </c>
      <c r="AC2396" t="s">
        <v>1410</v>
      </c>
      <c r="AD2396" t="s">
        <v>1284</v>
      </c>
      <c r="AE2396" t="s">
        <v>1323</v>
      </c>
      <c r="AF2396" t="s">
        <v>1329</v>
      </c>
      <c r="AG2396" t="s">
        <v>1411</v>
      </c>
      <c r="AH2396">
        <v>6645</v>
      </c>
      <c r="AI2396">
        <v>23.14</v>
      </c>
      <c r="AJ2396">
        <v>50.31</v>
      </c>
      <c r="AK2396">
        <v>4</v>
      </c>
      <c r="AL2396" t="s">
        <v>165</v>
      </c>
      <c r="AM2396" t="s">
        <v>811</v>
      </c>
      <c r="AN2396" t="s">
        <v>812</v>
      </c>
      <c r="AO2396" t="s">
        <v>813</v>
      </c>
      <c r="AP2396" t="s">
        <v>813</v>
      </c>
      <c r="AQ2396" t="s">
        <v>19</v>
      </c>
      <c r="AR2396" t="s">
        <v>814</v>
      </c>
      <c r="AS2396" t="s">
        <v>815</v>
      </c>
      <c r="AT2396">
        <v>1401</v>
      </c>
      <c r="AU2396" t="s">
        <v>767</v>
      </c>
      <c r="AV2396" t="s">
        <v>768</v>
      </c>
      <c r="AW2396" t="s">
        <v>769</v>
      </c>
      <c r="AX2396" t="s">
        <v>770</v>
      </c>
      <c r="AY2396">
        <v>1102</v>
      </c>
      <c r="AZ2396" t="s">
        <v>749</v>
      </c>
      <c r="BA2396">
        <f t="shared" si="37"/>
        <v>1157.25</v>
      </c>
    </row>
    <row r="2397" spans="1:53" x14ac:dyDescent="0.35">
      <c r="A2397">
        <v>452</v>
      </c>
      <c r="B2397" t="s">
        <v>623</v>
      </c>
      <c r="C2397" t="s">
        <v>624</v>
      </c>
      <c r="D2397" t="s">
        <v>625</v>
      </c>
      <c r="E2397" t="s">
        <v>626</v>
      </c>
      <c r="F2397" t="s">
        <v>627</v>
      </c>
      <c r="G2397" t="s">
        <v>813</v>
      </c>
      <c r="H2397" t="s">
        <v>628</v>
      </c>
      <c r="I2397" t="s">
        <v>813</v>
      </c>
      <c r="J2397" t="s">
        <v>1641</v>
      </c>
      <c r="K2397" t="s">
        <v>554</v>
      </c>
      <c r="L2397">
        <v>45300</v>
      </c>
      <c r="M2397" t="s">
        <v>1237</v>
      </c>
      <c r="N2397" s="1">
        <v>38475</v>
      </c>
      <c r="O2397">
        <v>8807.1200000000008</v>
      </c>
      <c r="P2397">
        <v>10164</v>
      </c>
      <c r="Q2397" s="1">
        <v>37915</v>
      </c>
      <c r="R2397" s="1">
        <v>37924</v>
      </c>
      <c r="S2397" s="1">
        <v>37917</v>
      </c>
      <c r="T2397" t="s">
        <v>960</v>
      </c>
      <c r="U2397" t="s">
        <v>961</v>
      </c>
      <c r="V2397">
        <v>25</v>
      </c>
      <c r="W2397">
        <v>46.29</v>
      </c>
      <c r="X2397">
        <v>7</v>
      </c>
      <c r="Y2397" t="s">
        <v>1285</v>
      </c>
      <c r="Z2397" t="s">
        <v>813</v>
      </c>
      <c r="AA2397" t="s">
        <v>813</v>
      </c>
      <c r="AB2397" t="s">
        <v>855</v>
      </c>
      <c r="AC2397" t="s">
        <v>1410</v>
      </c>
      <c r="AD2397" t="s">
        <v>1284</v>
      </c>
      <c r="AE2397" t="s">
        <v>1323</v>
      </c>
      <c r="AF2397" t="s">
        <v>1329</v>
      </c>
      <c r="AG2397" t="s">
        <v>1411</v>
      </c>
      <c r="AH2397">
        <v>6645</v>
      </c>
      <c r="AI2397">
        <v>23.14</v>
      </c>
      <c r="AJ2397">
        <v>50.31</v>
      </c>
      <c r="AK2397">
        <v>4</v>
      </c>
      <c r="AL2397" t="s">
        <v>165</v>
      </c>
      <c r="AM2397" t="s">
        <v>811</v>
      </c>
      <c r="AN2397" t="s">
        <v>812</v>
      </c>
      <c r="AO2397" t="s">
        <v>813</v>
      </c>
      <c r="AP2397" t="s">
        <v>813</v>
      </c>
      <c r="AQ2397" t="s">
        <v>19</v>
      </c>
      <c r="AR2397" t="s">
        <v>814</v>
      </c>
      <c r="AS2397" t="s">
        <v>815</v>
      </c>
      <c r="AT2397">
        <v>1401</v>
      </c>
      <c r="AU2397" t="s">
        <v>767</v>
      </c>
      <c r="AV2397" t="s">
        <v>768</v>
      </c>
      <c r="AW2397" t="s">
        <v>769</v>
      </c>
      <c r="AX2397" t="s">
        <v>770</v>
      </c>
      <c r="AY2397">
        <v>1102</v>
      </c>
      <c r="AZ2397" t="s">
        <v>749</v>
      </c>
      <c r="BA2397">
        <f t="shared" si="37"/>
        <v>1157.25</v>
      </c>
    </row>
    <row r="2398" spans="1:53" x14ac:dyDescent="0.35">
      <c r="A2398">
        <v>452</v>
      </c>
      <c r="B2398" t="s">
        <v>623</v>
      </c>
      <c r="C2398" t="s">
        <v>624</v>
      </c>
      <c r="D2398" t="s">
        <v>625</v>
      </c>
      <c r="E2398" t="s">
        <v>626</v>
      </c>
      <c r="F2398" t="s">
        <v>627</v>
      </c>
      <c r="G2398" t="s">
        <v>813</v>
      </c>
      <c r="H2398" t="s">
        <v>628</v>
      </c>
      <c r="I2398" t="s">
        <v>813</v>
      </c>
      <c r="J2398" t="s">
        <v>1641</v>
      </c>
      <c r="K2398" t="s">
        <v>554</v>
      </c>
      <c r="L2398">
        <v>45300</v>
      </c>
      <c r="M2398" t="s">
        <v>1235</v>
      </c>
      <c r="N2398" s="1">
        <v>37940</v>
      </c>
      <c r="O2398">
        <v>27121.9</v>
      </c>
      <c r="P2398">
        <v>10164</v>
      </c>
      <c r="Q2398" s="1">
        <v>37915</v>
      </c>
      <c r="R2398" s="1">
        <v>37924</v>
      </c>
      <c r="S2398" s="1">
        <v>37917</v>
      </c>
      <c r="T2398" t="s">
        <v>960</v>
      </c>
      <c r="U2398" t="s">
        <v>961</v>
      </c>
      <c r="V2398">
        <v>24</v>
      </c>
      <c r="W2398">
        <v>91.49</v>
      </c>
      <c r="X2398">
        <v>1</v>
      </c>
      <c r="Y2398" t="s">
        <v>1283</v>
      </c>
      <c r="Z2398" t="s">
        <v>813</v>
      </c>
      <c r="AA2398" t="s">
        <v>813</v>
      </c>
      <c r="AB2398" t="s">
        <v>858</v>
      </c>
      <c r="AC2398" t="s">
        <v>1471</v>
      </c>
      <c r="AD2398" t="s">
        <v>1282</v>
      </c>
      <c r="AE2398" t="s">
        <v>1472</v>
      </c>
      <c r="AF2398" t="s">
        <v>1307</v>
      </c>
      <c r="AG2398" t="s">
        <v>1473</v>
      </c>
      <c r="AH2398">
        <v>5099</v>
      </c>
      <c r="AI2398">
        <v>53.93</v>
      </c>
      <c r="AJ2398">
        <v>96.31</v>
      </c>
      <c r="AK2398">
        <v>4</v>
      </c>
      <c r="AL2398" t="s">
        <v>165</v>
      </c>
      <c r="AM2398" t="s">
        <v>811</v>
      </c>
      <c r="AN2398" t="s">
        <v>812</v>
      </c>
      <c r="AO2398" t="s">
        <v>813</v>
      </c>
      <c r="AP2398" t="s">
        <v>813</v>
      </c>
      <c r="AQ2398" t="s">
        <v>19</v>
      </c>
      <c r="AR2398" t="s">
        <v>814</v>
      </c>
      <c r="AS2398" t="s">
        <v>815</v>
      </c>
      <c r="AT2398">
        <v>1401</v>
      </c>
      <c r="AU2398" t="s">
        <v>767</v>
      </c>
      <c r="AV2398" t="s">
        <v>768</v>
      </c>
      <c r="AW2398" t="s">
        <v>769</v>
      </c>
      <c r="AX2398" t="s">
        <v>770</v>
      </c>
      <c r="AY2398">
        <v>1102</v>
      </c>
      <c r="AZ2398" t="s">
        <v>749</v>
      </c>
      <c r="BA2398">
        <f t="shared" si="37"/>
        <v>2195.7599999999998</v>
      </c>
    </row>
    <row r="2399" spans="1:53" x14ac:dyDescent="0.35">
      <c r="A2399">
        <v>452</v>
      </c>
      <c r="B2399" t="s">
        <v>623</v>
      </c>
      <c r="C2399" t="s">
        <v>624</v>
      </c>
      <c r="D2399" t="s">
        <v>625</v>
      </c>
      <c r="E2399" t="s">
        <v>626</v>
      </c>
      <c r="F2399" t="s">
        <v>627</v>
      </c>
      <c r="G2399" t="s">
        <v>813</v>
      </c>
      <c r="H2399" t="s">
        <v>628</v>
      </c>
      <c r="I2399" t="s">
        <v>813</v>
      </c>
      <c r="J2399" t="s">
        <v>1641</v>
      </c>
      <c r="K2399" t="s">
        <v>554</v>
      </c>
      <c r="L2399">
        <v>45300</v>
      </c>
      <c r="M2399" t="s">
        <v>1236</v>
      </c>
      <c r="N2399" s="1">
        <v>37945</v>
      </c>
      <c r="O2399">
        <v>15130.97</v>
      </c>
      <c r="P2399">
        <v>10164</v>
      </c>
      <c r="Q2399" s="1">
        <v>37915</v>
      </c>
      <c r="R2399" s="1">
        <v>37924</v>
      </c>
      <c r="S2399" s="1">
        <v>37917</v>
      </c>
      <c r="T2399" t="s">
        <v>960</v>
      </c>
      <c r="U2399" t="s">
        <v>961</v>
      </c>
      <c r="V2399">
        <v>24</v>
      </c>
      <c r="W2399">
        <v>91.49</v>
      </c>
      <c r="X2399">
        <v>1</v>
      </c>
      <c r="Y2399" t="s">
        <v>1283</v>
      </c>
      <c r="Z2399" t="s">
        <v>813</v>
      </c>
      <c r="AA2399" t="s">
        <v>813</v>
      </c>
      <c r="AB2399" t="s">
        <v>858</v>
      </c>
      <c r="AC2399" t="s">
        <v>1471</v>
      </c>
      <c r="AD2399" t="s">
        <v>1282</v>
      </c>
      <c r="AE2399" t="s">
        <v>1472</v>
      </c>
      <c r="AF2399" t="s">
        <v>1307</v>
      </c>
      <c r="AG2399" t="s">
        <v>1473</v>
      </c>
      <c r="AH2399">
        <v>5099</v>
      </c>
      <c r="AI2399">
        <v>53.93</v>
      </c>
      <c r="AJ2399">
        <v>96.31</v>
      </c>
      <c r="AK2399">
        <v>4</v>
      </c>
      <c r="AL2399" t="s">
        <v>165</v>
      </c>
      <c r="AM2399" t="s">
        <v>811</v>
      </c>
      <c r="AN2399" t="s">
        <v>812</v>
      </c>
      <c r="AO2399" t="s">
        <v>813</v>
      </c>
      <c r="AP2399" t="s">
        <v>813</v>
      </c>
      <c r="AQ2399" t="s">
        <v>19</v>
      </c>
      <c r="AR2399" t="s">
        <v>814</v>
      </c>
      <c r="AS2399" t="s">
        <v>815</v>
      </c>
      <c r="AT2399">
        <v>1401</v>
      </c>
      <c r="AU2399" t="s">
        <v>767</v>
      </c>
      <c r="AV2399" t="s">
        <v>768</v>
      </c>
      <c r="AW2399" t="s">
        <v>769</v>
      </c>
      <c r="AX2399" t="s">
        <v>770</v>
      </c>
      <c r="AY2399">
        <v>1102</v>
      </c>
      <c r="AZ2399" t="s">
        <v>749</v>
      </c>
      <c r="BA2399">
        <f t="shared" si="37"/>
        <v>2195.7599999999998</v>
      </c>
    </row>
    <row r="2400" spans="1:53" x14ac:dyDescent="0.35">
      <c r="A2400">
        <v>452</v>
      </c>
      <c r="B2400" t="s">
        <v>623</v>
      </c>
      <c r="C2400" t="s">
        <v>624</v>
      </c>
      <c r="D2400" t="s">
        <v>625</v>
      </c>
      <c r="E2400" t="s">
        <v>626</v>
      </c>
      <c r="F2400" t="s">
        <v>627</v>
      </c>
      <c r="G2400" t="s">
        <v>813</v>
      </c>
      <c r="H2400" t="s">
        <v>628</v>
      </c>
      <c r="I2400" t="s">
        <v>813</v>
      </c>
      <c r="J2400" t="s">
        <v>1641</v>
      </c>
      <c r="K2400" t="s">
        <v>554</v>
      </c>
      <c r="L2400">
        <v>45300</v>
      </c>
      <c r="M2400" t="s">
        <v>1237</v>
      </c>
      <c r="N2400" s="1">
        <v>38475</v>
      </c>
      <c r="O2400">
        <v>8807.1200000000008</v>
      </c>
      <c r="P2400">
        <v>10164</v>
      </c>
      <c r="Q2400" s="1">
        <v>37915</v>
      </c>
      <c r="R2400" s="1">
        <v>37924</v>
      </c>
      <c r="S2400" s="1">
        <v>37917</v>
      </c>
      <c r="T2400" t="s">
        <v>960</v>
      </c>
      <c r="U2400" t="s">
        <v>961</v>
      </c>
      <c r="V2400">
        <v>24</v>
      </c>
      <c r="W2400">
        <v>91.49</v>
      </c>
      <c r="X2400">
        <v>1</v>
      </c>
      <c r="Y2400" t="s">
        <v>1283</v>
      </c>
      <c r="Z2400" t="s">
        <v>813</v>
      </c>
      <c r="AA2400" t="s">
        <v>813</v>
      </c>
      <c r="AB2400" t="s">
        <v>858</v>
      </c>
      <c r="AC2400" t="s">
        <v>1471</v>
      </c>
      <c r="AD2400" t="s">
        <v>1282</v>
      </c>
      <c r="AE2400" t="s">
        <v>1472</v>
      </c>
      <c r="AF2400" t="s">
        <v>1307</v>
      </c>
      <c r="AG2400" t="s">
        <v>1473</v>
      </c>
      <c r="AH2400">
        <v>5099</v>
      </c>
      <c r="AI2400">
        <v>53.93</v>
      </c>
      <c r="AJ2400">
        <v>96.31</v>
      </c>
      <c r="AK2400">
        <v>4</v>
      </c>
      <c r="AL2400" t="s">
        <v>165</v>
      </c>
      <c r="AM2400" t="s">
        <v>811</v>
      </c>
      <c r="AN2400" t="s">
        <v>812</v>
      </c>
      <c r="AO2400" t="s">
        <v>813</v>
      </c>
      <c r="AP2400" t="s">
        <v>813</v>
      </c>
      <c r="AQ2400" t="s">
        <v>19</v>
      </c>
      <c r="AR2400" t="s">
        <v>814</v>
      </c>
      <c r="AS2400" t="s">
        <v>815</v>
      </c>
      <c r="AT2400">
        <v>1401</v>
      </c>
      <c r="AU2400" t="s">
        <v>767</v>
      </c>
      <c r="AV2400" t="s">
        <v>768</v>
      </c>
      <c r="AW2400" t="s">
        <v>769</v>
      </c>
      <c r="AX2400" t="s">
        <v>770</v>
      </c>
      <c r="AY2400">
        <v>1102</v>
      </c>
      <c r="AZ2400" t="s">
        <v>749</v>
      </c>
      <c r="BA2400">
        <f t="shared" si="37"/>
        <v>2195.7599999999998</v>
      </c>
    </row>
    <row r="2401" spans="1:53" x14ac:dyDescent="0.35">
      <c r="A2401">
        <v>452</v>
      </c>
      <c r="B2401" t="s">
        <v>623</v>
      </c>
      <c r="C2401" t="s">
        <v>624</v>
      </c>
      <c r="D2401" t="s">
        <v>625</v>
      </c>
      <c r="E2401" t="s">
        <v>626</v>
      </c>
      <c r="F2401" t="s">
        <v>627</v>
      </c>
      <c r="G2401" t="s">
        <v>813</v>
      </c>
      <c r="H2401" t="s">
        <v>628</v>
      </c>
      <c r="I2401" t="s">
        <v>813</v>
      </c>
      <c r="J2401" t="s">
        <v>1641</v>
      </c>
      <c r="K2401" t="s">
        <v>554</v>
      </c>
      <c r="L2401">
        <v>45300</v>
      </c>
      <c r="M2401" t="s">
        <v>1235</v>
      </c>
      <c r="N2401" s="1">
        <v>37940</v>
      </c>
      <c r="O2401">
        <v>27121.9</v>
      </c>
      <c r="P2401">
        <v>10164</v>
      </c>
      <c r="Q2401" s="1">
        <v>37915</v>
      </c>
      <c r="R2401" s="1">
        <v>37924</v>
      </c>
      <c r="S2401" s="1">
        <v>37917</v>
      </c>
      <c r="T2401" t="s">
        <v>960</v>
      </c>
      <c r="U2401" t="s">
        <v>961</v>
      </c>
      <c r="V2401">
        <v>49</v>
      </c>
      <c r="W2401">
        <v>57.53</v>
      </c>
      <c r="X2401">
        <v>5</v>
      </c>
      <c r="Y2401" t="s">
        <v>1283</v>
      </c>
      <c r="Z2401" t="s">
        <v>813</v>
      </c>
      <c r="AA2401" t="s">
        <v>813</v>
      </c>
      <c r="AB2401" t="s">
        <v>859</v>
      </c>
      <c r="AC2401" t="s">
        <v>1481</v>
      </c>
      <c r="AD2401" t="s">
        <v>1282</v>
      </c>
      <c r="AE2401" t="s">
        <v>1472</v>
      </c>
      <c r="AF2401" t="s">
        <v>1304</v>
      </c>
      <c r="AG2401" t="s">
        <v>1482</v>
      </c>
      <c r="AH2401">
        <v>814</v>
      </c>
      <c r="AI2401">
        <v>33.61</v>
      </c>
      <c r="AJ2401">
        <v>64.64</v>
      </c>
      <c r="AK2401">
        <v>4</v>
      </c>
      <c r="AL2401" t="s">
        <v>165</v>
      </c>
      <c r="AM2401" t="s">
        <v>811</v>
      </c>
      <c r="AN2401" t="s">
        <v>812</v>
      </c>
      <c r="AO2401" t="s">
        <v>813</v>
      </c>
      <c r="AP2401" t="s">
        <v>813</v>
      </c>
      <c r="AQ2401" t="s">
        <v>19</v>
      </c>
      <c r="AR2401" t="s">
        <v>814</v>
      </c>
      <c r="AS2401" t="s">
        <v>815</v>
      </c>
      <c r="AT2401">
        <v>1401</v>
      </c>
      <c r="AU2401" t="s">
        <v>767</v>
      </c>
      <c r="AV2401" t="s">
        <v>768</v>
      </c>
      <c r="AW2401" t="s">
        <v>769</v>
      </c>
      <c r="AX2401" t="s">
        <v>770</v>
      </c>
      <c r="AY2401">
        <v>1102</v>
      </c>
      <c r="AZ2401" t="s">
        <v>749</v>
      </c>
      <c r="BA2401">
        <f t="shared" si="37"/>
        <v>2818.9700000000003</v>
      </c>
    </row>
    <row r="2402" spans="1:53" x14ac:dyDescent="0.35">
      <c r="A2402">
        <v>452</v>
      </c>
      <c r="B2402" t="s">
        <v>623</v>
      </c>
      <c r="C2402" t="s">
        <v>624</v>
      </c>
      <c r="D2402" t="s">
        <v>625</v>
      </c>
      <c r="E2402" t="s">
        <v>626</v>
      </c>
      <c r="F2402" t="s">
        <v>627</v>
      </c>
      <c r="G2402" t="s">
        <v>813</v>
      </c>
      <c r="H2402" t="s">
        <v>628</v>
      </c>
      <c r="I2402" t="s">
        <v>813</v>
      </c>
      <c r="J2402" t="s">
        <v>1641</v>
      </c>
      <c r="K2402" t="s">
        <v>554</v>
      </c>
      <c r="L2402">
        <v>45300</v>
      </c>
      <c r="M2402" t="s">
        <v>1236</v>
      </c>
      <c r="N2402" s="1">
        <v>37945</v>
      </c>
      <c r="O2402">
        <v>15130.97</v>
      </c>
      <c r="P2402">
        <v>10164</v>
      </c>
      <c r="Q2402" s="1">
        <v>37915</v>
      </c>
      <c r="R2402" s="1">
        <v>37924</v>
      </c>
      <c r="S2402" s="1">
        <v>37917</v>
      </c>
      <c r="T2402" t="s">
        <v>960</v>
      </c>
      <c r="U2402" t="s">
        <v>961</v>
      </c>
      <c r="V2402">
        <v>49</v>
      </c>
      <c r="W2402">
        <v>57.53</v>
      </c>
      <c r="X2402">
        <v>5</v>
      </c>
      <c r="Y2402" t="s">
        <v>1283</v>
      </c>
      <c r="Z2402" t="s">
        <v>813</v>
      </c>
      <c r="AA2402" t="s">
        <v>813</v>
      </c>
      <c r="AB2402" t="s">
        <v>859</v>
      </c>
      <c r="AC2402" t="s">
        <v>1481</v>
      </c>
      <c r="AD2402" t="s">
        <v>1282</v>
      </c>
      <c r="AE2402" t="s">
        <v>1472</v>
      </c>
      <c r="AF2402" t="s">
        <v>1304</v>
      </c>
      <c r="AG2402" t="s">
        <v>1482</v>
      </c>
      <c r="AH2402">
        <v>814</v>
      </c>
      <c r="AI2402">
        <v>33.61</v>
      </c>
      <c r="AJ2402">
        <v>64.64</v>
      </c>
      <c r="AK2402">
        <v>4</v>
      </c>
      <c r="AL2402" t="s">
        <v>165</v>
      </c>
      <c r="AM2402" t="s">
        <v>811</v>
      </c>
      <c r="AN2402" t="s">
        <v>812</v>
      </c>
      <c r="AO2402" t="s">
        <v>813</v>
      </c>
      <c r="AP2402" t="s">
        <v>813</v>
      </c>
      <c r="AQ2402" t="s">
        <v>19</v>
      </c>
      <c r="AR2402" t="s">
        <v>814</v>
      </c>
      <c r="AS2402" t="s">
        <v>815</v>
      </c>
      <c r="AT2402">
        <v>1401</v>
      </c>
      <c r="AU2402" t="s">
        <v>767</v>
      </c>
      <c r="AV2402" t="s">
        <v>768</v>
      </c>
      <c r="AW2402" t="s">
        <v>769</v>
      </c>
      <c r="AX2402" t="s">
        <v>770</v>
      </c>
      <c r="AY2402">
        <v>1102</v>
      </c>
      <c r="AZ2402" t="s">
        <v>749</v>
      </c>
      <c r="BA2402">
        <f t="shared" si="37"/>
        <v>2818.9700000000003</v>
      </c>
    </row>
    <row r="2403" spans="1:53" x14ac:dyDescent="0.35">
      <c r="A2403">
        <v>452</v>
      </c>
      <c r="B2403" t="s">
        <v>623</v>
      </c>
      <c r="C2403" t="s">
        <v>624</v>
      </c>
      <c r="D2403" t="s">
        <v>625</v>
      </c>
      <c r="E2403" t="s">
        <v>626</v>
      </c>
      <c r="F2403" t="s">
        <v>627</v>
      </c>
      <c r="G2403" t="s">
        <v>813</v>
      </c>
      <c r="H2403" t="s">
        <v>628</v>
      </c>
      <c r="I2403" t="s">
        <v>813</v>
      </c>
      <c r="J2403" t="s">
        <v>1641</v>
      </c>
      <c r="K2403" t="s">
        <v>554</v>
      </c>
      <c r="L2403">
        <v>45300</v>
      </c>
      <c r="M2403" t="s">
        <v>1237</v>
      </c>
      <c r="N2403" s="1">
        <v>38475</v>
      </c>
      <c r="O2403">
        <v>8807.1200000000008</v>
      </c>
      <c r="P2403">
        <v>10164</v>
      </c>
      <c r="Q2403" s="1">
        <v>37915</v>
      </c>
      <c r="R2403" s="1">
        <v>37924</v>
      </c>
      <c r="S2403" s="1">
        <v>37917</v>
      </c>
      <c r="T2403" t="s">
        <v>960</v>
      </c>
      <c r="U2403" t="s">
        <v>961</v>
      </c>
      <c r="V2403">
        <v>49</v>
      </c>
      <c r="W2403">
        <v>57.53</v>
      </c>
      <c r="X2403">
        <v>5</v>
      </c>
      <c r="Y2403" t="s">
        <v>1283</v>
      </c>
      <c r="Z2403" t="s">
        <v>813</v>
      </c>
      <c r="AA2403" t="s">
        <v>813</v>
      </c>
      <c r="AB2403" t="s">
        <v>859</v>
      </c>
      <c r="AC2403" t="s">
        <v>1481</v>
      </c>
      <c r="AD2403" t="s">
        <v>1282</v>
      </c>
      <c r="AE2403" t="s">
        <v>1472</v>
      </c>
      <c r="AF2403" t="s">
        <v>1304</v>
      </c>
      <c r="AG2403" t="s">
        <v>1482</v>
      </c>
      <c r="AH2403">
        <v>814</v>
      </c>
      <c r="AI2403">
        <v>33.61</v>
      </c>
      <c r="AJ2403">
        <v>64.64</v>
      </c>
      <c r="AK2403">
        <v>4</v>
      </c>
      <c r="AL2403" t="s">
        <v>165</v>
      </c>
      <c r="AM2403" t="s">
        <v>811</v>
      </c>
      <c r="AN2403" t="s">
        <v>812</v>
      </c>
      <c r="AO2403" t="s">
        <v>813</v>
      </c>
      <c r="AP2403" t="s">
        <v>813</v>
      </c>
      <c r="AQ2403" t="s">
        <v>19</v>
      </c>
      <c r="AR2403" t="s">
        <v>814</v>
      </c>
      <c r="AS2403" t="s">
        <v>815</v>
      </c>
      <c r="AT2403">
        <v>1401</v>
      </c>
      <c r="AU2403" t="s">
        <v>767</v>
      </c>
      <c r="AV2403" t="s">
        <v>768</v>
      </c>
      <c r="AW2403" t="s">
        <v>769</v>
      </c>
      <c r="AX2403" t="s">
        <v>770</v>
      </c>
      <c r="AY2403">
        <v>1102</v>
      </c>
      <c r="AZ2403" t="s">
        <v>749</v>
      </c>
      <c r="BA2403">
        <f t="shared" si="37"/>
        <v>2818.9700000000003</v>
      </c>
    </row>
    <row r="2404" spans="1:53" x14ac:dyDescent="0.35">
      <c r="A2404">
        <v>452</v>
      </c>
      <c r="B2404" t="s">
        <v>623</v>
      </c>
      <c r="C2404" t="s">
        <v>624</v>
      </c>
      <c r="D2404" t="s">
        <v>625</v>
      </c>
      <c r="E2404" t="s">
        <v>626</v>
      </c>
      <c r="F2404" t="s">
        <v>627</v>
      </c>
      <c r="G2404" t="s">
        <v>813</v>
      </c>
      <c r="H2404" t="s">
        <v>628</v>
      </c>
      <c r="I2404" t="s">
        <v>813</v>
      </c>
      <c r="J2404" t="s">
        <v>1641</v>
      </c>
      <c r="K2404" t="s">
        <v>554</v>
      </c>
      <c r="L2404">
        <v>45300</v>
      </c>
      <c r="M2404" t="s">
        <v>1235</v>
      </c>
      <c r="N2404" s="1">
        <v>37940</v>
      </c>
      <c r="O2404">
        <v>27121.9</v>
      </c>
      <c r="P2404">
        <v>10164</v>
      </c>
      <c r="Q2404" s="1">
        <v>37915</v>
      </c>
      <c r="R2404" s="1">
        <v>37924</v>
      </c>
      <c r="S2404" s="1">
        <v>37917</v>
      </c>
      <c r="T2404" t="s">
        <v>960</v>
      </c>
      <c r="U2404" t="s">
        <v>961</v>
      </c>
      <c r="V2404">
        <v>39</v>
      </c>
      <c r="W2404">
        <v>86.99</v>
      </c>
      <c r="X2404">
        <v>4</v>
      </c>
      <c r="Y2404" t="s">
        <v>1273</v>
      </c>
      <c r="Z2404" t="s">
        <v>813</v>
      </c>
      <c r="AA2404" t="s">
        <v>813</v>
      </c>
      <c r="AB2404" t="s">
        <v>860</v>
      </c>
      <c r="AC2404" t="s">
        <v>1507</v>
      </c>
      <c r="AD2404" t="s">
        <v>1272</v>
      </c>
      <c r="AE2404" t="s">
        <v>1323</v>
      </c>
      <c r="AF2404" t="s">
        <v>1363</v>
      </c>
      <c r="AG2404" t="s">
        <v>1508</v>
      </c>
      <c r="AH2404">
        <v>6934</v>
      </c>
      <c r="AI2404">
        <v>46.53</v>
      </c>
      <c r="AJ2404">
        <v>101.15</v>
      </c>
      <c r="AK2404">
        <v>4</v>
      </c>
      <c r="AL2404" t="s">
        <v>165</v>
      </c>
      <c r="AM2404" t="s">
        <v>811</v>
      </c>
      <c r="AN2404" t="s">
        <v>812</v>
      </c>
      <c r="AO2404" t="s">
        <v>813</v>
      </c>
      <c r="AP2404" t="s">
        <v>813</v>
      </c>
      <c r="AQ2404" t="s">
        <v>19</v>
      </c>
      <c r="AR2404" t="s">
        <v>814</v>
      </c>
      <c r="AS2404" t="s">
        <v>815</v>
      </c>
      <c r="AT2404">
        <v>1401</v>
      </c>
      <c r="AU2404" t="s">
        <v>767</v>
      </c>
      <c r="AV2404" t="s">
        <v>768</v>
      </c>
      <c r="AW2404" t="s">
        <v>769</v>
      </c>
      <c r="AX2404" t="s">
        <v>770</v>
      </c>
      <c r="AY2404">
        <v>1102</v>
      </c>
      <c r="AZ2404" t="s">
        <v>749</v>
      </c>
      <c r="BA2404">
        <f t="shared" si="37"/>
        <v>3392.6099999999997</v>
      </c>
    </row>
    <row r="2405" spans="1:53" x14ac:dyDescent="0.35">
      <c r="A2405">
        <v>452</v>
      </c>
      <c r="B2405" t="s">
        <v>623</v>
      </c>
      <c r="C2405" t="s">
        <v>624</v>
      </c>
      <c r="D2405" t="s">
        <v>625</v>
      </c>
      <c r="E2405" t="s">
        <v>626</v>
      </c>
      <c r="F2405" t="s">
        <v>627</v>
      </c>
      <c r="G2405" t="s">
        <v>813</v>
      </c>
      <c r="H2405" t="s">
        <v>628</v>
      </c>
      <c r="I2405" t="s">
        <v>813</v>
      </c>
      <c r="J2405" t="s">
        <v>1641</v>
      </c>
      <c r="K2405" t="s">
        <v>554</v>
      </c>
      <c r="L2405">
        <v>45300</v>
      </c>
      <c r="M2405" t="s">
        <v>1236</v>
      </c>
      <c r="N2405" s="1">
        <v>37945</v>
      </c>
      <c r="O2405">
        <v>15130.97</v>
      </c>
      <c r="P2405">
        <v>10164</v>
      </c>
      <c r="Q2405" s="1">
        <v>37915</v>
      </c>
      <c r="R2405" s="1">
        <v>37924</v>
      </c>
      <c r="S2405" s="1">
        <v>37917</v>
      </c>
      <c r="T2405" t="s">
        <v>960</v>
      </c>
      <c r="U2405" t="s">
        <v>961</v>
      </c>
      <c r="V2405">
        <v>39</v>
      </c>
      <c r="W2405">
        <v>86.99</v>
      </c>
      <c r="X2405">
        <v>4</v>
      </c>
      <c r="Y2405" t="s">
        <v>1273</v>
      </c>
      <c r="Z2405" t="s">
        <v>813</v>
      </c>
      <c r="AA2405" t="s">
        <v>813</v>
      </c>
      <c r="AB2405" t="s">
        <v>860</v>
      </c>
      <c r="AC2405" t="s">
        <v>1507</v>
      </c>
      <c r="AD2405" t="s">
        <v>1272</v>
      </c>
      <c r="AE2405" t="s">
        <v>1323</v>
      </c>
      <c r="AF2405" t="s">
        <v>1363</v>
      </c>
      <c r="AG2405" t="s">
        <v>1508</v>
      </c>
      <c r="AH2405">
        <v>6934</v>
      </c>
      <c r="AI2405">
        <v>46.53</v>
      </c>
      <c r="AJ2405">
        <v>101.15</v>
      </c>
      <c r="AK2405">
        <v>4</v>
      </c>
      <c r="AL2405" t="s">
        <v>165</v>
      </c>
      <c r="AM2405" t="s">
        <v>811</v>
      </c>
      <c r="AN2405" t="s">
        <v>812</v>
      </c>
      <c r="AO2405" t="s">
        <v>813</v>
      </c>
      <c r="AP2405" t="s">
        <v>813</v>
      </c>
      <c r="AQ2405" t="s">
        <v>19</v>
      </c>
      <c r="AR2405" t="s">
        <v>814</v>
      </c>
      <c r="AS2405" t="s">
        <v>815</v>
      </c>
      <c r="AT2405">
        <v>1401</v>
      </c>
      <c r="AU2405" t="s">
        <v>767</v>
      </c>
      <c r="AV2405" t="s">
        <v>768</v>
      </c>
      <c r="AW2405" t="s">
        <v>769</v>
      </c>
      <c r="AX2405" t="s">
        <v>770</v>
      </c>
      <c r="AY2405">
        <v>1102</v>
      </c>
      <c r="AZ2405" t="s">
        <v>749</v>
      </c>
      <c r="BA2405">
        <f t="shared" si="37"/>
        <v>3392.6099999999997</v>
      </c>
    </row>
    <row r="2406" spans="1:53" x14ac:dyDescent="0.35">
      <c r="A2406">
        <v>452</v>
      </c>
      <c r="B2406" t="s">
        <v>623</v>
      </c>
      <c r="C2406" t="s">
        <v>624</v>
      </c>
      <c r="D2406" t="s">
        <v>625</v>
      </c>
      <c r="E2406" t="s">
        <v>626</v>
      </c>
      <c r="F2406" t="s">
        <v>627</v>
      </c>
      <c r="G2406" t="s">
        <v>813</v>
      </c>
      <c r="H2406" t="s">
        <v>628</v>
      </c>
      <c r="I2406" t="s">
        <v>813</v>
      </c>
      <c r="J2406" t="s">
        <v>1641</v>
      </c>
      <c r="K2406" t="s">
        <v>554</v>
      </c>
      <c r="L2406">
        <v>45300</v>
      </c>
      <c r="M2406" t="s">
        <v>1237</v>
      </c>
      <c r="N2406" s="1">
        <v>38475</v>
      </c>
      <c r="O2406">
        <v>8807.1200000000008</v>
      </c>
      <c r="P2406">
        <v>10164</v>
      </c>
      <c r="Q2406" s="1">
        <v>37915</v>
      </c>
      <c r="R2406" s="1">
        <v>37924</v>
      </c>
      <c r="S2406" s="1">
        <v>37917</v>
      </c>
      <c r="T2406" t="s">
        <v>960</v>
      </c>
      <c r="U2406" t="s">
        <v>961</v>
      </c>
      <c r="V2406">
        <v>39</v>
      </c>
      <c r="W2406">
        <v>86.99</v>
      </c>
      <c r="X2406">
        <v>4</v>
      </c>
      <c r="Y2406" t="s">
        <v>1273</v>
      </c>
      <c r="Z2406" t="s">
        <v>813</v>
      </c>
      <c r="AA2406" t="s">
        <v>813</v>
      </c>
      <c r="AB2406" t="s">
        <v>860</v>
      </c>
      <c r="AC2406" t="s">
        <v>1507</v>
      </c>
      <c r="AD2406" t="s">
        <v>1272</v>
      </c>
      <c r="AE2406" t="s">
        <v>1323</v>
      </c>
      <c r="AF2406" t="s">
        <v>1363</v>
      </c>
      <c r="AG2406" t="s">
        <v>1508</v>
      </c>
      <c r="AH2406">
        <v>6934</v>
      </c>
      <c r="AI2406">
        <v>46.53</v>
      </c>
      <c r="AJ2406">
        <v>101.15</v>
      </c>
      <c r="AK2406">
        <v>4</v>
      </c>
      <c r="AL2406" t="s">
        <v>165</v>
      </c>
      <c r="AM2406" t="s">
        <v>811</v>
      </c>
      <c r="AN2406" t="s">
        <v>812</v>
      </c>
      <c r="AO2406" t="s">
        <v>813</v>
      </c>
      <c r="AP2406" t="s">
        <v>813</v>
      </c>
      <c r="AQ2406" t="s">
        <v>19</v>
      </c>
      <c r="AR2406" t="s">
        <v>814</v>
      </c>
      <c r="AS2406" t="s">
        <v>815</v>
      </c>
      <c r="AT2406">
        <v>1401</v>
      </c>
      <c r="AU2406" t="s">
        <v>767</v>
      </c>
      <c r="AV2406" t="s">
        <v>768</v>
      </c>
      <c r="AW2406" t="s">
        <v>769</v>
      </c>
      <c r="AX2406" t="s">
        <v>770</v>
      </c>
      <c r="AY2406">
        <v>1102</v>
      </c>
      <c r="AZ2406" t="s">
        <v>749</v>
      </c>
      <c r="BA2406">
        <f t="shared" si="37"/>
        <v>3392.6099999999997</v>
      </c>
    </row>
    <row r="2407" spans="1:53" x14ac:dyDescent="0.35">
      <c r="A2407">
        <v>148</v>
      </c>
      <c r="B2407" t="s">
        <v>105</v>
      </c>
      <c r="C2407" t="s">
        <v>106</v>
      </c>
      <c r="D2407" t="s">
        <v>107</v>
      </c>
      <c r="E2407" t="s">
        <v>108</v>
      </c>
      <c r="F2407" t="s">
        <v>109</v>
      </c>
      <c r="G2407" t="s">
        <v>110</v>
      </c>
      <c r="H2407" t="s">
        <v>111</v>
      </c>
      <c r="I2407" t="s">
        <v>813</v>
      </c>
      <c r="J2407" t="s">
        <v>1537</v>
      </c>
      <c r="K2407" t="s">
        <v>111</v>
      </c>
      <c r="L2407">
        <v>103800</v>
      </c>
      <c r="M2407" t="s">
        <v>1053</v>
      </c>
      <c r="N2407" s="1">
        <v>37733</v>
      </c>
      <c r="O2407">
        <v>44380.15</v>
      </c>
      <c r="P2407">
        <v>10165</v>
      </c>
      <c r="Q2407" s="1">
        <v>37916</v>
      </c>
      <c r="R2407" s="1">
        <v>37925</v>
      </c>
      <c r="S2407" s="1">
        <v>37981</v>
      </c>
      <c r="T2407" t="s">
        <v>949</v>
      </c>
      <c r="U2407" t="s">
        <v>962</v>
      </c>
      <c r="V2407">
        <v>44</v>
      </c>
      <c r="W2407">
        <v>168.32</v>
      </c>
      <c r="X2407">
        <v>3</v>
      </c>
      <c r="Y2407" t="s">
        <v>1273</v>
      </c>
      <c r="Z2407" t="s">
        <v>813</v>
      </c>
      <c r="AA2407" t="s">
        <v>813</v>
      </c>
      <c r="AB2407" t="s">
        <v>875</v>
      </c>
      <c r="AC2407" t="s">
        <v>1315</v>
      </c>
      <c r="AD2407" t="s">
        <v>1272</v>
      </c>
      <c r="AE2407" t="s">
        <v>1312</v>
      </c>
      <c r="AF2407" t="s">
        <v>1310</v>
      </c>
      <c r="AG2407" t="s">
        <v>1299</v>
      </c>
      <c r="AH2407">
        <v>3619</v>
      </c>
      <c r="AI2407">
        <v>95.59</v>
      </c>
      <c r="AJ2407">
        <v>207.8</v>
      </c>
      <c r="AK2407">
        <v>5</v>
      </c>
      <c r="AL2407" t="s">
        <v>576</v>
      </c>
      <c r="AM2407" t="s">
        <v>816</v>
      </c>
      <c r="AN2407" t="s">
        <v>817</v>
      </c>
      <c r="AO2407" t="s">
        <v>813</v>
      </c>
      <c r="AP2407" t="s">
        <v>818</v>
      </c>
      <c r="AQ2407" t="s">
        <v>183</v>
      </c>
      <c r="AR2407" t="s">
        <v>819</v>
      </c>
      <c r="AS2407" t="s">
        <v>183</v>
      </c>
      <c r="AT2407">
        <v>1621</v>
      </c>
      <c r="AU2407" t="s">
        <v>788</v>
      </c>
      <c r="AV2407" t="s">
        <v>789</v>
      </c>
      <c r="AW2407" t="s">
        <v>781</v>
      </c>
      <c r="AX2407" t="s">
        <v>790</v>
      </c>
      <c r="AY2407">
        <v>1056</v>
      </c>
      <c r="AZ2407" t="s">
        <v>749</v>
      </c>
      <c r="BA2407">
        <f t="shared" si="37"/>
        <v>7406.08</v>
      </c>
    </row>
    <row r="2408" spans="1:53" x14ac:dyDescent="0.35">
      <c r="A2408">
        <v>148</v>
      </c>
      <c r="B2408" t="s">
        <v>105</v>
      </c>
      <c r="C2408" t="s">
        <v>106</v>
      </c>
      <c r="D2408" t="s">
        <v>107</v>
      </c>
      <c r="E2408" t="s">
        <v>108</v>
      </c>
      <c r="F2408" t="s">
        <v>109</v>
      </c>
      <c r="G2408" t="s">
        <v>110</v>
      </c>
      <c r="H2408" t="s">
        <v>111</v>
      </c>
      <c r="I2408" t="s">
        <v>813</v>
      </c>
      <c r="J2408" t="s">
        <v>1537</v>
      </c>
      <c r="K2408" t="s">
        <v>111</v>
      </c>
      <c r="L2408">
        <v>103800</v>
      </c>
      <c r="M2408" t="s">
        <v>1054</v>
      </c>
      <c r="N2408" s="1">
        <v>38210</v>
      </c>
      <c r="O2408">
        <v>2611.84</v>
      </c>
      <c r="P2408">
        <v>10165</v>
      </c>
      <c r="Q2408" s="1">
        <v>37916</v>
      </c>
      <c r="R2408" s="1">
        <v>37925</v>
      </c>
      <c r="S2408" s="1">
        <v>37981</v>
      </c>
      <c r="T2408" t="s">
        <v>949</v>
      </c>
      <c r="U2408" t="s">
        <v>962</v>
      </c>
      <c r="V2408">
        <v>44</v>
      </c>
      <c r="W2408">
        <v>168.32</v>
      </c>
      <c r="X2408">
        <v>3</v>
      </c>
      <c r="Y2408" t="s">
        <v>1273</v>
      </c>
      <c r="Z2408" t="s">
        <v>813</v>
      </c>
      <c r="AA2408" t="s">
        <v>813</v>
      </c>
      <c r="AB2408" t="s">
        <v>875</v>
      </c>
      <c r="AC2408" t="s">
        <v>1315</v>
      </c>
      <c r="AD2408" t="s">
        <v>1272</v>
      </c>
      <c r="AE2408" t="s">
        <v>1312</v>
      </c>
      <c r="AF2408" t="s">
        <v>1310</v>
      </c>
      <c r="AG2408" t="s">
        <v>1299</v>
      </c>
      <c r="AH2408">
        <v>3619</v>
      </c>
      <c r="AI2408">
        <v>95.59</v>
      </c>
      <c r="AJ2408">
        <v>207.8</v>
      </c>
      <c r="AK2408">
        <v>5</v>
      </c>
      <c r="AL2408" t="s">
        <v>576</v>
      </c>
      <c r="AM2408" t="s">
        <v>816</v>
      </c>
      <c r="AN2408" t="s">
        <v>817</v>
      </c>
      <c r="AO2408" t="s">
        <v>813</v>
      </c>
      <c r="AP2408" t="s">
        <v>818</v>
      </c>
      <c r="AQ2408" t="s">
        <v>183</v>
      </c>
      <c r="AR2408" t="s">
        <v>819</v>
      </c>
      <c r="AS2408" t="s">
        <v>183</v>
      </c>
      <c r="AT2408">
        <v>1621</v>
      </c>
      <c r="AU2408" t="s">
        <v>788</v>
      </c>
      <c r="AV2408" t="s">
        <v>789</v>
      </c>
      <c r="AW2408" t="s">
        <v>781</v>
      </c>
      <c r="AX2408" t="s">
        <v>790</v>
      </c>
      <c r="AY2408">
        <v>1056</v>
      </c>
      <c r="AZ2408" t="s">
        <v>749</v>
      </c>
      <c r="BA2408">
        <f t="shared" si="37"/>
        <v>7406.08</v>
      </c>
    </row>
    <row r="2409" spans="1:53" x14ac:dyDescent="0.35">
      <c r="A2409">
        <v>148</v>
      </c>
      <c r="B2409" t="s">
        <v>105</v>
      </c>
      <c r="C2409" t="s">
        <v>106</v>
      </c>
      <c r="D2409" t="s">
        <v>107</v>
      </c>
      <c r="E2409" t="s">
        <v>108</v>
      </c>
      <c r="F2409" t="s">
        <v>109</v>
      </c>
      <c r="G2409" t="s">
        <v>110</v>
      </c>
      <c r="H2409" t="s">
        <v>111</v>
      </c>
      <c r="I2409" t="s">
        <v>813</v>
      </c>
      <c r="J2409" t="s">
        <v>1537</v>
      </c>
      <c r="K2409" t="s">
        <v>111</v>
      </c>
      <c r="L2409">
        <v>103800</v>
      </c>
      <c r="M2409" t="s">
        <v>1055</v>
      </c>
      <c r="N2409" s="1">
        <v>37981</v>
      </c>
      <c r="O2409">
        <v>105743</v>
      </c>
      <c r="P2409">
        <v>10165</v>
      </c>
      <c r="Q2409" s="1">
        <v>37916</v>
      </c>
      <c r="R2409" s="1">
        <v>37925</v>
      </c>
      <c r="S2409" s="1">
        <v>37981</v>
      </c>
      <c r="T2409" t="s">
        <v>949</v>
      </c>
      <c r="U2409" t="s">
        <v>962</v>
      </c>
      <c r="V2409">
        <v>44</v>
      </c>
      <c r="W2409">
        <v>168.32</v>
      </c>
      <c r="X2409">
        <v>3</v>
      </c>
      <c r="Y2409" t="s">
        <v>1273</v>
      </c>
      <c r="Z2409" t="s">
        <v>813</v>
      </c>
      <c r="AA2409" t="s">
        <v>813</v>
      </c>
      <c r="AB2409" t="s">
        <v>875</v>
      </c>
      <c r="AC2409" t="s">
        <v>1315</v>
      </c>
      <c r="AD2409" t="s">
        <v>1272</v>
      </c>
      <c r="AE2409" t="s">
        <v>1312</v>
      </c>
      <c r="AF2409" t="s">
        <v>1310</v>
      </c>
      <c r="AG2409" t="s">
        <v>1299</v>
      </c>
      <c r="AH2409">
        <v>3619</v>
      </c>
      <c r="AI2409">
        <v>95.59</v>
      </c>
      <c r="AJ2409">
        <v>207.8</v>
      </c>
      <c r="AK2409">
        <v>5</v>
      </c>
      <c r="AL2409" t="s">
        <v>576</v>
      </c>
      <c r="AM2409" t="s">
        <v>816</v>
      </c>
      <c r="AN2409" t="s">
        <v>817</v>
      </c>
      <c r="AO2409" t="s">
        <v>813</v>
      </c>
      <c r="AP2409" t="s">
        <v>818</v>
      </c>
      <c r="AQ2409" t="s">
        <v>183</v>
      </c>
      <c r="AR2409" t="s">
        <v>819</v>
      </c>
      <c r="AS2409" t="s">
        <v>183</v>
      </c>
      <c r="AT2409">
        <v>1621</v>
      </c>
      <c r="AU2409" t="s">
        <v>788</v>
      </c>
      <c r="AV2409" t="s">
        <v>789</v>
      </c>
      <c r="AW2409" t="s">
        <v>781</v>
      </c>
      <c r="AX2409" t="s">
        <v>790</v>
      </c>
      <c r="AY2409">
        <v>1056</v>
      </c>
      <c r="AZ2409" t="s">
        <v>749</v>
      </c>
      <c r="BA2409">
        <f t="shared" si="37"/>
        <v>7406.08</v>
      </c>
    </row>
    <row r="2410" spans="1:53" x14ac:dyDescent="0.35">
      <c r="A2410">
        <v>148</v>
      </c>
      <c r="B2410" t="s">
        <v>105</v>
      </c>
      <c r="C2410" t="s">
        <v>106</v>
      </c>
      <c r="D2410" t="s">
        <v>107</v>
      </c>
      <c r="E2410" t="s">
        <v>108</v>
      </c>
      <c r="F2410" t="s">
        <v>109</v>
      </c>
      <c r="G2410" t="s">
        <v>110</v>
      </c>
      <c r="H2410" t="s">
        <v>111</v>
      </c>
      <c r="I2410" t="s">
        <v>813</v>
      </c>
      <c r="J2410" t="s">
        <v>1537</v>
      </c>
      <c r="K2410" t="s">
        <v>111</v>
      </c>
      <c r="L2410">
        <v>103800</v>
      </c>
      <c r="M2410" t="s">
        <v>1056</v>
      </c>
      <c r="N2410" s="1">
        <v>38438</v>
      </c>
      <c r="O2410">
        <v>3516.04</v>
      </c>
      <c r="P2410">
        <v>10165</v>
      </c>
      <c r="Q2410" s="1">
        <v>37916</v>
      </c>
      <c r="R2410" s="1">
        <v>37925</v>
      </c>
      <c r="S2410" s="1">
        <v>37981</v>
      </c>
      <c r="T2410" t="s">
        <v>949</v>
      </c>
      <c r="U2410" t="s">
        <v>962</v>
      </c>
      <c r="V2410">
        <v>44</v>
      </c>
      <c r="W2410">
        <v>168.32</v>
      </c>
      <c r="X2410">
        <v>3</v>
      </c>
      <c r="Y2410" t="s">
        <v>1273</v>
      </c>
      <c r="Z2410" t="s">
        <v>813</v>
      </c>
      <c r="AA2410" t="s">
        <v>813</v>
      </c>
      <c r="AB2410" t="s">
        <v>875</v>
      </c>
      <c r="AC2410" t="s">
        <v>1315</v>
      </c>
      <c r="AD2410" t="s">
        <v>1272</v>
      </c>
      <c r="AE2410" t="s">
        <v>1312</v>
      </c>
      <c r="AF2410" t="s">
        <v>1310</v>
      </c>
      <c r="AG2410" t="s">
        <v>1299</v>
      </c>
      <c r="AH2410">
        <v>3619</v>
      </c>
      <c r="AI2410">
        <v>95.59</v>
      </c>
      <c r="AJ2410">
        <v>207.8</v>
      </c>
      <c r="AK2410">
        <v>5</v>
      </c>
      <c r="AL2410" t="s">
        <v>576</v>
      </c>
      <c r="AM2410" t="s">
        <v>816</v>
      </c>
      <c r="AN2410" t="s">
        <v>817</v>
      </c>
      <c r="AO2410" t="s">
        <v>813</v>
      </c>
      <c r="AP2410" t="s">
        <v>818</v>
      </c>
      <c r="AQ2410" t="s">
        <v>183</v>
      </c>
      <c r="AR2410" t="s">
        <v>819</v>
      </c>
      <c r="AS2410" t="s">
        <v>183</v>
      </c>
      <c r="AT2410">
        <v>1621</v>
      </c>
      <c r="AU2410" t="s">
        <v>788</v>
      </c>
      <c r="AV2410" t="s">
        <v>789</v>
      </c>
      <c r="AW2410" t="s">
        <v>781</v>
      </c>
      <c r="AX2410" t="s">
        <v>790</v>
      </c>
      <c r="AY2410">
        <v>1056</v>
      </c>
      <c r="AZ2410" t="s">
        <v>749</v>
      </c>
      <c r="BA2410">
        <f t="shared" si="37"/>
        <v>7406.08</v>
      </c>
    </row>
    <row r="2411" spans="1:53" x14ac:dyDescent="0.35">
      <c r="A2411">
        <v>148</v>
      </c>
      <c r="B2411" t="s">
        <v>105</v>
      </c>
      <c r="C2411" t="s">
        <v>106</v>
      </c>
      <c r="D2411" t="s">
        <v>107</v>
      </c>
      <c r="E2411" t="s">
        <v>108</v>
      </c>
      <c r="F2411" t="s">
        <v>109</v>
      </c>
      <c r="G2411" t="s">
        <v>110</v>
      </c>
      <c r="H2411" t="s">
        <v>111</v>
      </c>
      <c r="I2411" t="s">
        <v>813</v>
      </c>
      <c r="J2411" t="s">
        <v>1537</v>
      </c>
      <c r="K2411" t="s">
        <v>111</v>
      </c>
      <c r="L2411">
        <v>103800</v>
      </c>
      <c r="M2411" t="s">
        <v>1053</v>
      </c>
      <c r="N2411" s="1">
        <v>37733</v>
      </c>
      <c r="O2411">
        <v>44380.15</v>
      </c>
      <c r="P2411">
        <v>10165</v>
      </c>
      <c r="Q2411" s="1">
        <v>37916</v>
      </c>
      <c r="R2411" s="1">
        <v>37925</v>
      </c>
      <c r="S2411" s="1">
        <v>37981</v>
      </c>
      <c r="T2411" t="s">
        <v>949</v>
      </c>
      <c r="U2411" t="s">
        <v>962</v>
      </c>
      <c r="V2411">
        <v>34</v>
      </c>
      <c r="W2411">
        <v>123.89</v>
      </c>
      <c r="X2411">
        <v>4</v>
      </c>
      <c r="Y2411" t="s">
        <v>1273</v>
      </c>
      <c r="Z2411" t="s">
        <v>813</v>
      </c>
      <c r="AA2411" t="s">
        <v>813</v>
      </c>
      <c r="AB2411" t="s">
        <v>861</v>
      </c>
      <c r="AC2411" t="s">
        <v>1322</v>
      </c>
      <c r="AD2411" t="s">
        <v>1272</v>
      </c>
      <c r="AE2411" t="s">
        <v>1323</v>
      </c>
      <c r="AF2411" t="s">
        <v>1317</v>
      </c>
      <c r="AG2411" t="s">
        <v>1324</v>
      </c>
      <c r="AH2411">
        <v>6906</v>
      </c>
      <c r="AI2411">
        <v>89.14</v>
      </c>
      <c r="AJ2411">
        <v>151.08000000000001</v>
      </c>
      <c r="AK2411">
        <v>5</v>
      </c>
      <c r="AL2411" t="s">
        <v>576</v>
      </c>
      <c r="AM2411" t="s">
        <v>816</v>
      </c>
      <c r="AN2411" t="s">
        <v>817</v>
      </c>
      <c r="AO2411" t="s">
        <v>813</v>
      </c>
      <c r="AP2411" t="s">
        <v>818</v>
      </c>
      <c r="AQ2411" t="s">
        <v>183</v>
      </c>
      <c r="AR2411" t="s">
        <v>819</v>
      </c>
      <c r="AS2411" t="s">
        <v>183</v>
      </c>
      <c r="AT2411">
        <v>1621</v>
      </c>
      <c r="AU2411" t="s">
        <v>788</v>
      </c>
      <c r="AV2411" t="s">
        <v>789</v>
      </c>
      <c r="AW2411" t="s">
        <v>781</v>
      </c>
      <c r="AX2411" t="s">
        <v>790</v>
      </c>
      <c r="AY2411">
        <v>1056</v>
      </c>
      <c r="AZ2411" t="s">
        <v>749</v>
      </c>
      <c r="BA2411">
        <f t="shared" si="37"/>
        <v>4212.26</v>
      </c>
    </row>
    <row r="2412" spans="1:53" x14ac:dyDescent="0.35">
      <c r="A2412">
        <v>148</v>
      </c>
      <c r="B2412" t="s">
        <v>105</v>
      </c>
      <c r="C2412" t="s">
        <v>106</v>
      </c>
      <c r="D2412" t="s">
        <v>107</v>
      </c>
      <c r="E2412" t="s">
        <v>108</v>
      </c>
      <c r="F2412" t="s">
        <v>109</v>
      </c>
      <c r="G2412" t="s">
        <v>110</v>
      </c>
      <c r="H2412" t="s">
        <v>111</v>
      </c>
      <c r="I2412" t="s">
        <v>813</v>
      </c>
      <c r="J2412" t="s">
        <v>1537</v>
      </c>
      <c r="K2412" t="s">
        <v>111</v>
      </c>
      <c r="L2412">
        <v>103800</v>
      </c>
      <c r="M2412" t="s">
        <v>1054</v>
      </c>
      <c r="N2412" s="1">
        <v>38210</v>
      </c>
      <c r="O2412">
        <v>2611.84</v>
      </c>
      <c r="P2412">
        <v>10165</v>
      </c>
      <c r="Q2412" s="1">
        <v>37916</v>
      </c>
      <c r="R2412" s="1">
        <v>37925</v>
      </c>
      <c r="S2412" s="1">
        <v>37981</v>
      </c>
      <c r="T2412" t="s">
        <v>949</v>
      </c>
      <c r="U2412" t="s">
        <v>962</v>
      </c>
      <c r="V2412">
        <v>34</v>
      </c>
      <c r="W2412">
        <v>123.89</v>
      </c>
      <c r="X2412">
        <v>4</v>
      </c>
      <c r="Y2412" t="s">
        <v>1273</v>
      </c>
      <c r="Z2412" t="s">
        <v>813</v>
      </c>
      <c r="AA2412" t="s">
        <v>813</v>
      </c>
      <c r="AB2412" t="s">
        <v>861</v>
      </c>
      <c r="AC2412" t="s">
        <v>1322</v>
      </c>
      <c r="AD2412" t="s">
        <v>1272</v>
      </c>
      <c r="AE2412" t="s">
        <v>1323</v>
      </c>
      <c r="AF2412" t="s">
        <v>1317</v>
      </c>
      <c r="AG2412" t="s">
        <v>1324</v>
      </c>
      <c r="AH2412">
        <v>6906</v>
      </c>
      <c r="AI2412">
        <v>89.14</v>
      </c>
      <c r="AJ2412">
        <v>151.08000000000001</v>
      </c>
      <c r="AK2412">
        <v>5</v>
      </c>
      <c r="AL2412" t="s">
        <v>576</v>
      </c>
      <c r="AM2412" t="s">
        <v>816</v>
      </c>
      <c r="AN2412" t="s">
        <v>817</v>
      </c>
      <c r="AO2412" t="s">
        <v>813</v>
      </c>
      <c r="AP2412" t="s">
        <v>818</v>
      </c>
      <c r="AQ2412" t="s">
        <v>183</v>
      </c>
      <c r="AR2412" t="s">
        <v>819</v>
      </c>
      <c r="AS2412" t="s">
        <v>183</v>
      </c>
      <c r="AT2412">
        <v>1621</v>
      </c>
      <c r="AU2412" t="s">
        <v>788</v>
      </c>
      <c r="AV2412" t="s">
        <v>789</v>
      </c>
      <c r="AW2412" t="s">
        <v>781</v>
      </c>
      <c r="AX2412" t="s">
        <v>790</v>
      </c>
      <c r="AY2412">
        <v>1056</v>
      </c>
      <c r="AZ2412" t="s">
        <v>749</v>
      </c>
      <c r="BA2412">
        <f t="shared" si="37"/>
        <v>4212.26</v>
      </c>
    </row>
    <row r="2413" spans="1:53" x14ac:dyDescent="0.35">
      <c r="A2413">
        <v>148</v>
      </c>
      <c r="B2413" t="s">
        <v>105</v>
      </c>
      <c r="C2413" t="s">
        <v>106</v>
      </c>
      <c r="D2413" t="s">
        <v>107</v>
      </c>
      <c r="E2413" t="s">
        <v>108</v>
      </c>
      <c r="F2413" t="s">
        <v>109</v>
      </c>
      <c r="G2413" t="s">
        <v>110</v>
      </c>
      <c r="H2413" t="s">
        <v>111</v>
      </c>
      <c r="I2413" t="s">
        <v>813</v>
      </c>
      <c r="J2413" t="s">
        <v>1537</v>
      </c>
      <c r="K2413" t="s">
        <v>111</v>
      </c>
      <c r="L2413">
        <v>103800</v>
      </c>
      <c r="M2413" t="s">
        <v>1055</v>
      </c>
      <c r="N2413" s="1">
        <v>37981</v>
      </c>
      <c r="O2413">
        <v>105743</v>
      </c>
      <c r="P2413">
        <v>10165</v>
      </c>
      <c r="Q2413" s="1">
        <v>37916</v>
      </c>
      <c r="R2413" s="1">
        <v>37925</v>
      </c>
      <c r="S2413" s="1">
        <v>37981</v>
      </c>
      <c r="T2413" t="s">
        <v>949</v>
      </c>
      <c r="U2413" t="s">
        <v>962</v>
      </c>
      <c r="V2413">
        <v>34</v>
      </c>
      <c r="W2413">
        <v>123.89</v>
      </c>
      <c r="X2413">
        <v>4</v>
      </c>
      <c r="Y2413" t="s">
        <v>1273</v>
      </c>
      <c r="Z2413" t="s">
        <v>813</v>
      </c>
      <c r="AA2413" t="s">
        <v>813</v>
      </c>
      <c r="AB2413" t="s">
        <v>861</v>
      </c>
      <c r="AC2413" t="s">
        <v>1322</v>
      </c>
      <c r="AD2413" t="s">
        <v>1272</v>
      </c>
      <c r="AE2413" t="s">
        <v>1323</v>
      </c>
      <c r="AF2413" t="s">
        <v>1317</v>
      </c>
      <c r="AG2413" t="s">
        <v>1324</v>
      </c>
      <c r="AH2413">
        <v>6906</v>
      </c>
      <c r="AI2413">
        <v>89.14</v>
      </c>
      <c r="AJ2413">
        <v>151.08000000000001</v>
      </c>
      <c r="AK2413">
        <v>5</v>
      </c>
      <c r="AL2413" t="s">
        <v>576</v>
      </c>
      <c r="AM2413" t="s">
        <v>816</v>
      </c>
      <c r="AN2413" t="s">
        <v>817</v>
      </c>
      <c r="AO2413" t="s">
        <v>813</v>
      </c>
      <c r="AP2413" t="s">
        <v>818</v>
      </c>
      <c r="AQ2413" t="s">
        <v>183</v>
      </c>
      <c r="AR2413" t="s">
        <v>819</v>
      </c>
      <c r="AS2413" t="s">
        <v>183</v>
      </c>
      <c r="AT2413">
        <v>1621</v>
      </c>
      <c r="AU2413" t="s">
        <v>788</v>
      </c>
      <c r="AV2413" t="s">
        <v>789</v>
      </c>
      <c r="AW2413" t="s">
        <v>781</v>
      </c>
      <c r="AX2413" t="s">
        <v>790</v>
      </c>
      <c r="AY2413">
        <v>1056</v>
      </c>
      <c r="AZ2413" t="s">
        <v>749</v>
      </c>
      <c r="BA2413">
        <f t="shared" si="37"/>
        <v>4212.26</v>
      </c>
    </row>
    <row r="2414" spans="1:53" x14ac:dyDescent="0.35">
      <c r="A2414">
        <v>148</v>
      </c>
      <c r="B2414" t="s">
        <v>105</v>
      </c>
      <c r="C2414" t="s">
        <v>106</v>
      </c>
      <c r="D2414" t="s">
        <v>107</v>
      </c>
      <c r="E2414" t="s">
        <v>108</v>
      </c>
      <c r="F2414" t="s">
        <v>109</v>
      </c>
      <c r="G2414" t="s">
        <v>110</v>
      </c>
      <c r="H2414" t="s">
        <v>111</v>
      </c>
      <c r="I2414" t="s">
        <v>813</v>
      </c>
      <c r="J2414" t="s">
        <v>1537</v>
      </c>
      <c r="K2414" t="s">
        <v>111</v>
      </c>
      <c r="L2414">
        <v>103800</v>
      </c>
      <c r="M2414" t="s">
        <v>1056</v>
      </c>
      <c r="N2414" s="1">
        <v>38438</v>
      </c>
      <c r="O2414">
        <v>3516.04</v>
      </c>
      <c r="P2414">
        <v>10165</v>
      </c>
      <c r="Q2414" s="1">
        <v>37916</v>
      </c>
      <c r="R2414" s="1">
        <v>37925</v>
      </c>
      <c r="S2414" s="1">
        <v>37981</v>
      </c>
      <c r="T2414" t="s">
        <v>949</v>
      </c>
      <c r="U2414" t="s">
        <v>962</v>
      </c>
      <c r="V2414">
        <v>34</v>
      </c>
      <c r="W2414">
        <v>123.89</v>
      </c>
      <c r="X2414">
        <v>4</v>
      </c>
      <c r="Y2414" t="s">
        <v>1273</v>
      </c>
      <c r="Z2414" t="s">
        <v>813</v>
      </c>
      <c r="AA2414" t="s">
        <v>813</v>
      </c>
      <c r="AB2414" t="s">
        <v>861</v>
      </c>
      <c r="AC2414" t="s">
        <v>1322</v>
      </c>
      <c r="AD2414" t="s">
        <v>1272</v>
      </c>
      <c r="AE2414" t="s">
        <v>1323</v>
      </c>
      <c r="AF2414" t="s">
        <v>1317</v>
      </c>
      <c r="AG2414" t="s">
        <v>1324</v>
      </c>
      <c r="AH2414">
        <v>6906</v>
      </c>
      <c r="AI2414">
        <v>89.14</v>
      </c>
      <c r="AJ2414">
        <v>151.08000000000001</v>
      </c>
      <c r="AK2414">
        <v>5</v>
      </c>
      <c r="AL2414" t="s">
        <v>576</v>
      </c>
      <c r="AM2414" t="s">
        <v>816</v>
      </c>
      <c r="AN2414" t="s">
        <v>817</v>
      </c>
      <c r="AO2414" t="s">
        <v>813</v>
      </c>
      <c r="AP2414" t="s">
        <v>818</v>
      </c>
      <c r="AQ2414" t="s">
        <v>183</v>
      </c>
      <c r="AR2414" t="s">
        <v>819</v>
      </c>
      <c r="AS2414" t="s">
        <v>183</v>
      </c>
      <c r="AT2414">
        <v>1621</v>
      </c>
      <c r="AU2414" t="s">
        <v>788</v>
      </c>
      <c r="AV2414" t="s">
        <v>789</v>
      </c>
      <c r="AW2414" t="s">
        <v>781</v>
      </c>
      <c r="AX2414" t="s">
        <v>790</v>
      </c>
      <c r="AY2414">
        <v>1056</v>
      </c>
      <c r="AZ2414" t="s">
        <v>749</v>
      </c>
      <c r="BA2414">
        <f t="shared" si="37"/>
        <v>4212.26</v>
      </c>
    </row>
    <row r="2415" spans="1:53" x14ac:dyDescent="0.35">
      <c r="A2415">
        <v>148</v>
      </c>
      <c r="B2415" t="s">
        <v>105</v>
      </c>
      <c r="C2415" t="s">
        <v>106</v>
      </c>
      <c r="D2415" t="s">
        <v>107</v>
      </c>
      <c r="E2415" t="s">
        <v>108</v>
      </c>
      <c r="F2415" t="s">
        <v>109</v>
      </c>
      <c r="G2415" t="s">
        <v>110</v>
      </c>
      <c r="H2415" t="s">
        <v>111</v>
      </c>
      <c r="I2415" t="s">
        <v>813</v>
      </c>
      <c r="J2415" t="s">
        <v>1537</v>
      </c>
      <c r="K2415" t="s">
        <v>111</v>
      </c>
      <c r="L2415">
        <v>103800</v>
      </c>
      <c r="M2415" t="s">
        <v>1053</v>
      </c>
      <c r="N2415" s="1">
        <v>37733</v>
      </c>
      <c r="O2415">
        <v>44380.15</v>
      </c>
      <c r="P2415">
        <v>10165</v>
      </c>
      <c r="Q2415" s="1">
        <v>37916</v>
      </c>
      <c r="R2415" s="1">
        <v>37925</v>
      </c>
      <c r="S2415" s="1">
        <v>37981</v>
      </c>
      <c r="T2415" t="s">
        <v>949</v>
      </c>
      <c r="U2415" t="s">
        <v>962</v>
      </c>
      <c r="V2415">
        <v>27</v>
      </c>
      <c r="W2415">
        <v>152.26</v>
      </c>
      <c r="X2415">
        <v>2</v>
      </c>
      <c r="Y2415" t="s">
        <v>1273</v>
      </c>
      <c r="Z2415" t="s">
        <v>813</v>
      </c>
      <c r="AA2415" t="s">
        <v>813</v>
      </c>
      <c r="AB2415" t="s">
        <v>876</v>
      </c>
      <c r="AC2415" t="s">
        <v>1327</v>
      </c>
      <c r="AD2415" t="s">
        <v>1272</v>
      </c>
      <c r="AE2415" t="s">
        <v>1312</v>
      </c>
      <c r="AF2415" t="s">
        <v>1310</v>
      </c>
      <c r="AG2415" t="s">
        <v>1299</v>
      </c>
      <c r="AH2415">
        <v>1049</v>
      </c>
      <c r="AI2415">
        <v>83.05</v>
      </c>
      <c r="AJ2415">
        <v>173.02</v>
      </c>
      <c r="AK2415">
        <v>5</v>
      </c>
      <c r="AL2415" t="s">
        <v>576</v>
      </c>
      <c r="AM2415" t="s">
        <v>816</v>
      </c>
      <c r="AN2415" t="s">
        <v>817</v>
      </c>
      <c r="AO2415" t="s">
        <v>813</v>
      </c>
      <c r="AP2415" t="s">
        <v>818</v>
      </c>
      <c r="AQ2415" t="s">
        <v>183</v>
      </c>
      <c r="AR2415" t="s">
        <v>819</v>
      </c>
      <c r="AS2415" t="s">
        <v>183</v>
      </c>
      <c r="AT2415">
        <v>1621</v>
      </c>
      <c r="AU2415" t="s">
        <v>788</v>
      </c>
      <c r="AV2415" t="s">
        <v>789</v>
      </c>
      <c r="AW2415" t="s">
        <v>781</v>
      </c>
      <c r="AX2415" t="s">
        <v>790</v>
      </c>
      <c r="AY2415">
        <v>1056</v>
      </c>
      <c r="AZ2415" t="s">
        <v>749</v>
      </c>
      <c r="BA2415">
        <f t="shared" si="37"/>
        <v>4111.0199999999995</v>
      </c>
    </row>
    <row r="2416" spans="1:53" x14ac:dyDescent="0.35">
      <c r="A2416">
        <v>148</v>
      </c>
      <c r="B2416" t="s">
        <v>105</v>
      </c>
      <c r="C2416" t="s">
        <v>106</v>
      </c>
      <c r="D2416" t="s">
        <v>107</v>
      </c>
      <c r="E2416" t="s">
        <v>108</v>
      </c>
      <c r="F2416" t="s">
        <v>109</v>
      </c>
      <c r="G2416" t="s">
        <v>110</v>
      </c>
      <c r="H2416" t="s">
        <v>111</v>
      </c>
      <c r="I2416" t="s">
        <v>813</v>
      </c>
      <c r="J2416" t="s">
        <v>1537</v>
      </c>
      <c r="K2416" t="s">
        <v>111</v>
      </c>
      <c r="L2416">
        <v>103800</v>
      </c>
      <c r="M2416" t="s">
        <v>1054</v>
      </c>
      <c r="N2416" s="1">
        <v>38210</v>
      </c>
      <c r="O2416">
        <v>2611.84</v>
      </c>
      <c r="P2416">
        <v>10165</v>
      </c>
      <c r="Q2416" s="1">
        <v>37916</v>
      </c>
      <c r="R2416" s="1">
        <v>37925</v>
      </c>
      <c r="S2416" s="1">
        <v>37981</v>
      </c>
      <c r="T2416" t="s">
        <v>949</v>
      </c>
      <c r="U2416" t="s">
        <v>962</v>
      </c>
      <c r="V2416">
        <v>27</v>
      </c>
      <c r="W2416">
        <v>152.26</v>
      </c>
      <c r="X2416">
        <v>2</v>
      </c>
      <c r="Y2416" t="s">
        <v>1273</v>
      </c>
      <c r="Z2416" t="s">
        <v>813</v>
      </c>
      <c r="AA2416" t="s">
        <v>813</v>
      </c>
      <c r="AB2416" t="s">
        <v>876</v>
      </c>
      <c r="AC2416" t="s">
        <v>1327</v>
      </c>
      <c r="AD2416" t="s">
        <v>1272</v>
      </c>
      <c r="AE2416" t="s">
        <v>1312</v>
      </c>
      <c r="AF2416" t="s">
        <v>1310</v>
      </c>
      <c r="AG2416" t="s">
        <v>1299</v>
      </c>
      <c r="AH2416">
        <v>1049</v>
      </c>
      <c r="AI2416">
        <v>83.05</v>
      </c>
      <c r="AJ2416">
        <v>173.02</v>
      </c>
      <c r="AK2416">
        <v>5</v>
      </c>
      <c r="AL2416" t="s">
        <v>576</v>
      </c>
      <c r="AM2416" t="s">
        <v>816</v>
      </c>
      <c r="AN2416" t="s">
        <v>817</v>
      </c>
      <c r="AO2416" t="s">
        <v>813</v>
      </c>
      <c r="AP2416" t="s">
        <v>818</v>
      </c>
      <c r="AQ2416" t="s">
        <v>183</v>
      </c>
      <c r="AR2416" t="s">
        <v>819</v>
      </c>
      <c r="AS2416" t="s">
        <v>183</v>
      </c>
      <c r="AT2416">
        <v>1621</v>
      </c>
      <c r="AU2416" t="s">
        <v>788</v>
      </c>
      <c r="AV2416" t="s">
        <v>789</v>
      </c>
      <c r="AW2416" t="s">
        <v>781</v>
      </c>
      <c r="AX2416" t="s">
        <v>790</v>
      </c>
      <c r="AY2416">
        <v>1056</v>
      </c>
      <c r="AZ2416" t="s">
        <v>749</v>
      </c>
      <c r="BA2416">
        <f t="shared" si="37"/>
        <v>4111.0199999999995</v>
      </c>
    </row>
    <row r="2417" spans="1:53" x14ac:dyDescent="0.35">
      <c r="A2417">
        <v>148</v>
      </c>
      <c r="B2417" t="s">
        <v>105</v>
      </c>
      <c r="C2417" t="s">
        <v>106</v>
      </c>
      <c r="D2417" t="s">
        <v>107</v>
      </c>
      <c r="E2417" t="s">
        <v>108</v>
      </c>
      <c r="F2417" t="s">
        <v>109</v>
      </c>
      <c r="G2417" t="s">
        <v>110</v>
      </c>
      <c r="H2417" t="s">
        <v>111</v>
      </c>
      <c r="I2417" t="s">
        <v>813</v>
      </c>
      <c r="J2417" t="s">
        <v>1537</v>
      </c>
      <c r="K2417" t="s">
        <v>111</v>
      </c>
      <c r="L2417">
        <v>103800</v>
      </c>
      <c r="M2417" t="s">
        <v>1055</v>
      </c>
      <c r="N2417" s="1">
        <v>37981</v>
      </c>
      <c r="O2417">
        <v>105743</v>
      </c>
      <c r="P2417">
        <v>10165</v>
      </c>
      <c r="Q2417" s="1">
        <v>37916</v>
      </c>
      <c r="R2417" s="1">
        <v>37925</v>
      </c>
      <c r="S2417" s="1">
        <v>37981</v>
      </c>
      <c r="T2417" t="s">
        <v>949</v>
      </c>
      <c r="U2417" t="s">
        <v>962</v>
      </c>
      <c r="V2417">
        <v>27</v>
      </c>
      <c r="W2417">
        <v>152.26</v>
      </c>
      <c r="X2417">
        <v>2</v>
      </c>
      <c r="Y2417" t="s">
        <v>1273</v>
      </c>
      <c r="Z2417" t="s">
        <v>813</v>
      </c>
      <c r="AA2417" t="s">
        <v>813</v>
      </c>
      <c r="AB2417" t="s">
        <v>876</v>
      </c>
      <c r="AC2417" t="s">
        <v>1327</v>
      </c>
      <c r="AD2417" t="s">
        <v>1272</v>
      </c>
      <c r="AE2417" t="s">
        <v>1312</v>
      </c>
      <c r="AF2417" t="s">
        <v>1310</v>
      </c>
      <c r="AG2417" t="s">
        <v>1299</v>
      </c>
      <c r="AH2417">
        <v>1049</v>
      </c>
      <c r="AI2417">
        <v>83.05</v>
      </c>
      <c r="AJ2417">
        <v>173.02</v>
      </c>
      <c r="AK2417">
        <v>5</v>
      </c>
      <c r="AL2417" t="s">
        <v>576</v>
      </c>
      <c r="AM2417" t="s">
        <v>816</v>
      </c>
      <c r="AN2417" t="s">
        <v>817</v>
      </c>
      <c r="AO2417" t="s">
        <v>813</v>
      </c>
      <c r="AP2417" t="s">
        <v>818</v>
      </c>
      <c r="AQ2417" t="s">
        <v>183</v>
      </c>
      <c r="AR2417" t="s">
        <v>819</v>
      </c>
      <c r="AS2417" t="s">
        <v>183</v>
      </c>
      <c r="AT2417">
        <v>1621</v>
      </c>
      <c r="AU2417" t="s">
        <v>788</v>
      </c>
      <c r="AV2417" t="s">
        <v>789</v>
      </c>
      <c r="AW2417" t="s">
        <v>781</v>
      </c>
      <c r="AX2417" t="s">
        <v>790</v>
      </c>
      <c r="AY2417">
        <v>1056</v>
      </c>
      <c r="AZ2417" t="s">
        <v>749</v>
      </c>
      <c r="BA2417">
        <f t="shared" si="37"/>
        <v>4111.0199999999995</v>
      </c>
    </row>
    <row r="2418" spans="1:53" x14ac:dyDescent="0.35">
      <c r="A2418">
        <v>148</v>
      </c>
      <c r="B2418" t="s">
        <v>105</v>
      </c>
      <c r="C2418" t="s">
        <v>106</v>
      </c>
      <c r="D2418" t="s">
        <v>107</v>
      </c>
      <c r="E2418" t="s">
        <v>108</v>
      </c>
      <c r="F2418" t="s">
        <v>109</v>
      </c>
      <c r="G2418" t="s">
        <v>110</v>
      </c>
      <c r="H2418" t="s">
        <v>111</v>
      </c>
      <c r="I2418" t="s">
        <v>813</v>
      </c>
      <c r="J2418" t="s">
        <v>1537</v>
      </c>
      <c r="K2418" t="s">
        <v>111</v>
      </c>
      <c r="L2418">
        <v>103800</v>
      </c>
      <c r="M2418" t="s">
        <v>1056</v>
      </c>
      <c r="N2418" s="1">
        <v>38438</v>
      </c>
      <c r="O2418">
        <v>3516.04</v>
      </c>
      <c r="P2418">
        <v>10165</v>
      </c>
      <c r="Q2418" s="1">
        <v>37916</v>
      </c>
      <c r="R2418" s="1">
        <v>37925</v>
      </c>
      <c r="S2418" s="1">
        <v>37981</v>
      </c>
      <c r="T2418" t="s">
        <v>949</v>
      </c>
      <c r="U2418" t="s">
        <v>962</v>
      </c>
      <c r="V2418">
        <v>27</v>
      </c>
      <c r="W2418">
        <v>152.26</v>
      </c>
      <c r="X2418">
        <v>2</v>
      </c>
      <c r="Y2418" t="s">
        <v>1273</v>
      </c>
      <c r="Z2418" t="s">
        <v>813</v>
      </c>
      <c r="AA2418" t="s">
        <v>813</v>
      </c>
      <c r="AB2418" t="s">
        <v>876</v>
      </c>
      <c r="AC2418" t="s">
        <v>1327</v>
      </c>
      <c r="AD2418" t="s">
        <v>1272</v>
      </c>
      <c r="AE2418" t="s">
        <v>1312</v>
      </c>
      <c r="AF2418" t="s">
        <v>1310</v>
      </c>
      <c r="AG2418" t="s">
        <v>1299</v>
      </c>
      <c r="AH2418">
        <v>1049</v>
      </c>
      <c r="AI2418">
        <v>83.05</v>
      </c>
      <c r="AJ2418">
        <v>173.02</v>
      </c>
      <c r="AK2418">
        <v>5</v>
      </c>
      <c r="AL2418" t="s">
        <v>576</v>
      </c>
      <c r="AM2418" t="s">
        <v>816</v>
      </c>
      <c r="AN2418" t="s">
        <v>817</v>
      </c>
      <c r="AO2418" t="s">
        <v>813</v>
      </c>
      <c r="AP2418" t="s">
        <v>818</v>
      </c>
      <c r="AQ2418" t="s">
        <v>183</v>
      </c>
      <c r="AR2418" t="s">
        <v>819</v>
      </c>
      <c r="AS2418" t="s">
        <v>183</v>
      </c>
      <c r="AT2418">
        <v>1621</v>
      </c>
      <c r="AU2418" t="s">
        <v>788</v>
      </c>
      <c r="AV2418" t="s">
        <v>789</v>
      </c>
      <c r="AW2418" t="s">
        <v>781</v>
      </c>
      <c r="AX2418" t="s">
        <v>790</v>
      </c>
      <c r="AY2418">
        <v>1056</v>
      </c>
      <c r="AZ2418" t="s">
        <v>749</v>
      </c>
      <c r="BA2418">
        <f t="shared" si="37"/>
        <v>4111.0199999999995</v>
      </c>
    </row>
    <row r="2419" spans="1:53" x14ac:dyDescent="0.35">
      <c r="A2419">
        <v>148</v>
      </c>
      <c r="B2419" t="s">
        <v>105</v>
      </c>
      <c r="C2419" t="s">
        <v>106</v>
      </c>
      <c r="D2419" t="s">
        <v>107</v>
      </c>
      <c r="E2419" t="s">
        <v>108</v>
      </c>
      <c r="F2419" t="s">
        <v>109</v>
      </c>
      <c r="G2419" t="s">
        <v>110</v>
      </c>
      <c r="H2419" t="s">
        <v>111</v>
      </c>
      <c r="I2419" t="s">
        <v>813</v>
      </c>
      <c r="J2419" t="s">
        <v>1537</v>
      </c>
      <c r="K2419" t="s">
        <v>111</v>
      </c>
      <c r="L2419">
        <v>103800</v>
      </c>
      <c r="M2419" t="s">
        <v>1053</v>
      </c>
      <c r="N2419" s="1">
        <v>37733</v>
      </c>
      <c r="O2419">
        <v>44380.15</v>
      </c>
      <c r="P2419">
        <v>10165</v>
      </c>
      <c r="Q2419" s="1">
        <v>37916</v>
      </c>
      <c r="R2419" s="1">
        <v>37925</v>
      </c>
      <c r="S2419" s="1">
        <v>37981</v>
      </c>
      <c r="T2419" t="s">
        <v>949</v>
      </c>
      <c r="U2419" t="s">
        <v>962</v>
      </c>
      <c r="V2419">
        <v>48</v>
      </c>
      <c r="W2419">
        <v>109.02</v>
      </c>
      <c r="X2419">
        <v>12</v>
      </c>
      <c r="Y2419" t="s">
        <v>1283</v>
      </c>
      <c r="Z2419" t="s">
        <v>813</v>
      </c>
      <c r="AA2419" t="s">
        <v>813</v>
      </c>
      <c r="AB2419" t="s">
        <v>862</v>
      </c>
      <c r="AC2419" t="s">
        <v>1331</v>
      </c>
      <c r="AD2419" t="s">
        <v>1282</v>
      </c>
      <c r="AE2419" t="s">
        <v>1312</v>
      </c>
      <c r="AF2419" t="s">
        <v>1332</v>
      </c>
      <c r="AG2419" t="s">
        <v>1333</v>
      </c>
      <c r="AH2419">
        <v>6125</v>
      </c>
      <c r="AI2419">
        <v>55.7</v>
      </c>
      <c r="AJ2419">
        <v>118.5</v>
      </c>
      <c r="AK2419">
        <v>5</v>
      </c>
      <c r="AL2419" t="s">
        <v>576</v>
      </c>
      <c r="AM2419" t="s">
        <v>816</v>
      </c>
      <c r="AN2419" t="s">
        <v>817</v>
      </c>
      <c r="AO2419" t="s">
        <v>813</v>
      </c>
      <c r="AP2419" t="s">
        <v>818</v>
      </c>
      <c r="AQ2419" t="s">
        <v>183</v>
      </c>
      <c r="AR2419" t="s">
        <v>819</v>
      </c>
      <c r="AS2419" t="s">
        <v>183</v>
      </c>
      <c r="AT2419">
        <v>1621</v>
      </c>
      <c r="AU2419" t="s">
        <v>788</v>
      </c>
      <c r="AV2419" t="s">
        <v>789</v>
      </c>
      <c r="AW2419" t="s">
        <v>781</v>
      </c>
      <c r="AX2419" t="s">
        <v>790</v>
      </c>
      <c r="AY2419">
        <v>1056</v>
      </c>
      <c r="AZ2419" t="s">
        <v>749</v>
      </c>
      <c r="BA2419">
        <f t="shared" si="37"/>
        <v>5232.96</v>
      </c>
    </row>
    <row r="2420" spans="1:53" x14ac:dyDescent="0.35">
      <c r="A2420">
        <v>148</v>
      </c>
      <c r="B2420" t="s">
        <v>105</v>
      </c>
      <c r="C2420" t="s">
        <v>106</v>
      </c>
      <c r="D2420" t="s">
        <v>107</v>
      </c>
      <c r="E2420" t="s">
        <v>108</v>
      </c>
      <c r="F2420" t="s">
        <v>109</v>
      </c>
      <c r="G2420" t="s">
        <v>110</v>
      </c>
      <c r="H2420" t="s">
        <v>111</v>
      </c>
      <c r="I2420" t="s">
        <v>813</v>
      </c>
      <c r="J2420" t="s">
        <v>1537</v>
      </c>
      <c r="K2420" t="s">
        <v>111</v>
      </c>
      <c r="L2420">
        <v>103800</v>
      </c>
      <c r="M2420" t="s">
        <v>1054</v>
      </c>
      <c r="N2420" s="1">
        <v>38210</v>
      </c>
      <c r="O2420">
        <v>2611.84</v>
      </c>
      <c r="P2420">
        <v>10165</v>
      </c>
      <c r="Q2420" s="1">
        <v>37916</v>
      </c>
      <c r="R2420" s="1">
        <v>37925</v>
      </c>
      <c r="S2420" s="1">
        <v>37981</v>
      </c>
      <c r="T2420" t="s">
        <v>949</v>
      </c>
      <c r="U2420" t="s">
        <v>962</v>
      </c>
      <c r="V2420">
        <v>48</v>
      </c>
      <c r="W2420">
        <v>109.02</v>
      </c>
      <c r="X2420">
        <v>12</v>
      </c>
      <c r="Y2420" t="s">
        <v>1283</v>
      </c>
      <c r="Z2420" t="s">
        <v>813</v>
      </c>
      <c r="AA2420" t="s">
        <v>813</v>
      </c>
      <c r="AB2420" t="s">
        <v>862</v>
      </c>
      <c r="AC2420" t="s">
        <v>1331</v>
      </c>
      <c r="AD2420" t="s">
        <v>1282</v>
      </c>
      <c r="AE2420" t="s">
        <v>1312</v>
      </c>
      <c r="AF2420" t="s">
        <v>1332</v>
      </c>
      <c r="AG2420" t="s">
        <v>1333</v>
      </c>
      <c r="AH2420">
        <v>6125</v>
      </c>
      <c r="AI2420">
        <v>55.7</v>
      </c>
      <c r="AJ2420">
        <v>118.5</v>
      </c>
      <c r="AK2420">
        <v>5</v>
      </c>
      <c r="AL2420" t="s">
        <v>576</v>
      </c>
      <c r="AM2420" t="s">
        <v>816</v>
      </c>
      <c r="AN2420" t="s">
        <v>817</v>
      </c>
      <c r="AO2420" t="s">
        <v>813</v>
      </c>
      <c r="AP2420" t="s">
        <v>818</v>
      </c>
      <c r="AQ2420" t="s">
        <v>183</v>
      </c>
      <c r="AR2420" t="s">
        <v>819</v>
      </c>
      <c r="AS2420" t="s">
        <v>183</v>
      </c>
      <c r="AT2420">
        <v>1621</v>
      </c>
      <c r="AU2420" t="s">
        <v>788</v>
      </c>
      <c r="AV2420" t="s">
        <v>789</v>
      </c>
      <c r="AW2420" t="s">
        <v>781</v>
      </c>
      <c r="AX2420" t="s">
        <v>790</v>
      </c>
      <c r="AY2420">
        <v>1056</v>
      </c>
      <c r="AZ2420" t="s">
        <v>749</v>
      </c>
      <c r="BA2420">
        <f t="shared" si="37"/>
        <v>5232.96</v>
      </c>
    </row>
    <row r="2421" spans="1:53" x14ac:dyDescent="0.35">
      <c r="A2421">
        <v>148</v>
      </c>
      <c r="B2421" t="s">
        <v>105</v>
      </c>
      <c r="C2421" t="s">
        <v>106</v>
      </c>
      <c r="D2421" t="s">
        <v>107</v>
      </c>
      <c r="E2421" t="s">
        <v>108</v>
      </c>
      <c r="F2421" t="s">
        <v>109</v>
      </c>
      <c r="G2421" t="s">
        <v>110</v>
      </c>
      <c r="H2421" t="s">
        <v>111</v>
      </c>
      <c r="I2421" t="s">
        <v>813</v>
      </c>
      <c r="J2421" t="s">
        <v>1537</v>
      </c>
      <c r="K2421" t="s">
        <v>111</v>
      </c>
      <c r="L2421">
        <v>103800</v>
      </c>
      <c r="M2421" t="s">
        <v>1055</v>
      </c>
      <c r="N2421" s="1">
        <v>37981</v>
      </c>
      <c r="O2421">
        <v>105743</v>
      </c>
      <c r="P2421">
        <v>10165</v>
      </c>
      <c r="Q2421" s="1">
        <v>37916</v>
      </c>
      <c r="R2421" s="1">
        <v>37925</v>
      </c>
      <c r="S2421" s="1">
        <v>37981</v>
      </c>
      <c r="T2421" t="s">
        <v>949</v>
      </c>
      <c r="U2421" t="s">
        <v>962</v>
      </c>
      <c r="V2421">
        <v>48</v>
      </c>
      <c r="W2421">
        <v>109.02</v>
      </c>
      <c r="X2421">
        <v>12</v>
      </c>
      <c r="Y2421" t="s">
        <v>1283</v>
      </c>
      <c r="Z2421" t="s">
        <v>813</v>
      </c>
      <c r="AA2421" t="s">
        <v>813</v>
      </c>
      <c r="AB2421" t="s">
        <v>862</v>
      </c>
      <c r="AC2421" t="s">
        <v>1331</v>
      </c>
      <c r="AD2421" t="s">
        <v>1282</v>
      </c>
      <c r="AE2421" t="s">
        <v>1312</v>
      </c>
      <c r="AF2421" t="s">
        <v>1332</v>
      </c>
      <c r="AG2421" t="s">
        <v>1333</v>
      </c>
      <c r="AH2421">
        <v>6125</v>
      </c>
      <c r="AI2421">
        <v>55.7</v>
      </c>
      <c r="AJ2421">
        <v>118.5</v>
      </c>
      <c r="AK2421">
        <v>5</v>
      </c>
      <c r="AL2421" t="s">
        <v>576</v>
      </c>
      <c r="AM2421" t="s">
        <v>816</v>
      </c>
      <c r="AN2421" t="s">
        <v>817</v>
      </c>
      <c r="AO2421" t="s">
        <v>813</v>
      </c>
      <c r="AP2421" t="s">
        <v>818</v>
      </c>
      <c r="AQ2421" t="s">
        <v>183</v>
      </c>
      <c r="AR2421" t="s">
        <v>819</v>
      </c>
      <c r="AS2421" t="s">
        <v>183</v>
      </c>
      <c r="AT2421">
        <v>1621</v>
      </c>
      <c r="AU2421" t="s">
        <v>788</v>
      </c>
      <c r="AV2421" t="s">
        <v>789</v>
      </c>
      <c r="AW2421" t="s">
        <v>781</v>
      </c>
      <c r="AX2421" t="s">
        <v>790</v>
      </c>
      <c r="AY2421">
        <v>1056</v>
      </c>
      <c r="AZ2421" t="s">
        <v>749</v>
      </c>
      <c r="BA2421">
        <f t="shared" si="37"/>
        <v>5232.96</v>
      </c>
    </row>
    <row r="2422" spans="1:53" x14ac:dyDescent="0.35">
      <c r="A2422">
        <v>148</v>
      </c>
      <c r="B2422" t="s">
        <v>105</v>
      </c>
      <c r="C2422" t="s">
        <v>106</v>
      </c>
      <c r="D2422" t="s">
        <v>107</v>
      </c>
      <c r="E2422" t="s">
        <v>108</v>
      </c>
      <c r="F2422" t="s">
        <v>109</v>
      </c>
      <c r="G2422" t="s">
        <v>110</v>
      </c>
      <c r="H2422" t="s">
        <v>111</v>
      </c>
      <c r="I2422" t="s">
        <v>813</v>
      </c>
      <c r="J2422" t="s">
        <v>1537</v>
      </c>
      <c r="K2422" t="s">
        <v>111</v>
      </c>
      <c r="L2422">
        <v>103800</v>
      </c>
      <c r="M2422" t="s">
        <v>1056</v>
      </c>
      <c r="N2422" s="1">
        <v>38438</v>
      </c>
      <c r="O2422">
        <v>3516.04</v>
      </c>
      <c r="P2422">
        <v>10165</v>
      </c>
      <c r="Q2422" s="1">
        <v>37916</v>
      </c>
      <c r="R2422" s="1">
        <v>37925</v>
      </c>
      <c r="S2422" s="1">
        <v>37981</v>
      </c>
      <c r="T2422" t="s">
        <v>949</v>
      </c>
      <c r="U2422" t="s">
        <v>962</v>
      </c>
      <c r="V2422">
        <v>48</v>
      </c>
      <c r="W2422">
        <v>109.02</v>
      </c>
      <c r="X2422">
        <v>12</v>
      </c>
      <c r="Y2422" t="s">
        <v>1283</v>
      </c>
      <c r="Z2422" t="s">
        <v>813</v>
      </c>
      <c r="AA2422" t="s">
        <v>813</v>
      </c>
      <c r="AB2422" t="s">
        <v>862</v>
      </c>
      <c r="AC2422" t="s">
        <v>1331</v>
      </c>
      <c r="AD2422" t="s">
        <v>1282</v>
      </c>
      <c r="AE2422" t="s">
        <v>1312</v>
      </c>
      <c r="AF2422" t="s">
        <v>1332</v>
      </c>
      <c r="AG2422" t="s">
        <v>1333</v>
      </c>
      <c r="AH2422">
        <v>6125</v>
      </c>
      <c r="AI2422">
        <v>55.7</v>
      </c>
      <c r="AJ2422">
        <v>118.5</v>
      </c>
      <c r="AK2422">
        <v>5</v>
      </c>
      <c r="AL2422" t="s">
        <v>576</v>
      </c>
      <c r="AM2422" t="s">
        <v>816</v>
      </c>
      <c r="AN2422" t="s">
        <v>817</v>
      </c>
      <c r="AO2422" t="s">
        <v>813</v>
      </c>
      <c r="AP2422" t="s">
        <v>818</v>
      </c>
      <c r="AQ2422" t="s">
        <v>183</v>
      </c>
      <c r="AR2422" t="s">
        <v>819</v>
      </c>
      <c r="AS2422" t="s">
        <v>183</v>
      </c>
      <c r="AT2422">
        <v>1621</v>
      </c>
      <c r="AU2422" t="s">
        <v>788</v>
      </c>
      <c r="AV2422" t="s">
        <v>789</v>
      </c>
      <c r="AW2422" t="s">
        <v>781</v>
      </c>
      <c r="AX2422" t="s">
        <v>790</v>
      </c>
      <c r="AY2422">
        <v>1056</v>
      </c>
      <c r="AZ2422" t="s">
        <v>749</v>
      </c>
      <c r="BA2422">
        <f t="shared" si="37"/>
        <v>5232.96</v>
      </c>
    </row>
    <row r="2423" spans="1:53" x14ac:dyDescent="0.35">
      <c r="A2423">
        <v>148</v>
      </c>
      <c r="B2423" t="s">
        <v>105</v>
      </c>
      <c r="C2423" t="s">
        <v>106</v>
      </c>
      <c r="D2423" t="s">
        <v>107</v>
      </c>
      <c r="E2423" t="s">
        <v>108</v>
      </c>
      <c r="F2423" t="s">
        <v>109</v>
      </c>
      <c r="G2423" t="s">
        <v>110</v>
      </c>
      <c r="H2423" t="s">
        <v>111</v>
      </c>
      <c r="I2423" t="s">
        <v>813</v>
      </c>
      <c r="J2423" t="s">
        <v>1537</v>
      </c>
      <c r="K2423" t="s">
        <v>111</v>
      </c>
      <c r="L2423">
        <v>103800</v>
      </c>
      <c r="M2423" t="s">
        <v>1053</v>
      </c>
      <c r="N2423" s="1">
        <v>37733</v>
      </c>
      <c r="O2423">
        <v>44380.15</v>
      </c>
      <c r="P2423">
        <v>10165</v>
      </c>
      <c r="Q2423" s="1">
        <v>37916</v>
      </c>
      <c r="R2423" s="1">
        <v>37925</v>
      </c>
      <c r="S2423" s="1">
        <v>37981</v>
      </c>
      <c r="T2423" t="s">
        <v>949</v>
      </c>
      <c r="U2423" t="s">
        <v>962</v>
      </c>
      <c r="V2423">
        <v>29</v>
      </c>
      <c r="W2423">
        <v>134.26</v>
      </c>
      <c r="X2423">
        <v>11</v>
      </c>
      <c r="Y2423" t="s">
        <v>1273</v>
      </c>
      <c r="Z2423" t="s">
        <v>813</v>
      </c>
      <c r="AA2423" t="s">
        <v>813</v>
      </c>
      <c r="AB2423" t="s">
        <v>863</v>
      </c>
      <c r="AC2423" t="s">
        <v>1355</v>
      </c>
      <c r="AD2423" t="s">
        <v>1272</v>
      </c>
      <c r="AE2423" t="s">
        <v>1323</v>
      </c>
      <c r="AF2423" t="s">
        <v>1351</v>
      </c>
      <c r="AG2423" t="s">
        <v>1299</v>
      </c>
      <c r="AH2423">
        <v>4724</v>
      </c>
      <c r="AI2423">
        <v>101.51</v>
      </c>
      <c r="AJ2423">
        <v>163.72999999999999</v>
      </c>
      <c r="AK2423">
        <v>5</v>
      </c>
      <c r="AL2423" t="s">
        <v>576</v>
      </c>
      <c r="AM2423" t="s">
        <v>816</v>
      </c>
      <c r="AN2423" t="s">
        <v>817</v>
      </c>
      <c r="AO2423" t="s">
        <v>813</v>
      </c>
      <c r="AP2423" t="s">
        <v>818</v>
      </c>
      <c r="AQ2423" t="s">
        <v>183</v>
      </c>
      <c r="AR2423" t="s">
        <v>819</v>
      </c>
      <c r="AS2423" t="s">
        <v>183</v>
      </c>
      <c r="AT2423">
        <v>1621</v>
      </c>
      <c r="AU2423" t="s">
        <v>788</v>
      </c>
      <c r="AV2423" t="s">
        <v>789</v>
      </c>
      <c r="AW2423" t="s">
        <v>781</v>
      </c>
      <c r="AX2423" t="s">
        <v>790</v>
      </c>
      <c r="AY2423">
        <v>1056</v>
      </c>
      <c r="AZ2423" t="s">
        <v>749</v>
      </c>
      <c r="BA2423">
        <f t="shared" si="37"/>
        <v>3893.54</v>
      </c>
    </row>
    <row r="2424" spans="1:53" x14ac:dyDescent="0.35">
      <c r="A2424">
        <v>148</v>
      </c>
      <c r="B2424" t="s">
        <v>105</v>
      </c>
      <c r="C2424" t="s">
        <v>106</v>
      </c>
      <c r="D2424" t="s">
        <v>107</v>
      </c>
      <c r="E2424" t="s">
        <v>108</v>
      </c>
      <c r="F2424" t="s">
        <v>109</v>
      </c>
      <c r="G2424" t="s">
        <v>110</v>
      </c>
      <c r="H2424" t="s">
        <v>111</v>
      </c>
      <c r="I2424" t="s">
        <v>813</v>
      </c>
      <c r="J2424" t="s">
        <v>1537</v>
      </c>
      <c r="K2424" t="s">
        <v>111</v>
      </c>
      <c r="L2424">
        <v>103800</v>
      </c>
      <c r="M2424" t="s">
        <v>1054</v>
      </c>
      <c r="N2424" s="1">
        <v>38210</v>
      </c>
      <c r="O2424">
        <v>2611.84</v>
      </c>
      <c r="P2424">
        <v>10165</v>
      </c>
      <c r="Q2424" s="1">
        <v>37916</v>
      </c>
      <c r="R2424" s="1">
        <v>37925</v>
      </c>
      <c r="S2424" s="1">
        <v>37981</v>
      </c>
      <c r="T2424" t="s">
        <v>949</v>
      </c>
      <c r="U2424" t="s">
        <v>962</v>
      </c>
      <c r="V2424">
        <v>29</v>
      </c>
      <c r="W2424">
        <v>134.26</v>
      </c>
      <c r="X2424">
        <v>11</v>
      </c>
      <c r="Y2424" t="s">
        <v>1273</v>
      </c>
      <c r="Z2424" t="s">
        <v>813</v>
      </c>
      <c r="AA2424" t="s">
        <v>813</v>
      </c>
      <c r="AB2424" t="s">
        <v>863</v>
      </c>
      <c r="AC2424" t="s">
        <v>1355</v>
      </c>
      <c r="AD2424" t="s">
        <v>1272</v>
      </c>
      <c r="AE2424" t="s">
        <v>1323</v>
      </c>
      <c r="AF2424" t="s">
        <v>1351</v>
      </c>
      <c r="AG2424" t="s">
        <v>1299</v>
      </c>
      <c r="AH2424">
        <v>4724</v>
      </c>
      <c r="AI2424">
        <v>101.51</v>
      </c>
      <c r="AJ2424">
        <v>163.72999999999999</v>
      </c>
      <c r="AK2424">
        <v>5</v>
      </c>
      <c r="AL2424" t="s">
        <v>576</v>
      </c>
      <c r="AM2424" t="s">
        <v>816</v>
      </c>
      <c r="AN2424" t="s">
        <v>817</v>
      </c>
      <c r="AO2424" t="s">
        <v>813</v>
      </c>
      <c r="AP2424" t="s">
        <v>818</v>
      </c>
      <c r="AQ2424" t="s">
        <v>183</v>
      </c>
      <c r="AR2424" t="s">
        <v>819</v>
      </c>
      <c r="AS2424" t="s">
        <v>183</v>
      </c>
      <c r="AT2424">
        <v>1621</v>
      </c>
      <c r="AU2424" t="s">
        <v>788</v>
      </c>
      <c r="AV2424" t="s">
        <v>789</v>
      </c>
      <c r="AW2424" t="s">
        <v>781</v>
      </c>
      <c r="AX2424" t="s">
        <v>790</v>
      </c>
      <c r="AY2424">
        <v>1056</v>
      </c>
      <c r="AZ2424" t="s">
        <v>749</v>
      </c>
      <c r="BA2424">
        <f t="shared" si="37"/>
        <v>3893.54</v>
      </c>
    </row>
    <row r="2425" spans="1:53" x14ac:dyDescent="0.35">
      <c r="A2425">
        <v>148</v>
      </c>
      <c r="B2425" t="s">
        <v>105</v>
      </c>
      <c r="C2425" t="s">
        <v>106</v>
      </c>
      <c r="D2425" t="s">
        <v>107</v>
      </c>
      <c r="E2425" t="s">
        <v>108</v>
      </c>
      <c r="F2425" t="s">
        <v>109</v>
      </c>
      <c r="G2425" t="s">
        <v>110</v>
      </c>
      <c r="H2425" t="s">
        <v>111</v>
      </c>
      <c r="I2425" t="s">
        <v>813</v>
      </c>
      <c r="J2425" t="s">
        <v>1537</v>
      </c>
      <c r="K2425" t="s">
        <v>111</v>
      </c>
      <c r="L2425">
        <v>103800</v>
      </c>
      <c r="M2425" t="s">
        <v>1055</v>
      </c>
      <c r="N2425" s="1">
        <v>37981</v>
      </c>
      <c r="O2425">
        <v>105743</v>
      </c>
      <c r="P2425">
        <v>10165</v>
      </c>
      <c r="Q2425" s="1">
        <v>37916</v>
      </c>
      <c r="R2425" s="1">
        <v>37925</v>
      </c>
      <c r="S2425" s="1">
        <v>37981</v>
      </c>
      <c r="T2425" t="s">
        <v>949</v>
      </c>
      <c r="U2425" t="s">
        <v>962</v>
      </c>
      <c r="V2425">
        <v>29</v>
      </c>
      <c r="W2425">
        <v>134.26</v>
      </c>
      <c r="X2425">
        <v>11</v>
      </c>
      <c r="Y2425" t="s">
        <v>1273</v>
      </c>
      <c r="Z2425" t="s">
        <v>813</v>
      </c>
      <c r="AA2425" t="s">
        <v>813</v>
      </c>
      <c r="AB2425" t="s">
        <v>863</v>
      </c>
      <c r="AC2425" t="s">
        <v>1355</v>
      </c>
      <c r="AD2425" t="s">
        <v>1272</v>
      </c>
      <c r="AE2425" t="s">
        <v>1323</v>
      </c>
      <c r="AF2425" t="s">
        <v>1351</v>
      </c>
      <c r="AG2425" t="s">
        <v>1299</v>
      </c>
      <c r="AH2425">
        <v>4724</v>
      </c>
      <c r="AI2425">
        <v>101.51</v>
      </c>
      <c r="AJ2425">
        <v>163.72999999999999</v>
      </c>
      <c r="AK2425">
        <v>5</v>
      </c>
      <c r="AL2425" t="s">
        <v>576</v>
      </c>
      <c r="AM2425" t="s">
        <v>816</v>
      </c>
      <c r="AN2425" t="s">
        <v>817</v>
      </c>
      <c r="AO2425" t="s">
        <v>813</v>
      </c>
      <c r="AP2425" t="s">
        <v>818</v>
      </c>
      <c r="AQ2425" t="s">
        <v>183</v>
      </c>
      <c r="AR2425" t="s">
        <v>819</v>
      </c>
      <c r="AS2425" t="s">
        <v>183</v>
      </c>
      <c r="AT2425">
        <v>1621</v>
      </c>
      <c r="AU2425" t="s">
        <v>788</v>
      </c>
      <c r="AV2425" t="s">
        <v>789</v>
      </c>
      <c r="AW2425" t="s">
        <v>781</v>
      </c>
      <c r="AX2425" t="s">
        <v>790</v>
      </c>
      <c r="AY2425">
        <v>1056</v>
      </c>
      <c r="AZ2425" t="s">
        <v>749</v>
      </c>
      <c r="BA2425">
        <f t="shared" si="37"/>
        <v>3893.54</v>
      </c>
    </row>
    <row r="2426" spans="1:53" x14ac:dyDescent="0.35">
      <c r="A2426">
        <v>148</v>
      </c>
      <c r="B2426" t="s">
        <v>105</v>
      </c>
      <c r="C2426" t="s">
        <v>106</v>
      </c>
      <c r="D2426" t="s">
        <v>107</v>
      </c>
      <c r="E2426" t="s">
        <v>108</v>
      </c>
      <c r="F2426" t="s">
        <v>109</v>
      </c>
      <c r="G2426" t="s">
        <v>110</v>
      </c>
      <c r="H2426" t="s">
        <v>111</v>
      </c>
      <c r="I2426" t="s">
        <v>813</v>
      </c>
      <c r="J2426" t="s">
        <v>1537</v>
      </c>
      <c r="K2426" t="s">
        <v>111</v>
      </c>
      <c r="L2426">
        <v>103800</v>
      </c>
      <c r="M2426" t="s">
        <v>1056</v>
      </c>
      <c r="N2426" s="1">
        <v>38438</v>
      </c>
      <c r="O2426">
        <v>3516.04</v>
      </c>
      <c r="P2426">
        <v>10165</v>
      </c>
      <c r="Q2426" s="1">
        <v>37916</v>
      </c>
      <c r="R2426" s="1">
        <v>37925</v>
      </c>
      <c r="S2426" s="1">
        <v>37981</v>
      </c>
      <c r="T2426" t="s">
        <v>949</v>
      </c>
      <c r="U2426" t="s">
        <v>962</v>
      </c>
      <c r="V2426">
        <v>29</v>
      </c>
      <c r="W2426">
        <v>134.26</v>
      </c>
      <c r="X2426">
        <v>11</v>
      </c>
      <c r="Y2426" t="s">
        <v>1273</v>
      </c>
      <c r="Z2426" t="s">
        <v>813</v>
      </c>
      <c r="AA2426" t="s">
        <v>813</v>
      </c>
      <c r="AB2426" t="s">
        <v>863</v>
      </c>
      <c r="AC2426" t="s">
        <v>1355</v>
      </c>
      <c r="AD2426" t="s">
        <v>1272</v>
      </c>
      <c r="AE2426" t="s">
        <v>1323</v>
      </c>
      <c r="AF2426" t="s">
        <v>1351</v>
      </c>
      <c r="AG2426" t="s">
        <v>1299</v>
      </c>
      <c r="AH2426">
        <v>4724</v>
      </c>
      <c r="AI2426">
        <v>101.51</v>
      </c>
      <c r="AJ2426">
        <v>163.72999999999999</v>
      </c>
      <c r="AK2426">
        <v>5</v>
      </c>
      <c r="AL2426" t="s">
        <v>576</v>
      </c>
      <c r="AM2426" t="s">
        <v>816</v>
      </c>
      <c r="AN2426" t="s">
        <v>817</v>
      </c>
      <c r="AO2426" t="s">
        <v>813</v>
      </c>
      <c r="AP2426" t="s">
        <v>818</v>
      </c>
      <c r="AQ2426" t="s">
        <v>183</v>
      </c>
      <c r="AR2426" t="s">
        <v>819</v>
      </c>
      <c r="AS2426" t="s">
        <v>183</v>
      </c>
      <c r="AT2426">
        <v>1621</v>
      </c>
      <c r="AU2426" t="s">
        <v>788</v>
      </c>
      <c r="AV2426" t="s">
        <v>789</v>
      </c>
      <c r="AW2426" t="s">
        <v>781</v>
      </c>
      <c r="AX2426" t="s">
        <v>790</v>
      </c>
      <c r="AY2426">
        <v>1056</v>
      </c>
      <c r="AZ2426" t="s">
        <v>749</v>
      </c>
      <c r="BA2426">
        <f t="shared" si="37"/>
        <v>3893.54</v>
      </c>
    </row>
    <row r="2427" spans="1:53" x14ac:dyDescent="0.35">
      <c r="A2427">
        <v>148</v>
      </c>
      <c r="B2427" t="s">
        <v>105</v>
      </c>
      <c r="C2427" t="s">
        <v>106</v>
      </c>
      <c r="D2427" t="s">
        <v>107</v>
      </c>
      <c r="E2427" t="s">
        <v>108</v>
      </c>
      <c r="F2427" t="s">
        <v>109</v>
      </c>
      <c r="G2427" t="s">
        <v>110</v>
      </c>
      <c r="H2427" t="s">
        <v>111</v>
      </c>
      <c r="I2427" t="s">
        <v>813</v>
      </c>
      <c r="J2427" t="s">
        <v>1537</v>
      </c>
      <c r="K2427" t="s">
        <v>111</v>
      </c>
      <c r="L2427">
        <v>103800</v>
      </c>
      <c r="M2427" t="s">
        <v>1053</v>
      </c>
      <c r="N2427" s="1">
        <v>37733</v>
      </c>
      <c r="O2427">
        <v>44380.15</v>
      </c>
      <c r="P2427">
        <v>10165</v>
      </c>
      <c r="Q2427" s="1">
        <v>37916</v>
      </c>
      <c r="R2427" s="1">
        <v>37925</v>
      </c>
      <c r="S2427" s="1">
        <v>37981</v>
      </c>
      <c r="T2427" t="s">
        <v>949</v>
      </c>
      <c r="U2427" t="s">
        <v>962</v>
      </c>
      <c r="V2427">
        <v>46</v>
      </c>
      <c r="W2427">
        <v>120.28</v>
      </c>
      <c r="X2427">
        <v>15</v>
      </c>
      <c r="Y2427" t="s">
        <v>1283</v>
      </c>
      <c r="Z2427" t="s">
        <v>813</v>
      </c>
      <c r="AA2427" t="s">
        <v>813</v>
      </c>
      <c r="AB2427" t="s">
        <v>864</v>
      </c>
      <c r="AC2427" t="s">
        <v>1358</v>
      </c>
      <c r="AD2427" t="s">
        <v>1282</v>
      </c>
      <c r="AE2427" t="s">
        <v>1323</v>
      </c>
      <c r="AF2427" t="s">
        <v>1320</v>
      </c>
      <c r="AG2427" t="s">
        <v>1359</v>
      </c>
      <c r="AH2427">
        <v>8258</v>
      </c>
      <c r="AI2427">
        <v>74.86</v>
      </c>
      <c r="AJ2427">
        <v>122.73</v>
      </c>
      <c r="AK2427">
        <v>5</v>
      </c>
      <c r="AL2427" t="s">
        <v>576</v>
      </c>
      <c r="AM2427" t="s">
        <v>816</v>
      </c>
      <c r="AN2427" t="s">
        <v>817</v>
      </c>
      <c r="AO2427" t="s">
        <v>813</v>
      </c>
      <c r="AP2427" t="s">
        <v>818</v>
      </c>
      <c r="AQ2427" t="s">
        <v>183</v>
      </c>
      <c r="AR2427" t="s">
        <v>819</v>
      </c>
      <c r="AS2427" t="s">
        <v>183</v>
      </c>
      <c r="AT2427">
        <v>1621</v>
      </c>
      <c r="AU2427" t="s">
        <v>788</v>
      </c>
      <c r="AV2427" t="s">
        <v>789</v>
      </c>
      <c r="AW2427" t="s">
        <v>781</v>
      </c>
      <c r="AX2427" t="s">
        <v>790</v>
      </c>
      <c r="AY2427">
        <v>1056</v>
      </c>
      <c r="AZ2427" t="s">
        <v>749</v>
      </c>
      <c r="BA2427">
        <f t="shared" si="37"/>
        <v>5532.88</v>
      </c>
    </row>
    <row r="2428" spans="1:53" x14ac:dyDescent="0.35">
      <c r="A2428">
        <v>148</v>
      </c>
      <c r="B2428" t="s">
        <v>105</v>
      </c>
      <c r="C2428" t="s">
        <v>106</v>
      </c>
      <c r="D2428" t="s">
        <v>107</v>
      </c>
      <c r="E2428" t="s">
        <v>108</v>
      </c>
      <c r="F2428" t="s">
        <v>109</v>
      </c>
      <c r="G2428" t="s">
        <v>110</v>
      </c>
      <c r="H2428" t="s">
        <v>111</v>
      </c>
      <c r="I2428" t="s">
        <v>813</v>
      </c>
      <c r="J2428" t="s">
        <v>1537</v>
      </c>
      <c r="K2428" t="s">
        <v>111</v>
      </c>
      <c r="L2428">
        <v>103800</v>
      </c>
      <c r="M2428" t="s">
        <v>1054</v>
      </c>
      <c r="N2428" s="1">
        <v>38210</v>
      </c>
      <c r="O2428">
        <v>2611.84</v>
      </c>
      <c r="P2428">
        <v>10165</v>
      </c>
      <c r="Q2428" s="1">
        <v>37916</v>
      </c>
      <c r="R2428" s="1">
        <v>37925</v>
      </c>
      <c r="S2428" s="1">
        <v>37981</v>
      </c>
      <c r="T2428" t="s">
        <v>949</v>
      </c>
      <c r="U2428" t="s">
        <v>962</v>
      </c>
      <c r="V2428">
        <v>46</v>
      </c>
      <c r="W2428">
        <v>120.28</v>
      </c>
      <c r="X2428">
        <v>15</v>
      </c>
      <c r="Y2428" t="s">
        <v>1283</v>
      </c>
      <c r="Z2428" t="s">
        <v>813</v>
      </c>
      <c r="AA2428" t="s">
        <v>813</v>
      </c>
      <c r="AB2428" t="s">
        <v>864</v>
      </c>
      <c r="AC2428" t="s">
        <v>1358</v>
      </c>
      <c r="AD2428" t="s">
        <v>1282</v>
      </c>
      <c r="AE2428" t="s">
        <v>1323</v>
      </c>
      <c r="AF2428" t="s">
        <v>1320</v>
      </c>
      <c r="AG2428" t="s">
        <v>1359</v>
      </c>
      <c r="AH2428">
        <v>8258</v>
      </c>
      <c r="AI2428">
        <v>74.86</v>
      </c>
      <c r="AJ2428">
        <v>122.73</v>
      </c>
      <c r="AK2428">
        <v>5</v>
      </c>
      <c r="AL2428" t="s">
        <v>576</v>
      </c>
      <c r="AM2428" t="s">
        <v>816</v>
      </c>
      <c r="AN2428" t="s">
        <v>817</v>
      </c>
      <c r="AO2428" t="s">
        <v>813</v>
      </c>
      <c r="AP2428" t="s">
        <v>818</v>
      </c>
      <c r="AQ2428" t="s">
        <v>183</v>
      </c>
      <c r="AR2428" t="s">
        <v>819</v>
      </c>
      <c r="AS2428" t="s">
        <v>183</v>
      </c>
      <c r="AT2428">
        <v>1621</v>
      </c>
      <c r="AU2428" t="s">
        <v>788</v>
      </c>
      <c r="AV2428" t="s">
        <v>789</v>
      </c>
      <c r="AW2428" t="s">
        <v>781</v>
      </c>
      <c r="AX2428" t="s">
        <v>790</v>
      </c>
      <c r="AY2428">
        <v>1056</v>
      </c>
      <c r="AZ2428" t="s">
        <v>749</v>
      </c>
      <c r="BA2428">
        <f t="shared" si="37"/>
        <v>5532.88</v>
      </c>
    </row>
    <row r="2429" spans="1:53" x14ac:dyDescent="0.35">
      <c r="A2429">
        <v>148</v>
      </c>
      <c r="B2429" t="s">
        <v>105</v>
      </c>
      <c r="C2429" t="s">
        <v>106</v>
      </c>
      <c r="D2429" t="s">
        <v>107</v>
      </c>
      <c r="E2429" t="s">
        <v>108</v>
      </c>
      <c r="F2429" t="s">
        <v>109</v>
      </c>
      <c r="G2429" t="s">
        <v>110</v>
      </c>
      <c r="H2429" t="s">
        <v>111</v>
      </c>
      <c r="I2429" t="s">
        <v>813</v>
      </c>
      <c r="J2429" t="s">
        <v>1537</v>
      </c>
      <c r="K2429" t="s">
        <v>111</v>
      </c>
      <c r="L2429">
        <v>103800</v>
      </c>
      <c r="M2429" t="s">
        <v>1055</v>
      </c>
      <c r="N2429" s="1">
        <v>37981</v>
      </c>
      <c r="O2429">
        <v>105743</v>
      </c>
      <c r="P2429">
        <v>10165</v>
      </c>
      <c r="Q2429" s="1">
        <v>37916</v>
      </c>
      <c r="R2429" s="1">
        <v>37925</v>
      </c>
      <c r="S2429" s="1">
        <v>37981</v>
      </c>
      <c r="T2429" t="s">
        <v>949</v>
      </c>
      <c r="U2429" t="s">
        <v>962</v>
      </c>
      <c r="V2429">
        <v>46</v>
      </c>
      <c r="W2429">
        <v>120.28</v>
      </c>
      <c r="X2429">
        <v>15</v>
      </c>
      <c r="Y2429" t="s">
        <v>1283</v>
      </c>
      <c r="Z2429" t="s">
        <v>813</v>
      </c>
      <c r="AA2429" t="s">
        <v>813</v>
      </c>
      <c r="AB2429" t="s">
        <v>864</v>
      </c>
      <c r="AC2429" t="s">
        <v>1358</v>
      </c>
      <c r="AD2429" t="s">
        <v>1282</v>
      </c>
      <c r="AE2429" t="s">
        <v>1323</v>
      </c>
      <c r="AF2429" t="s">
        <v>1320</v>
      </c>
      <c r="AG2429" t="s">
        <v>1359</v>
      </c>
      <c r="AH2429">
        <v>8258</v>
      </c>
      <c r="AI2429">
        <v>74.86</v>
      </c>
      <c r="AJ2429">
        <v>122.73</v>
      </c>
      <c r="AK2429">
        <v>5</v>
      </c>
      <c r="AL2429" t="s">
        <v>576</v>
      </c>
      <c r="AM2429" t="s">
        <v>816</v>
      </c>
      <c r="AN2429" t="s">
        <v>817</v>
      </c>
      <c r="AO2429" t="s">
        <v>813</v>
      </c>
      <c r="AP2429" t="s">
        <v>818</v>
      </c>
      <c r="AQ2429" t="s">
        <v>183</v>
      </c>
      <c r="AR2429" t="s">
        <v>819</v>
      </c>
      <c r="AS2429" t="s">
        <v>183</v>
      </c>
      <c r="AT2429">
        <v>1621</v>
      </c>
      <c r="AU2429" t="s">
        <v>788</v>
      </c>
      <c r="AV2429" t="s">
        <v>789</v>
      </c>
      <c r="AW2429" t="s">
        <v>781</v>
      </c>
      <c r="AX2429" t="s">
        <v>790</v>
      </c>
      <c r="AY2429">
        <v>1056</v>
      </c>
      <c r="AZ2429" t="s">
        <v>749</v>
      </c>
      <c r="BA2429">
        <f t="shared" si="37"/>
        <v>5532.88</v>
      </c>
    </row>
    <row r="2430" spans="1:53" x14ac:dyDescent="0.35">
      <c r="A2430">
        <v>148</v>
      </c>
      <c r="B2430" t="s">
        <v>105</v>
      </c>
      <c r="C2430" t="s">
        <v>106</v>
      </c>
      <c r="D2430" t="s">
        <v>107</v>
      </c>
      <c r="E2430" t="s">
        <v>108</v>
      </c>
      <c r="F2430" t="s">
        <v>109</v>
      </c>
      <c r="G2430" t="s">
        <v>110</v>
      </c>
      <c r="H2430" t="s">
        <v>111</v>
      </c>
      <c r="I2430" t="s">
        <v>813</v>
      </c>
      <c r="J2430" t="s">
        <v>1537</v>
      </c>
      <c r="K2430" t="s">
        <v>111</v>
      </c>
      <c r="L2430">
        <v>103800</v>
      </c>
      <c r="M2430" t="s">
        <v>1056</v>
      </c>
      <c r="N2430" s="1">
        <v>38438</v>
      </c>
      <c r="O2430">
        <v>3516.04</v>
      </c>
      <c r="P2430">
        <v>10165</v>
      </c>
      <c r="Q2430" s="1">
        <v>37916</v>
      </c>
      <c r="R2430" s="1">
        <v>37925</v>
      </c>
      <c r="S2430" s="1">
        <v>37981</v>
      </c>
      <c r="T2430" t="s">
        <v>949</v>
      </c>
      <c r="U2430" t="s">
        <v>962</v>
      </c>
      <c r="V2430">
        <v>46</v>
      </c>
      <c r="W2430">
        <v>120.28</v>
      </c>
      <c r="X2430">
        <v>15</v>
      </c>
      <c r="Y2430" t="s">
        <v>1283</v>
      </c>
      <c r="Z2430" t="s">
        <v>813</v>
      </c>
      <c r="AA2430" t="s">
        <v>813</v>
      </c>
      <c r="AB2430" t="s">
        <v>864</v>
      </c>
      <c r="AC2430" t="s">
        <v>1358</v>
      </c>
      <c r="AD2430" t="s">
        <v>1282</v>
      </c>
      <c r="AE2430" t="s">
        <v>1323</v>
      </c>
      <c r="AF2430" t="s">
        <v>1320</v>
      </c>
      <c r="AG2430" t="s">
        <v>1359</v>
      </c>
      <c r="AH2430">
        <v>8258</v>
      </c>
      <c r="AI2430">
        <v>74.86</v>
      </c>
      <c r="AJ2430">
        <v>122.73</v>
      </c>
      <c r="AK2430">
        <v>5</v>
      </c>
      <c r="AL2430" t="s">
        <v>576</v>
      </c>
      <c r="AM2430" t="s">
        <v>816</v>
      </c>
      <c r="AN2430" t="s">
        <v>817</v>
      </c>
      <c r="AO2430" t="s">
        <v>813</v>
      </c>
      <c r="AP2430" t="s">
        <v>818</v>
      </c>
      <c r="AQ2430" t="s">
        <v>183</v>
      </c>
      <c r="AR2430" t="s">
        <v>819</v>
      </c>
      <c r="AS2430" t="s">
        <v>183</v>
      </c>
      <c r="AT2430">
        <v>1621</v>
      </c>
      <c r="AU2430" t="s">
        <v>788</v>
      </c>
      <c r="AV2430" t="s">
        <v>789</v>
      </c>
      <c r="AW2430" t="s">
        <v>781</v>
      </c>
      <c r="AX2430" t="s">
        <v>790</v>
      </c>
      <c r="AY2430">
        <v>1056</v>
      </c>
      <c r="AZ2430" t="s">
        <v>749</v>
      </c>
      <c r="BA2430">
        <f t="shared" si="37"/>
        <v>5532.88</v>
      </c>
    </row>
    <row r="2431" spans="1:53" x14ac:dyDescent="0.35">
      <c r="A2431">
        <v>148</v>
      </c>
      <c r="B2431" t="s">
        <v>105</v>
      </c>
      <c r="C2431" t="s">
        <v>106</v>
      </c>
      <c r="D2431" t="s">
        <v>107</v>
      </c>
      <c r="E2431" t="s">
        <v>108</v>
      </c>
      <c r="F2431" t="s">
        <v>109</v>
      </c>
      <c r="G2431" t="s">
        <v>110</v>
      </c>
      <c r="H2431" t="s">
        <v>111</v>
      </c>
      <c r="I2431" t="s">
        <v>813</v>
      </c>
      <c r="J2431" t="s">
        <v>1537</v>
      </c>
      <c r="K2431" t="s">
        <v>111</v>
      </c>
      <c r="L2431">
        <v>103800</v>
      </c>
      <c r="M2431" t="s">
        <v>1053</v>
      </c>
      <c r="N2431" s="1">
        <v>37733</v>
      </c>
      <c r="O2431">
        <v>44380.15</v>
      </c>
      <c r="P2431">
        <v>10165</v>
      </c>
      <c r="Q2431" s="1">
        <v>37916</v>
      </c>
      <c r="R2431" s="1">
        <v>37925</v>
      </c>
      <c r="S2431" s="1">
        <v>37981</v>
      </c>
      <c r="T2431" t="s">
        <v>949</v>
      </c>
      <c r="U2431" t="s">
        <v>962</v>
      </c>
      <c r="V2431">
        <v>31</v>
      </c>
      <c r="W2431">
        <v>60.77</v>
      </c>
      <c r="X2431">
        <v>18</v>
      </c>
      <c r="Y2431" t="s">
        <v>1283</v>
      </c>
      <c r="Z2431" t="s">
        <v>813</v>
      </c>
      <c r="AA2431" t="s">
        <v>813</v>
      </c>
      <c r="AB2431" t="s">
        <v>849</v>
      </c>
      <c r="AC2431" t="s">
        <v>1362</v>
      </c>
      <c r="AD2431" t="s">
        <v>1282</v>
      </c>
      <c r="AE2431" t="s">
        <v>1323</v>
      </c>
      <c r="AF2431" t="s">
        <v>1363</v>
      </c>
      <c r="AG2431" t="s">
        <v>1364</v>
      </c>
      <c r="AH2431">
        <v>2018</v>
      </c>
      <c r="AI2431">
        <v>24.92</v>
      </c>
      <c r="AJ2431">
        <v>60.77</v>
      </c>
      <c r="AK2431">
        <v>5</v>
      </c>
      <c r="AL2431" t="s">
        <v>576</v>
      </c>
      <c r="AM2431" t="s">
        <v>816</v>
      </c>
      <c r="AN2431" t="s">
        <v>817</v>
      </c>
      <c r="AO2431" t="s">
        <v>813</v>
      </c>
      <c r="AP2431" t="s">
        <v>818</v>
      </c>
      <c r="AQ2431" t="s">
        <v>183</v>
      </c>
      <c r="AR2431" t="s">
        <v>819</v>
      </c>
      <c r="AS2431" t="s">
        <v>183</v>
      </c>
      <c r="AT2431">
        <v>1621</v>
      </c>
      <c r="AU2431" t="s">
        <v>788</v>
      </c>
      <c r="AV2431" t="s">
        <v>789</v>
      </c>
      <c r="AW2431" t="s">
        <v>781</v>
      </c>
      <c r="AX2431" t="s">
        <v>790</v>
      </c>
      <c r="AY2431">
        <v>1056</v>
      </c>
      <c r="AZ2431" t="s">
        <v>749</v>
      </c>
      <c r="BA2431">
        <f t="shared" si="37"/>
        <v>1883.8700000000001</v>
      </c>
    </row>
    <row r="2432" spans="1:53" x14ac:dyDescent="0.35">
      <c r="A2432">
        <v>148</v>
      </c>
      <c r="B2432" t="s">
        <v>105</v>
      </c>
      <c r="C2432" t="s">
        <v>106</v>
      </c>
      <c r="D2432" t="s">
        <v>107</v>
      </c>
      <c r="E2432" t="s">
        <v>108</v>
      </c>
      <c r="F2432" t="s">
        <v>109</v>
      </c>
      <c r="G2432" t="s">
        <v>110</v>
      </c>
      <c r="H2432" t="s">
        <v>111</v>
      </c>
      <c r="I2432" t="s">
        <v>813</v>
      </c>
      <c r="J2432" t="s">
        <v>1537</v>
      </c>
      <c r="K2432" t="s">
        <v>111</v>
      </c>
      <c r="L2432">
        <v>103800</v>
      </c>
      <c r="M2432" t="s">
        <v>1054</v>
      </c>
      <c r="N2432" s="1">
        <v>38210</v>
      </c>
      <c r="O2432">
        <v>2611.84</v>
      </c>
      <c r="P2432">
        <v>10165</v>
      </c>
      <c r="Q2432" s="1">
        <v>37916</v>
      </c>
      <c r="R2432" s="1">
        <v>37925</v>
      </c>
      <c r="S2432" s="1">
        <v>37981</v>
      </c>
      <c r="T2432" t="s">
        <v>949</v>
      </c>
      <c r="U2432" t="s">
        <v>962</v>
      </c>
      <c r="V2432">
        <v>31</v>
      </c>
      <c r="W2432">
        <v>60.77</v>
      </c>
      <c r="X2432">
        <v>18</v>
      </c>
      <c r="Y2432" t="s">
        <v>1283</v>
      </c>
      <c r="Z2432" t="s">
        <v>813</v>
      </c>
      <c r="AA2432" t="s">
        <v>813</v>
      </c>
      <c r="AB2432" t="s">
        <v>849</v>
      </c>
      <c r="AC2432" t="s">
        <v>1362</v>
      </c>
      <c r="AD2432" t="s">
        <v>1282</v>
      </c>
      <c r="AE2432" t="s">
        <v>1323</v>
      </c>
      <c r="AF2432" t="s">
        <v>1363</v>
      </c>
      <c r="AG2432" t="s">
        <v>1364</v>
      </c>
      <c r="AH2432">
        <v>2018</v>
      </c>
      <c r="AI2432">
        <v>24.92</v>
      </c>
      <c r="AJ2432">
        <v>60.77</v>
      </c>
      <c r="AK2432">
        <v>5</v>
      </c>
      <c r="AL2432" t="s">
        <v>576</v>
      </c>
      <c r="AM2432" t="s">
        <v>816</v>
      </c>
      <c r="AN2432" t="s">
        <v>817</v>
      </c>
      <c r="AO2432" t="s">
        <v>813</v>
      </c>
      <c r="AP2432" t="s">
        <v>818</v>
      </c>
      <c r="AQ2432" t="s">
        <v>183</v>
      </c>
      <c r="AR2432" t="s">
        <v>819</v>
      </c>
      <c r="AS2432" t="s">
        <v>183</v>
      </c>
      <c r="AT2432">
        <v>1621</v>
      </c>
      <c r="AU2432" t="s">
        <v>788</v>
      </c>
      <c r="AV2432" t="s">
        <v>789</v>
      </c>
      <c r="AW2432" t="s">
        <v>781</v>
      </c>
      <c r="AX2432" t="s">
        <v>790</v>
      </c>
      <c r="AY2432">
        <v>1056</v>
      </c>
      <c r="AZ2432" t="s">
        <v>749</v>
      </c>
      <c r="BA2432">
        <f t="shared" si="37"/>
        <v>1883.8700000000001</v>
      </c>
    </row>
    <row r="2433" spans="1:53" x14ac:dyDescent="0.35">
      <c r="A2433">
        <v>148</v>
      </c>
      <c r="B2433" t="s">
        <v>105</v>
      </c>
      <c r="C2433" t="s">
        <v>106</v>
      </c>
      <c r="D2433" t="s">
        <v>107</v>
      </c>
      <c r="E2433" t="s">
        <v>108</v>
      </c>
      <c r="F2433" t="s">
        <v>109</v>
      </c>
      <c r="G2433" t="s">
        <v>110</v>
      </c>
      <c r="H2433" t="s">
        <v>111</v>
      </c>
      <c r="I2433" t="s">
        <v>813</v>
      </c>
      <c r="J2433" t="s">
        <v>1537</v>
      </c>
      <c r="K2433" t="s">
        <v>111</v>
      </c>
      <c r="L2433">
        <v>103800</v>
      </c>
      <c r="M2433" t="s">
        <v>1055</v>
      </c>
      <c r="N2433" s="1">
        <v>37981</v>
      </c>
      <c r="O2433">
        <v>105743</v>
      </c>
      <c r="P2433">
        <v>10165</v>
      </c>
      <c r="Q2433" s="1">
        <v>37916</v>
      </c>
      <c r="R2433" s="1">
        <v>37925</v>
      </c>
      <c r="S2433" s="1">
        <v>37981</v>
      </c>
      <c r="T2433" t="s">
        <v>949</v>
      </c>
      <c r="U2433" t="s">
        <v>962</v>
      </c>
      <c r="V2433">
        <v>31</v>
      </c>
      <c r="W2433">
        <v>60.77</v>
      </c>
      <c r="X2433">
        <v>18</v>
      </c>
      <c r="Y2433" t="s">
        <v>1283</v>
      </c>
      <c r="Z2433" t="s">
        <v>813</v>
      </c>
      <c r="AA2433" t="s">
        <v>813</v>
      </c>
      <c r="AB2433" t="s">
        <v>849</v>
      </c>
      <c r="AC2433" t="s">
        <v>1362</v>
      </c>
      <c r="AD2433" t="s">
        <v>1282</v>
      </c>
      <c r="AE2433" t="s">
        <v>1323</v>
      </c>
      <c r="AF2433" t="s">
        <v>1363</v>
      </c>
      <c r="AG2433" t="s">
        <v>1364</v>
      </c>
      <c r="AH2433">
        <v>2018</v>
      </c>
      <c r="AI2433">
        <v>24.92</v>
      </c>
      <c r="AJ2433">
        <v>60.77</v>
      </c>
      <c r="AK2433">
        <v>5</v>
      </c>
      <c r="AL2433" t="s">
        <v>576</v>
      </c>
      <c r="AM2433" t="s">
        <v>816</v>
      </c>
      <c r="AN2433" t="s">
        <v>817</v>
      </c>
      <c r="AO2433" t="s">
        <v>813</v>
      </c>
      <c r="AP2433" t="s">
        <v>818</v>
      </c>
      <c r="AQ2433" t="s">
        <v>183</v>
      </c>
      <c r="AR2433" t="s">
        <v>819</v>
      </c>
      <c r="AS2433" t="s">
        <v>183</v>
      </c>
      <c r="AT2433">
        <v>1621</v>
      </c>
      <c r="AU2433" t="s">
        <v>788</v>
      </c>
      <c r="AV2433" t="s">
        <v>789</v>
      </c>
      <c r="AW2433" t="s">
        <v>781</v>
      </c>
      <c r="AX2433" t="s">
        <v>790</v>
      </c>
      <c r="AY2433">
        <v>1056</v>
      </c>
      <c r="AZ2433" t="s">
        <v>749</v>
      </c>
      <c r="BA2433">
        <f t="shared" si="37"/>
        <v>1883.8700000000001</v>
      </c>
    </row>
    <row r="2434" spans="1:53" x14ac:dyDescent="0.35">
      <c r="A2434">
        <v>148</v>
      </c>
      <c r="B2434" t="s">
        <v>105</v>
      </c>
      <c r="C2434" t="s">
        <v>106</v>
      </c>
      <c r="D2434" t="s">
        <v>107</v>
      </c>
      <c r="E2434" t="s">
        <v>108</v>
      </c>
      <c r="F2434" t="s">
        <v>109</v>
      </c>
      <c r="G2434" t="s">
        <v>110</v>
      </c>
      <c r="H2434" t="s">
        <v>111</v>
      </c>
      <c r="I2434" t="s">
        <v>813</v>
      </c>
      <c r="J2434" t="s">
        <v>1537</v>
      </c>
      <c r="K2434" t="s">
        <v>111</v>
      </c>
      <c r="L2434">
        <v>103800</v>
      </c>
      <c r="M2434" t="s">
        <v>1056</v>
      </c>
      <c r="N2434" s="1">
        <v>38438</v>
      </c>
      <c r="O2434">
        <v>3516.04</v>
      </c>
      <c r="P2434">
        <v>10165</v>
      </c>
      <c r="Q2434" s="1">
        <v>37916</v>
      </c>
      <c r="R2434" s="1">
        <v>37925</v>
      </c>
      <c r="S2434" s="1">
        <v>37981</v>
      </c>
      <c r="T2434" t="s">
        <v>949</v>
      </c>
      <c r="U2434" t="s">
        <v>962</v>
      </c>
      <c r="V2434">
        <v>31</v>
      </c>
      <c r="W2434">
        <v>60.77</v>
      </c>
      <c r="X2434">
        <v>18</v>
      </c>
      <c r="Y2434" t="s">
        <v>1283</v>
      </c>
      <c r="Z2434" t="s">
        <v>813</v>
      </c>
      <c r="AA2434" t="s">
        <v>813</v>
      </c>
      <c r="AB2434" t="s">
        <v>849</v>
      </c>
      <c r="AC2434" t="s">
        <v>1362</v>
      </c>
      <c r="AD2434" t="s">
        <v>1282</v>
      </c>
      <c r="AE2434" t="s">
        <v>1323</v>
      </c>
      <c r="AF2434" t="s">
        <v>1363</v>
      </c>
      <c r="AG2434" t="s">
        <v>1364</v>
      </c>
      <c r="AH2434">
        <v>2018</v>
      </c>
      <c r="AI2434">
        <v>24.92</v>
      </c>
      <c r="AJ2434">
        <v>60.77</v>
      </c>
      <c r="AK2434">
        <v>5</v>
      </c>
      <c r="AL2434" t="s">
        <v>576</v>
      </c>
      <c r="AM2434" t="s">
        <v>816</v>
      </c>
      <c r="AN2434" t="s">
        <v>817</v>
      </c>
      <c r="AO2434" t="s">
        <v>813</v>
      </c>
      <c r="AP2434" t="s">
        <v>818</v>
      </c>
      <c r="AQ2434" t="s">
        <v>183</v>
      </c>
      <c r="AR2434" t="s">
        <v>819</v>
      </c>
      <c r="AS2434" t="s">
        <v>183</v>
      </c>
      <c r="AT2434">
        <v>1621</v>
      </c>
      <c r="AU2434" t="s">
        <v>788</v>
      </c>
      <c r="AV2434" t="s">
        <v>789</v>
      </c>
      <c r="AW2434" t="s">
        <v>781</v>
      </c>
      <c r="AX2434" t="s">
        <v>790</v>
      </c>
      <c r="AY2434">
        <v>1056</v>
      </c>
      <c r="AZ2434" t="s">
        <v>749</v>
      </c>
      <c r="BA2434">
        <f t="shared" ref="BA2434:BA2497" si="38">V2434*W2434</f>
        <v>1883.8700000000001</v>
      </c>
    </row>
    <row r="2435" spans="1:53" x14ac:dyDescent="0.35">
      <c r="A2435">
        <v>148</v>
      </c>
      <c r="B2435" t="s">
        <v>105</v>
      </c>
      <c r="C2435" t="s">
        <v>106</v>
      </c>
      <c r="D2435" t="s">
        <v>107</v>
      </c>
      <c r="E2435" t="s">
        <v>108</v>
      </c>
      <c r="F2435" t="s">
        <v>109</v>
      </c>
      <c r="G2435" t="s">
        <v>110</v>
      </c>
      <c r="H2435" t="s">
        <v>111</v>
      </c>
      <c r="I2435" t="s">
        <v>813</v>
      </c>
      <c r="J2435" t="s">
        <v>1537</v>
      </c>
      <c r="K2435" t="s">
        <v>111</v>
      </c>
      <c r="L2435">
        <v>103800</v>
      </c>
      <c r="M2435" t="s">
        <v>1053</v>
      </c>
      <c r="N2435" s="1">
        <v>37733</v>
      </c>
      <c r="O2435">
        <v>44380.15</v>
      </c>
      <c r="P2435">
        <v>10165</v>
      </c>
      <c r="Q2435" s="1">
        <v>37916</v>
      </c>
      <c r="R2435" s="1">
        <v>37925</v>
      </c>
      <c r="S2435" s="1">
        <v>37981</v>
      </c>
      <c r="T2435" t="s">
        <v>949</v>
      </c>
      <c r="U2435" t="s">
        <v>962</v>
      </c>
      <c r="V2435">
        <v>47</v>
      </c>
      <c r="W2435">
        <v>154.1</v>
      </c>
      <c r="X2435">
        <v>16</v>
      </c>
      <c r="Y2435" t="s">
        <v>1273</v>
      </c>
      <c r="Z2435" t="s">
        <v>813</v>
      </c>
      <c r="AA2435" t="s">
        <v>813</v>
      </c>
      <c r="AB2435" t="s">
        <v>865</v>
      </c>
      <c r="AC2435" t="s">
        <v>1384</v>
      </c>
      <c r="AD2435" t="s">
        <v>1272</v>
      </c>
      <c r="AE2435" t="s">
        <v>1323</v>
      </c>
      <c r="AF2435" t="s">
        <v>1320</v>
      </c>
      <c r="AG2435" t="s">
        <v>1385</v>
      </c>
      <c r="AH2435">
        <v>8347</v>
      </c>
      <c r="AI2435">
        <v>77.900000000000006</v>
      </c>
      <c r="AJ2435">
        <v>169.34</v>
      </c>
      <c r="AK2435">
        <v>5</v>
      </c>
      <c r="AL2435" t="s">
        <v>576</v>
      </c>
      <c r="AM2435" t="s">
        <v>816</v>
      </c>
      <c r="AN2435" t="s">
        <v>817</v>
      </c>
      <c r="AO2435" t="s">
        <v>813</v>
      </c>
      <c r="AP2435" t="s">
        <v>818</v>
      </c>
      <c r="AQ2435" t="s">
        <v>183</v>
      </c>
      <c r="AR2435" t="s">
        <v>819</v>
      </c>
      <c r="AS2435" t="s">
        <v>183</v>
      </c>
      <c r="AT2435">
        <v>1621</v>
      </c>
      <c r="AU2435" t="s">
        <v>788</v>
      </c>
      <c r="AV2435" t="s">
        <v>789</v>
      </c>
      <c r="AW2435" t="s">
        <v>781</v>
      </c>
      <c r="AX2435" t="s">
        <v>790</v>
      </c>
      <c r="AY2435">
        <v>1056</v>
      </c>
      <c r="AZ2435" t="s">
        <v>749</v>
      </c>
      <c r="BA2435">
        <f t="shared" si="38"/>
        <v>7242.7</v>
      </c>
    </row>
    <row r="2436" spans="1:53" x14ac:dyDescent="0.35">
      <c r="A2436">
        <v>148</v>
      </c>
      <c r="B2436" t="s">
        <v>105</v>
      </c>
      <c r="C2436" t="s">
        <v>106</v>
      </c>
      <c r="D2436" t="s">
        <v>107</v>
      </c>
      <c r="E2436" t="s">
        <v>108</v>
      </c>
      <c r="F2436" t="s">
        <v>109</v>
      </c>
      <c r="G2436" t="s">
        <v>110</v>
      </c>
      <c r="H2436" t="s">
        <v>111</v>
      </c>
      <c r="I2436" t="s">
        <v>813</v>
      </c>
      <c r="J2436" t="s">
        <v>1537</v>
      </c>
      <c r="K2436" t="s">
        <v>111</v>
      </c>
      <c r="L2436">
        <v>103800</v>
      </c>
      <c r="M2436" t="s">
        <v>1054</v>
      </c>
      <c r="N2436" s="1">
        <v>38210</v>
      </c>
      <c r="O2436">
        <v>2611.84</v>
      </c>
      <c r="P2436">
        <v>10165</v>
      </c>
      <c r="Q2436" s="1">
        <v>37916</v>
      </c>
      <c r="R2436" s="1">
        <v>37925</v>
      </c>
      <c r="S2436" s="1">
        <v>37981</v>
      </c>
      <c r="T2436" t="s">
        <v>949</v>
      </c>
      <c r="U2436" t="s">
        <v>962</v>
      </c>
      <c r="V2436">
        <v>47</v>
      </c>
      <c r="W2436">
        <v>154.1</v>
      </c>
      <c r="X2436">
        <v>16</v>
      </c>
      <c r="Y2436" t="s">
        <v>1273</v>
      </c>
      <c r="Z2436" t="s">
        <v>813</v>
      </c>
      <c r="AA2436" t="s">
        <v>813</v>
      </c>
      <c r="AB2436" t="s">
        <v>865</v>
      </c>
      <c r="AC2436" t="s">
        <v>1384</v>
      </c>
      <c r="AD2436" t="s">
        <v>1272</v>
      </c>
      <c r="AE2436" t="s">
        <v>1323</v>
      </c>
      <c r="AF2436" t="s">
        <v>1320</v>
      </c>
      <c r="AG2436" t="s">
        <v>1385</v>
      </c>
      <c r="AH2436">
        <v>8347</v>
      </c>
      <c r="AI2436">
        <v>77.900000000000006</v>
      </c>
      <c r="AJ2436">
        <v>169.34</v>
      </c>
      <c r="AK2436">
        <v>5</v>
      </c>
      <c r="AL2436" t="s">
        <v>576</v>
      </c>
      <c r="AM2436" t="s">
        <v>816</v>
      </c>
      <c r="AN2436" t="s">
        <v>817</v>
      </c>
      <c r="AO2436" t="s">
        <v>813</v>
      </c>
      <c r="AP2436" t="s">
        <v>818</v>
      </c>
      <c r="AQ2436" t="s">
        <v>183</v>
      </c>
      <c r="AR2436" t="s">
        <v>819</v>
      </c>
      <c r="AS2436" t="s">
        <v>183</v>
      </c>
      <c r="AT2436">
        <v>1621</v>
      </c>
      <c r="AU2436" t="s">
        <v>788</v>
      </c>
      <c r="AV2436" t="s">
        <v>789</v>
      </c>
      <c r="AW2436" t="s">
        <v>781</v>
      </c>
      <c r="AX2436" t="s">
        <v>790</v>
      </c>
      <c r="AY2436">
        <v>1056</v>
      </c>
      <c r="AZ2436" t="s">
        <v>749</v>
      </c>
      <c r="BA2436">
        <f t="shared" si="38"/>
        <v>7242.7</v>
      </c>
    </row>
    <row r="2437" spans="1:53" x14ac:dyDescent="0.35">
      <c r="A2437">
        <v>148</v>
      </c>
      <c r="B2437" t="s">
        <v>105</v>
      </c>
      <c r="C2437" t="s">
        <v>106</v>
      </c>
      <c r="D2437" t="s">
        <v>107</v>
      </c>
      <c r="E2437" t="s">
        <v>108</v>
      </c>
      <c r="F2437" t="s">
        <v>109</v>
      </c>
      <c r="G2437" t="s">
        <v>110</v>
      </c>
      <c r="H2437" t="s">
        <v>111</v>
      </c>
      <c r="I2437" t="s">
        <v>813</v>
      </c>
      <c r="J2437" t="s">
        <v>1537</v>
      </c>
      <c r="K2437" t="s">
        <v>111</v>
      </c>
      <c r="L2437">
        <v>103800</v>
      </c>
      <c r="M2437" t="s">
        <v>1055</v>
      </c>
      <c r="N2437" s="1">
        <v>37981</v>
      </c>
      <c r="O2437">
        <v>105743</v>
      </c>
      <c r="P2437">
        <v>10165</v>
      </c>
      <c r="Q2437" s="1">
        <v>37916</v>
      </c>
      <c r="R2437" s="1">
        <v>37925</v>
      </c>
      <c r="S2437" s="1">
        <v>37981</v>
      </c>
      <c r="T2437" t="s">
        <v>949</v>
      </c>
      <c r="U2437" t="s">
        <v>962</v>
      </c>
      <c r="V2437">
        <v>47</v>
      </c>
      <c r="W2437">
        <v>154.1</v>
      </c>
      <c r="X2437">
        <v>16</v>
      </c>
      <c r="Y2437" t="s">
        <v>1273</v>
      </c>
      <c r="Z2437" t="s">
        <v>813</v>
      </c>
      <c r="AA2437" t="s">
        <v>813</v>
      </c>
      <c r="AB2437" t="s">
        <v>865</v>
      </c>
      <c r="AC2437" t="s">
        <v>1384</v>
      </c>
      <c r="AD2437" t="s">
        <v>1272</v>
      </c>
      <c r="AE2437" t="s">
        <v>1323</v>
      </c>
      <c r="AF2437" t="s">
        <v>1320</v>
      </c>
      <c r="AG2437" t="s">
        <v>1385</v>
      </c>
      <c r="AH2437">
        <v>8347</v>
      </c>
      <c r="AI2437">
        <v>77.900000000000006</v>
      </c>
      <c r="AJ2437">
        <v>169.34</v>
      </c>
      <c r="AK2437">
        <v>5</v>
      </c>
      <c r="AL2437" t="s">
        <v>576</v>
      </c>
      <c r="AM2437" t="s">
        <v>816</v>
      </c>
      <c r="AN2437" t="s">
        <v>817</v>
      </c>
      <c r="AO2437" t="s">
        <v>813</v>
      </c>
      <c r="AP2437" t="s">
        <v>818</v>
      </c>
      <c r="AQ2437" t="s">
        <v>183</v>
      </c>
      <c r="AR2437" t="s">
        <v>819</v>
      </c>
      <c r="AS2437" t="s">
        <v>183</v>
      </c>
      <c r="AT2437">
        <v>1621</v>
      </c>
      <c r="AU2437" t="s">
        <v>788</v>
      </c>
      <c r="AV2437" t="s">
        <v>789</v>
      </c>
      <c r="AW2437" t="s">
        <v>781</v>
      </c>
      <c r="AX2437" t="s">
        <v>790</v>
      </c>
      <c r="AY2437">
        <v>1056</v>
      </c>
      <c r="AZ2437" t="s">
        <v>749</v>
      </c>
      <c r="BA2437">
        <f t="shared" si="38"/>
        <v>7242.7</v>
      </c>
    </row>
    <row r="2438" spans="1:53" x14ac:dyDescent="0.35">
      <c r="A2438">
        <v>148</v>
      </c>
      <c r="B2438" t="s">
        <v>105</v>
      </c>
      <c r="C2438" t="s">
        <v>106</v>
      </c>
      <c r="D2438" t="s">
        <v>107</v>
      </c>
      <c r="E2438" t="s">
        <v>108</v>
      </c>
      <c r="F2438" t="s">
        <v>109</v>
      </c>
      <c r="G2438" t="s">
        <v>110</v>
      </c>
      <c r="H2438" t="s">
        <v>111</v>
      </c>
      <c r="I2438" t="s">
        <v>813</v>
      </c>
      <c r="J2438" t="s">
        <v>1537</v>
      </c>
      <c r="K2438" t="s">
        <v>111</v>
      </c>
      <c r="L2438">
        <v>103800</v>
      </c>
      <c r="M2438" t="s">
        <v>1056</v>
      </c>
      <c r="N2438" s="1">
        <v>38438</v>
      </c>
      <c r="O2438">
        <v>3516.04</v>
      </c>
      <c r="P2438">
        <v>10165</v>
      </c>
      <c r="Q2438" s="1">
        <v>37916</v>
      </c>
      <c r="R2438" s="1">
        <v>37925</v>
      </c>
      <c r="S2438" s="1">
        <v>37981</v>
      </c>
      <c r="T2438" t="s">
        <v>949</v>
      </c>
      <c r="U2438" t="s">
        <v>962</v>
      </c>
      <c r="V2438">
        <v>47</v>
      </c>
      <c r="W2438">
        <v>154.1</v>
      </c>
      <c r="X2438">
        <v>16</v>
      </c>
      <c r="Y2438" t="s">
        <v>1273</v>
      </c>
      <c r="Z2438" t="s">
        <v>813</v>
      </c>
      <c r="AA2438" t="s">
        <v>813</v>
      </c>
      <c r="AB2438" t="s">
        <v>865</v>
      </c>
      <c r="AC2438" t="s">
        <v>1384</v>
      </c>
      <c r="AD2438" t="s">
        <v>1272</v>
      </c>
      <c r="AE2438" t="s">
        <v>1323</v>
      </c>
      <c r="AF2438" t="s">
        <v>1320</v>
      </c>
      <c r="AG2438" t="s">
        <v>1385</v>
      </c>
      <c r="AH2438">
        <v>8347</v>
      </c>
      <c r="AI2438">
        <v>77.900000000000006</v>
      </c>
      <c r="AJ2438">
        <v>169.34</v>
      </c>
      <c r="AK2438">
        <v>5</v>
      </c>
      <c r="AL2438" t="s">
        <v>576</v>
      </c>
      <c r="AM2438" t="s">
        <v>816</v>
      </c>
      <c r="AN2438" t="s">
        <v>817</v>
      </c>
      <c r="AO2438" t="s">
        <v>813</v>
      </c>
      <c r="AP2438" t="s">
        <v>818</v>
      </c>
      <c r="AQ2438" t="s">
        <v>183</v>
      </c>
      <c r="AR2438" t="s">
        <v>819</v>
      </c>
      <c r="AS2438" t="s">
        <v>183</v>
      </c>
      <c r="AT2438">
        <v>1621</v>
      </c>
      <c r="AU2438" t="s">
        <v>788</v>
      </c>
      <c r="AV2438" t="s">
        <v>789</v>
      </c>
      <c r="AW2438" t="s">
        <v>781</v>
      </c>
      <c r="AX2438" t="s">
        <v>790</v>
      </c>
      <c r="AY2438">
        <v>1056</v>
      </c>
      <c r="AZ2438" t="s">
        <v>749</v>
      </c>
      <c r="BA2438">
        <f t="shared" si="38"/>
        <v>7242.7</v>
      </c>
    </row>
    <row r="2439" spans="1:53" x14ac:dyDescent="0.35">
      <c r="A2439">
        <v>148</v>
      </c>
      <c r="B2439" t="s">
        <v>105</v>
      </c>
      <c r="C2439" t="s">
        <v>106</v>
      </c>
      <c r="D2439" t="s">
        <v>107</v>
      </c>
      <c r="E2439" t="s">
        <v>108</v>
      </c>
      <c r="F2439" t="s">
        <v>109</v>
      </c>
      <c r="G2439" t="s">
        <v>110</v>
      </c>
      <c r="H2439" t="s">
        <v>111</v>
      </c>
      <c r="I2439" t="s">
        <v>813</v>
      </c>
      <c r="J2439" t="s">
        <v>1537</v>
      </c>
      <c r="K2439" t="s">
        <v>111</v>
      </c>
      <c r="L2439">
        <v>103800</v>
      </c>
      <c r="M2439" t="s">
        <v>1053</v>
      </c>
      <c r="N2439" s="1">
        <v>37733</v>
      </c>
      <c r="O2439">
        <v>44380.15</v>
      </c>
      <c r="P2439">
        <v>10165</v>
      </c>
      <c r="Q2439" s="1">
        <v>37916</v>
      </c>
      <c r="R2439" s="1">
        <v>37925</v>
      </c>
      <c r="S2439" s="1">
        <v>37981</v>
      </c>
      <c r="T2439" t="s">
        <v>949</v>
      </c>
      <c r="U2439" t="s">
        <v>962</v>
      </c>
      <c r="V2439">
        <v>50</v>
      </c>
      <c r="W2439">
        <v>84.71</v>
      </c>
      <c r="X2439">
        <v>1</v>
      </c>
      <c r="Y2439" t="s">
        <v>1281</v>
      </c>
      <c r="Z2439" t="s">
        <v>813</v>
      </c>
      <c r="AA2439" t="s">
        <v>813</v>
      </c>
      <c r="AB2439" t="s">
        <v>878</v>
      </c>
      <c r="AC2439" t="s">
        <v>1389</v>
      </c>
      <c r="AD2439" t="s">
        <v>1280</v>
      </c>
      <c r="AE2439" t="s">
        <v>1323</v>
      </c>
      <c r="AF2439" t="s">
        <v>1363</v>
      </c>
      <c r="AG2439" t="s">
        <v>1390</v>
      </c>
      <c r="AH2439">
        <v>6450</v>
      </c>
      <c r="AI2439">
        <v>67.56</v>
      </c>
      <c r="AJ2439">
        <v>100.84</v>
      </c>
      <c r="AK2439">
        <v>5</v>
      </c>
      <c r="AL2439" t="s">
        <v>576</v>
      </c>
      <c r="AM2439" t="s">
        <v>816</v>
      </c>
      <c r="AN2439" t="s">
        <v>817</v>
      </c>
      <c r="AO2439" t="s">
        <v>813</v>
      </c>
      <c r="AP2439" t="s">
        <v>818</v>
      </c>
      <c r="AQ2439" t="s">
        <v>183</v>
      </c>
      <c r="AR2439" t="s">
        <v>819</v>
      </c>
      <c r="AS2439" t="s">
        <v>183</v>
      </c>
      <c r="AT2439">
        <v>1621</v>
      </c>
      <c r="AU2439" t="s">
        <v>788</v>
      </c>
      <c r="AV2439" t="s">
        <v>789</v>
      </c>
      <c r="AW2439" t="s">
        <v>781</v>
      </c>
      <c r="AX2439" t="s">
        <v>790</v>
      </c>
      <c r="AY2439">
        <v>1056</v>
      </c>
      <c r="AZ2439" t="s">
        <v>749</v>
      </c>
      <c r="BA2439">
        <f t="shared" si="38"/>
        <v>4235.5</v>
      </c>
    </row>
    <row r="2440" spans="1:53" x14ac:dyDescent="0.35">
      <c r="A2440">
        <v>148</v>
      </c>
      <c r="B2440" t="s">
        <v>105</v>
      </c>
      <c r="C2440" t="s">
        <v>106</v>
      </c>
      <c r="D2440" t="s">
        <v>107</v>
      </c>
      <c r="E2440" t="s">
        <v>108</v>
      </c>
      <c r="F2440" t="s">
        <v>109</v>
      </c>
      <c r="G2440" t="s">
        <v>110</v>
      </c>
      <c r="H2440" t="s">
        <v>111</v>
      </c>
      <c r="I2440" t="s">
        <v>813</v>
      </c>
      <c r="J2440" t="s">
        <v>1537</v>
      </c>
      <c r="K2440" t="s">
        <v>111</v>
      </c>
      <c r="L2440">
        <v>103800</v>
      </c>
      <c r="M2440" t="s">
        <v>1054</v>
      </c>
      <c r="N2440" s="1">
        <v>38210</v>
      </c>
      <c r="O2440">
        <v>2611.84</v>
      </c>
      <c r="P2440">
        <v>10165</v>
      </c>
      <c r="Q2440" s="1">
        <v>37916</v>
      </c>
      <c r="R2440" s="1">
        <v>37925</v>
      </c>
      <c r="S2440" s="1">
        <v>37981</v>
      </c>
      <c r="T2440" t="s">
        <v>949</v>
      </c>
      <c r="U2440" t="s">
        <v>962</v>
      </c>
      <c r="V2440">
        <v>50</v>
      </c>
      <c r="W2440">
        <v>84.71</v>
      </c>
      <c r="X2440">
        <v>1</v>
      </c>
      <c r="Y2440" t="s">
        <v>1281</v>
      </c>
      <c r="Z2440" t="s">
        <v>813</v>
      </c>
      <c r="AA2440" t="s">
        <v>813</v>
      </c>
      <c r="AB2440" t="s">
        <v>878</v>
      </c>
      <c r="AC2440" t="s">
        <v>1389</v>
      </c>
      <c r="AD2440" t="s">
        <v>1280</v>
      </c>
      <c r="AE2440" t="s">
        <v>1323</v>
      </c>
      <c r="AF2440" t="s">
        <v>1363</v>
      </c>
      <c r="AG2440" t="s">
        <v>1390</v>
      </c>
      <c r="AH2440">
        <v>6450</v>
      </c>
      <c r="AI2440">
        <v>67.56</v>
      </c>
      <c r="AJ2440">
        <v>100.84</v>
      </c>
      <c r="AK2440">
        <v>5</v>
      </c>
      <c r="AL2440" t="s">
        <v>576</v>
      </c>
      <c r="AM2440" t="s">
        <v>816</v>
      </c>
      <c r="AN2440" t="s">
        <v>817</v>
      </c>
      <c r="AO2440" t="s">
        <v>813</v>
      </c>
      <c r="AP2440" t="s">
        <v>818</v>
      </c>
      <c r="AQ2440" t="s">
        <v>183</v>
      </c>
      <c r="AR2440" t="s">
        <v>819</v>
      </c>
      <c r="AS2440" t="s">
        <v>183</v>
      </c>
      <c r="AT2440">
        <v>1621</v>
      </c>
      <c r="AU2440" t="s">
        <v>788</v>
      </c>
      <c r="AV2440" t="s">
        <v>789</v>
      </c>
      <c r="AW2440" t="s">
        <v>781</v>
      </c>
      <c r="AX2440" t="s">
        <v>790</v>
      </c>
      <c r="AY2440">
        <v>1056</v>
      </c>
      <c r="AZ2440" t="s">
        <v>749</v>
      </c>
      <c r="BA2440">
        <f t="shared" si="38"/>
        <v>4235.5</v>
      </c>
    </row>
    <row r="2441" spans="1:53" x14ac:dyDescent="0.35">
      <c r="A2441">
        <v>148</v>
      </c>
      <c r="B2441" t="s">
        <v>105</v>
      </c>
      <c r="C2441" t="s">
        <v>106</v>
      </c>
      <c r="D2441" t="s">
        <v>107</v>
      </c>
      <c r="E2441" t="s">
        <v>108</v>
      </c>
      <c r="F2441" t="s">
        <v>109</v>
      </c>
      <c r="G2441" t="s">
        <v>110</v>
      </c>
      <c r="H2441" t="s">
        <v>111</v>
      </c>
      <c r="I2441" t="s">
        <v>813</v>
      </c>
      <c r="J2441" t="s">
        <v>1537</v>
      </c>
      <c r="K2441" t="s">
        <v>111</v>
      </c>
      <c r="L2441">
        <v>103800</v>
      </c>
      <c r="M2441" t="s">
        <v>1055</v>
      </c>
      <c r="N2441" s="1">
        <v>37981</v>
      </c>
      <c r="O2441">
        <v>105743</v>
      </c>
      <c r="P2441">
        <v>10165</v>
      </c>
      <c r="Q2441" s="1">
        <v>37916</v>
      </c>
      <c r="R2441" s="1">
        <v>37925</v>
      </c>
      <c r="S2441" s="1">
        <v>37981</v>
      </c>
      <c r="T2441" t="s">
        <v>949</v>
      </c>
      <c r="U2441" t="s">
        <v>962</v>
      </c>
      <c r="V2441">
        <v>50</v>
      </c>
      <c r="W2441">
        <v>84.71</v>
      </c>
      <c r="X2441">
        <v>1</v>
      </c>
      <c r="Y2441" t="s">
        <v>1281</v>
      </c>
      <c r="Z2441" t="s">
        <v>813</v>
      </c>
      <c r="AA2441" t="s">
        <v>813</v>
      </c>
      <c r="AB2441" t="s">
        <v>878</v>
      </c>
      <c r="AC2441" t="s">
        <v>1389</v>
      </c>
      <c r="AD2441" t="s">
        <v>1280</v>
      </c>
      <c r="AE2441" t="s">
        <v>1323</v>
      </c>
      <c r="AF2441" t="s">
        <v>1363</v>
      </c>
      <c r="AG2441" t="s">
        <v>1390</v>
      </c>
      <c r="AH2441">
        <v>6450</v>
      </c>
      <c r="AI2441">
        <v>67.56</v>
      </c>
      <c r="AJ2441">
        <v>100.84</v>
      </c>
      <c r="AK2441">
        <v>5</v>
      </c>
      <c r="AL2441" t="s">
        <v>576</v>
      </c>
      <c r="AM2441" t="s">
        <v>816</v>
      </c>
      <c r="AN2441" t="s">
        <v>817</v>
      </c>
      <c r="AO2441" t="s">
        <v>813</v>
      </c>
      <c r="AP2441" t="s">
        <v>818</v>
      </c>
      <c r="AQ2441" t="s">
        <v>183</v>
      </c>
      <c r="AR2441" t="s">
        <v>819</v>
      </c>
      <c r="AS2441" t="s">
        <v>183</v>
      </c>
      <c r="AT2441">
        <v>1621</v>
      </c>
      <c r="AU2441" t="s">
        <v>788</v>
      </c>
      <c r="AV2441" t="s">
        <v>789</v>
      </c>
      <c r="AW2441" t="s">
        <v>781</v>
      </c>
      <c r="AX2441" t="s">
        <v>790</v>
      </c>
      <c r="AY2441">
        <v>1056</v>
      </c>
      <c r="AZ2441" t="s">
        <v>749</v>
      </c>
      <c r="BA2441">
        <f t="shared" si="38"/>
        <v>4235.5</v>
      </c>
    </row>
    <row r="2442" spans="1:53" x14ac:dyDescent="0.35">
      <c r="A2442">
        <v>148</v>
      </c>
      <c r="B2442" t="s">
        <v>105</v>
      </c>
      <c r="C2442" t="s">
        <v>106</v>
      </c>
      <c r="D2442" t="s">
        <v>107</v>
      </c>
      <c r="E2442" t="s">
        <v>108</v>
      </c>
      <c r="F2442" t="s">
        <v>109</v>
      </c>
      <c r="G2442" t="s">
        <v>110</v>
      </c>
      <c r="H2442" t="s">
        <v>111</v>
      </c>
      <c r="I2442" t="s">
        <v>813</v>
      </c>
      <c r="J2442" t="s">
        <v>1537</v>
      </c>
      <c r="K2442" t="s">
        <v>111</v>
      </c>
      <c r="L2442">
        <v>103800</v>
      </c>
      <c r="M2442" t="s">
        <v>1056</v>
      </c>
      <c r="N2442" s="1">
        <v>38438</v>
      </c>
      <c r="O2442">
        <v>3516.04</v>
      </c>
      <c r="P2442">
        <v>10165</v>
      </c>
      <c r="Q2442" s="1">
        <v>37916</v>
      </c>
      <c r="R2442" s="1">
        <v>37925</v>
      </c>
      <c r="S2442" s="1">
        <v>37981</v>
      </c>
      <c r="T2442" t="s">
        <v>949</v>
      </c>
      <c r="U2442" t="s">
        <v>962</v>
      </c>
      <c r="V2442">
        <v>50</v>
      </c>
      <c r="W2442">
        <v>84.71</v>
      </c>
      <c r="X2442">
        <v>1</v>
      </c>
      <c r="Y2442" t="s">
        <v>1281</v>
      </c>
      <c r="Z2442" t="s">
        <v>813</v>
      </c>
      <c r="AA2442" t="s">
        <v>813</v>
      </c>
      <c r="AB2442" t="s">
        <v>878</v>
      </c>
      <c r="AC2442" t="s">
        <v>1389</v>
      </c>
      <c r="AD2442" t="s">
        <v>1280</v>
      </c>
      <c r="AE2442" t="s">
        <v>1323</v>
      </c>
      <c r="AF2442" t="s">
        <v>1363</v>
      </c>
      <c r="AG2442" t="s">
        <v>1390</v>
      </c>
      <c r="AH2442">
        <v>6450</v>
      </c>
      <c r="AI2442">
        <v>67.56</v>
      </c>
      <c r="AJ2442">
        <v>100.84</v>
      </c>
      <c r="AK2442">
        <v>5</v>
      </c>
      <c r="AL2442" t="s">
        <v>576</v>
      </c>
      <c r="AM2442" t="s">
        <v>816</v>
      </c>
      <c r="AN2442" t="s">
        <v>817</v>
      </c>
      <c r="AO2442" t="s">
        <v>813</v>
      </c>
      <c r="AP2442" t="s">
        <v>818</v>
      </c>
      <c r="AQ2442" t="s">
        <v>183</v>
      </c>
      <c r="AR2442" t="s">
        <v>819</v>
      </c>
      <c r="AS2442" t="s">
        <v>183</v>
      </c>
      <c r="AT2442">
        <v>1621</v>
      </c>
      <c r="AU2442" t="s">
        <v>788</v>
      </c>
      <c r="AV2442" t="s">
        <v>789</v>
      </c>
      <c r="AW2442" t="s">
        <v>781</v>
      </c>
      <c r="AX2442" t="s">
        <v>790</v>
      </c>
      <c r="AY2442">
        <v>1056</v>
      </c>
      <c r="AZ2442" t="s">
        <v>749</v>
      </c>
      <c r="BA2442">
        <f t="shared" si="38"/>
        <v>4235.5</v>
      </c>
    </row>
    <row r="2443" spans="1:53" x14ac:dyDescent="0.35">
      <c r="A2443">
        <v>148</v>
      </c>
      <c r="B2443" t="s">
        <v>105</v>
      </c>
      <c r="C2443" t="s">
        <v>106</v>
      </c>
      <c r="D2443" t="s">
        <v>107</v>
      </c>
      <c r="E2443" t="s">
        <v>108</v>
      </c>
      <c r="F2443" t="s">
        <v>109</v>
      </c>
      <c r="G2443" t="s">
        <v>110</v>
      </c>
      <c r="H2443" t="s">
        <v>111</v>
      </c>
      <c r="I2443" t="s">
        <v>813</v>
      </c>
      <c r="J2443" t="s">
        <v>1537</v>
      </c>
      <c r="K2443" t="s">
        <v>111</v>
      </c>
      <c r="L2443">
        <v>103800</v>
      </c>
      <c r="M2443" t="s">
        <v>1053</v>
      </c>
      <c r="N2443" s="1">
        <v>37733</v>
      </c>
      <c r="O2443">
        <v>44380.15</v>
      </c>
      <c r="P2443">
        <v>10165</v>
      </c>
      <c r="Q2443" s="1">
        <v>37916</v>
      </c>
      <c r="R2443" s="1">
        <v>37925</v>
      </c>
      <c r="S2443" s="1">
        <v>37981</v>
      </c>
      <c r="T2443" t="s">
        <v>949</v>
      </c>
      <c r="U2443" t="s">
        <v>962</v>
      </c>
      <c r="V2443">
        <v>28</v>
      </c>
      <c r="W2443">
        <v>123.51</v>
      </c>
      <c r="X2443">
        <v>6</v>
      </c>
      <c r="Y2443" t="s">
        <v>1273</v>
      </c>
      <c r="Z2443" t="s">
        <v>813</v>
      </c>
      <c r="AA2443" t="s">
        <v>813</v>
      </c>
      <c r="AB2443" t="s">
        <v>866</v>
      </c>
      <c r="AC2443" t="s">
        <v>1403</v>
      </c>
      <c r="AD2443" t="s">
        <v>1272</v>
      </c>
      <c r="AE2443" t="s">
        <v>1323</v>
      </c>
      <c r="AF2443" t="s">
        <v>1295</v>
      </c>
      <c r="AG2443" t="s">
        <v>1404</v>
      </c>
      <c r="AH2443">
        <v>5545</v>
      </c>
      <c r="AI2443">
        <v>91.92</v>
      </c>
      <c r="AJ2443">
        <v>143.62</v>
      </c>
      <c r="AK2443">
        <v>5</v>
      </c>
      <c r="AL2443" t="s">
        <v>576</v>
      </c>
      <c r="AM2443" t="s">
        <v>816</v>
      </c>
      <c r="AN2443" t="s">
        <v>817</v>
      </c>
      <c r="AO2443" t="s">
        <v>813</v>
      </c>
      <c r="AP2443" t="s">
        <v>818</v>
      </c>
      <c r="AQ2443" t="s">
        <v>183</v>
      </c>
      <c r="AR2443" t="s">
        <v>819</v>
      </c>
      <c r="AS2443" t="s">
        <v>183</v>
      </c>
      <c r="AT2443">
        <v>1621</v>
      </c>
      <c r="AU2443" t="s">
        <v>788</v>
      </c>
      <c r="AV2443" t="s">
        <v>789</v>
      </c>
      <c r="AW2443" t="s">
        <v>781</v>
      </c>
      <c r="AX2443" t="s">
        <v>790</v>
      </c>
      <c r="AY2443">
        <v>1056</v>
      </c>
      <c r="AZ2443" t="s">
        <v>749</v>
      </c>
      <c r="BA2443">
        <f t="shared" si="38"/>
        <v>3458.28</v>
      </c>
    </row>
    <row r="2444" spans="1:53" x14ac:dyDescent="0.35">
      <c r="A2444">
        <v>148</v>
      </c>
      <c r="B2444" t="s">
        <v>105</v>
      </c>
      <c r="C2444" t="s">
        <v>106</v>
      </c>
      <c r="D2444" t="s">
        <v>107</v>
      </c>
      <c r="E2444" t="s">
        <v>108</v>
      </c>
      <c r="F2444" t="s">
        <v>109</v>
      </c>
      <c r="G2444" t="s">
        <v>110</v>
      </c>
      <c r="H2444" t="s">
        <v>111</v>
      </c>
      <c r="I2444" t="s">
        <v>813</v>
      </c>
      <c r="J2444" t="s">
        <v>1537</v>
      </c>
      <c r="K2444" t="s">
        <v>111</v>
      </c>
      <c r="L2444">
        <v>103800</v>
      </c>
      <c r="M2444" t="s">
        <v>1054</v>
      </c>
      <c r="N2444" s="1">
        <v>38210</v>
      </c>
      <c r="O2444">
        <v>2611.84</v>
      </c>
      <c r="P2444">
        <v>10165</v>
      </c>
      <c r="Q2444" s="1">
        <v>37916</v>
      </c>
      <c r="R2444" s="1">
        <v>37925</v>
      </c>
      <c r="S2444" s="1">
        <v>37981</v>
      </c>
      <c r="T2444" t="s">
        <v>949</v>
      </c>
      <c r="U2444" t="s">
        <v>962</v>
      </c>
      <c r="V2444">
        <v>28</v>
      </c>
      <c r="W2444">
        <v>123.51</v>
      </c>
      <c r="X2444">
        <v>6</v>
      </c>
      <c r="Y2444" t="s">
        <v>1273</v>
      </c>
      <c r="Z2444" t="s">
        <v>813</v>
      </c>
      <c r="AA2444" t="s">
        <v>813</v>
      </c>
      <c r="AB2444" t="s">
        <v>866</v>
      </c>
      <c r="AC2444" t="s">
        <v>1403</v>
      </c>
      <c r="AD2444" t="s">
        <v>1272</v>
      </c>
      <c r="AE2444" t="s">
        <v>1323</v>
      </c>
      <c r="AF2444" t="s">
        <v>1295</v>
      </c>
      <c r="AG2444" t="s">
        <v>1404</v>
      </c>
      <c r="AH2444">
        <v>5545</v>
      </c>
      <c r="AI2444">
        <v>91.92</v>
      </c>
      <c r="AJ2444">
        <v>143.62</v>
      </c>
      <c r="AK2444">
        <v>5</v>
      </c>
      <c r="AL2444" t="s">
        <v>576</v>
      </c>
      <c r="AM2444" t="s">
        <v>816</v>
      </c>
      <c r="AN2444" t="s">
        <v>817</v>
      </c>
      <c r="AO2444" t="s">
        <v>813</v>
      </c>
      <c r="AP2444" t="s">
        <v>818</v>
      </c>
      <c r="AQ2444" t="s">
        <v>183</v>
      </c>
      <c r="AR2444" t="s">
        <v>819</v>
      </c>
      <c r="AS2444" t="s">
        <v>183</v>
      </c>
      <c r="AT2444">
        <v>1621</v>
      </c>
      <c r="AU2444" t="s">
        <v>788</v>
      </c>
      <c r="AV2444" t="s">
        <v>789</v>
      </c>
      <c r="AW2444" t="s">
        <v>781</v>
      </c>
      <c r="AX2444" t="s">
        <v>790</v>
      </c>
      <c r="AY2444">
        <v>1056</v>
      </c>
      <c r="AZ2444" t="s">
        <v>749</v>
      </c>
      <c r="BA2444">
        <f t="shared" si="38"/>
        <v>3458.28</v>
      </c>
    </row>
    <row r="2445" spans="1:53" x14ac:dyDescent="0.35">
      <c r="A2445">
        <v>148</v>
      </c>
      <c r="B2445" t="s">
        <v>105</v>
      </c>
      <c r="C2445" t="s">
        <v>106</v>
      </c>
      <c r="D2445" t="s">
        <v>107</v>
      </c>
      <c r="E2445" t="s">
        <v>108</v>
      </c>
      <c r="F2445" t="s">
        <v>109</v>
      </c>
      <c r="G2445" t="s">
        <v>110</v>
      </c>
      <c r="H2445" t="s">
        <v>111</v>
      </c>
      <c r="I2445" t="s">
        <v>813</v>
      </c>
      <c r="J2445" t="s">
        <v>1537</v>
      </c>
      <c r="K2445" t="s">
        <v>111</v>
      </c>
      <c r="L2445">
        <v>103800</v>
      </c>
      <c r="M2445" t="s">
        <v>1055</v>
      </c>
      <c r="N2445" s="1">
        <v>37981</v>
      </c>
      <c r="O2445">
        <v>105743</v>
      </c>
      <c r="P2445">
        <v>10165</v>
      </c>
      <c r="Q2445" s="1">
        <v>37916</v>
      </c>
      <c r="R2445" s="1">
        <v>37925</v>
      </c>
      <c r="S2445" s="1">
        <v>37981</v>
      </c>
      <c r="T2445" t="s">
        <v>949</v>
      </c>
      <c r="U2445" t="s">
        <v>962</v>
      </c>
      <c r="V2445">
        <v>28</v>
      </c>
      <c r="W2445">
        <v>123.51</v>
      </c>
      <c r="X2445">
        <v>6</v>
      </c>
      <c r="Y2445" t="s">
        <v>1273</v>
      </c>
      <c r="Z2445" t="s">
        <v>813</v>
      </c>
      <c r="AA2445" t="s">
        <v>813</v>
      </c>
      <c r="AB2445" t="s">
        <v>866</v>
      </c>
      <c r="AC2445" t="s">
        <v>1403</v>
      </c>
      <c r="AD2445" t="s">
        <v>1272</v>
      </c>
      <c r="AE2445" t="s">
        <v>1323</v>
      </c>
      <c r="AF2445" t="s">
        <v>1295</v>
      </c>
      <c r="AG2445" t="s">
        <v>1404</v>
      </c>
      <c r="AH2445">
        <v>5545</v>
      </c>
      <c r="AI2445">
        <v>91.92</v>
      </c>
      <c r="AJ2445">
        <v>143.62</v>
      </c>
      <c r="AK2445">
        <v>5</v>
      </c>
      <c r="AL2445" t="s">
        <v>576</v>
      </c>
      <c r="AM2445" t="s">
        <v>816</v>
      </c>
      <c r="AN2445" t="s">
        <v>817</v>
      </c>
      <c r="AO2445" t="s">
        <v>813</v>
      </c>
      <c r="AP2445" t="s">
        <v>818</v>
      </c>
      <c r="AQ2445" t="s">
        <v>183</v>
      </c>
      <c r="AR2445" t="s">
        <v>819</v>
      </c>
      <c r="AS2445" t="s">
        <v>183</v>
      </c>
      <c r="AT2445">
        <v>1621</v>
      </c>
      <c r="AU2445" t="s">
        <v>788</v>
      </c>
      <c r="AV2445" t="s">
        <v>789</v>
      </c>
      <c r="AW2445" t="s">
        <v>781</v>
      </c>
      <c r="AX2445" t="s">
        <v>790</v>
      </c>
      <c r="AY2445">
        <v>1056</v>
      </c>
      <c r="AZ2445" t="s">
        <v>749</v>
      </c>
      <c r="BA2445">
        <f t="shared" si="38"/>
        <v>3458.28</v>
      </c>
    </row>
    <row r="2446" spans="1:53" x14ac:dyDescent="0.35">
      <c r="A2446">
        <v>148</v>
      </c>
      <c r="B2446" t="s">
        <v>105</v>
      </c>
      <c r="C2446" t="s">
        <v>106</v>
      </c>
      <c r="D2446" t="s">
        <v>107</v>
      </c>
      <c r="E2446" t="s">
        <v>108</v>
      </c>
      <c r="F2446" t="s">
        <v>109</v>
      </c>
      <c r="G2446" t="s">
        <v>110</v>
      </c>
      <c r="H2446" t="s">
        <v>111</v>
      </c>
      <c r="I2446" t="s">
        <v>813</v>
      </c>
      <c r="J2446" t="s">
        <v>1537</v>
      </c>
      <c r="K2446" t="s">
        <v>111</v>
      </c>
      <c r="L2446">
        <v>103800</v>
      </c>
      <c r="M2446" t="s">
        <v>1056</v>
      </c>
      <c r="N2446" s="1">
        <v>38438</v>
      </c>
      <c r="O2446">
        <v>3516.04</v>
      </c>
      <c r="P2446">
        <v>10165</v>
      </c>
      <c r="Q2446" s="1">
        <v>37916</v>
      </c>
      <c r="R2446" s="1">
        <v>37925</v>
      </c>
      <c r="S2446" s="1">
        <v>37981</v>
      </c>
      <c r="T2446" t="s">
        <v>949</v>
      </c>
      <c r="U2446" t="s">
        <v>962</v>
      </c>
      <c r="V2446">
        <v>28</v>
      </c>
      <c r="W2446">
        <v>123.51</v>
      </c>
      <c r="X2446">
        <v>6</v>
      </c>
      <c r="Y2446" t="s">
        <v>1273</v>
      </c>
      <c r="Z2446" t="s">
        <v>813</v>
      </c>
      <c r="AA2446" t="s">
        <v>813</v>
      </c>
      <c r="AB2446" t="s">
        <v>866</v>
      </c>
      <c r="AC2446" t="s">
        <v>1403</v>
      </c>
      <c r="AD2446" t="s">
        <v>1272</v>
      </c>
      <c r="AE2446" t="s">
        <v>1323</v>
      </c>
      <c r="AF2446" t="s">
        <v>1295</v>
      </c>
      <c r="AG2446" t="s">
        <v>1404</v>
      </c>
      <c r="AH2446">
        <v>5545</v>
      </c>
      <c r="AI2446">
        <v>91.92</v>
      </c>
      <c r="AJ2446">
        <v>143.62</v>
      </c>
      <c r="AK2446">
        <v>5</v>
      </c>
      <c r="AL2446" t="s">
        <v>576</v>
      </c>
      <c r="AM2446" t="s">
        <v>816</v>
      </c>
      <c r="AN2446" t="s">
        <v>817</v>
      </c>
      <c r="AO2446" t="s">
        <v>813</v>
      </c>
      <c r="AP2446" t="s">
        <v>818</v>
      </c>
      <c r="AQ2446" t="s">
        <v>183</v>
      </c>
      <c r="AR2446" t="s">
        <v>819</v>
      </c>
      <c r="AS2446" t="s">
        <v>183</v>
      </c>
      <c r="AT2446">
        <v>1621</v>
      </c>
      <c r="AU2446" t="s">
        <v>788</v>
      </c>
      <c r="AV2446" t="s">
        <v>789</v>
      </c>
      <c r="AW2446" t="s">
        <v>781</v>
      </c>
      <c r="AX2446" t="s">
        <v>790</v>
      </c>
      <c r="AY2446">
        <v>1056</v>
      </c>
      <c r="AZ2446" t="s">
        <v>749</v>
      </c>
      <c r="BA2446">
        <f t="shared" si="38"/>
        <v>3458.28</v>
      </c>
    </row>
    <row r="2447" spans="1:53" x14ac:dyDescent="0.35">
      <c r="A2447">
        <v>148</v>
      </c>
      <c r="B2447" t="s">
        <v>105</v>
      </c>
      <c r="C2447" t="s">
        <v>106</v>
      </c>
      <c r="D2447" t="s">
        <v>107</v>
      </c>
      <c r="E2447" t="s">
        <v>108</v>
      </c>
      <c r="F2447" t="s">
        <v>109</v>
      </c>
      <c r="G2447" t="s">
        <v>110</v>
      </c>
      <c r="H2447" t="s">
        <v>111</v>
      </c>
      <c r="I2447" t="s">
        <v>813</v>
      </c>
      <c r="J2447" t="s">
        <v>1537</v>
      </c>
      <c r="K2447" t="s">
        <v>111</v>
      </c>
      <c r="L2447">
        <v>103800</v>
      </c>
      <c r="M2447" t="s">
        <v>1053</v>
      </c>
      <c r="N2447" s="1">
        <v>37733</v>
      </c>
      <c r="O2447">
        <v>44380.15</v>
      </c>
      <c r="P2447">
        <v>10165</v>
      </c>
      <c r="Q2447" s="1">
        <v>37916</v>
      </c>
      <c r="R2447" s="1">
        <v>37925</v>
      </c>
      <c r="S2447" s="1">
        <v>37981</v>
      </c>
      <c r="T2447" t="s">
        <v>949</v>
      </c>
      <c r="U2447" t="s">
        <v>962</v>
      </c>
      <c r="V2447">
        <v>25</v>
      </c>
      <c r="W2447">
        <v>46.82</v>
      </c>
      <c r="X2447">
        <v>9</v>
      </c>
      <c r="Y2447" t="s">
        <v>1273</v>
      </c>
      <c r="Z2447" t="s">
        <v>813</v>
      </c>
      <c r="AA2447" t="s">
        <v>813</v>
      </c>
      <c r="AB2447" t="s">
        <v>867</v>
      </c>
      <c r="AC2447" t="s">
        <v>1419</v>
      </c>
      <c r="AD2447" t="s">
        <v>1272</v>
      </c>
      <c r="AE2447" t="s">
        <v>1417</v>
      </c>
      <c r="AF2447" t="s">
        <v>1301</v>
      </c>
      <c r="AG2447" t="s">
        <v>1420</v>
      </c>
      <c r="AH2447">
        <v>4074</v>
      </c>
      <c r="AI2447">
        <v>32.369999999999997</v>
      </c>
      <c r="AJ2447">
        <v>57.8</v>
      </c>
      <c r="AK2447">
        <v>5</v>
      </c>
      <c r="AL2447" t="s">
        <v>576</v>
      </c>
      <c r="AM2447" t="s">
        <v>816</v>
      </c>
      <c r="AN2447" t="s">
        <v>817</v>
      </c>
      <c r="AO2447" t="s">
        <v>813</v>
      </c>
      <c r="AP2447" t="s">
        <v>818</v>
      </c>
      <c r="AQ2447" t="s">
        <v>183</v>
      </c>
      <c r="AR2447" t="s">
        <v>819</v>
      </c>
      <c r="AS2447" t="s">
        <v>183</v>
      </c>
      <c r="AT2447">
        <v>1621</v>
      </c>
      <c r="AU2447" t="s">
        <v>788</v>
      </c>
      <c r="AV2447" t="s">
        <v>789</v>
      </c>
      <c r="AW2447" t="s">
        <v>781</v>
      </c>
      <c r="AX2447" t="s">
        <v>790</v>
      </c>
      <c r="AY2447">
        <v>1056</v>
      </c>
      <c r="AZ2447" t="s">
        <v>749</v>
      </c>
      <c r="BA2447">
        <f t="shared" si="38"/>
        <v>1170.5</v>
      </c>
    </row>
    <row r="2448" spans="1:53" x14ac:dyDescent="0.35">
      <c r="A2448">
        <v>148</v>
      </c>
      <c r="B2448" t="s">
        <v>105</v>
      </c>
      <c r="C2448" t="s">
        <v>106</v>
      </c>
      <c r="D2448" t="s">
        <v>107</v>
      </c>
      <c r="E2448" t="s">
        <v>108</v>
      </c>
      <c r="F2448" t="s">
        <v>109</v>
      </c>
      <c r="G2448" t="s">
        <v>110</v>
      </c>
      <c r="H2448" t="s">
        <v>111</v>
      </c>
      <c r="I2448" t="s">
        <v>813</v>
      </c>
      <c r="J2448" t="s">
        <v>1537</v>
      </c>
      <c r="K2448" t="s">
        <v>111</v>
      </c>
      <c r="L2448">
        <v>103800</v>
      </c>
      <c r="M2448" t="s">
        <v>1054</v>
      </c>
      <c r="N2448" s="1">
        <v>38210</v>
      </c>
      <c r="O2448">
        <v>2611.84</v>
      </c>
      <c r="P2448">
        <v>10165</v>
      </c>
      <c r="Q2448" s="1">
        <v>37916</v>
      </c>
      <c r="R2448" s="1">
        <v>37925</v>
      </c>
      <c r="S2448" s="1">
        <v>37981</v>
      </c>
      <c r="T2448" t="s">
        <v>949</v>
      </c>
      <c r="U2448" t="s">
        <v>962</v>
      </c>
      <c r="V2448">
        <v>25</v>
      </c>
      <c r="W2448">
        <v>46.82</v>
      </c>
      <c r="X2448">
        <v>9</v>
      </c>
      <c r="Y2448" t="s">
        <v>1273</v>
      </c>
      <c r="Z2448" t="s">
        <v>813</v>
      </c>
      <c r="AA2448" t="s">
        <v>813</v>
      </c>
      <c r="AB2448" t="s">
        <v>867</v>
      </c>
      <c r="AC2448" t="s">
        <v>1419</v>
      </c>
      <c r="AD2448" t="s">
        <v>1272</v>
      </c>
      <c r="AE2448" t="s">
        <v>1417</v>
      </c>
      <c r="AF2448" t="s">
        <v>1301</v>
      </c>
      <c r="AG2448" t="s">
        <v>1420</v>
      </c>
      <c r="AH2448">
        <v>4074</v>
      </c>
      <c r="AI2448">
        <v>32.369999999999997</v>
      </c>
      <c r="AJ2448">
        <v>57.8</v>
      </c>
      <c r="AK2448">
        <v>5</v>
      </c>
      <c r="AL2448" t="s">
        <v>576</v>
      </c>
      <c r="AM2448" t="s">
        <v>816</v>
      </c>
      <c r="AN2448" t="s">
        <v>817</v>
      </c>
      <c r="AO2448" t="s">
        <v>813</v>
      </c>
      <c r="AP2448" t="s">
        <v>818</v>
      </c>
      <c r="AQ2448" t="s">
        <v>183</v>
      </c>
      <c r="AR2448" t="s">
        <v>819</v>
      </c>
      <c r="AS2448" t="s">
        <v>183</v>
      </c>
      <c r="AT2448">
        <v>1621</v>
      </c>
      <c r="AU2448" t="s">
        <v>788</v>
      </c>
      <c r="AV2448" t="s">
        <v>789</v>
      </c>
      <c r="AW2448" t="s">
        <v>781</v>
      </c>
      <c r="AX2448" t="s">
        <v>790</v>
      </c>
      <c r="AY2448">
        <v>1056</v>
      </c>
      <c r="AZ2448" t="s">
        <v>749</v>
      </c>
      <c r="BA2448">
        <f t="shared" si="38"/>
        <v>1170.5</v>
      </c>
    </row>
    <row r="2449" spans="1:53" x14ac:dyDescent="0.35">
      <c r="A2449">
        <v>148</v>
      </c>
      <c r="B2449" t="s">
        <v>105</v>
      </c>
      <c r="C2449" t="s">
        <v>106</v>
      </c>
      <c r="D2449" t="s">
        <v>107</v>
      </c>
      <c r="E2449" t="s">
        <v>108</v>
      </c>
      <c r="F2449" t="s">
        <v>109</v>
      </c>
      <c r="G2449" t="s">
        <v>110</v>
      </c>
      <c r="H2449" t="s">
        <v>111</v>
      </c>
      <c r="I2449" t="s">
        <v>813</v>
      </c>
      <c r="J2449" t="s">
        <v>1537</v>
      </c>
      <c r="K2449" t="s">
        <v>111</v>
      </c>
      <c r="L2449">
        <v>103800</v>
      </c>
      <c r="M2449" t="s">
        <v>1055</v>
      </c>
      <c r="N2449" s="1">
        <v>37981</v>
      </c>
      <c r="O2449">
        <v>105743</v>
      </c>
      <c r="P2449">
        <v>10165</v>
      </c>
      <c r="Q2449" s="1">
        <v>37916</v>
      </c>
      <c r="R2449" s="1">
        <v>37925</v>
      </c>
      <c r="S2449" s="1">
        <v>37981</v>
      </c>
      <c r="T2449" t="s">
        <v>949</v>
      </c>
      <c r="U2449" t="s">
        <v>962</v>
      </c>
      <c r="V2449">
        <v>25</v>
      </c>
      <c r="W2449">
        <v>46.82</v>
      </c>
      <c r="X2449">
        <v>9</v>
      </c>
      <c r="Y2449" t="s">
        <v>1273</v>
      </c>
      <c r="Z2449" t="s">
        <v>813</v>
      </c>
      <c r="AA2449" t="s">
        <v>813</v>
      </c>
      <c r="AB2449" t="s">
        <v>867</v>
      </c>
      <c r="AC2449" t="s">
        <v>1419</v>
      </c>
      <c r="AD2449" t="s">
        <v>1272</v>
      </c>
      <c r="AE2449" t="s">
        <v>1417</v>
      </c>
      <c r="AF2449" t="s">
        <v>1301</v>
      </c>
      <c r="AG2449" t="s">
        <v>1420</v>
      </c>
      <c r="AH2449">
        <v>4074</v>
      </c>
      <c r="AI2449">
        <v>32.369999999999997</v>
      </c>
      <c r="AJ2449">
        <v>57.8</v>
      </c>
      <c r="AK2449">
        <v>5</v>
      </c>
      <c r="AL2449" t="s">
        <v>576</v>
      </c>
      <c r="AM2449" t="s">
        <v>816</v>
      </c>
      <c r="AN2449" t="s">
        <v>817</v>
      </c>
      <c r="AO2449" t="s">
        <v>813</v>
      </c>
      <c r="AP2449" t="s">
        <v>818</v>
      </c>
      <c r="AQ2449" t="s">
        <v>183</v>
      </c>
      <c r="AR2449" t="s">
        <v>819</v>
      </c>
      <c r="AS2449" t="s">
        <v>183</v>
      </c>
      <c r="AT2449">
        <v>1621</v>
      </c>
      <c r="AU2449" t="s">
        <v>788</v>
      </c>
      <c r="AV2449" t="s">
        <v>789</v>
      </c>
      <c r="AW2449" t="s">
        <v>781</v>
      </c>
      <c r="AX2449" t="s">
        <v>790</v>
      </c>
      <c r="AY2449">
        <v>1056</v>
      </c>
      <c r="AZ2449" t="s">
        <v>749</v>
      </c>
      <c r="BA2449">
        <f t="shared" si="38"/>
        <v>1170.5</v>
      </c>
    </row>
    <row r="2450" spans="1:53" x14ac:dyDescent="0.35">
      <c r="A2450">
        <v>148</v>
      </c>
      <c r="B2450" t="s">
        <v>105</v>
      </c>
      <c r="C2450" t="s">
        <v>106</v>
      </c>
      <c r="D2450" t="s">
        <v>107</v>
      </c>
      <c r="E2450" t="s">
        <v>108</v>
      </c>
      <c r="F2450" t="s">
        <v>109</v>
      </c>
      <c r="G2450" t="s">
        <v>110</v>
      </c>
      <c r="H2450" t="s">
        <v>111</v>
      </c>
      <c r="I2450" t="s">
        <v>813</v>
      </c>
      <c r="J2450" t="s">
        <v>1537</v>
      </c>
      <c r="K2450" t="s">
        <v>111</v>
      </c>
      <c r="L2450">
        <v>103800</v>
      </c>
      <c r="M2450" t="s">
        <v>1056</v>
      </c>
      <c r="N2450" s="1">
        <v>38438</v>
      </c>
      <c r="O2450">
        <v>3516.04</v>
      </c>
      <c r="P2450">
        <v>10165</v>
      </c>
      <c r="Q2450" s="1">
        <v>37916</v>
      </c>
      <c r="R2450" s="1">
        <v>37925</v>
      </c>
      <c r="S2450" s="1">
        <v>37981</v>
      </c>
      <c r="T2450" t="s">
        <v>949</v>
      </c>
      <c r="U2450" t="s">
        <v>962</v>
      </c>
      <c r="V2450">
        <v>25</v>
      </c>
      <c r="W2450">
        <v>46.82</v>
      </c>
      <c r="X2450">
        <v>9</v>
      </c>
      <c r="Y2450" t="s">
        <v>1273</v>
      </c>
      <c r="Z2450" t="s">
        <v>813</v>
      </c>
      <c r="AA2450" t="s">
        <v>813</v>
      </c>
      <c r="AB2450" t="s">
        <v>867</v>
      </c>
      <c r="AC2450" t="s">
        <v>1419</v>
      </c>
      <c r="AD2450" t="s">
        <v>1272</v>
      </c>
      <c r="AE2450" t="s">
        <v>1417</v>
      </c>
      <c r="AF2450" t="s">
        <v>1301</v>
      </c>
      <c r="AG2450" t="s">
        <v>1420</v>
      </c>
      <c r="AH2450">
        <v>4074</v>
      </c>
      <c r="AI2450">
        <v>32.369999999999997</v>
      </c>
      <c r="AJ2450">
        <v>57.8</v>
      </c>
      <c r="AK2450">
        <v>5</v>
      </c>
      <c r="AL2450" t="s">
        <v>576</v>
      </c>
      <c r="AM2450" t="s">
        <v>816</v>
      </c>
      <c r="AN2450" t="s">
        <v>817</v>
      </c>
      <c r="AO2450" t="s">
        <v>813</v>
      </c>
      <c r="AP2450" t="s">
        <v>818</v>
      </c>
      <c r="AQ2450" t="s">
        <v>183</v>
      </c>
      <c r="AR2450" t="s">
        <v>819</v>
      </c>
      <c r="AS2450" t="s">
        <v>183</v>
      </c>
      <c r="AT2450">
        <v>1621</v>
      </c>
      <c r="AU2450" t="s">
        <v>788</v>
      </c>
      <c r="AV2450" t="s">
        <v>789</v>
      </c>
      <c r="AW2450" t="s">
        <v>781</v>
      </c>
      <c r="AX2450" t="s">
        <v>790</v>
      </c>
      <c r="AY2450">
        <v>1056</v>
      </c>
      <c r="AZ2450" t="s">
        <v>749</v>
      </c>
      <c r="BA2450">
        <f t="shared" si="38"/>
        <v>1170.5</v>
      </c>
    </row>
    <row r="2451" spans="1:53" x14ac:dyDescent="0.35">
      <c r="A2451">
        <v>148</v>
      </c>
      <c r="B2451" t="s">
        <v>105</v>
      </c>
      <c r="C2451" t="s">
        <v>106</v>
      </c>
      <c r="D2451" t="s">
        <v>107</v>
      </c>
      <c r="E2451" t="s">
        <v>108</v>
      </c>
      <c r="F2451" t="s">
        <v>109</v>
      </c>
      <c r="G2451" t="s">
        <v>110</v>
      </c>
      <c r="H2451" t="s">
        <v>111</v>
      </c>
      <c r="I2451" t="s">
        <v>813</v>
      </c>
      <c r="J2451" t="s">
        <v>1537</v>
      </c>
      <c r="K2451" t="s">
        <v>111</v>
      </c>
      <c r="L2451">
        <v>103800</v>
      </c>
      <c r="M2451" t="s">
        <v>1053</v>
      </c>
      <c r="N2451" s="1">
        <v>37733</v>
      </c>
      <c r="O2451">
        <v>44380.15</v>
      </c>
      <c r="P2451">
        <v>10165</v>
      </c>
      <c r="Q2451" s="1">
        <v>37916</v>
      </c>
      <c r="R2451" s="1">
        <v>37925</v>
      </c>
      <c r="S2451" s="1">
        <v>37981</v>
      </c>
      <c r="T2451" t="s">
        <v>949</v>
      </c>
      <c r="U2451" t="s">
        <v>962</v>
      </c>
      <c r="V2451">
        <v>32</v>
      </c>
      <c r="W2451">
        <v>117.57</v>
      </c>
      <c r="X2451">
        <v>17</v>
      </c>
      <c r="Y2451" t="s">
        <v>1283</v>
      </c>
      <c r="Z2451" t="s">
        <v>813</v>
      </c>
      <c r="AA2451" t="s">
        <v>813</v>
      </c>
      <c r="AB2451" t="s">
        <v>856</v>
      </c>
      <c r="AC2451" t="s">
        <v>1434</v>
      </c>
      <c r="AD2451" t="s">
        <v>1282</v>
      </c>
      <c r="AE2451" t="s">
        <v>1417</v>
      </c>
      <c r="AF2451" t="s">
        <v>1313</v>
      </c>
      <c r="AG2451" t="s">
        <v>1435</v>
      </c>
      <c r="AH2451">
        <v>2327</v>
      </c>
      <c r="AI2451">
        <v>61.34</v>
      </c>
      <c r="AJ2451">
        <v>127.79</v>
      </c>
      <c r="AK2451">
        <v>5</v>
      </c>
      <c r="AL2451" t="s">
        <v>576</v>
      </c>
      <c r="AM2451" t="s">
        <v>816</v>
      </c>
      <c r="AN2451" t="s">
        <v>817</v>
      </c>
      <c r="AO2451" t="s">
        <v>813</v>
      </c>
      <c r="AP2451" t="s">
        <v>818</v>
      </c>
      <c r="AQ2451" t="s">
        <v>183</v>
      </c>
      <c r="AR2451" t="s">
        <v>819</v>
      </c>
      <c r="AS2451" t="s">
        <v>183</v>
      </c>
      <c r="AT2451">
        <v>1621</v>
      </c>
      <c r="AU2451" t="s">
        <v>788</v>
      </c>
      <c r="AV2451" t="s">
        <v>789</v>
      </c>
      <c r="AW2451" t="s">
        <v>781</v>
      </c>
      <c r="AX2451" t="s">
        <v>790</v>
      </c>
      <c r="AY2451">
        <v>1056</v>
      </c>
      <c r="AZ2451" t="s">
        <v>749</v>
      </c>
      <c r="BA2451">
        <f t="shared" si="38"/>
        <v>3762.24</v>
      </c>
    </row>
    <row r="2452" spans="1:53" x14ac:dyDescent="0.35">
      <c r="A2452">
        <v>148</v>
      </c>
      <c r="B2452" t="s">
        <v>105</v>
      </c>
      <c r="C2452" t="s">
        <v>106</v>
      </c>
      <c r="D2452" t="s">
        <v>107</v>
      </c>
      <c r="E2452" t="s">
        <v>108</v>
      </c>
      <c r="F2452" t="s">
        <v>109</v>
      </c>
      <c r="G2452" t="s">
        <v>110</v>
      </c>
      <c r="H2452" t="s">
        <v>111</v>
      </c>
      <c r="I2452" t="s">
        <v>813</v>
      </c>
      <c r="J2452" t="s">
        <v>1537</v>
      </c>
      <c r="K2452" t="s">
        <v>111</v>
      </c>
      <c r="L2452">
        <v>103800</v>
      </c>
      <c r="M2452" t="s">
        <v>1054</v>
      </c>
      <c r="N2452" s="1">
        <v>38210</v>
      </c>
      <c r="O2452">
        <v>2611.84</v>
      </c>
      <c r="P2452">
        <v>10165</v>
      </c>
      <c r="Q2452" s="1">
        <v>37916</v>
      </c>
      <c r="R2452" s="1">
        <v>37925</v>
      </c>
      <c r="S2452" s="1">
        <v>37981</v>
      </c>
      <c r="T2452" t="s">
        <v>949</v>
      </c>
      <c r="U2452" t="s">
        <v>962</v>
      </c>
      <c r="V2452">
        <v>32</v>
      </c>
      <c r="W2452">
        <v>117.57</v>
      </c>
      <c r="X2452">
        <v>17</v>
      </c>
      <c r="Y2452" t="s">
        <v>1283</v>
      </c>
      <c r="Z2452" t="s">
        <v>813</v>
      </c>
      <c r="AA2452" t="s">
        <v>813</v>
      </c>
      <c r="AB2452" t="s">
        <v>856</v>
      </c>
      <c r="AC2452" t="s">
        <v>1434</v>
      </c>
      <c r="AD2452" t="s">
        <v>1282</v>
      </c>
      <c r="AE2452" t="s">
        <v>1417</v>
      </c>
      <c r="AF2452" t="s">
        <v>1313</v>
      </c>
      <c r="AG2452" t="s">
        <v>1435</v>
      </c>
      <c r="AH2452">
        <v>2327</v>
      </c>
      <c r="AI2452">
        <v>61.34</v>
      </c>
      <c r="AJ2452">
        <v>127.79</v>
      </c>
      <c r="AK2452">
        <v>5</v>
      </c>
      <c r="AL2452" t="s">
        <v>576</v>
      </c>
      <c r="AM2452" t="s">
        <v>816</v>
      </c>
      <c r="AN2452" t="s">
        <v>817</v>
      </c>
      <c r="AO2452" t="s">
        <v>813</v>
      </c>
      <c r="AP2452" t="s">
        <v>818</v>
      </c>
      <c r="AQ2452" t="s">
        <v>183</v>
      </c>
      <c r="AR2452" t="s">
        <v>819</v>
      </c>
      <c r="AS2452" t="s">
        <v>183</v>
      </c>
      <c r="AT2452">
        <v>1621</v>
      </c>
      <c r="AU2452" t="s">
        <v>788</v>
      </c>
      <c r="AV2452" t="s">
        <v>789</v>
      </c>
      <c r="AW2452" t="s">
        <v>781</v>
      </c>
      <c r="AX2452" t="s">
        <v>790</v>
      </c>
      <c r="AY2452">
        <v>1056</v>
      </c>
      <c r="AZ2452" t="s">
        <v>749</v>
      </c>
      <c r="BA2452">
        <f t="shared" si="38"/>
        <v>3762.24</v>
      </c>
    </row>
    <row r="2453" spans="1:53" x14ac:dyDescent="0.35">
      <c r="A2453">
        <v>148</v>
      </c>
      <c r="B2453" t="s">
        <v>105</v>
      </c>
      <c r="C2453" t="s">
        <v>106</v>
      </c>
      <c r="D2453" t="s">
        <v>107</v>
      </c>
      <c r="E2453" t="s">
        <v>108</v>
      </c>
      <c r="F2453" t="s">
        <v>109</v>
      </c>
      <c r="G2453" t="s">
        <v>110</v>
      </c>
      <c r="H2453" t="s">
        <v>111</v>
      </c>
      <c r="I2453" t="s">
        <v>813</v>
      </c>
      <c r="J2453" t="s">
        <v>1537</v>
      </c>
      <c r="K2453" t="s">
        <v>111</v>
      </c>
      <c r="L2453">
        <v>103800</v>
      </c>
      <c r="M2453" t="s">
        <v>1055</v>
      </c>
      <c r="N2453" s="1">
        <v>37981</v>
      </c>
      <c r="O2453">
        <v>105743</v>
      </c>
      <c r="P2453">
        <v>10165</v>
      </c>
      <c r="Q2453" s="1">
        <v>37916</v>
      </c>
      <c r="R2453" s="1">
        <v>37925</v>
      </c>
      <c r="S2453" s="1">
        <v>37981</v>
      </c>
      <c r="T2453" t="s">
        <v>949</v>
      </c>
      <c r="U2453" t="s">
        <v>962</v>
      </c>
      <c r="V2453">
        <v>32</v>
      </c>
      <c r="W2453">
        <v>117.57</v>
      </c>
      <c r="X2453">
        <v>17</v>
      </c>
      <c r="Y2453" t="s">
        <v>1283</v>
      </c>
      <c r="Z2453" t="s">
        <v>813</v>
      </c>
      <c r="AA2453" t="s">
        <v>813</v>
      </c>
      <c r="AB2453" t="s">
        <v>856</v>
      </c>
      <c r="AC2453" t="s">
        <v>1434</v>
      </c>
      <c r="AD2453" t="s">
        <v>1282</v>
      </c>
      <c r="AE2453" t="s">
        <v>1417</v>
      </c>
      <c r="AF2453" t="s">
        <v>1313</v>
      </c>
      <c r="AG2453" t="s">
        <v>1435</v>
      </c>
      <c r="AH2453">
        <v>2327</v>
      </c>
      <c r="AI2453">
        <v>61.34</v>
      </c>
      <c r="AJ2453">
        <v>127.79</v>
      </c>
      <c r="AK2453">
        <v>5</v>
      </c>
      <c r="AL2453" t="s">
        <v>576</v>
      </c>
      <c r="AM2453" t="s">
        <v>816</v>
      </c>
      <c r="AN2453" t="s">
        <v>817</v>
      </c>
      <c r="AO2453" t="s">
        <v>813</v>
      </c>
      <c r="AP2453" t="s">
        <v>818</v>
      </c>
      <c r="AQ2453" t="s">
        <v>183</v>
      </c>
      <c r="AR2453" t="s">
        <v>819</v>
      </c>
      <c r="AS2453" t="s">
        <v>183</v>
      </c>
      <c r="AT2453">
        <v>1621</v>
      </c>
      <c r="AU2453" t="s">
        <v>788</v>
      </c>
      <c r="AV2453" t="s">
        <v>789</v>
      </c>
      <c r="AW2453" t="s">
        <v>781</v>
      </c>
      <c r="AX2453" t="s">
        <v>790</v>
      </c>
      <c r="AY2453">
        <v>1056</v>
      </c>
      <c r="AZ2453" t="s">
        <v>749</v>
      </c>
      <c r="BA2453">
        <f t="shared" si="38"/>
        <v>3762.24</v>
      </c>
    </row>
    <row r="2454" spans="1:53" x14ac:dyDescent="0.35">
      <c r="A2454">
        <v>148</v>
      </c>
      <c r="B2454" t="s">
        <v>105</v>
      </c>
      <c r="C2454" t="s">
        <v>106</v>
      </c>
      <c r="D2454" t="s">
        <v>107</v>
      </c>
      <c r="E2454" t="s">
        <v>108</v>
      </c>
      <c r="F2454" t="s">
        <v>109</v>
      </c>
      <c r="G2454" t="s">
        <v>110</v>
      </c>
      <c r="H2454" t="s">
        <v>111</v>
      </c>
      <c r="I2454" t="s">
        <v>813</v>
      </c>
      <c r="J2454" t="s">
        <v>1537</v>
      </c>
      <c r="K2454" t="s">
        <v>111</v>
      </c>
      <c r="L2454">
        <v>103800</v>
      </c>
      <c r="M2454" t="s">
        <v>1056</v>
      </c>
      <c r="N2454" s="1">
        <v>38438</v>
      </c>
      <c r="O2454">
        <v>3516.04</v>
      </c>
      <c r="P2454">
        <v>10165</v>
      </c>
      <c r="Q2454" s="1">
        <v>37916</v>
      </c>
      <c r="R2454" s="1">
        <v>37925</v>
      </c>
      <c r="S2454" s="1">
        <v>37981</v>
      </c>
      <c r="T2454" t="s">
        <v>949</v>
      </c>
      <c r="U2454" t="s">
        <v>962</v>
      </c>
      <c r="V2454">
        <v>32</v>
      </c>
      <c r="W2454">
        <v>117.57</v>
      </c>
      <c r="X2454">
        <v>17</v>
      </c>
      <c r="Y2454" t="s">
        <v>1283</v>
      </c>
      <c r="Z2454" t="s">
        <v>813</v>
      </c>
      <c r="AA2454" t="s">
        <v>813</v>
      </c>
      <c r="AB2454" t="s">
        <v>856</v>
      </c>
      <c r="AC2454" t="s">
        <v>1434</v>
      </c>
      <c r="AD2454" t="s">
        <v>1282</v>
      </c>
      <c r="AE2454" t="s">
        <v>1417</v>
      </c>
      <c r="AF2454" t="s">
        <v>1313</v>
      </c>
      <c r="AG2454" t="s">
        <v>1435</v>
      </c>
      <c r="AH2454">
        <v>2327</v>
      </c>
      <c r="AI2454">
        <v>61.34</v>
      </c>
      <c r="AJ2454">
        <v>127.79</v>
      </c>
      <c r="AK2454">
        <v>5</v>
      </c>
      <c r="AL2454" t="s">
        <v>576</v>
      </c>
      <c r="AM2454" t="s">
        <v>816</v>
      </c>
      <c r="AN2454" t="s">
        <v>817</v>
      </c>
      <c r="AO2454" t="s">
        <v>813</v>
      </c>
      <c r="AP2454" t="s">
        <v>818</v>
      </c>
      <c r="AQ2454" t="s">
        <v>183</v>
      </c>
      <c r="AR2454" t="s">
        <v>819</v>
      </c>
      <c r="AS2454" t="s">
        <v>183</v>
      </c>
      <c r="AT2454">
        <v>1621</v>
      </c>
      <c r="AU2454" t="s">
        <v>788</v>
      </c>
      <c r="AV2454" t="s">
        <v>789</v>
      </c>
      <c r="AW2454" t="s">
        <v>781</v>
      </c>
      <c r="AX2454" t="s">
        <v>790</v>
      </c>
      <c r="AY2454">
        <v>1056</v>
      </c>
      <c r="AZ2454" t="s">
        <v>749</v>
      </c>
      <c r="BA2454">
        <f t="shared" si="38"/>
        <v>3762.24</v>
      </c>
    </row>
    <row r="2455" spans="1:53" x14ac:dyDescent="0.35">
      <c r="A2455">
        <v>148</v>
      </c>
      <c r="B2455" t="s">
        <v>105</v>
      </c>
      <c r="C2455" t="s">
        <v>106</v>
      </c>
      <c r="D2455" t="s">
        <v>107</v>
      </c>
      <c r="E2455" t="s">
        <v>108</v>
      </c>
      <c r="F2455" t="s">
        <v>109</v>
      </c>
      <c r="G2455" t="s">
        <v>110</v>
      </c>
      <c r="H2455" t="s">
        <v>111</v>
      </c>
      <c r="I2455" t="s">
        <v>813</v>
      </c>
      <c r="J2455" t="s">
        <v>1537</v>
      </c>
      <c r="K2455" t="s">
        <v>111</v>
      </c>
      <c r="L2455">
        <v>103800</v>
      </c>
      <c r="M2455" t="s">
        <v>1053</v>
      </c>
      <c r="N2455" s="1">
        <v>37733</v>
      </c>
      <c r="O2455">
        <v>44380.15</v>
      </c>
      <c r="P2455">
        <v>10165</v>
      </c>
      <c r="Q2455" s="1">
        <v>37916</v>
      </c>
      <c r="R2455" s="1">
        <v>37925</v>
      </c>
      <c r="S2455" s="1">
        <v>37981</v>
      </c>
      <c r="T2455" t="s">
        <v>949</v>
      </c>
      <c r="U2455" t="s">
        <v>962</v>
      </c>
      <c r="V2455">
        <v>27</v>
      </c>
      <c r="W2455">
        <v>31.12</v>
      </c>
      <c r="X2455">
        <v>13</v>
      </c>
      <c r="Y2455" t="s">
        <v>1273</v>
      </c>
      <c r="Z2455" t="s">
        <v>813</v>
      </c>
      <c r="AA2455" t="s">
        <v>813</v>
      </c>
      <c r="AB2455" t="s">
        <v>868</v>
      </c>
      <c r="AC2455" t="s">
        <v>1440</v>
      </c>
      <c r="AD2455" t="s">
        <v>1272</v>
      </c>
      <c r="AE2455" t="s">
        <v>1417</v>
      </c>
      <c r="AF2455" t="s">
        <v>1363</v>
      </c>
      <c r="AG2455" t="s">
        <v>1441</v>
      </c>
      <c r="AH2455">
        <v>2542</v>
      </c>
      <c r="AI2455">
        <v>15.91</v>
      </c>
      <c r="AJ2455">
        <v>35.36</v>
      </c>
      <c r="AK2455">
        <v>5</v>
      </c>
      <c r="AL2455" t="s">
        <v>576</v>
      </c>
      <c r="AM2455" t="s">
        <v>816</v>
      </c>
      <c r="AN2455" t="s">
        <v>817</v>
      </c>
      <c r="AO2455" t="s">
        <v>813</v>
      </c>
      <c r="AP2455" t="s">
        <v>818</v>
      </c>
      <c r="AQ2455" t="s">
        <v>183</v>
      </c>
      <c r="AR2455" t="s">
        <v>819</v>
      </c>
      <c r="AS2455" t="s">
        <v>183</v>
      </c>
      <c r="AT2455">
        <v>1621</v>
      </c>
      <c r="AU2455" t="s">
        <v>788</v>
      </c>
      <c r="AV2455" t="s">
        <v>789</v>
      </c>
      <c r="AW2455" t="s">
        <v>781</v>
      </c>
      <c r="AX2455" t="s">
        <v>790</v>
      </c>
      <c r="AY2455">
        <v>1056</v>
      </c>
      <c r="AZ2455" t="s">
        <v>749</v>
      </c>
      <c r="BA2455">
        <f t="shared" si="38"/>
        <v>840.24</v>
      </c>
    </row>
    <row r="2456" spans="1:53" x14ac:dyDescent="0.35">
      <c r="A2456">
        <v>148</v>
      </c>
      <c r="B2456" t="s">
        <v>105</v>
      </c>
      <c r="C2456" t="s">
        <v>106</v>
      </c>
      <c r="D2456" t="s">
        <v>107</v>
      </c>
      <c r="E2456" t="s">
        <v>108</v>
      </c>
      <c r="F2456" t="s">
        <v>109</v>
      </c>
      <c r="G2456" t="s">
        <v>110</v>
      </c>
      <c r="H2456" t="s">
        <v>111</v>
      </c>
      <c r="I2456" t="s">
        <v>813</v>
      </c>
      <c r="J2456" t="s">
        <v>1537</v>
      </c>
      <c r="K2456" t="s">
        <v>111</v>
      </c>
      <c r="L2456">
        <v>103800</v>
      </c>
      <c r="M2456" t="s">
        <v>1054</v>
      </c>
      <c r="N2456" s="1">
        <v>38210</v>
      </c>
      <c r="O2456">
        <v>2611.84</v>
      </c>
      <c r="P2456">
        <v>10165</v>
      </c>
      <c r="Q2456" s="1">
        <v>37916</v>
      </c>
      <c r="R2456" s="1">
        <v>37925</v>
      </c>
      <c r="S2456" s="1">
        <v>37981</v>
      </c>
      <c r="T2456" t="s">
        <v>949</v>
      </c>
      <c r="U2456" t="s">
        <v>962</v>
      </c>
      <c r="V2456">
        <v>27</v>
      </c>
      <c r="W2456">
        <v>31.12</v>
      </c>
      <c r="X2456">
        <v>13</v>
      </c>
      <c r="Y2456" t="s">
        <v>1273</v>
      </c>
      <c r="Z2456" t="s">
        <v>813</v>
      </c>
      <c r="AA2456" t="s">
        <v>813</v>
      </c>
      <c r="AB2456" t="s">
        <v>868</v>
      </c>
      <c r="AC2456" t="s">
        <v>1440</v>
      </c>
      <c r="AD2456" t="s">
        <v>1272</v>
      </c>
      <c r="AE2456" t="s">
        <v>1417</v>
      </c>
      <c r="AF2456" t="s">
        <v>1363</v>
      </c>
      <c r="AG2456" t="s">
        <v>1441</v>
      </c>
      <c r="AH2456">
        <v>2542</v>
      </c>
      <c r="AI2456">
        <v>15.91</v>
      </c>
      <c r="AJ2456">
        <v>35.36</v>
      </c>
      <c r="AK2456">
        <v>5</v>
      </c>
      <c r="AL2456" t="s">
        <v>576</v>
      </c>
      <c r="AM2456" t="s">
        <v>816</v>
      </c>
      <c r="AN2456" t="s">
        <v>817</v>
      </c>
      <c r="AO2456" t="s">
        <v>813</v>
      </c>
      <c r="AP2456" t="s">
        <v>818</v>
      </c>
      <c r="AQ2456" t="s">
        <v>183</v>
      </c>
      <c r="AR2456" t="s">
        <v>819</v>
      </c>
      <c r="AS2456" t="s">
        <v>183</v>
      </c>
      <c r="AT2456">
        <v>1621</v>
      </c>
      <c r="AU2456" t="s">
        <v>788</v>
      </c>
      <c r="AV2456" t="s">
        <v>789</v>
      </c>
      <c r="AW2456" t="s">
        <v>781</v>
      </c>
      <c r="AX2456" t="s">
        <v>790</v>
      </c>
      <c r="AY2456">
        <v>1056</v>
      </c>
      <c r="AZ2456" t="s">
        <v>749</v>
      </c>
      <c r="BA2456">
        <f t="shared" si="38"/>
        <v>840.24</v>
      </c>
    </row>
    <row r="2457" spans="1:53" x14ac:dyDescent="0.35">
      <c r="A2457">
        <v>148</v>
      </c>
      <c r="B2457" t="s">
        <v>105</v>
      </c>
      <c r="C2457" t="s">
        <v>106</v>
      </c>
      <c r="D2457" t="s">
        <v>107</v>
      </c>
      <c r="E2457" t="s">
        <v>108</v>
      </c>
      <c r="F2457" t="s">
        <v>109</v>
      </c>
      <c r="G2457" t="s">
        <v>110</v>
      </c>
      <c r="H2457" t="s">
        <v>111</v>
      </c>
      <c r="I2457" t="s">
        <v>813</v>
      </c>
      <c r="J2457" t="s">
        <v>1537</v>
      </c>
      <c r="K2457" t="s">
        <v>111</v>
      </c>
      <c r="L2457">
        <v>103800</v>
      </c>
      <c r="M2457" t="s">
        <v>1055</v>
      </c>
      <c r="N2457" s="1">
        <v>37981</v>
      </c>
      <c r="O2457">
        <v>105743</v>
      </c>
      <c r="P2457">
        <v>10165</v>
      </c>
      <c r="Q2457" s="1">
        <v>37916</v>
      </c>
      <c r="R2457" s="1">
        <v>37925</v>
      </c>
      <c r="S2457" s="1">
        <v>37981</v>
      </c>
      <c r="T2457" t="s">
        <v>949</v>
      </c>
      <c r="U2457" t="s">
        <v>962</v>
      </c>
      <c r="V2457">
        <v>27</v>
      </c>
      <c r="W2457">
        <v>31.12</v>
      </c>
      <c r="X2457">
        <v>13</v>
      </c>
      <c r="Y2457" t="s">
        <v>1273</v>
      </c>
      <c r="Z2457" t="s">
        <v>813</v>
      </c>
      <c r="AA2457" t="s">
        <v>813</v>
      </c>
      <c r="AB2457" t="s">
        <v>868</v>
      </c>
      <c r="AC2457" t="s">
        <v>1440</v>
      </c>
      <c r="AD2457" t="s">
        <v>1272</v>
      </c>
      <c r="AE2457" t="s">
        <v>1417</v>
      </c>
      <c r="AF2457" t="s">
        <v>1363</v>
      </c>
      <c r="AG2457" t="s">
        <v>1441</v>
      </c>
      <c r="AH2457">
        <v>2542</v>
      </c>
      <c r="AI2457">
        <v>15.91</v>
      </c>
      <c r="AJ2457">
        <v>35.36</v>
      </c>
      <c r="AK2457">
        <v>5</v>
      </c>
      <c r="AL2457" t="s">
        <v>576</v>
      </c>
      <c r="AM2457" t="s">
        <v>816</v>
      </c>
      <c r="AN2457" t="s">
        <v>817</v>
      </c>
      <c r="AO2457" t="s">
        <v>813</v>
      </c>
      <c r="AP2457" t="s">
        <v>818</v>
      </c>
      <c r="AQ2457" t="s">
        <v>183</v>
      </c>
      <c r="AR2457" t="s">
        <v>819</v>
      </c>
      <c r="AS2457" t="s">
        <v>183</v>
      </c>
      <c r="AT2457">
        <v>1621</v>
      </c>
      <c r="AU2457" t="s">
        <v>788</v>
      </c>
      <c r="AV2457" t="s">
        <v>789</v>
      </c>
      <c r="AW2457" t="s">
        <v>781</v>
      </c>
      <c r="AX2457" t="s">
        <v>790</v>
      </c>
      <c r="AY2457">
        <v>1056</v>
      </c>
      <c r="AZ2457" t="s">
        <v>749</v>
      </c>
      <c r="BA2457">
        <f t="shared" si="38"/>
        <v>840.24</v>
      </c>
    </row>
    <row r="2458" spans="1:53" x14ac:dyDescent="0.35">
      <c r="A2458">
        <v>148</v>
      </c>
      <c r="B2458" t="s">
        <v>105</v>
      </c>
      <c r="C2458" t="s">
        <v>106</v>
      </c>
      <c r="D2458" t="s">
        <v>107</v>
      </c>
      <c r="E2458" t="s">
        <v>108</v>
      </c>
      <c r="F2458" t="s">
        <v>109</v>
      </c>
      <c r="G2458" t="s">
        <v>110</v>
      </c>
      <c r="H2458" t="s">
        <v>111</v>
      </c>
      <c r="I2458" t="s">
        <v>813</v>
      </c>
      <c r="J2458" t="s">
        <v>1537</v>
      </c>
      <c r="K2458" t="s">
        <v>111</v>
      </c>
      <c r="L2458">
        <v>103800</v>
      </c>
      <c r="M2458" t="s">
        <v>1056</v>
      </c>
      <c r="N2458" s="1">
        <v>38438</v>
      </c>
      <c r="O2458">
        <v>3516.04</v>
      </c>
      <c r="P2458">
        <v>10165</v>
      </c>
      <c r="Q2458" s="1">
        <v>37916</v>
      </c>
      <c r="R2458" s="1">
        <v>37925</v>
      </c>
      <c r="S2458" s="1">
        <v>37981</v>
      </c>
      <c r="T2458" t="s">
        <v>949</v>
      </c>
      <c r="U2458" t="s">
        <v>962</v>
      </c>
      <c r="V2458">
        <v>27</v>
      </c>
      <c r="W2458">
        <v>31.12</v>
      </c>
      <c r="X2458">
        <v>13</v>
      </c>
      <c r="Y2458" t="s">
        <v>1273</v>
      </c>
      <c r="Z2458" t="s">
        <v>813</v>
      </c>
      <c r="AA2458" t="s">
        <v>813</v>
      </c>
      <c r="AB2458" t="s">
        <v>868</v>
      </c>
      <c r="AC2458" t="s">
        <v>1440</v>
      </c>
      <c r="AD2458" t="s">
        <v>1272</v>
      </c>
      <c r="AE2458" t="s">
        <v>1417</v>
      </c>
      <c r="AF2458" t="s">
        <v>1363</v>
      </c>
      <c r="AG2458" t="s">
        <v>1441</v>
      </c>
      <c r="AH2458">
        <v>2542</v>
      </c>
      <c r="AI2458">
        <v>15.91</v>
      </c>
      <c r="AJ2458">
        <v>35.36</v>
      </c>
      <c r="AK2458">
        <v>5</v>
      </c>
      <c r="AL2458" t="s">
        <v>576</v>
      </c>
      <c r="AM2458" t="s">
        <v>816</v>
      </c>
      <c r="AN2458" t="s">
        <v>817</v>
      </c>
      <c r="AO2458" t="s">
        <v>813</v>
      </c>
      <c r="AP2458" t="s">
        <v>818</v>
      </c>
      <c r="AQ2458" t="s">
        <v>183</v>
      </c>
      <c r="AR2458" t="s">
        <v>819</v>
      </c>
      <c r="AS2458" t="s">
        <v>183</v>
      </c>
      <c r="AT2458">
        <v>1621</v>
      </c>
      <c r="AU2458" t="s">
        <v>788</v>
      </c>
      <c r="AV2458" t="s">
        <v>789</v>
      </c>
      <c r="AW2458" t="s">
        <v>781</v>
      </c>
      <c r="AX2458" t="s">
        <v>790</v>
      </c>
      <c r="AY2458">
        <v>1056</v>
      </c>
      <c r="AZ2458" t="s">
        <v>749</v>
      </c>
      <c r="BA2458">
        <f t="shared" si="38"/>
        <v>840.24</v>
      </c>
    </row>
    <row r="2459" spans="1:53" x14ac:dyDescent="0.35">
      <c r="A2459">
        <v>148</v>
      </c>
      <c r="B2459" t="s">
        <v>105</v>
      </c>
      <c r="C2459" t="s">
        <v>106</v>
      </c>
      <c r="D2459" t="s">
        <v>107</v>
      </c>
      <c r="E2459" t="s">
        <v>108</v>
      </c>
      <c r="F2459" t="s">
        <v>109</v>
      </c>
      <c r="G2459" t="s">
        <v>110</v>
      </c>
      <c r="H2459" t="s">
        <v>111</v>
      </c>
      <c r="I2459" t="s">
        <v>813</v>
      </c>
      <c r="J2459" t="s">
        <v>1537</v>
      </c>
      <c r="K2459" t="s">
        <v>111</v>
      </c>
      <c r="L2459">
        <v>103800</v>
      </c>
      <c r="M2459" t="s">
        <v>1053</v>
      </c>
      <c r="N2459" s="1">
        <v>37733</v>
      </c>
      <c r="O2459">
        <v>44380.15</v>
      </c>
      <c r="P2459">
        <v>10165</v>
      </c>
      <c r="Q2459" s="1">
        <v>37916</v>
      </c>
      <c r="R2459" s="1">
        <v>37925</v>
      </c>
      <c r="S2459" s="1">
        <v>37981</v>
      </c>
      <c r="T2459" t="s">
        <v>949</v>
      </c>
      <c r="U2459" t="s">
        <v>962</v>
      </c>
      <c r="V2459">
        <v>24</v>
      </c>
      <c r="W2459">
        <v>106.45</v>
      </c>
      <c r="X2459">
        <v>8</v>
      </c>
      <c r="Y2459" t="s">
        <v>1273</v>
      </c>
      <c r="Z2459" t="s">
        <v>813</v>
      </c>
      <c r="AA2459" t="s">
        <v>813</v>
      </c>
      <c r="AB2459" t="s">
        <v>869</v>
      </c>
      <c r="AC2459" t="s">
        <v>1464</v>
      </c>
      <c r="AD2459" t="s">
        <v>1272</v>
      </c>
      <c r="AE2459" t="s">
        <v>1417</v>
      </c>
      <c r="AF2459" t="s">
        <v>1332</v>
      </c>
      <c r="AG2459" t="s">
        <v>1392</v>
      </c>
      <c r="AH2459">
        <v>6582</v>
      </c>
      <c r="AI2459">
        <v>69.78</v>
      </c>
      <c r="AJ2459">
        <v>118.28</v>
      </c>
      <c r="AK2459">
        <v>5</v>
      </c>
      <c r="AL2459" t="s">
        <v>576</v>
      </c>
      <c r="AM2459" t="s">
        <v>816</v>
      </c>
      <c r="AN2459" t="s">
        <v>817</v>
      </c>
      <c r="AO2459" t="s">
        <v>813</v>
      </c>
      <c r="AP2459" t="s">
        <v>818</v>
      </c>
      <c r="AQ2459" t="s">
        <v>183</v>
      </c>
      <c r="AR2459" t="s">
        <v>819</v>
      </c>
      <c r="AS2459" t="s">
        <v>183</v>
      </c>
      <c r="AT2459">
        <v>1621</v>
      </c>
      <c r="AU2459" t="s">
        <v>788</v>
      </c>
      <c r="AV2459" t="s">
        <v>789</v>
      </c>
      <c r="AW2459" t="s">
        <v>781</v>
      </c>
      <c r="AX2459" t="s">
        <v>790</v>
      </c>
      <c r="AY2459">
        <v>1056</v>
      </c>
      <c r="AZ2459" t="s">
        <v>749</v>
      </c>
      <c r="BA2459">
        <f t="shared" si="38"/>
        <v>2554.8000000000002</v>
      </c>
    </row>
    <row r="2460" spans="1:53" x14ac:dyDescent="0.35">
      <c r="A2460">
        <v>148</v>
      </c>
      <c r="B2460" t="s">
        <v>105</v>
      </c>
      <c r="C2460" t="s">
        <v>106</v>
      </c>
      <c r="D2460" t="s">
        <v>107</v>
      </c>
      <c r="E2460" t="s">
        <v>108</v>
      </c>
      <c r="F2460" t="s">
        <v>109</v>
      </c>
      <c r="G2460" t="s">
        <v>110</v>
      </c>
      <c r="H2460" t="s">
        <v>111</v>
      </c>
      <c r="I2460" t="s">
        <v>813</v>
      </c>
      <c r="J2460" t="s">
        <v>1537</v>
      </c>
      <c r="K2460" t="s">
        <v>111</v>
      </c>
      <c r="L2460">
        <v>103800</v>
      </c>
      <c r="M2460" t="s">
        <v>1054</v>
      </c>
      <c r="N2460" s="1">
        <v>38210</v>
      </c>
      <c r="O2460">
        <v>2611.84</v>
      </c>
      <c r="P2460">
        <v>10165</v>
      </c>
      <c r="Q2460" s="1">
        <v>37916</v>
      </c>
      <c r="R2460" s="1">
        <v>37925</v>
      </c>
      <c r="S2460" s="1">
        <v>37981</v>
      </c>
      <c r="T2460" t="s">
        <v>949</v>
      </c>
      <c r="U2460" t="s">
        <v>962</v>
      </c>
      <c r="V2460">
        <v>24</v>
      </c>
      <c r="W2460">
        <v>106.45</v>
      </c>
      <c r="X2460">
        <v>8</v>
      </c>
      <c r="Y2460" t="s">
        <v>1273</v>
      </c>
      <c r="Z2460" t="s">
        <v>813</v>
      </c>
      <c r="AA2460" t="s">
        <v>813</v>
      </c>
      <c r="AB2460" t="s">
        <v>869</v>
      </c>
      <c r="AC2460" t="s">
        <v>1464</v>
      </c>
      <c r="AD2460" t="s">
        <v>1272</v>
      </c>
      <c r="AE2460" t="s">
        <v>1417</v>
      </c>
      <c r="AF2460" t="s">
        <v>1332</v>
      </c>
      <c r="AG2460" t="s">
        <v>1392</v>
      </c>
      <c r="AH2460">
        <v>6582</v>
      </c>
      <c r="AI2460">
        <v>69.78</v>
      </c>
      <c r="AJ2460">
        <v>118.28</v>
      </c>
      <c r="AK2460">
        <v>5</v>
      </c>
      <c r="AL2460" t="s">
        <v>576</v>
      </c>
      <c r="AM2460" t="s">
        <v>816</v>
      </c>
      <c r="AN2460" t="s">
        <v>817</v>
      </c>
      <c r="AO2460" t="s">
        <v>813</v>
      </c>
      <c r="AP2460" t="s">
        <v>818</v>
      </c>
      <c r="AQ2460" t="s">
        <v>183</v>
      </c>
      <c r="AR2460" t="s">
        <v>819</v>
      </c>
      <c r="AS2460" t="s">
        <v>183</v>
      </c>
      <c r="AT2460">
        <v>1621</v>
      </c>
      <c r="AU2460" t="s">
        <v>788</v>
      </c>
      <c r="AV2460" t="s">
        <v>789</v>
      </c>
      <c r="AW2460" t="s">
        <v>781</v>
      </c>
      <c r="AX2460" t="s">
        <v>790</v>
      </c>
      <c r="AY2460">
        <v>1056</v>
      </c>
      <c r="AZ2460" t="s">
        <v>749</v>
      </c>
      <c r="BA2460">
        <f t="shared" si="38"/>
        <v>2554.8000000000002</v>
      </c>
    </row>
    <row r="2461" spans="1:53" x14ac:dyDescent="0.35">
      <c r="A2461">
        <v>148</v>
      </c>
      <c r="B2461" t="s">
        <v>105</v>
      </c>
      <c r="C2461" t="s">
        <v>106</v>
      </c>
      <c r="D2461" t="s">
        <v>107</v>
      </c>
      <c r="E2461" t="s">
        <v>108</v>
      </c>
      <c r="F2461" t="s">
        <v>109</v>
      </c>
      <c r="G2461" t="s">
        <v>110</v>
      </c>
      <c r="H2461" t="s">
        <v>111</v>
      </c>
      <c r="I2461" t="s">
        <v>813</v>
      </c>
      <c r="J2461" t="s">
        <v>1537</v>
      </c>
      <c r="K2461" t="s">
        <v>111</v>
      </c>
      <c r="L2461">
        <v>103800</v>
      </c>
      <c r="M2461" t="s">
        <v>1055</v>
      </c>
      <c r="N2461" s="1">
        <v>37981</v>
      </c>
      <c r="O2461">
        <v>105743</v>
      </c>
      <c r="P2461">
        <v>10165</v>
      </c>
      <c r="Q2461" s="1">
        <v>37916</v>
      </c>
      <c r="R2461" s="1">
        <v>37925</v>
      </c>
      <c r="S2461" s="1">
        <v>37981</v>
      </c>
      <c r="T2461" t="s">
        <v>949</v>
      </c>
      <c r="U2461" t="s">
        <v>962</v>
      </c>
      <c r="V2461">
        <v>24</v>
      </c>
      <c r="W2461">
        <v>106.45</v>
      </c>
      <c r="X2461">
        <v>8</v>
      </c>
      <c r="Y2461" t="s">
        <v>1273</v>
      </c>
      <c r="Z2461" t="s">
        <v>813</v>
      </c>
      <c r="AA2461" t="s">
        <v>813</v>
      </c>
      <c r="AB2461" t="s">
        <v>869</v>
      </c>
      <c r="AC2461" t="s">
        <v>1464</v>
      </c>
      <c r="AD2461" t="s">
        <v>1272</v>
      </c>
      <c r="AE2461" t="s">
        <v>1417</v>
      </c>
      <c r="AF2461" t="s">
        <v>1332</v>
      </c>
      <c r="AG2461" t="s">
        <v>1392</v>
      </c>
      <c r="AH2461">
        <v>6582</v>
      </c>
      <c r="AI2461">
        <v>69.78</v>
      </c>
      <c r="AJ2461">
        <v>118.28</v>
      </c>
      <c r="AK2461">
        <v>5</v>
      </c>
      <c r="AL2461" t="s">
        <v>576</v>
      </c>
      <c r="AM2461" t="s">
        <v>816</v>
      </c>
      <c r="AN2461" t="s">
        <v>817</v>
      </c>
      <c r="AO2461" t="s">
        <v>813</v>
      </c>
      <c r="AP2461" t="s">
        <v>818</v>
      </c>
      <c r="AQ2461" t="s">
        <v>183</v>
      </c>
      <c r="AR2461" t="s">
        <v>819</v>
      </c>
      <c r="AS2461" t="s">
        <v>183</v>
      </c>
      <c r="AT2461">
        <v>1621</v>
      </c>
      <c r="AU2461" t="s">
        <v>788</v>
      </c>
      <c r="AV2461" t="s">
        <v>789</v>
      </c>
      <c r="AW2461" t="s">
        <v>781</v>
      </c>
      <c r="AX2461" t="s">
        <v>790</v>
      </c>
      <c r="AY2461">
        <v>1056</v>
      </c>
      <c r="AZ2461" t="s">
        <v>749</v>
      </c>
      <c r="BA2461">
        <f t="shared" si="38"/>
        <v>2554.8000000000002</v>
      </c>
    </row>
    <row r="2462" spans="1:53" x14ac:dyDescent="0.35">
      <c r="A2462">
        <v>148</v>
      </c>
      <c r="B2462" t="s">
        <v>105</v>
      </c>
      <c r="C2462" t="s">
        <v>106</v>
      </c>
      <c r="D2462" t="s">
        <v>107</v>
      </c>
      <c r="E2462" t="s">
        <v>108</v>
      </c>
      <c r="F2462" t="s">
        <v>109</v>
      </c>
      <c r="G2462" t="s">
        <v>110</v>
      </c>
      <c r="H2462" t="s">
        <v>111</v>
      </c>
      <c r="I2462" t="s">
        <v>813</v>
      </c>
      <c r="J2462" t="s">
        <v>1537</v>
      </c>
      <c r="K2462" t="s">
        <v>111</v>
      </c>
      <c r="L2462">
        <v>103800</v>
      </c>
      <c r="M2462" t="s">
        <v>1056</v>
      </c>
      <c r="N2462" s="1">
        <v>38438</v>
      </c>
      <c r="O2462">
        <v>3516.04</v>
      </c>
      <c r="P2462">
        <v>10165</v>
      </c>
      <c r="Q2462" s="1">
        <v>37916</v>
      </c>
      <c r="R2462" s="1">
        <v>37925</v>
      </c>
      <c r="S2462" s="1">
        <v>37981</v>
      </c>
      <c r="T2462" t="s">
        <v>949</v>
      </c>
      <c r="U2462" t="s">
        <v>962</v>
      </c>
      <c r="V2462">
        <v>24</v>
      </c>
      <c r="W2462">
        <v>106.45</v>
      </c>
      <c r="X2462">
        <v>8</v>
      </c>
      <c r="Y2462" t="s">
        <v>1273</v>
      </c>
      <c r="Z2462" t="s">
        <v>813</v>
      </c>
      <c r="AA2462" t="s">
        <v>813</v>
      </c>
      <c r="AB2462" t="s">
        <v>869</v>
      </c>
      <c r="AC2462" t="s">
        <v>1464</v>
      </c>
      <c r="AD2462" t="s">
        <v>1272</v>
      </c>
      <c r="AE2462" t="s">
        <v>1417</v>
      </c>
      <c r="AF2462" t="s">
        <v>1332</v>
      </c>
      <c r="AG2462" t="s">
        <v>1392</v>
      </c>
      <c r="AH2462">
        <v>6582</v>
      </c>
      <c r="AI2462">
        <v>69.78</v>
      </c>
      <c r="AJ2462">
        <v>118.28</v>
      </c>
      <c r="AK2462">
        <v>5</v>
      </c>
      <c r="AL2462" t="s">
        <v>576</v>
      </c>
      <c r="AM2462" t="s">
        <v>816</v>
      </c>
      <c r="AN2462" t="s">
        <v>817</v>
      </c>
      <c r="AO2462" t="s">
        <v>813</v>
      </c>
      <c r="AP2462" t="s">
        <v>818</v>
      </c>
      <c r="AQ2462" t="s">
        <v>183</v>
      </c>
      <c r="AR2462" t="s">
        <v>819</v>
      </c>
      <c r="AS2462" t="s">
        <v>183</v>
      </c>
      <c r="AT2462">
        <v>1621</v>
      </c>
      <c r="AU2462" t="s">
        <v>788</v>
      </c>
      <c r="AV2462" t="s">
        <v>789</v>
      </c>
      <c r="AW2462" t="s">
        <v>781</v>
      </c>
      <c r="AX2462" t="s">
        <v>790</v>
      </c>
      <c r="AY2462">
        <v>1056</v>
      </c>
      <c r="AZ2462" t="s">
        <v>749</v>
      </c>
      <c r="BA2462">
        <f t="shared" si="38"/>
        <v>2554.8000000000002</v>
      </c>
    </row>
    <row r="2463" spans="1:53" x14ac:dyDescent="0.35">
      <c r="A2463">
        <v>148</v>
      </c>
      <c r="B2463" t="s">
        <v>105</v>
      </c>
      <c r="C2463" t="s">
        <v>106</v>
      </c>
      <c r="D2463" t="s">
        <v>107</v>
      </c>
      <c r="E2463" t="s">
        <v>108</v>
      </c>
      <c r="F2463" t="s">
        <v>109</v>
      </c>
      <c r="G2463" t="s">
        <v>110</v>
      </c>
      <c r="H2463" t="s">
        <v>111</v>
      </c>
      <c r="I2463" t="s">
        <v>813</v>
      </c>
      <c r="J2463" t="s">
        <v>1537</v>
      </c>
      <c r="K2463" t="s">
        <v>111</v>
      </c>
      <c r="L2463">
        <v>103800</v>
      </c>
      <c r="M2463" t="s">
        <v>1053</v>
      </c>
      <c r="N2463" s="1">
        <v>37733</v>
      </c>
      <c r="O2463">
        <v>44380.15</v>
      </c>
      <c r="P2463">
        <v>10165</v>
      </c>
      <c r="Q2463" s="1">
        <v>37916</v>
      </c>
      <c r="R2463" s="1">
        <v>37925</v>
      </c>
      <c r="S2463" s="1">
        <v>37981</v>
      </c>
      <c r="T2463" t="s">
        <v>949</v>
      </c>
      <c r="U2463" t="s">
        <v>962</v>
      </c>
      <c r="V2463">
        <v>48</v>
      </c>
      <c r="W2463">
        <v>50.86</v>
      </c>
      <c r="X2463">
        <v>14</v>
      </c>
      <c r="Y2463" t="s">
        <v>1283</v>
      </c>
      <c r="Z2463" t="s">
        <v>813</v>
      </c>
      <c r="AA2463" t="s">
        <v>813</v>
      </c>
      <c r="AB2463" t="s">
        <v>870</v>
      </c>
      <c r="AC2463" t="s">
        <v>1477</v>
      </c>
      <c r="AD2463" t="s">
        <v>1282</v>
      </c>
      <c r="AE2463" t="s">
        <v>1472</v>
      </c>
      <c r="AF2463" t="s">
        <v>1298</v>
      </c>
      <c r="AG2463" t="s">
        <v>1478</v>
      </c>
      <c r="AH2463">
        <v>2874</v>
      </c>
      <c r="AI2463">
        <v>25.98</v>
      </c>
      <c r="AJ2463">
        <v>54.11</v>
      </c>
      <c r="AK2463">
        <v>5</v>
      </c>
      <c r="AL2463" t="s">
        <v>576</v>
      </c>
      <c r="AM2463" t="s">
        <v>816</v>
      </c>
      <c r="AN2463" t="s">
        <v>817</v>
      </c>
      <c r="AO2463" t="s">
        <v>813</v>
      </c>
      <c r="AP2463" t="s">
        <v>818</v>
      </c>
      <c r="AQ2463" t="s">
        <v>183</v>
      </c>
      <c r="AR2463" t="s">
        <v>819</v>
      </c>
      <c r="AS2463" t="s">
        <v>183</v>
      </c>
      <c r="AT2463">
        <v>1621</v>
      </c>
      <c r="AU2463" t="s">
        <v>788</v>
      </c>
      <c r="AV2463" t="s">
        <v>789</v>
      </c>
      <c r="AW2463" t="s">
        <v>781</v>
      </c>
      <c r="AX2463" t="s">
        <v>790</v>
      </c>
      <c r="AY2463">
        <v>1056</v>
      </c>
      <c r="AZ2463" t="s">
        <v>749</v>
      </c>
      <c r="BA2463">
        <f t="shared" si="38"/>
        <v>2441.2799999999997</v>
      </c>
    </row>
    <row r="2464" spans="1:53" x14ac:dyDescent="0.35">
      <c r="A2464">
        <v>148</v>
      </c>
      <c r="B2464" t="s">
        <v>105</v>
      </c>
      <c r="C2464" t="s">
        <v>106</v>
      </c>
      <c r="D2464" t="s">
        <v>107</v>
      </c>
      <c r="E2464" t="s">
        <v>108</v>
      </c>
      <c r="F2464" t="s">
        <v>109</v>
      </c>
      <c r="G2464" t="s">
        <v>110</v>
      </c>
      <c r="H2464" t="s">
        <v>111</v>
      </c>
      <c r="I2464" t="s">
        <v>813</v>
      </c>
      <c r="J2464" t="s">
        <v>1537</v>
      </c>
      <c r="K2464" t="s">
        <v>111</v>
      </c>
      <c r="L2464">
        <v>103800</v>
      </c>
      <c r="M2464" t="s">
        <v>1054</v>
      </c>
      <c r="N2464" s="1">
        <v>38210</v>
      </c>
      <c r="O2464">
        <v>2611.84</v>
      </c>
      <c r="P2464">
        <v>10165</v>
      </c>
      <c r="Q2464" s="1">
        <v>37916</v>
      </c>
      <c r="R2464" s="1">
        <v>37925</v>
      </c>
      <c r="S2464" s="1">
        <v>37981</v>
      </c>
      <c r="T2464" t="s">
        <v>949</v>
      </c>
      <c r="U2464" t="s">
        <v>962</v>
      </c>
      <c r="V2464">
        <v>48</v>
      </c>
      <c r="W2464">
        <v>50.86</v>
      </c>
      <c r="X2464">
        <v>14</v>
      </c>
      <c r="Y2464" t="s">
        <v>1283</v>
      </c>
      <c r="Z2464" t="s">
        <v>813</v>
      </c>
      <c r="AA2464" t="s">
        <v>813</v>
      </c>
      <c r="AB2464" t="s">
        <v>870</v>
      </c>
      <c r="AC2464" t="s">
        <v>1477</v>
      </c>
      <c r="AD2464" t="s">
        <v>1282</v>
      </c>
      <c r="AE2464" t="s">
        <v>1472</v>
      </c>
      <c r="AF2464" t="s">
        <v>1298</v>
      </c>
      <c r="AG2464" t="s">
        <v>1478</v>
      </c>
      <c r="AH2464">
        <v>2874</v>
      </c>
      <c r="AI2464">
        <v>25.98</v>
      </c>
      <c r="AJ2464">
        <v>54.11</v>
      </c>
      <c r="AK2464">
        <v>5</v>
      </c>
      <c r="AL2464" t="s">
        <v>576</v>
      </c>
      <c r="AM2464" t="s">
        <v>816</v>
      </c>
      <c r="AN2464" t="s">
        <v>817</v>
      </c>
      <c r="AO2464" t="s">
        <v>813</v>
      </c>
      <c r="AP2464" t="s">
        <v>818</v>
      </c>
      <c r="AQ2464" t="s">
        <v>183</v>
      </c>
      <c r="AR2464" t="s">
        <v>819</v>
      </c>
      <c r="AS2464" t="s">
        <v>183</v>
      </c>
      <c r="AT2464">
        <v>1621</v>
      </c>
      <c r="AU2464" t="s">
        <v>788</v>
      </c>
      <c r="AV2464" t="s">
        <v>789</v>
      </c>
      <c r="AW2464" t="s">
        <v>781</v>
      </c>
      <c r="AX2464" t="s">
        <v>790</v>
      </c>
      <c r="AY2464">
        <v>1056</v>
      </c>
      <c r="AZ2464" t="s">
        <v>749</v>
      </c>
      <c r="BA2464">
        <f t="shared" si="38"/>
        <v>2441.2799999999997</v>
      </c>
    </row>
    <row r="2465" spans="1:53" x14ac:dyDescent="0.35">
      <c r="A2465">
        <v>148</v>
      </c>
      <c r="B2465" t="s">
        <v>105</v>
      </c>
      <c r="C2465" t="s">
        <v>106</v>
      </c>
      <c r="D2465" t="s">
        <v>107</v>
      </c>
      <c r="E2465" t="s">
        <v>108</v>
      </c>
      <c r="F2465" t="s">
        <v>109</v>
      </c>
      <c r="G2465" t="s">
        <v>110</v>
      </c>
      <c r="H2465" t="s">
        <v>111</v>
      </c>
      <c r="I2465" t="s">
        <v>813</v>
      </c>
      <c r="J2465" t="s">
        <v>1537</v>
      </c>
      <c r="K2465" t="s">
        <v>111</v>
      </c>
      <c r="L2465">
        <v>103800</v>
      </c>
      <c r="M2465" t="s">
        <v>1055</v>
      </c>
      <c r="N2465" s="1">
        <v>37981</v>
      </c>
      <c r="O2465">
        <v>105743</v>
      </c>
      <c r="P2465">
        <v>10165</v>
      </c>
      <c r="Q2465" s="1">
        <v>37916</v>
      </c>
      <c r="R2465" s="1">
        <v>37925</v>
      </c>
      <c r="S2465" s="1">
        <v>37981</v>
      </c>
      <c r="T2465" t="s">
        <v>949</v>
      </c>
      <c r="U2465" t="s">
        <v>962</v>
      </c>
      <c r="V2465">
        <v>48</v>
      </c>
      <c r="W2465">
        <v>50.86</v>
      </c>
      <c r="X2465">
        <v>14</v>
      </c>
      <c r="Y2465" t="s">
        <v>1283</v>
      </c>
      <c r="Z2465" t="s">
        <v>813</v>
      </c>
      <c r="AA2465" t="s">
        <v>813</v>
      </c>
      <c r="AB2465" t="s">
        <v>870</v>
      </c>
      <c r="AC2465" t="s">
        <v>1477</v>
      </c>
      <c r="AD2465" t="s">
        <v>1282</v>
      </c>
      <c r="AE2465" t="s">
        <v>1472</v>
      </c>
      <c r="AF2465" t="s">
        <v>1298</v>
      </c>
      <c r="AG2465" t="s">
        <v>1478</v>
      </c>
      <c r="AH2465">
        <v>2874</v>
      </c>
      <c r="AI2465">
        <v>25.98</v>
      </c>
      <c r="AJ2465">
        <v>54.11</v>
      </c>
      <c r="AK2465">
        <v>5</v>
      </c>
      <c r="AL2465" t="s">
        <v>576</v>
      </c>
      <c r="AM2465" t="s">
        <v>816</v>
      </c>
      <c r="AN2465" t="s">
        <v>817</v>
      </c>
      <c r="AO2465" t="s">
        <v>813</v>
      </c>
      <c r="AP2465" t="s">
        <v>818</v>
      </c>
      <c r="AQ2465" t="s">
        <v>183</v>
      </c>
      <c r="AR2465" t="s">
        <v>819</v>
      </c>
      <c r="AS2465" t="s">
        <v>183</v>
      </c>
      <c r="AT2465">
        <v>1621</v>
      </c>
      <c r="AU2465" t="s">
        <v>788</v>
      </c>
      <c r="AV2465" t="s">
        <v>789</v>
      </c>
      <c r="AW2465" t="s">
        <v>781</v>
      </c>
      <c r="AX2465" t="s">
        <v>790</v>
      </c>
      <c r="AY2465">
        <v>1056</v>
      </c>
      <c r="AZ2465" t="s">
        <v>749</v>
      </c>
      <c r="BA2465">
        <f t="shared" si="38"/>
        <v>2441.2799999999997</v>
      </c>
    </row>
    <row r="2466" spans="1:53" x14ac:dyDescent="0.35">
      <c r="A2466">
        <v>148</v>
      </c>
      <c r="B2466" t="s">
        <v>105</v>
      </c>
      <c r="C2466" t="s">
        <v>106</v>
      </c>
      <c r="D2466" t="s">
        <v>107</v>
      </c>
      <c r="E2466" t="s">
        <v>108</v>
      </c>
      <c r="F2466" t="s">
        <v>109</v>
      </c>
      <c r="G2466" t="s">
        <v>110</v>
      </c>
      <c r="H2466" t="s">
        <v>111</v>
      </c>
      <c r="I2466" t="s">
        <v>813</v>
      </c>
      <c r="J2466" t="s">
        <v>1537</v>
      </c>
      <c r="K2466" t="s">
        <v>111</v>
      </c>
      <c r="L2466">
        <v>103800</v>
      </c>
      <c r="M2466" t="s">
        <v>1056</v>
      </c>
      <c r="N2466" s="1">
        <v>38438</v>
      </c>
      <c r="O2466">
        <v>3516.04</v>
      </c>
      <c r="P2466">
        <v>10165</v>
      </c>
      <c r="Q2466" s="1">
        <v>37916</v>
      </c>
      <c r="R2466" s="1">
        <v>37925</v>
      </c>
      <c r="S2466" s="1">
        <v>37981</v>
      </c>
      <c r="T2466" t="s">
        <v>949</v>
      </c>
      <c r="U2466" t="s">
        <v>962</v>
      </c>
      <c r="V2466">
        <v>48</v>
      </c>
      <c r="W2466">
        <v>50.86</v>
      </c>
      <c r="X2466">
        <v>14</v>
      </c>
      <c r="Y2466" t="s">
        <v>1283</v>
      </c>
      <c r="Z2466" t="s">
        <v>813</v>
      </c>
      <c r="AA2466" t="s">
        <v>813</v>
      </c>
      <c r="AB2466" t="s">
        <v>870</v>
      </c>
      <c r="AC2466" t="s">
        <v>1477</v>
      </c>
      <c r="AD2466" t="s">
        <v>1282</v>
      </c>
      <c r="AE2466" t="s">
        <v>1472</v>
      </c>
      <c r="AF2466" t="s">
        <v>1298</v>
      </c>
      <c r="AG2466" t="s">
        <v>1478</v>
      </c>
      <c r="AH2466">
        <v>2874</v>
      </c>
      <c r="AI2466">
        <v>25.98</v>
      </c>
      <c r="AJ2466">
        <v>54.11</v>
      </c>
      <c r="AK2466">
        <v>5</v>
      </c>
      <c r="AL2466" t="s">
        <v>576</v>
      </c>
      <c r="AM2466" t="s">
        <v>816</v>
      </c>
      <c r="AN2466" t="s">
        <v>817</v>
      </c>
      <c r="AO2466" t="s">
        <v>813</v>
      </c>
      <c r="AP2466" t="s">
        <v>818</v>
      </c>
      <c r="AQ2466" t="s">
        <v>183</v>
      </c>
      <c r="AR2466" t="s">
        <v>819</v>
      </c>
      <c r="AS2466" t="s">
        <v>183</v>
      </c>
      <c r="AT2466">
        <v>1621</v>
      </c>
      <c r="AU2466" t="s">
        <v>788</v>
      </c>
      <c r="AV2466" t="s">
        <v>789</v>
      </c>
      <c r="AW2466" t="s">
        <v>781</v>
      </c>
      <c r="AX2466" t="s">
        <v>790</v>
      </c>
      <c r="AY2466">
        <v>1056</v>
      </c>
      <c r="AZ2466" t="s">
        <v>749</v>
      </c>
      <c r="BA2466">
        <f t="shared" si="38"/>
        <v>2441.2799999999997</v>
      </c>
    </row>
    <row r="2467" spans="1:53" x14ac:dyDescent="0.35">
      <c r="A2467">
        <v>148</v>
      </c>
      <c r="B2467" t="s">
        <v>105</v>
      </c>
      <c r="C2467" t="s">
        <v>106</v>
      </c>
      <c r="D2467" t="s">
        <v>107</v>
      </c>
      <c r="E2467" t="s">
        <v>108</v>
      </c>
      <c r="F2467" t="s">
        <v>109</v>
      </c>
      <c r="G2467" t="s">
        <v>110</v>
      </c>
      <c r="H2467" t="s">
        <v>111</v>
      </c>
      <c r="I2467" t="s">
        <v>813</v>
      </c>
      <c r="J2467" t="s">
        <v>1537</v>
      </c>
      <c r="K2467" t="s">
        <v>111</v>
      </c>
      <c r="L2467">
        <v>103800</v>
      </c>
      <c r="M2467" t="s">
        <v>1053</v>
      </c>
      <c r="N2467" s="1">
        <v>37733</v>
      </c>
      <c r="O2467">
        <v>44380.15</v>
      </c>
      <c r="P2467">
        <v>10165</v>
      </c>
      <c r="Q2467" s="1">
        <v>37916</v>
      </c>
      <c r="R2467" s="1">
        <v>37925</v>
      </c>
      <c r="S2467" s="1">
        <v>37981</v>
      </c>
      <c r="T2467" t="s">
        <v>949</v>
      </c>
      <c r="U2467" t="s">
        <v>962</v>
      </c>
      <c r="V2467">
        <v>44</v>
      </c>
      <c r="W2467">
        <v>55.3</v>
      </c>
      <c r="X2467">
        <v>7</v>
      </c>
      <c r="Y2467" t="s">
        <v>1281</v>
      </c>
      <c r="Z2467" t="s">
        <v>813</v>
      </c>
      <c r="AA2467" t="s">
        <v>813</v>
      </c>
      <c r="AB2467" t="s">
        <v>871</v>
      </c>
      <c r="AC2467" t="s">
        <v>1479</v>
      </c>
      <c r="AD2467" t="s">
        <v>1280</v>
      </c>
      <c r="AE2467" t="s">
        <v>1472</v>
      </c>
      <c r="AF2467" t="s">
        <v>1351</v>
      </c>
      <c r="AG2467" t="s">
        <v>1480</v>
      </c>
      <c r="AH2467">
        <v>8601</v>
      </c>
      <c r="AI2467">
        <v>26.72</v>
      </c>
      <c r="AJ2467">
        <v>62.14</v>
      </c>
      <c r="AK2467">
        <v>5</v>
      </c>
      <c r="AL2467" t="s">
        <v>576</v>
      </c>
      <c r="AM2467" t="s">
        <v>816</v>
      </c>
      <c r="AN2467" t="s">
        <v>817</v>
      </c>
      <c r="AO2467" t="s">
        <v>813</v>
      </c>
      <c r="AP2467" t="s">
        <v>818</v>
      </c>
      <c r="AQ2467" t="s">
        <v>183</v>
      </c>
      <c r="AR2467" t="s">
        <v>819</v>
      </c>
      <c r="AS2467" t="s">
        <v>183</v>
      </c>
      <c r="AT2467">
        <v>1621</v>
      </c>
      <c r="AU2467" t="s">
        <v>788</v>
      </c>
      <c r="AV2467" t="s">
        <v>789</v>
      </c>
      <c r="AW2467" t="s">
        <v>781</v>
      </c>
      <c r="AX2467" t="s">
        <v>790</v>
      </c>
      <c r="AY2467">
        <v>1056</v>
      </c>
      <c r="AZ2467" t="s">
        <v>749</v>
      </c>
      <c r="BA2467">
        <f t="shared" si="38"/>
        <v>2433.1999999999998</v>
      </c>
    </row>
    <row r="2468" spans="1:53" x14ac:dyDescent="0.35">
      <c r="A2468">
        <v>148</v>
      </c>
      <c r="B2468" t="s">
        <v>105</v>
      </c>
      <c r="C2468" t="s">
        <v>106</v>
      </c>
      <c r="D2468" t="s">
        <v>107</v>
      </c>
      <c r="E2468" t="s">
        <v>108</v>
      </c>
      <c r="F2468" t="s">
        <v>109</v>
      </c>
      <c r="G2468" t="s">
        <v>110</v>
      </c>
      <c r="H2468" t="s">
        <v>111</v>
      </c>
      <c r="I2468" t="s">
        <v>813</v>
      </c>
      <c r="J2468" t="s">
        <v>1537</v>
      </c>
      <c r="K2468" t="s">
        <v>111</v>
      </c>
      <c r="L2468">
        <v>103800</v>
      </c>
      <c r="M2468" t="s">
        <v>1054</v>
      </c>
      <c r="N2468" s="1">
        <v>38210</v>
      </c>
      <c r="O2468">
        <v>2611.84</v>
      </c>
      <c r="P2468">
        <v>10165</v>
      </c>
      <c r="Q2468" s="1">
        <v>37916</v>
      </c>
      <c r="R2468" s="1">
        <v>37925</v>
      </c>
      <c r="S2468" s="1">
        <v>37981</v>
      </c>
      <c r="T2468" t="s">
        <v>949</v>
      </c>
      <c r="U2468" t="s">
        <v>962</v>
      </c>
      <c r="V2468">
        <v>44</v>
      </c>
      <c r="W2468">
        <v>55.3</v>
      </c>
      <c r="X2468">
        <v>7</v>
      </c>
      <c r="Y2468" t="s">
        <v>1281</v>
      </c>
      <c r="Z2468" t="s">
        <v>813</v>
      </c>
      <c r="AA2468" t="s">
        <v>813</v>
      </c>
      <c r="AB2468" t="s">
        <v>871</v>
      </c>
      <c r="AC2468" t="s">
        <v>1479</v>
      </c>
      <c r="AD2468" t="s">
        <v>1280</v>
      </c>
      <c r="AE2468" t="s">
        <v>1472</v>
      </c>
      <c r="AF2468" t="s">
        <v>1351</v>
      </c>
      <c r="AG2468" t="s">
        <v>1480</v>
      </c>
      <c r="AH2468">
        <v>8601</v>
      </c>
      <c r="AI2468">
        <v>26.72</v>
      </c>
      <c r="AJ2468">
        <v>62.14</v>
      </c>
      <c r="AK2468">
        <v>5</v>
      </c>
      <c r="AL2468" t="s">
        <v>576</v>
      </c>
      <c r="AM2468" t="s">
        <v>816</v>
      </c>
      <c r="AN2468" t="s">
        <v>817</v>
      </c>
      <c r="AO2468" t="s">
        <v>813</v>
      </c>
      <c r="AP2468" t="s">
        <v>818</v>
      </c>
      <c r="AQ2468" t="s">
        <v>183</v>
      </c>
      <c r="AR2468" t="s">
        <v>819</v>
      </c>
      <c r="AS2468" t="s">
        <v>183</v>
      </c>
      <c r="AT2468">
        <v>1621</v>
      </c>
      <c r="AU2468" t="s">
        <v>788</v>
      </c>
      <c r="AV2468" t="s">
        <v>789</v>
      </c>
      <c r="AW2468" t="s">
        <v>781</v>
      </c>
      <c r="AX2468" t="s">
        <v>790</v>
      </c>
      <c r="AY2468">
        <v>1056</v>
      </c>
      <c r="AZ2468" t="s">
        <v>749</v>
      </c>
      <c r="BA2468">
        <f t="shared" si="38"/>
        <v>2433.1999999999998</v>
      </c>
    </row>
    <row r="2469" spans="1:53" x14ac:dyDescent="0.35">
      <c r="A2469">
        <v>148</v>
      </c>
      <c r="B2469" t="s">
        <v>105</v>
      </c>
      <c r="C2469" t="s">
        <v>106</v>
      </c>
      <c r="D2469" t="s">
        <v>107</v>
      </c>
      <c r="E2469" t="s">
        <v>108</v>
      </c>
      <c r="F2469" t="s">
        <v>109</v>
      </c>
      <c r="G2469" t="s">
        <v>110</v>
      </c>
      <c r="H2469" t="s">
        <v>111</v>
      </c>
      <c r="I2469" t="s">
        <v>813</v>
      </c>
      <c r="J2469" t="s">
        <v>1537</v>
      </c>
      <c r="K2469" t="s">
        <v>111</v>
      </c>
      <c r="L2469">
        <v>103800</v>
      </c>
      <c r="M2469" t="s">
        <v>1055</v>
      </c>
      <c r="N2469" s="1">
        <v>37981</v>
      </c>
      <c r="O2469">
        <v>105743</v>
      </c>
      <c r="P2469">
        <v>10165</v>
      </c>
      <c r="Q2469" s="1">
        <v>37916</v>
      </c>
      <c r="R2469" s="1">
        <v>37925</v>
      </c>
      <c r="S2469" s="1">
        <v>37981</v>
      </c>
      <c r="T2469" t="s">
        <v>949</v>
      </c>
      <c r="U2469" t="s">
        <v>962</v>
      </c>
      <c r="V2469">
        <v>44</v>
      </c>
      <c r="W2469">
        <v>55.3</v>
      </c>
      <c r="X2469">
        <v>7</v>
      </c>
      <c r="Y2469" t="s">
        <v>1281</v>
      </c>
      <c r="Z2469" t="s">
        <v>813</v>
      </c>
      <c r="AA2469" t="s">
        <v>813</v>
      </c>
      <c r="AB2469" t="s">
        <v>871</v>
      </c>
      <c r="AC2469" t="s">
        <v>1479</v>
      </c>
      <c r="AD2469" t="s">
        <v>1280</v>
      </c>
      <c r="AE2469" t="s">
        <v>1472</v>
      </c>
      <c r="AF2469" t="s">
        <v>1351</v>
      </c>
      <c r="AG2469" t="s">
        <v>1480</v>
      </c>
      <c r="AH2469">
        <v>8601</v>
      </c>
      <c r="AI2469">
        <v>26.72</v>
      </c>
      <c r="AJ2469">
        <v>62.14</v>
      </c>
      <c r="AK2469">
        <v>5</v>
      </c>
      <c r="AL2469" t="s">
        <v>576</v>
      </c>
      <c r="AM2469" t="s">
        <v>816</v>
      </c>
      <c r="AN2469" t="s">
        <v>817</v>
      </c>
      <c r="AO2469" t="s">
        <v>813</v>
      </c>
      <c r="AP2469" t="s">
        <v>818</v>
      </c>
      <c r="AQ2469" t="s">
        <v>183</v>
      </c>
      <c r="AR2469" t="s">
        <v>819</v>
      </c>
      <c r="AS2469" t="s">
        <v>183</v>
      </c>
      <c r="AT2469">
        <v>1621</v>
      </c>
      <c r="AU2469" t="s">
        <v>788</v>
      </c>
      <c r="AV2469" t="s">
        <v>789</v>
      </c>
      <c r="AW2469" t="s">
        <v>781</v>
      </c>
      <c r="AX2469" t="s">
        <v>790</v>
      </c>
      <c r="AY2469">
        <v>1056</v>
      </c>
      <c r="AZ2469" t="s">
        <v>749</v>
      </c>
      <c r="BA2469">
        <f t="shared" si="38"/>
        <v>2433.1999999999998</v>
      </c>
    </row>
    <row r="2470" spans="1:53" x14ac:dyDescent="0.35">
      <c r="A2470">
        <v>148</v>
      </c>
      <c r="B2470" t="s">
        <v>105</v>
      </c>
      <c r="C2470" t="s">
        <v>106</v>
      </c>
      <c r="D2470" t="s">
        <v>107</v>
      </c>
      <c r="E2470" t="s">
        <v>108</v>
      </c>
      <c r="F2470" t="s">
        <v>109</v>
      </c>
      <c r="G2470" t="s">
        <v>110</v>
      </c>
      <c r="H2470" t="s">
        <v>111</v>
      </c>
      <c r="I2470" t="s">
        <v>813</v>
      </c>
      <c r="J2470" t="s">
        <v>1537</v>
      </c>
      <c r="K2470" t="s">
        <v>111</v>
      </c>
      <c r="L2470">
        <v>103800</v>
      </c>
      <c r="M2470" t="s">
        <v>1056</v>
      </c>
      <c r="N2470" s="1">
        <v>38438</v>
      </c>
      <c r="O2470">
        <v>3516.04</v>
      </c>
      <c r="P2470">
        <v>10165</v>
      </c>
      <c r="Q2470" s="1">
        <v>37916</v>
      </c>
      <c r="R2470" s="1">
        <v>37925</v>
      </c>
      <c r="S2470" s="1">
        <v>37981</v>
      </c>
      <c r="T2470" t="s">
        <v>949</v>
      </c>
      <c r="U2470" t="s">
        <v>962</v>
      </c>
      <c r="V2470">
        <v>44</v>
      </c>
      <c r="W2470">
        <v>55.3</v>
      </c>
      <c r="X2470">
        <v>7</v>
      </c>
      <c r="Y2470" t="s">
        <v>1281</v>
      </c>
      <c r="Z2470" t="s">
        <v>813</v>
      </c>
      <c r="AA2470" t="s">
        <v>813</v>
      </c>
      <c r="AB2470" t="s">
        <v>871</v>
      </c>
      <c r="AC2470" t="s">
        <v>1479</v>
      </c>
      <c r="AD2470" t="s">
        <v>1280</v>
      </c>
      <c r="AE2470" t="s">
        <v>1472</v>
      </c>
      <c r="AF2470" t="s">
        <v>1351</v>
      </c>
      <c r="AG2470" t="s">
        <v>1480</v>
      </c>
      <c r="AH2470">
        <v>8601</v>
      </c>
      <c r="AI2470">
        <v>26.72</v>
      </c>
      <c r="AJ2470">
        <v>62.14</v>
      </c>
      <c r="AK2470">
        <v>5</v>
      </c>
      <c r="AL2470" t="s">
        <v>576</v>
      </c>
      <c r="AM2470" t="s">
        <v>816</v>
      </c>
      <c r="AN2470" t="s">
        <v>817</v>
      </c>
      <c r="AO2470" t="s">
        <v>813</v>
      </c>
      <c r="AP2470" t="s">
        <v>818</v>
      </c>
      <c r="AQ2470" t="s">
        <v>183</v>
      </c>
      <c r="AR2470" t="s">
        <v>819</v>
      </c>
      <c r="AS2470" t="s">
        <v>183</v>
      </c>
      <c r="AT2470">
        <v>1621</v>
      </c>
      <c r="AU2470" t="s">
        <v>788</v>
      </c>
      <c r="AV2470" t="s">
        <v>789</v>
      </c>
      <c r="AW2470" t="s">
        <v>781</v>
      </c>
      <c r="AX2470" t="s">
        <v>790</v>
      </c>
      <c r="AY2470">
        <v>1056</v>
      </c>
      <c r="AZ2470" t="s">
        <v>749</v>
      </c>
      <c r="BA2470">
        <f t="shared" si="38"/>
        <v>2433.1999999999998</v>
      </c>
    </row>
    <row r="2471" spans="1:53" x14ac:dyDescent="0.35">
      <c r="A2471">
        <v>148</v>
      </c>
      <c r="B2471" t="s">
        <v>105</v>
      </c>
      <c r="C2471" t="s">
        <v>106</v>
      </c>
      <c r="D2471" t="s">
        <v>107</v>
      </c>
      <c r="E2471" t="s">
        <v>108</v>
      </c>
      <c r="F2471" t="s">
        <v>109</v>
      </c>
      <c r="G2471" t="s">
        <v>110</v>
      </c>
      <c r="H2471" t="s">
        <v>111</v>
      </c>
      <c r="I2471" t="s">
        <v>813</v>
      </c>
      <c r="J2471" t="s">
        <v>1537</v>
      </c>
      <c r="K2471" t="s">
        <v>111</v>
      </c>
      <c r="L2471">
        <v>103800</v>
      </c>
      <c r="M2471" t="s">
        <v>1053</v>
      </c>
      <c r="N2471" s="1">
        <v>37733</v>
      </c>
      <c r="O2471">
        <v>44380.15</v>
      </c>
      <c r="P2471">
        <v>10165</v>
      </c>
      <c r="Q2471" s="1">
        <v>37916</v>
      </c>
      <c r="R2471" s="1">
        <v>37925</v>
      </c>
      <c r="S2471" s="1">
        <v>37981</v>
      </c>
      <c r="T2471" t="s">
        <v>949</v>
      </c>
      <c r="U2471" t="s">
        <v>962</v>
      </c>
      <c r="V2471">
        <v>48</v>
      </c>
      <c r="W2471">
        <v>106.49</v>
      </c>
      <c r="X2471">
        <v>10</v>
      </c>
      <c r="Y2471" t="s">
        <v>1283</v>
      </c>
      <c r="Z2471" t="s">
        <v>813</v>
      </c>
      <c r="AA2471" t="s">
        <v>813</v>
      </c>
      <c r="AB2471" t="s">
        <v>872</v>
      </c>
      <c r="AC2471" t="s">
        <v>1489</v>
      </c>
      <c r="AD2471" t="s">
        <v>1282</v>
      </c>
      <c r="AE2471" t="s">
        <v>1488</v>
      </c>
      <c r="AF2471" t="s">
        <v>1301</v>
      </c>
      <c r="AG2471" t="s">
        <v>1490</v>
      </c>
      <c r="AH2471">
        <v>1016</v>
      </c>
      <c r="AI2471">
        <v>68.290000000000006</v>
      </c>
      <c r="AJ2471">
        <v>115.75</v>
      </c>
      <c r="AK2471">
        <v>5</v>
      </c>
      <c r="AL2471" t="s">
        <v>576</v>
      </c>
      <c r="AM2471" t="s">
        <v>816</v>
      </c>
      <c r="AN2471" t="s">
        <v>817</v>
      </c>
      <c r="AO2471" t="s">
        <v>813</v>
      </c>
      <c r="AP2471" t="s">
        <v>818</v>
      </c>
      <c r="AQ2471" t="s">
        <v>183</v>
      </c>
      <c r="AR2471" t="s">
        <v>819</v>
      </c>
      <c r="AS2471" t="s">
        <v>183</v>
      </c>
      <c r="AT2471">
        <v>1621</v>
      </c>
      <c r="AU2471" t="s">
        <v>788</v>
      </c>
      <c r="AV2471" t="s">
        <v>789</v>
      </c>
      <c r="AW2471" t="s">
        <v>781</v>
      </c>
      <c r="AX2471" t="s">
        <v>790</v>
      </c>
      <c r="AY2471">
        <v>1056</v>
      </c>
      <c r="AZ2471" t="s">
        <v>749</v>
      </c>
      <c r="BA2471">
        <f t="shared" si="38"/>
        <v>5111.5199999999995</v>
      </c>
    </row>
    <row r="2472" spans="1:53" x14ac:dyDescent="0.35">
      <c r="A2472">
        <v>148</v>
      </c>
      <c r="B2472" t="s">
        <v>105</v>
      </c>
      <c r="C2472" t="s">
        <v>106</v>
      </c>
      <c r="D2472" t="s">
        <v>107</v>
      </c>
      <c r="E2472" t="s">
        <v>108</v>
      </c>
      <c r="F2472" t="s">
        <v>109</v>
      </c>
      <c r="G2472" t="s">
        <v>110</v>
      </c>
      <c r="H2472" t="s">
        <v>111</v>
      </c>
      <c r="I2472" t="s">
        <v>813</v>
      </c>
      <c r="J2472" t="s">
        <v>1537</v>
      </c>
      <c r="K2472" t="s">
        <v>111</v>
      </c>
      <c r="L2472">
        <v>103800</v>
      </c>
      <c r="M2472" t="s">
        <v>1054</v>
      </c>
      <c r="N2472" s="1">
        <v>38210</v>
      </c>
      <c r="O2472">
        <v>2611.84</v>
      </c>
      <c r="P2472">
        <v>10165</v>
      </c>
      <c r="Q2472" s="1">
        <v>37916</v>
      </c>
      <c r="R2472" s="1">
        <v>37925</v>
      </c>
      <c r="S2472" s="1">
        <v>37981</v>
      </c>
      <c r="T2472" t="s">
        <v>949</v>
      </c>
      <c r="U2472" t="s">
        <v>962</v>
      </c>
      <c r="V2472">
        <v>48</v>
      </c>
      <c r="W2472">
        <v>106.49</v>
      </c>
      <c r="X2472">
        <v>10</v>
      </c>
      <c r="Y2472" t="s">
        <v>1283</v>
      </c>
      <c r="Z2472" t="s">
        <v>813</v>
      </c>
      <c r="AA2472" t="s">
        <v>813</v>
      </c>
      <c r="AB2472" t="s">
        <v>872</v>
      </c>
      <c r="AC2472" t="s">
        <v>1489</v>
      </c>
      <c r="AD2472" t="s">
        <v>1282</v>
      </c>
      <c r="AE2472" t="s">
        <v>1488</v>
      </c>
      <c r="AF2472" t="s">
        <v>1301</v>
      </c>
      <c r="AG2472" t="s">
        <v>1490</v>
      </c>
      <c r="AH2472">
        <v>1016</v>
      </c>
      <c r="AI2472">
        <v>68.290000000000006</v>
      </c>
      <c r="AJ2472">
        <v>115.75</v>
      </c>
      <c r="AK2472">
        <v>5</v>
      </c>
      <c r="AL2472" t="s">
        <v>576</v>
      </c>
      <c r="AM2472" t="s">
        <v>816</v>
      </c>
      <c r="AN2472" t="s">
        <v>817</v>
      </c>
      <c r="AO2472" t="s">
        <v>813</v>
      </c>
      <c r="AP2472" t="s">
        <v>818</v>
      </c>
      <c r="AQ2472" t="s">
        <v>183</v>
      </c>
      <c r="AR2472" t="s">
        <v>819</v>
      </c>
      <c r="AS2472" t="s">
        <v>183</v>
      </c>
      <c r="AT2472">
        <v>1621</v>
      </c>
      <c r="AU2472" t="s">
        <v>788</v>
      </c>
      <c r="AV2472" t="s">
        <v>789</v>
      </c>
      <c r="AW2472" t="s">
        <v>781</v>
      </c>
      <c r="AX2472" t="s">
        <v>790</v>
      </c>
      <c r="AY2472">
        <v>1056</v>
      </c>
      <c r="AZ2472" t="s">
        <v>749</v>
      </c>
      <c r="BA2472">
        <f t="shared" si="38"/>
        <v>5111.5199999999995</v>
      </c>
    </row>
    <row r="2473" spans="1:53" x14ac:dyDescent="0.35">
      <c r="A2473">
        <v>148</v>
      </c>
      <c r="B2473" t="s">
        <v>105</v>
      </c>
      <c r="C2473" t="s">
        <v>106</v>
      </c>
      <c r="D2473" t="s">
        <v>107</v>
      </c>
      <c r="E2473" t="s">
        <v>108</v>
      </c>
      <c r="F2473" t="s">
        <v>109</v>
      </c>
      <c r="G2473" t="s">
        <v>110</v>
      </c>
      <c r="H2473" t="s">
        <v>111</v>
      </c>
      <c r="I2473" t="s">
        <v>813</v>
      </c>
      <c r="J2473" t="s">
        <v>1537</v>
      </c>
      <c r="K2473" t="s">
        <v>111</v>
      </c>
      <c r="L2473">
        <v>103800</v>
      </c>
      <c r="M2473" t="s">
        <v>1055</v>
      </c>
      <c r="N2473" s="1">
        <v>37981</v>
      </c>
      <c r="O2473">
        <v>105743</v>
      </c>
      <c r="P2473">
        <v>10165</v>
      </c>
      <c r="Q2473" s="1">
        <v>37916</v>
      </c>
      <c r="R2473" s="1">
        <v>37925</v>
      </c>
      <c r="S2473" s="1">
        <v>37981</v>
      </c>
      <c r="T2473" t="s">
        <v>949</v>
      </c>
      <c r="U2473" t="s">
        <v>962</v>
      </c>
      <c r="V2473">
        <v>48</v>
      </c>
      <c r="W2473">
        <v>106.49</v>
      </c>
      <c r="X2473">
        <v>10</v>
      </c>
      <c r="Y2473" t="s">
        <v>1283</v>
      </c>
      <c r="Z2473" t="s">
        <v>813</v>
      </c>
      <c r="AA2473" t="s">
        <v>813</v>
      </c>
      <c r="AB2473" t="s">
        <v>872</v>
      </c>
      <c r="AC2473" t="s">
        <v>1489</v>
      </c>
      <c r="AD2473" t="s">
        <v>1282</v>
      </c>
      <c r="AE2473" t="s">
        <v>1488</v>
      </c>
      <c r="AF2473" t="s">
        <v>1301</v>
      </c>
      <c r="AG2473" t="s">
        <v>1490</v>
      </c>
      <c r="AH2473">
        <v>1016</v>
      </c>
      <c r="AI2473">
        <v>68.290000000000006</v>
      </c>
      <c r="AJ2473">
        <v>115.75</v>
      </c>
      <c r="AK2473">
        <v>5</v>
      </c>
      <c r="AL2473" t="s">
        <v>576</v>
      </c>
      <c r="AM2473" t="s">
        <v>816</v>
      </c>
      <c r="AN2473" t="s">
        <v>817</v>
      </c>
      <c r="AO2473" t="s">
        <v>813</v>
      </c>
      <c r="AP2473" t="s">
        <v>818</v>
      </c>
      <c r="AQ2473" t="s">
        <v>183</v>
      </c>
      <c r="AR2473" t="s">
        <v>819</v>
      </c>
      <c r="AS2473" t="s">
        <v>183</v>
      </c>
      <c r="AT2473">
        <v>1621</v>
      </c>
      <c r="AU2473" t="s">
        <v>788</v>
      </c>
      <c r="AV2473" t="s">
        <v>789</v>
      </c>
      <c r="AW2473" t="s">
        <v>781</v>
      </c>
      <c r="AX2473" t="s">
        <v>790</v>
      </c>
      <c r="AY2473">
        <v>1056</v>
      </c>
      <c r="AZ2473" t="s">
        <v>749</v>
      </c>
      <c r="BA2473">
        <f t="shared" si="38"/>
        <v>5111.5199999999995</v>
      </c>
    </row>
    <row r="2474" spans="1:53" x14ac:dyDescent="0.35">
      <c r="A2474">
        <v>148</v>
      </c>
      <c r="B2474" t="s">
        <v>105</v>
      </c>
      <c r="C2474" t="s">
        <v>106</v>
      </c>
      <c r="D2474" t="s">
        <v>107</v>
      </c>
      <c r="E2474" t="s">
        <v>108</v>
      </c>
      <c r="F2474" t="s">
        <v>109</v>
      </c>
      <c r="G2474" t="s">
        <v>110</v>
      </c>
      <c r="H2474" t="s">
        <v>111</v>
      </c>
      <c r="I2474" t="s">
        <v>813</v>
      </c>
      <c r="J2474" t="s">
        <v>1537</v>
      </c>
      <c r="K2474" t="s">
        <v>111</v>
      </c>
      <c r="L2474">
        <v>103800</v>
      </c>
      <c r="M2474" t="s">
        <v>1056</v>
      </c>
      <c r="N2474" s="1">
        <v>38438</v>
      </c>
      <c r="O2474">
        <v>3516.04</v>
      </c>
      <c r="P2474">
        <v>10165</v>
      </c>
      <c r="Q2474" s="1">
        <v>37916</v>
      </c>
      <c r="R2474" s="1">
        <v>37925</v>
      </c>
      <c r="S2474" s="1">
        <v>37981</v>
      </c>
      <c r="T2474" t="s">
        <v>949</v>
      </c>
      <c r="U2474" t="s">
        <v>962</v>
      </c>
      <c r="V2474">
        <v>48</v>
      </c>
      <c r="W2474">
        <v>106.49</v>
      </c>
      <c r="X2474">
        <v>10</v>
      </c>
      <c r="Y2474" t="s">
        <v>1283</v>
      </c>
      <c r="Z2474" t="s">
        <v>813</v>
      </c>
      <c r="AA2474" t="s">
        <v>813</v>
      </c>
      <c r="AB2474" t="s">
        <v>872</v>
      </c>
      <c r="AC2474" t="s">
        <v>1489</v>
      </c>
      <c r="AD2474" t="s">
        <v>1282</v>
      </c>
      <c r="AE2474" t="s">
        <v>1488</v>
      </c>
      <c r="AF2474" t="s">
        <v>1301</v>
      </c>
      <c r="AG2474" t="s">
        <v>1490</v>
      </c>
      <c r="AH2474">
        <v>1016</v>
      </c>
      <c r="AI2474">
        <v>68.290000000000006</v>
      </c>
      <c r="AJ2474">
        <v>115.75</v>
      </c>
      <c r="AK2474">
        <v>5</v>
      </c>
      <c r="AL2474" t="s">
        <v>576</v>
      </c>
      <c r="AM2474" t="s">
        <v>816</v>
      </c>
      <c r="AN2474" t="s">
        <v>817</v>
      </c>
      <c r="AO2474" t="s">
        <v>813</v>
      </c>
      <c r="AP2474" t="s">
        <v>818</v>
      </c>
      <c r="AQ2474" t="s">
        <v>183</v>
      </c>
      <c r="AR2474" t="s">
        <v>819</v>
      </c>
      <c r="AS2474" t="s">
        <v>183</v>
      </c>
      <c r="AT2474">
        <v>1621</v>
      </c>
      <c r="AU2474" t="s">
        <v>788</v>
      </c>
      <c r="AV2474" t="s">
        <v>789</v>
      </c>
      <c r="AW2474" t="s">
        <v>781</v>
      </c>
      <c r="AX2474" t="s">
        <v>790</v>
      </c>
      <c r="AY2474">
        <v>1056</v>
      </c>
      <c r="AZ2474" t="s">
        <v>749</v>
      </c>
      <c r="BA2474">
        <f t="shared" si="38"/>
        <v>5111.5199999999995</v>
      </c>
    </row>
    <row r="2475" spans="1:53" x14ac:dyDescent="0.35">
      <c r="A2475">
        <v>148</v>
      </c>
      <c r="B2475" t="s">
        <v>105</v>
      </c>
      <c r="C2475" t="s">
        <v>106</v>
      </c>
      <c r="D2475" t="s">
        <v>107</v>
      </c>
      <c r="E2475" t="s">
        <v>108</v>
      </c>
      <c r="F2475" t="s">
        <v>109</v>
      </c>
      <c r="G2475" t="s">
        <v>110</v>
      </c>
      <c r="H2475" t="s">
        <v>111</v>
      </c>
      <c r="I2475" t="s">
        <v>813</v>
      </c>
      <c r="J2475" t="s">
        <v>1537</v>
      </c>
      <c r="K2475" t="s">
        <v>111</v>
      </c>
      <c r="L2475">
        <v>103800</v>
      </c>
      <c r="M2475" t="s">
        <v>1053</v>
      </c>
      <c r="N2475" s="1">
        <v>37733</v>
      </c>
      <c r="O2475">
        <v>44380.15</v>
      </c>
      <c r="P2475">
        <v>10165</v>
      </c>
      <c r="Q2475" s="1">
        <v>37916</v>
      </c>
      <c r="R2475" s="1">
        <v>37925</v>
      </c>
      <c r="S2475" s="1">
        <v>37981</v>
      </c>
      <c r="T2475" t="s">
        <v>949</v>
      </c>
      <c r="U2475" t="s">
        <v>962</v>
      </c>
      <c r="V2475">
        <v>38</v>
      </c>
      <c r="W2475">
        <v>49.21</v>
      </c>
      <c r="X2475">
        <v>5</v>
      </c>
      <c r="Y2475" t="s">
        <v>1281</v>
      </c>
      <c r="Z2475" t="s">
        <v>813</v>
      </c>
      <c r="AA2475" t="s">
        <v>813</v>
      </c>
      <c r="AB2475" t="s">
        <v>873</v>
      </c>
      <c r="AC2475" t="s">
        <v>1491</v>
      </c>
      <c r="AD2475" t="s">
        <v>1280</v>
      </c>
      <c r="AE2475" t="s">
        <v>1488</v>
      </c>
      <c r="AF2475" t="s">
        <v>1298</v>
      </c>
      <c r="AG2475" t="s">
        <v>1492</v>
      </c>
      <c r="AH2475">
        <v>1645</v>
      </c>
      <c r="AI2475">
        <v>37.49</v>
      </c>
      <c r="AJ2475">
        <v>58.58</v>
      </c>
      <c r="AK2475">
        <v>5</v>
      </c>
      <c r="AL2475" t="s">
        <v>576</v>
      </c>
      <c r="AM2475" t="s">
        <v>816</v>
      </c>
      <c r="AN2475" t="s">
        <v>817</v>
      </c>
      <c r="AO2475" t="s">
        <v>813</v>
      </c>
      <c r="AP2475" t="s">
        <v>818</v>
      </c>
      <c r="AQ2475" t="s">
        <v>183</v>
      </c>
      <c r="AR2475" t="s">
        <v>819</v>
      </c>
      <c r="AS2475" t="s">
        <v>183</v>
      </c>
      <c r="AT2475">
        <v>1621</v>
      </c>
      <c r="AU2475" t="s">
        <v>788</v>
      </c>
      <c r="AV2475" t="s">
        <v>789</v>
      </c>
      <c r="AW2475" t="s">
        <v>781</v>
      </c>
      <c r="AX2475" t="s">
        <v>790</v>
      </c>
      <c r="AY2475">
        <v>1056</v>
      </c>
      <c r="AZ2475" t="s">
        <v>749</v>
      </c>
      <c r="BA2475">
        <f t="shared" si="38"/>
        <v>1869.98</v>
      </c>
    </row>
    <row r="2476" spans="1:53" x14ac:dyDescent="0.35">
      <c r="A2476">
        <v>148</v>
      </c>
      <c r="B2476" t="s">
        <v>105</v>
      </c>
      <c r="C2476" t="s">
        <v>106</v>
      </c>
      <c r="D2476" t="s">
        <v>107</v>
      </c>
      <c r="E2476" t="s">
        <v>108</v>
      </c>
      <c r="F2476" t="s">
        <v>109</v>
      </c>
      <c r="G2476" t="s">
        <v>110</v>
      </c>
      <c r="H2476" t="s">
        <v>111</v>
      </c>
      <c r="I2476" t="s">
        <v>813</v>
      </c>
      <c r="J2476" t="s">
        <v>1537</v>
      </c>
      <c r="K2476" t="s">
        <v>111</v>
      </c>
      <c r="L2476">
        <v>103800</v>
      </c>
      <c r="M2476" t="s">
        <v>1054</v>
      </c>
      <c r="N2476" s="1">
        <v>38210</v>
      </c>
      <c r="O2476">
        <v>2611.84</v>
      </c>
      <c r="P2476">
        <v>10165</v>
      </c>
      <c r="Q2476" s="1">
        <v>37916</v>
      </c>
      <c r="R2476" s="1">
        <v>37925</v>
      </c>
      <c r="S2476" s="1">
        <v>37981</v>
      </c>
      <c r="T2476" t="s">
        <v>949</v>
      </c>
      <c r="U2476" t="s">
        <v>962</v>
      </c>
      <c r="V2476">
        <v>38</v>
      </c>
      <c r="W2476">
        <v>49.21</v>
      </c>
      <c r="X2476">
        <v>5</v>
      </c>
      <c r="Y2476" t="s">
        <v>1281</v>
      </c>
      <c r="Z2476" t="s">
        <v>813</v>
      </c>
      <c r="AA2476" t="s">
        <v>813</v>
      </c>
      <c r="AB2476" t="s">
        <v>873</v>
      </c>
      <c r="AC2476" t="s">
        <v>1491</v>
      </c>
      <c r="AD2476" t="s">
        <v>1280</v>
      </c>
      <c r="AE2476" t="s">
        <v>1488</v>
      </c>
      <c r="AF2476" t="s">
        <v>1298</v>
      </c>
      <c r="AG2476" t="s">
        <v>1492</v>
      </c>
      <c r="AH2476">
        <v>1645</v>
      </c>
      <c r="AI2476">
        <v>37.49</v>
      </c>
      <c r="AJ2476">
        <v>58.58</v>
      </c>
      <c r="AK2476">
        <v>5</v>
      </c>
      <c r="AL2476" t="s">
        <v>576</v>
      </c>
      <c r="AM2476" t="s">
        <v>816</v>
      </c>
      <c r="AN2476" t="s">
        <v>817</v>
      </c>
      <c r="AO2476" t="s">
        <v>813</v>
      </c>
      <c r="AP2476" t="s">
        <v>818</v>
      </c>
      <c r="AQ2476" t="s">
        <v>183</v>
      </c>
      <c r="AR2476" t="s">
        <v>819</v>
      </c>
      <c r="AS2476" t="s">
        <v>183</v>
      </c>
      <c r="AT2476">
        <v>1621</v>
      </c>
      <c r="AU2476" t="s">
        <v>788</v>
      </c>
      <c r="AV2476" t="s">
        <v>789</v>
      </c>
      <c r="AW2476" t="s">
        <v>781</v>
      </c>
      <c r="AX2476" t="s">
        <v>790</v>
      </c>
      <c r="AY2476">
        <v>1056</v>
      </c>
      <c r="AZ2476" t="s">
        <v>749</v>
      </c>
      <c r="BA2476">
        <f t="shared" si="38"/>
        <v>1869.98</v>
      </c>
    </row>
    <row r="2477" spans="1:53" x14ac:dyDescent="0.35">
      <c r="A2477">
        <v>148</v>
      </c>
      <c r="B2477" t="s">
        <v>105</v>
      </c>
      <c r="C2477" t="s">
        <v>106</v>
      </c>
      <c r="D2477" t="s">
        <v>107</v>
      </c>
      <c r="E2477" t="s">
        <v>108</v>
      </c>
      <c r="F2477" t="s">
        <v>109</v>
      </c>
      <c r="G2477" t="s">
        <v>110</v>
      </c>
      <c r="H2477" t="s">
        <v>111</v>
      </c>
      <c r="I2477" t="s">
        <v>813</v>
      </c>
      <c r="J2477" t="s">
        <v>1537</v>
      </c>
      <c r="K2477" t="s">
        <v>111</v>
      </c>
      <c r="L2477">
        <v>103800</v>
      </c>
      <c r="M2477" t="s">
        <v>1055</v>
      </c>
      <c r="N2477" s="1">
        <v>37981</v>
      </c>
      <c r="O2477">
        <v>105743</v>
      </c>
      <c r="P2477">
        <v>10165</v>
      </c>
      <c r="Q2477" s="1">
        <v>37916</v>
      </c>
      <c r="R2477" s="1">
        <v>37925</v>
      </c>
      <c r="S2477" s="1">
        <v>37981</v>
      </c>
      <c r="T2477" t="s">
        <v>949</v>
      </c>
      <c r="U2477" t="s">
        <v>962</v>
      </c>
      <c r="V2477">
        <v>38</v>
      </c>
      <c r="W2477">
        <v>49.21</v>
      </c>
      <c r="X2477">
        <v>5</v>
      </c>
      <c r="Y2477" t="s">
        <v>1281</v>
      </c>
      <c r="Z2477" t="s">
        <v>813</v>
      </c>
      <c r="AA2477" t="s">
        <v>813</v>
      </c>
      <c r="AB2477" t="s">
        <v>873</v>
      </c>
      <c r="AC2477" t="s">
        <v>1491</v>
      </c>
      <c r="AD2477" t="s">
        <v>1280</v>
      </c>
      <c r="AE2477" t="s">
        <v>1488</v>
      </c>
      <c r="AF2477" t="s">
        <v>1298</v>
      </c>
      <c r="AG2477" t="s">
        <v>1492</v>
      </c>
      <c r="AH2477">
        <v>1645</v>
      </c>
      <c r="AI2477">
        <v>37.49</v>
      </c>
      <c r="AJ2477">
        <v>58.58</v>
      </c>
      <c r="AK2477">
        <v>5</v>
      </c>
      <c r="AL2477" t="s">
        <v>576</v>
      </c>
      <c r="AM2477" t="s">
        <v>816</v>
      </c>
      <c r="AN2477" t="s">
        <v>817</v>
      </c>
      <c r="AO2477" t="s">
        <v>813</v>
      </c>
      <c r="AP2477" t="s">
        <v>818</v>
      </c>
      <c r="AQ2477" t="s">
        <v>183</v>
      </c>
      <c r="AR2477" t="s">
        <v>819</v>
      </c>
      <c r="AS2477" t="s">
        <v>183</v>
      </c>
      <c r="AT2477">
        <v>1621</v>
      </c>
      <c r="AU2477" t="s">
        <v>788</v>
      </c>
      <c r="AV2477" t="s">
        <v>789</v>
      </c>
      <c r="AW2477" t="s">
        <v>781</v>
      </c>
      <c r="AX2477" t="s">
        <v>790</v>
      </c>
      <c r="AY2477">
        <v>1056</v>
      </c>
      <c r="AZ2477" t="s">
        <v>749</v>
      </c>
      <c r="BA2477">
        <f t="shared" si="38"/>
        <v>1869.98</v>
      </c>
    </row>
    <row r="2478" spans="1:53" x14ac:dyDescent="0.35">
      <c r="A2478">
        <v>148</v>
      </c>
      <c r="B2478" t="s">
        <v>105</v>
      </c>
      <c r="C2478" t="s">
        <v>106</v>
      </c>
      <c r="D2478" t="s">
        <v>107</v>
      </c>
      <c r="E2478" t="s">
        <v>108</v>
      </c>
      <c r="F2478" t="s">
        <v>109</v>
      </c>
      <c r="G2478" t="s">
        <v>110</v>
      </c>
      <c r="H2478" t="s">
        <v>111</v>
      </c>
      <c r="I2478" t="s">
        <v>813</v>
      </c>
      <c r="J2478" t="s">
        <v>1537</v>
      </c>
      <c r="K2478" t="s">
        <v>111</v>
      </c>
      <c r="L2478">
        <v>103800</v>
      </c>
      <c r="M2478" t="s">
        <v>1056</v>
      </c>
      <c r="N2478" s="1">
        <v>38438</v>
      </c>
      <c r="O2478">
        <v>3516.04</v>
      </c>
      <c r="P2478">
        <v>10165</v>
      </c>
      <c r="Q2478" s="1">
        <v>37916</v>
      </c>
      <c r="R2478" s="1">
        <v>37925</v>
      </c>
      <c r="S2478" s="1">
        <v>37981</v>
      </c>
      <c r="T2478" t="s">
        <v>949</v>
      </c>
      <c r="U2478" t="s">
        <v>962</v>
      </c>
      <c r="V2478">
        <v>38</v>
      </c>
      <c r="W2478">
        <v>49.21</v>
      </c>
      <c r="X2478">
        <v>5</v>
      </c>
      <c r="Y2478" t="s">
        <v>1281</v>
      </c>
      <c r="Z2478" t="s">
        <v>813</v>
      </c>
      <c r="AA2478" t="s">
        <v>813</v>
      </c>
      <c r="AB2478" t="s">
        <v>873</v>
      </c>
      <c r="AC2478" t="s">
        <v>1491</v>
      </c>
      <c r="AD2478" t="s">
        <v>1280</v>
      </c>
      <c r="AE2478" t="s">
        <v>1488</v>
      </c>
      <c r="AF2478" t="s">
        <v>1298</v>
      </c>
      <c r="AG2478" t="s">
        <v>1492</v>
      </c>
      <c r="AH2478">
        <v>1645</v>
      </c>
      <c r="AI2478">
        <v>37.49</v>
      </c>
      <c r="AJ2478">
        <v>58.58</v>
      </c>
      <c r="AK2478">
        <v>5</v>
      </c>
      <c r="AL2478" t="s">
        <v>576</v>
      </c>
      <c r="AM2478" t="s">
        <v>816</v>
      </c>
      <c r="AN2478" t="s">
        <v>817</v>
      </c>
      <c r="AO2478" t="s">
        <v>813</v>
      </c>
      <c r="AP2478" t="s">
        <v>818</v>
      </c>
      <c r="AQ2478" t="s">
        <v>183</v>
      </c>
      <c r="AR2478" t="s">
        <v>819</v>
      </c>
      <c r="AS2478" t="s">
        <v>183</v>
      </c>
      <c r="AT2478">
        <v>1621</v>
      </c>
      <c r="AU2478" t="s">
        <v>788</v>
      </c>
      <c r="AV2478" t="s">
        <v>789</v>
      </c>
      <c r="AW2478" t="s">
        <v>781</v>
      </c>
      <c r="AX2478" t="s">
        <v>790</v>
      </c>
      <c r="AY2478">
        <v>1056</v>
      </c>
      <c r="AZ2478" t="s">
        <v>749</v>
      </c>
      <c r="BA2478">
        <f t="shared" si="38"/>
        <v>1869.98</v>
      </c>
    </row>
    <row r="2479" spans="1:53" x14ac:dyDescent="0.35">
      <c r="A2479">
        <v>462</v>
      </c>
      <c r="B2479" t="s">
        <v>646</v>
      </c>
      <c r="C2479" t="s">
        <v>647</v>
      </c>
      <c r="D2479" t="s">
        <v>648</v>
      </c>
      <c r="E2479" t="s">
        <v>1646</v>
      </c>
      <c r="F2479" t="s">
        <v>649</v>
      </c>
      <c r="G2479" t="s">
        <v>813</v>
      </c>
      <c r="H2479" t="s">
        <v>422</v>
      </c>
      <c r="I2479" t="s">
        <v>171</v>
      </c>
      <c r="J2479" t="s">
        <v>1605</v>
      </c>
      <c r="K2479" t="s">
        <v>26</v>
      </c>
      <c r="L2479">
        <v>85800</v>
      </c>
      <c r="M2479" t="s">
        <v>1245</v>
      </c>
      <c r="N2479" s="1">
        <v>38457</v>
      </c>
      <c r="O2479">
        <v>30293.77</v>
      </c>
      <c r="P2479">
        <v>10166</v>
      </c>
      <c r="Q2479" s="1">
        <v>37915</v>
      </c>
      <c r="R2479" s="1">
        <v>37924</v>
      </c>
      <c r="S2479" s="1">
        <v>37921</v>
      </c>
      <c r="T2479" t="s">
        <v>949</v>
      </c>
      <c r="U2479" t="s">
        <v>813</v>
      </c>
      <c r="V2479">
        <v>43</v>
      </c>
      <c r="W2479">
        <v>136.59</v>
      </c>
      <c r="X2479">
        <v>2</v>
      </c>
      <c r="Y2479" t="s">
        <v>1285</v>
      </c>
      <c r="Z2479" t="s">
        <v>813</v>
      </c>
      <c r="AA2479" t="s">
        <v>813</v>
      </c>
      <c r="AB2479" t="s">
        <v>877</v>
      </c>
      <c r="AC2479" t="s">
        <v>1382</v>
      </c>
      <c r="AD2479" t="s">
        <v>1284</v>
      </c>
      <c r="AE2479" t="s">
        <v>1323</v>
      </c>
      <c r="AF2479" t="s">
        <v>1320</v>
      </c>
      <c r="AG2479" t="s">
        <v>1383</v>
      </c>
      <c r="AH2479">
        <v>3913</v>
      </c>
      <c r="AI2479">
        <v>68.3</v>
      </c>
      <c r="AJ2479">
        <v>136.59</v>
      </c>
      <c r="AK2479">
        <v>2</v>
      </c>
      <c r="AL2479" t="s">
        <v>521</v>
      </c>
      <c r="AM2479" t="s">
        <v>803</v>
      </c>
      <c r="AN2479" t="s">
        <v>804</v>
      </c>
      <c r="AO2479" t="s">
        <v>805</v>
      </c>
      <c r="AP2479" t="s">
        <v>171</v>
      </c>
      <c r="AQ2479" t="s">
        <v>26</v>
      </c>
      <c r="AR2479" t="s">
        <v>806</v>
      </c>
      <c r="AS2479" t="s">
        <v>802</v>
      </c>
      <c r="AT2479">
        <v>1216</v>
      </c>
      <c r="AU2479" t="s">
        <v>725</v>
      </c>
      <c r="AV2479" t="s">
        <v>415</v>
      </c>
      <c r="AW2479" t="s">
        <v>753</v>
      </c>
      <c r="AX2479" t="s">
        <v>754</v>
      </c>
      <c r="AY2479">
        <v>1143</v>
      </c>
      <c r="AZ2479" t="s">
        <v>749</v>
      </c>
      <c r="BA2479">
        <f t="shared" si="38"/>
        <v>5873.37</v>
      </c>
    </row>
    <row r="2480" spans="1:53" x14ac:dyDescent="0.35">
      <c r="A2480">
        <v>462</v>
      </c>
      <c r="B2480" t="s">
        <v>646</v>
      </c>
      <c r="C2480" t="s">
        <v>647</v>
      </c>
      <c r="D2480" t="s">
        <v>648</v>
      </c>
      <c r="E2480" t="s">
        <v>1646</v>
      </c>
      <c r="F2480" t="s">
        <v>649</v>
      </c>
      <c r="G2480" t="s">
        <v>813</v>
      </c>
      <c r="H2480" t="s">
        <v>422</v>
      </c>
      <c r="I2480" t="s">
        <v>171</v>
      </c>
      <c r="J2480" t="s">
        <v>1605</v>
      </c>
      <c r="K2480" t="s">
        <v>26</v>
      </c>
      <c r="L2480">
        <v>85800</v>
      </c>
      <c r="M2480" t="s">
        <v>1246</v>
      </c>
      <c r="N2480" s="1">
        <v>37933</v>
      </c>
      <c r="O2480">
        <v>9977.85</v>
      </c>
      <c r="P2480">
        <v>10166</v>
      </c>
      <c r="Q2480" s="1">
        <v>37915</v>
      </c>
      <c r="R2480" s="1">
        <v>37924</v>
      </c>
      <c r="S2480" s="1">
        <v>37921</v>
      </c>
      <c r="T2480" t="s">
        <v>949</v>
      </c>
      <c r="U2480" t="s">
        <v>813</v>
      </c>
      <c r="V2480">
        <v>43</v>
      </c>
      <c r="W2480">
        <v>136.59</v>
      </c>
      <c r="X2480">
        <v>2</v>
      </c>
      <c r="Y2480" t="s">
        <v>1285</v>
      </c>
      <c r="Z2480" t="s">
        <v>813</v>
      </c>
      <c r="AA2480" t="s">
        <v>813</v>
      </c>
      <c r="AB2480" t="s">
        <v>877</v>
      </c>
      <c r="AC2480" t="s">
        <v>1382</v>
      </c>
      <c r="AD2480" t="s">
        <v>1284</v>
      </c>
      <c r="AE2480" t="s">
        <v>1323</v>
      </c>
      <c r="AF2480" t="s">
        <v>1320</v>
      </c>
      <c r="AG2480" t="s">
        <v>1383</v>
      </c>
      <c r="AH2480">
        <v>3913</v>
      </c>
      <c r="AI2480">
        <v>68.3</v>
      </c>
      <c r="AJ2480">
        <v>136.59</v>
      </c>
      <c r="AK2480">
        <v>2</v>
      </c>
      <c r="AL2480" t="s">
        <v>521</v>
      </c>
      <c r="AM2480" t="s">
        <v>803</v>
      </c>
      <c r="AN2480" t="s">
        <v>804</v>
      </c>
      <c r="AO2480" t="s">
        <v>805</v>
      </c>
      <c r="AP2480" t="s">
        <v>171</v>
      </c>
      <c r="AQ2480" t="s">
        <v>26</v>
      </c>
      <c r="AR2480" t="s">
        <v>806</v>
      </c>
      <c r="AS2480" t="s">
        <v>802</v>
      </c>
      <c r="AT2480">
        <v>1216</v>
      </c>
      <c r="AU2480" t="s">
        <v>725</v>
      </c>
      <c r="AV2480" t="s">
        <v>415</v>
      </c>
      <c r="AW2480" t="s">
        <v>753</v>
      </c>
      <c r="AX2480" t="s">
        <v>754</v>
      </c>
      <c r="AY2480">
        <v>1143</v>
      </c>
      <c r="AZ2480" t="s">
        <v>749</v>
      </c>
      <c r="BA2480">
        <f t="shared" si="38"/>
        <v>5873.37</v>
      </c>
    </row>
    <row r="2481" spans="1:53" x14ac:dyDescent="0.35">
      <c r="A2481">
        <v>462</v>
      </c>
      <c r="B2481" t="s">
        <v>646</v>
      </c>
      <c r="C2481" t="s">
        <v>647</v>
      </c>
      <c r="D2481" t="s">
        <v>648</v>
      </c>
      <c r="E2481" t="s">
        <v>1646</v>
      </c>
      <c r="F2481" t="s">
        <v>649</v>
      </c>
      <c r="G2481" t="s">
        <v>813</v>
      </c>
      <c r="H2481" t="s">
        <v>422</v>
      </c>
      <c r="I2481" t="s">
        <v>171</v>
      </c>
      <c r="J2481" t="s">
        <v>1605</v>
      </c>
      <c r="K2481" t="s">
        <v>26</v>
      </c>
      <c r="L2481">
        <v>85800</v>
      </c>
      <c r="M2481" t="s">
        <v>1247</v>
      </c>
      <c r="N2481" s="1">
        <v>38318</v>
      </c>
      <c r="O2481">
        <v>48355.87</v>
      </c>
      <c r="P2481">
        <v>10166</v>
      </c>
      <c r="Q2481" s="1">
        <v>37915</v>
      </c>
      <c r="R2481" s="1">
        <v>37924</v>
      </c>
      <c r="S2481" s="1">
        <v>37921</v>
      </c>
      <c r="T2481" t="s">
        <v>949</v>
      </c>
      <c r="U2481" t="s">
        <v>813</v>
      </c>
      <c r="V2481">
        <v>43</v>
      </c>
      <c r="W2481">
        <v>136.59</v>
      </c>
      <c r="X2481">
        <v>2</v>
      </c>
      <c r="Y2481" t="s">
        <v>1285</v>
      </c>
      <c r="Z2481" t="s">
        <v>813</v>
      </c>
      <c r="AA2481" t="s">
        <v>813</v>
      </c>
      <c r="AB2481" t="s">
        <v>877</v>
      </c>
      <c r="AC2481" t="s">
        <v>1382</v>
      </c>
      <c r="AD2481" t="s">
        <v>1284</v>
      </c>
      <c r="AE2481" t="s">
        <v>1323</v>
      </c>
      <c r="AF2481" t="s">
        <v>1320</v>
      </c>
      <c r="AG2481" t="s">
        <v>1383</v>
      </c>
      <c r="AH2481">
        <v>3913</v>
      </c>
      <c r="AI2481">
        <v>68.3</v>
      </c>
      <c r="AJ2481">
        <v>136.59</v>
      </c>
      <c r="AK2481">
        <v>2</v>
      </c>
      <c r="AL2481" t="s">
        <v>521</v>
      </c>
      <c r="AM2481" t="s">
        <v>803</v>
      </c>
      <c r="AN2481" t="s">
        <v>804</v>
      </c>
      <c r="AO2481" t="s">
        <v>805</v>
      </c>
      <c r="AP2481" t="s">
        <v>171</v>
      </c>
      <c r="AQ2481" t="s">
        <v>26</v>
      </c>
      <c r="AR2481" t="s">
        <v>806</v>
      </c>
      <c r="AS2481" t="s">
        <v>802</v>
      </c>
      <c r="AT2481">
        <v>1216</v>
      </c>
      <c r="AU2481" t="s">
        <v>725</v>
      </c>
      <c r="AV2481" t="s">
        <v>415</v>
      </c>
      <c r="AW2481" t="s">
        <v>753</v>
      </c>
      <c r="AX2481" t="s">
        <v>754</v>
      </c>
      <c r="AY2481">
        <v>1143</v>
      </c>
      <c r="AZ2481" t="s">
        <v>749</v>
      </c>
      <c r="BA2481">
        <f t="shared" si="38"/>
        <v>5873.37</v>
      </c>
    </row>
    <row r="2482" spans="1:53" x14ac:dyDescent="0.35">
      <c r="A2482">
        <v>462</v>
      </c>
      <c r="B2482" t="s">
        <v>646</v>
      </c>
      <c r="C2482" t="s">
        <v>647</v>
      </c>
      <c r="D2482" t="s">
        <v>648</v>
      </c>
      <c r="E2482" t="s">
        <v>1646</v>
      </c>
      <c r="F2482" t="s">
        <v>649</v>
      </c>
      <c r="G2482" t="s">
        <v>813</v>
      </c>
      <c r="H2482" t="s">
        <v>422</v>
      </c>
      <c r="I2482" t="s">
        <v>171</v>
      </c>
      <c r="J2482" t="s">
        <v>1605</v>
      </c>
      <c r="K2482" t="s">
        <v>26</v>
      </c>
      <c r="L2482">
        <v>85800</v>
      </c>
      <c r="M2482" t="s">
        <v>1245</v>
      </c>
      <c r="N2482" s="1">
        <v>38457</v>
      </c>
      <c r="O2482">
        <v>30293.77</v>
      </c>
      <c r="P2482">
        <v>10166</v>
      </c>
      <c r="Q2482" s="1">
        <v>37915</v>
      </c>
      <c r="R2482" s="1">
        <v>37924</v>
      </c>
      <c r="S2482" s="1">
        <v>37921</v>
      </c>
      <c r="T2482" t="s">
        <v>949</v>
      </c>
      <c r="U2482" t="s">
        <v>813</v>
      </c>
      <c r="V2482">
        <v>26</v>
      </c>
      <c r="W2482">
        <v>72.849999999999994</v>
      </c>
      <c r="X2482">
        <v>1</v>
      </c>
      <c r="Y2482" t="s">
        <v>1285</v>
      </c>
      <c r="Z2482" t="s">
        <v>813</v>
      </c>
      <c r="AA2482" t="s">
        <v>813</v>
      </c>
      <c r="AB2482" t="s">
        <v>879</v>
      </c>
      <c r="AC2482" t="s">
        <v>1407</v>
      </c>
      <c r="AD2482" t="s">
        <v>1284</v>
      </c>
      <c r="AE2482" t="s">
        <v>1323</v>
      </c>
      <c r="AF2482" t="s">
        <v>1332</v>
      </c>
      <c r="AG2482" t="s">
        <v>1383</v>
      </c>
      <c r="AH2482">
        <v>8290</v>
      </c>
      <c r="AI2482">
        <v>52.66</v>
      </c>
      <c r="AJ2482">
        <v>87.77</v>
      </c>
      <c r="AK2482">
        <v>2</v>
      </c>
      <c r="AL2482" t="s">
        <v>521</v>
      </c>
      <c r="AM2482" t="s">
        <v>803</v>
      </c>
      <c r="AN2482" t="s">
        <v>804</v>
      </c>
      <c r="AO2482" t="s">
        <v>805</v>
      </c>
      <c r="AP2482" t="s">
        <v>171</v>
      </c>
      <c r="AQ2482" t="s">
        <v>26</v>
      </c>
      <c r="AR2482" t="s">
        <v>806</v>
      </c>
      <c r="AS2482" t="s">
        <v>802</v>
      </c>
      <c r="AT2482">
        <v>1216</v>
      </c>
      <c r="AU2482" t="s">
        <v>725</v>
      </c>
      <c r="AV2482" t="s">
        <v>415</v>
      </c>
      <c r="AW2482" t="s">
        <v>753</v>
      </c>
      <c r="AX2482" t="s">
        <v>754</v>
      </c>
      <c r="AY2482">
        <v>1143</v>
      </c>
      <c r="AZ2482" t="s">
        <v>749</v>
      </c>
      <c r="BA2482">
        <f t="shared" si="38"/>
        <v>1894.1</v>
      </c>
    </row>
    <row r="2483" spans="1:53" x14ac:dyDescent="0.35">
      <c r="A2483">
        <v>462</v>
      </c>
      <c r="B2483" t="s">
        <v>646</v>
      </c>
      <c r="C2483" t="s">
        <v>647</v>
      </c>
      <c r="D2483" t="s">
        <v>648</v>
      </c>
      <c r="E2483" t="s">
        <v>1646</v>
      </c>
      <c r="F2483" t="s">
        <v>649</v>
      </c>
      <c r="G2483" t="s">
        <v>813</v>
      </c>
      <c r="H2483" t="s">
        <v>422</v>
      </c>
      <c r="I2483" t="s">
        <v>171</v>
      </c>
      <c r="J2483" t="s">
        <v>1605</v>
      </c>
      <c r="K2483" t="s">
        <v>26</v>
      </c>
      <c r="L2483">
        <v>85800</v>
      </c>
      <c r="M2483" t="s">
        <v>1246</v>
      </c>
      <c r="N2483" s="1">
        <v>37933</v>
      </c>
      <c r="O2483">
        <v>9977.85</v>
      </c>
      <c r="P2483">
        <v>10166</v>
      </c>
      <c r="Q2483" s="1">
        <v>37915</v>
      </c>
      <c r="R2483" s="1">
        <v>37924</v>
      </c>
      <c r="S2483" s="1">
        <v>37921</v>
      </c>
      <c r="T2483" t="s">
        <v>949</v>
      </c>
      <c r="U2483" t="s">
        <v>813</v>
      </c>
      <c r="V2483">
        <v>26</v>
      </c>
      <c r="W2483">
        <v>72.849999999999994</v>
      </c>
      <c r="X2483">
        <v>1</v>
      </c>
      <c r="Y2483" t="s">
        <v>1285</v>
      </c>
      <c r="Z2483" t="s">
        <v>813</v>
      </c>
      <c r="AA2483" t="s">
        <v>813</v>
      </c>
      <c r="AB2483" t="s">
        <v>879</v>
      </c>
      <c r="AC2483" t="s">
        <v>1407</v>
      </c>
      <c r="AD2483" t="s">
        <v>1284</v>
      </c>
      <c r="AE2483" t="s">
        <v>1323</v>
      </c>
      <c r="AF2483" t="s">
        <v>1332</v>
      </c>
      <c r="AG2483" t="s">
        <v>1383</v>
      </c>
      <c r="AH2483">
        <v>8290</v>
      </c>
      <c r="AI2483">
        <v>52.66</v>
      </c>
      <c r="AJ2483">
        <v>87.77</v>
      </c>
      <c r="AK2483">
        <v>2</v>
      </c>
      <c r="AL2483" t="s">
        <v>521</v>
      </c>
      <c r="AM2483" t="s">
        <v>803</v>
      </c>
      <c r="AN2483" t="s">
        <v>804</v>
      </c>
      <c r="AO2483" t="s">
        <v>805</v>
      </c>
      <c r="AP2483" t="s">
        <v>171</v>
      </c>
      <c r="AQ2483" t="s">
        <v>26</v>
      </c>
      <c r="AR2483" t="s">
        <v>806</v>
      </c>
      <c r="AS2483" t="s">
        <v>802</v>
      </c>
      <c r="AT2483">
        <v>1216</v>
      </c>
      <c r="AU2483" t="s">
        <v>725</v>
      </c>
      <c r="AV2483" t="s">
        <v>415</v>
      </c>
      <c r="AW2483" t="s">
        <v>753</v>
      </c>
      <c r="AX2483" t="s">
        <v>754</v>
      </c>
      <c r="AY2483">
        <v>1143</v>
      </c>
      <c r="AZ2483" t="s">
        <v>749</v>
      </c>
      <c r="BA2483">
        <f t="shared" si="38"/>
        <v>1894.1</v>
      </c>
    </row>
    <row r="2484" spans="1:53" x14ac:dyDescent="0.35">
      <c r="A2484">
        <v>462</v>
      </c>
      <c r="B2484" t="s">
        <v>646</v>
      </c>
      <c r="C2484" t="s">
        <v>647</v>
      </c>
      <c r="D2484" t="s">
        <v>648</v>
      </c>
      <c r="E2484" t="s">
        <v>1646</v>
      </c>
      <c r="F2484" t="s">
        <v>649</v>
      </c>
      <c r="G2484" t="s">
        <v>813</v>
      </c>
      <c r="H2484" t="s">
        <v>422</v>
      </c>
      <c r="I2484" t="s">
        <v>171</v>
      </c>
      <c r="J2484" t="s">
        <v>1605</v>
      </c>
      <c r="K2484" t="s">
        <v>26</v>
      </c>
      <c r="L2484">
        <v>85800</v>
      </c>
      <c r="M2484" t="s">
        <v>1247</v>
      </c>
      <c r="N2484" s="1">
        <v>38318</v>
      </c>
      <c r="O2484">
        <v>48355.87</v>
      </c>
      <c r="P2484">
        <v>10166</v>
      </c>
      <c r="Q2484" s="1">
        <v>37915</v>
      </c>
      <c r="R2484" s="1">
        <v>37924</v>
      </c>
      <c r="S2484" s="1">
        <v>37921</v>
      </c>
      <c r="T2484" t="s">
        <v>949</v>
      </c>
      <c r="U2484" t="s">
        <v>813</v>
      </c>
      <c r="V2484">
        <v>26</v>
      </c>
      <c r="W2484">
        <v>72.849999999999994</v>
      </c>
      <c r="X2484">
        <v>1</v>
      </c>
      <c r="Y2484" t="s">
        <v>1285</v>
      </c>
      <c r="Z2484" t="s">
        <v>813</v>
      </c>
      <c r="AA2484" t="s">
        <v>813</v>
      </c>
      <c r="AB2484" t="s">
        <v>879</v>
      </c>
      <c r="AC2484" t="s">
        <v>1407</v>
      </c>
      <c r="AD2484" t="s">
        <v>1284</v>
      </c>
      <c r="AE2484" t="s">
        <v>1323</v>
      </c>
      <c r="AF2484" t="s">
        <v>1332</v>
      </c>
      <c r="AG2484" t="s">
        <v>1383</v>
      </c>
      <c r="AH2484">
        <v>8290</v>
      </c>
      <c r="AI2484">
        <v>52.66</v>
      </c>
      <c r="AJ2484">
        <v>87.77</v>
      </c>
      <c r="AK2484">
        <v>2</v>
      </c>
      <c r="AL2484" t="s">
        <v>521</v>
      </c>
      <c r="AM2484" t="s">
        <v>803</v>
      </c>
      <c r="AN2484" t="s">
        <v>804</v>
      </c>
      <c r="AO2484" t="s">
        <v>805</v>
      </c>
      <c r="AP2484" t="s">
        <v>171</v>
      </c>
      <c r="AQ2484" t="s">
        <v>26</v>
      </c>
      <c r="AR2484" t="s">
        <v>806</v>
      </c>
      <c r="AS2484" t="s">
        <v>802</v>
      </c>
      <c r="AT2484">
        <v>1216</v>
      </c>
      <c r="AU2484" t="s">
        <v>725</v>
      </c>
      <c r="AV2484" t="s">
        <v>415</v>
      </c>
      <c r="AW2484" t="s">
        <v>753</v>
      </c>
      <c r="AX2484" t="s">
        <v>754</v>
      </c>
      <c r="AY2484">
        <v>1143</v>
      </c>
      <c r="AZ2484" t="s">
        <v>749</v>
      </c>
      <c r="BA2484">
        <f t="shared" si="38"/>
        <v>1894.1</v>
      </c>
    </row>
    <row r="2485" spans="1:53" x14ac:dyDescent="0.35">
      <c r="A2485">
        <v>462</v>
      </c>
      <c r="B2485" t="s">
        <v>646</v>
      </c>
      <c r="C2485" t="s">
        <v>647</v>
      </c>
      <c r="D2485" t="s">
        <v>648</v>
      </c>
      <c r="E2485" t="s">
        <v>1646</v>
      </c>
      <c r="F2485" t="s">
        <v>649</v>
      </c>
      <c r="G2485" t="s">
        <v>813</v>
      </c>
      <c r="H2485" t="s">
        <v>422</v>
      </c>
      <c r="I2485" t="s">
        <v>171</v>
      </c>
      <c r="J2485" t="s">
        <v>1605</v>
      </c>
      <c r="K2485" t="s">
        <v>26</v>
      </c>
      <c r="L2485">
        <v>85800</v>
      </c>
      <c r="M2485" t="s">
        <v>1245</v>
      </c>
      <c r="N2485" s="1">
        <v>38457</v>
      </c>
      <c r="O2485">
        <v>30293.77</v>
      </c>
      <c r="P2485">
        <v>10166</v>
      </c>
      <c r="Q2485" s="1">
        <v>37915</v>
      </c>
      <c r="R2485" s="1">
        <v>37924</v>
      </c>
      <c r="S2485" s="1">
        <v>37921</v>
      </c>
      <c r="T2485" t="s">
        <v>949</v>
      </c>
      <c r="U2485" t="s">
        <v>813</v>
      </c>
      <c r="V2485">
        <v>29</v>
      </c>
      <c r="W2485">
        <v>76.22</v>
      </c>
      <c r="X2485">
        <v>3</v>
      </c>
      <c r="Y2485" t="s">
        <v>1279</v>
      </c>
      <c r="Z2485" t="s">
        <v>813</v>
      </c>
      <c r="AA2485" t="s">
        <v>813</v>
      </c>
      <c r="AB2485" t="s">
        <v>884</v>
      </c>
      <c r="AC2485" t="s">
        <v>1499</v>
      </c>
      <c r="AD2485" t="s">
        <v>1278</v>
      </c>
      <c r="AE2485" t="s">
        <v>1495</v>
      </c>
      <c r="AF2485" t="s">
        <v>1329</v>
      </c>
      <c r="AG2485" t="s">
        <v>1500</v>
      </c>
      <c r="AH2485">
        <v>737</v>
      </c>
      <c r="AI2485">
        <v>43.3</v>
      </c>
      <c r="AJ2485">
        <v>86.61</v>
      </c>
      <c r="AK2485">
        <v>2</v>
      </c>
      <c r="AL2485" t="s">
        <v>521</v>
      </c>
      <c r="AM2485" t="s">
        <v>803</v>
      </c>
      <c r="AN2485" t="s">
        <v>804</v>
      </c>
      <c r="AO2485" t="s">
        <v>805</v>
      </c>
      <c r="AP2485" t="s">
        <v>171</v>
      </c>
      <c r="AQ2485" t="s">
        <v>26</v>
      </c>
      <c r="AR2485" t="s">
        <v>806</v>
      </c>
      <c r="AS2485" t="s">
        <v>802</v>
      </c>
      <c r="AT2485">
        <v>1216</v>
      </c>
      <c r="AU2485" t="s">
        <v>725</v>
      </c>
      <c r="AV2485" t="s">
        <v>415</v>
      </c>
      <c r="AW2485" t="s">
        <v>753</v>
      </c>
      <c r="AX2485" t="s">
        <v>754</v>
      </c>
      <c r="AY2485">
        <v>1143</v>
      </c>
      <c r="AZ2485" t="s">
        <v>749</v>
      </c>
      <c r="BA2485">
        <f t="shared" si="38"/>
        <v>2210.38</v>
      </c>
    </row>
    <row r="2486" spans="1:53" x14ac:dyDescent="0.35">
      <c r="A2486">
        <v>462</v>
      </c>
      <c r="B2486" t="s">
        <v>646</v>
      </c>
      <c r="C2486" t="s">
        <v>647</v>
      </c>
      <c r="D2486" t="s">
        <v>648</v>
      </c>
      <c r="E2486" t="s">
        <v>1646</v>
      </c>
      <c r="F2486" t="s">
        <v>649</v>
      </c>
      <c r="G2486" t="s">
        <v>813</v>
      </c>
      <c r="H2486" t="s">
        <v>422</v>
      </c>
      <c r="I2486" t="s">
        <v>171</v>
      </c>
      <c r="J2486" t="s">
        <v>1605</v>
      </c>
      <c r="K2486" t="s">
        <v>26</v>
      </c>
      <c r="L2486">
        <v>85800</v>
      </c>
      <c r="M2486" t="s">
        <v>1246</v>
      </c>
      <c r="N2486" s="1">
        <v>37933</v>
      </c>
      <c r="O2486">
        <v>9977.85</v>
      </c>
      <c r="P2486">
        <v>10166</v>
      </c>
      <c r="Q2486" s="1">
        <v>37915</v>
      </c>
      <c r="R2486" s="1">
        <v>37924</v>
      </c>
      <c r="S2486" s="1">
        <v>37921</v>
      </c>
      <c r="T2486" t="s">
        <v>949</v>
      </c>
      <c r="U2486" t="s">
        <v>813</v>
      </c>
      <c r="V2486">
        <v>29</v>
      </c>
      <c r="W2486">
        <v>76.22</v>
      </c>
      <c r="X2486">
        <v>3</v>
      </c>
      <c r="Y2486" t="s">
        <v>1279</v>
      </c>
      <c r="Z2486" t="s">
        <v>813</v>
      </c>
      <c r="AA2486" t="s">
        <v>813</v>
      </c>
      <c r="AB2486" t="s">
        <v>884</v>
      </c>
      <c r="AC2486" t="s">
        <v>1499</v>
      </c>
      <c r="AD2486" t="s">
        <v>1278</v>
      </c>
      <c r="AE2486" t="s">
        <v>1495</v>
      </c>
      <c r="AF2486" t="s">
        <v>1329</v>
      </c>
      <c r="AG2486" t="s">
        <v>1500</v>
      </c>
      <c r="AH2486">
        <v>737</v>
      </c>
      <c r="AI2486">
        <v>43.3</v>
      </c>
      <c r="AJ2486">
        <v>86.61</v>
      </c>
      <c r="AK2486">
        <v>2</v>
      </c>
      <c r="AL2486" t="s">
        <v>521</v>
      </c>
      <c r="AM2486" t="s">
        <v>803</v>
      </c>
      <c r="AN2486" t="s">
        <v>804</v>
      </c>
      <c r="AO2486" t="s">
        <v>805</v>
      </c>
      <c r="AP2486" t="s">
        <v>171</v>
      </c>
      <c r="AQ2486" t="s">
        <v>26</v>
      </c>
      <c r="AR2486" t="s">
        <v>806</v>
      </c>
      <c r="AS2486" t="s">
        <v>802</v>
      </c>
      <c r="AT2486">
        <v>1216</v>
      </c>
      <c r="AU2486" t="s">
        <v>725</v>
      </c>
      <c r="AV2486" t="s">
        <v>415</v>
      </c>
      <c r="AW2486" t="s">
        <v>753</v>
      </c>
      <c r="AX2486" t="s">
        <v>754</v>
      </c>
      <c r="AY2486">
        <v>1143</v>
      </c>
      <c r="AZ2486" t="s">
        <v>749</v>
      </c>
      <c r="BA2486">
        <f t="shared" si="38"/>
        <v>2210.38</v>
      </c>
    </row>
    <row r="2487" spans="1:53" x14ac:dyDescent="0.35">
      <c r="A2487">
        <v>462</v>
      </c>
      <c r="B2487" t="s">
        <v>646</v>
      </c>
      <c r="C2487" t="s">
        <v>647</v>
      </c>
      <c r="D2487" t="s">
        <v>648</v>
      </c>
      <c r="E2487" t="s">
        <v>1646</v>
      </c>
      <c r="F2487" t="s">
        <v>649</v>
      </c>
      <c r="G2487" t="s">
        <v>813</v>
      </c>
      <c r="H2487" t="s">
        <v>422</v>
      </c>
      <c r="I2487" t="s">
        <v>171</v>
      </c>
      <c r="J2487" t="s">
        <v>1605</v>
      </c>
      <c r="K2487" t="s">
        <v>26</v>
      </c>
      <c r="L2487">
        <v>85800</v>
      </c>
      <c r="M2487" t="s">
        <v>1247</v>
      </c>
      <c r="N2487" s="1">
        <v>38318</v>
      </c>
      <c r="O2487">
        <v>48355.87</v>
      </c>
      <c r="P2487">
        <v>10166</v>
      </c>
      <c r="Q2487" s="1">
        <v>37915</v>
      </c>
      <c r="R2487" s="1">
        <v>37924</v>
      </c>
      <c r="S2487" s="1">
        <v>37921</v>
      </c>
      <c r="T2487" t="s">
        <v>949</v>
      </c>
      <c r="U2487" t="s">
        <v>813</v>
      </c>
      <c r="V2487">
        <v>29</v>
      </c>
      <c r="W2487">
        <v>76.22</v>
      </c>
      <c r="X2487">
        <v>3</v>
      </c>
      <c r="Y2487" t="s">
        <v>1279</v>
      </c>
      <c r="Z2487" t="s">
        <v>813</v>
      </c>
      <c r="AA2487" t="s">
        <v>813</v>
      </c>
      <c r="AB2487" t="s">
        <v>884</v>
      </c>
      <c r="AC2487" t="s">
        <v>1499</v>
      </c>
      <c r="AD2487" t="s">
        <v>1278</v>
      </c>
      <c r="AE2487" t="s">
        <v>1495</v>
      </c>
      <c r="AF2487" t="s">
        <v>1329</v>
      </c>
      <c r="AG2487" t="s">
        <v>1500</v>
      </c>
      <c r="AH2487">
        <v>737</v>
      </c>
      <c r="AI2487">
        <v>43.3</v>
      </c>
      <c r="AJ2487">
        <v>86.61</v>
      </c>
      <c r="AK2487">
        <v>2</v>
      </c>
      <c r="AL2487" t="s">
        <v>521</v>
      </c>
      <c r="AM2487" t="s">
        <v>803</v>
      </c>
      <c r="AN2487" t="s">
        <v>804</v>
      </c>
      <c r="AO2487" t="s">
        <v>805</v>
      </c>
      <c r="AP2487" t="s">
        <v>171</v>
      </c>
      <c r="AQ2487" t="s">
        <v>26</v>
      </c>
      <c r="AR2487" t="s">
        <v>806</v>
      </c>
      <c r="AS2487" t="s">
        <v>802</v>
      </c>
      <c r="AT2487">
        <v>1216</v>
      </c>
      <c r="AU2487" t="s">
        <v>725</v>
      </c>
      <c r="AV2487" t="s">
        <v>415</v>
      </c>
      <c r="AW2487" t="s">
        <v>753</v>
      </c>
      <c r="AX2487" t="s">
        <v>754</v>
      </c>
      <c r="AY2487">
        <v>1143</v>
      </c>
      <c r="AZ2487" t="s">
        <v>749</v>
      </c>
      <c r="BA2487">
        <f t="shared" si="38"/>
        <v>2210.38</v>
      </c>
    </row>
    <row r="2488" spans="1:53" x14ac:dyDescent="0.35">
      <c r="A2488">
        <v>448</v>
      </c>
      <c r="B2488" t="s">
        <v>614</v>
      </c>
      <c r="C2488" t="s">
        <v>615</v>
      </c>
      <c r="D2488" t="s">
        <v>616</v>
      </c>
      <c r="E2488" t="s">
        <v>617</v>
      </c>
      <c r="F2488" t="s">
        <v>1679</v>
      </c>
      <c r="G2488" t="s">
        <v>813</v>
      </c>
      <c r="H2488" t="s">
        <v>1680</v>
      </c>
      <c r="I2488" t="s">
        <v>813</v>
      </c>
      <c r="J2488" t="s">
        <v>618</v>
      </c>
      <c r="K2488" t="s">
        <v>92</v>
      </c>
      <c r="L2488">
        <v>116400</v>
      </c>
      <c r="M2488" t="s">
        <v>1232</v>
      </c>
      <c r="N2488" s="1">
        <v>38460</v>
      </c>
      <c r="O2488">
        <v>27966.54</v>
      </c>
      <c r="P2488">
        <v>10167</v>
      </c>
      <c r="Q2488" s="1">
        <v>37917</v>
      </c>
      <c r="R2488" s="1">
        <v>37924</v>
      </c>
      <c r="S2488" s="1"/>
      <c r="T2488" t="s">
        <v>963</v>
      </c>
      <c r="U2488" t="s">
        <v>964</v>
      </c>
      <c r="V2488">
        <v>44</v>
      </c>
      <c r="W2488">
        <v>123.76</v>
      </c>
      <c r="X2488">
        <v>9</v>
      </c>
      <c r="Y2488" t="s">
        <v>1273</v>
      </c>
      <c r="Z2488" t="s">
        <v>813</v>
      </c>
      <c r="AA2488" t="s">
        <v>813</v>
      </c>
      <c r="AB2488" t="s">
        <v>874</v>
      </c>
      <c r="AC2488" t="s">
        <v>1306</v>
      </c>
      <c r="AD2488" t="s">
        <v>1272</v>
      </c>
      <c r="AE2488" t="s">
        <v>1294</v>
      </c>
      <c r="AF2488" t="s">
        <v>1307</v>
      </c>
      <c r="AG2488" t="s">
        <v>1308</v>
      </c>
      <c r="AH2488">
        <v>3252</v>
      </c>
      <c r="AI2488">
        <v>85.68</v>
      </c>
      <c r="AJ2488">
        <v>136</v>
      </c>
      <c r="AK2488">
        <v>7</v>
      </c>
      <c r="AL2488" t="s">
        <v>437</v>
      </c>
      <c r="AM2488" t="s">
        <v>826</v>
      </c>
      <c r="AN2488" t="s">
        <v>827</v>
      </c>
      <c r="AO2488" t="s">
        <v>828</v>
      </c>
      <c r="AP2488" t="s">
        <v>813</v>
      </c>
      <c r="AQ2488" t="s">
        <v>202</v>
      </c>
      <c r="AR2488" t="s">
        <v>829</v>
      </c>
      <c r="AS2488" t="s">
        <v>815</v>
      </c>
      <c r="AT2488">
        <v>1504</v>
      </c>
      <c r="AU2488" t="s">
        <v>775</v>
      </c>
      <c r="AV2488" t="s">
        <v>776</v>
      </c>
      <c r="AW2488" t="s">
        <v>777</v>
      </c>
      <c r="AX2488" t="s">
        <v>778</v>
      </c>
      <c r="AY2488">
        <v>1102</v>
      </c>
      <c r="AZ2488" t="s">
        <v>749</v>
      </c>
      <c r="BA2488">
        <f t="shared" si="38"/>
        <v>5445.4400000000005</v>
      </c>
    </row>
    <row r="2489" spans="1:53" x14ac:dyDescent="0.35">
      <c r="A2489">
        <v>448</v>
      </c>
      <c r="B2489" t="s">
        <v>614</v>
      </c>
      <c r="C2489" t="s">
        <v>615</v>
      </c>
      <c r="D2489" t="s">
        <v>616</v>
      </c>
      <c r="E2489" t="s">
        <v>617</v>
      </c>
      <c r="F2489" t="s">
        <v>1679</v>
      </c>
      <c r="G2489" t="s">
        <v>813</v>
      </c>
      <c r="H2489" t="s">
        <v>1680</v>
      </c>
      <c r="I2489" t="s">
        <v>813</v>
      </c>
      <c r="J2489" t="s">
        <v>618</v>
      </c>
      <c r="K2489" t="s">
        <v>92</v>
      </c>
      <c r="L2489">
        <v>116400</v>
      </c>
      <c r="M2489" t="s">
        <v>1233</v>
      </c>
      <c r="N2489" s="1">
        <v>38260</v>
      </c>
      <c r="O2489">
        <v>48809.9</v>
      </c>
      <c r="P2489">
        <v>10167</v>
      </c>
      <c r="Q2489" s="1">
        <v>37917</v>
      </c>
      <c r="R2489" s="1">
        <v>37924</v>
      </c>
      <c r="S2489" s="1"/>
      <c r="T2489" t="s">
        <v>963</v>
      </c>
      <c r="U2489" t="s">
        <v>964</v>
      </c>
      <c r="V2489">
        <v>44</v>
      </c>
      <c r="W2489">
        <v>123.76</v>
      </c>
      <c r="X2489">
        <v>9</v>
      </c>
      <c r="Y2489" t="s">
        <v>1273</v>
      </c>
      <c r="Z2489" t="s">
        <v>813</v>
      </c>
      <c r="AA2489" t="s">
        <v>813</v>
      </c>
      <c r="AB2489" t="s">
        <v>874</v>
      </c>
      <c r="AC2489" t="s">
        <v>1306</v>
      </c>
      <c r="AD2489" t="s">
        <v>1272</v>
      </c>
      <c r="AE2489" t="s">
        <v>1294</v>
      </c>
      <c r="AF2489" t="s">
        <v>1307</v>
      </c>
      <c r="AG2489" t="s">
        <v>1308</v>
      </c>
      <c r="AH2489">
        <v>3252</v>
      </c>
      <c r="AI2489">
        <v>85.68</v>
      </c>
      <c r="AJ2489">
        <v>136</v>
      </c>
      <c r="AK2489">
        <v>7</v>
      </c>
      <c r="AL2489" t="s">
        <v>437</v>
      </c>
      <c r="AM2489" t="s">
        <v>826</v>
      </c>
      <c r="AN2489" t="s">
        <v>827</v>
      </c>
      <c r="AO2489" t="s">
        <v>828</v>
      </c>
      <c r="AP2489" t="s">
        <v>813</v>
      </c>
      <c r="AQ2489" t="s">
        <v>202</v>
      </c>
      <c r="AR2489" t="s">
        <v>829</v>
      </c>
      <c r="AS2489" t="s">
        <v>815</v>
      </c>
      <c r="AT2489">
        <v>1504</v>
      </c>
      <c r="AU2489" t="s">
        <v>775</v>
      </c>
      <c r="AV2489" t="s">
        <v>776</v>
      </c>
      <c r="AW2489" t="s">
        <v>777</v>
      </c>
      <c r="AX2489" t="s">
        <v>778</v>
      </c>
      <c r="AY2489">
        <v>1102</v>
      </c>
      <c r="AZ2489" t="s">
        <v>749</v>
      </c>
      <c r="BA2489">
        <f t="shared" si="38"/>
        <v>5445.4400000000005</v>
      </c>
    </row>
    <row r="2490" spans="1:53" x14ac:dyDescent="0.35">
      <c r="A2490">
        <v>448</v>
      </c>
      <c r="B2490" t="s">
        <v>614</v>
      </c>
      <c r="C2490" t="s">
        <v>615</v>
      </c>
      <c r="D2490" t="s">
        <v>616</v>
      </c>
      <c r="E2490" t="s">
        <v>617</v>
      </c>
      <c r="F2490" t="s">
        <v>1679</v>
      </c>
      <c r="G2490" t="s">
        <v>813</v>
      </c>
      <c r="H2490" t="s">
        <v>1680</v>
      </c>
      <c r="I2490" t="s">
        <v>813</v>
      </c>
      <c r="J2490" t="s">
        <v>618</v>
      </c>
      <c r="K2490" t="s">
        <v>92</v>
      </c>
      <c r="L2490">
        <v>116400</v>
      </c>
      <c r="M2490" t="s">
        <v>1232</v>
      </c>
      <c r="N2490" s="1">
        <v>38460</v>
      </c>
      <c r="O2490">
        <v>27966.54</v>
      </c>
      <c r="P2490">
        <v>10167</v>
      </c>
      <c r="Q2490" s="1">
        <v>37917</v>
      </c>
      <c r="R2490" s="1">
        <v>37924</v>
      </c>
      <c r="S2490" s="1"/>
      <c r="T2490" t="s">
        <v>963</v>
      </c>
      <c r="U2490" t="s">
        <v>964</v>
      </c>
      <c r="V2490">
        <v>43</v>
      </c>
      <c r="W2490">
        <v>141.91999999999999</v>
      </c>
      <c r="X2490">
        <v>1</v>
      </c>
      <c r="Y2490" t="s">
        <v>1277</v>
      </c>
      <c r="Z2490" t="s">
        <v>813</v>
      </c>
      <c r="AA2490" t="s">
        <v>813</v>
      </c>
      <c r="AB2490" t="s">
        <v>889</v>
      </c>
      <c r="AC2490" t="s">
        <v>1346</v>
      </c>
      <c r="AD2490" t="s">
        <v>1276</v>
      </c>
      <c r="AE2490" t="s">
        <v>1323</v>
      </c>
      <c r="AF2490" t="s">
        <v>1304</v>
      </c>
      <c r="AG2490" t="s">
        <v>1347</v>
      </c>
      <c r="AH2490">
        <v>5330</v>
      </c>
      <c r="AI2490">
        <v>77.27</v>
      </c>
      <c r="AJ2490">
        <v>157.69</v>
      </c>
      <c r="AK2490">
        <v>7</v>
      </c>
      <c r="AL2490" t="s">
        <v>437</v>
      </c>
      <c r="AM2490" t="s">
        <v>826</v>
      </c>
      <c r="AN2490" t="s">
        <v>827</v>
      </c>
      <c r="AO2490" t="s">
        <v>828</v>
      </c>
      <c r="AP2490" t="s">
        <v>813</v>
      </c>
      <c r="AQ2490" t="s">
        <v>202</v>
      </c>
      <c r="AR2490" t="s">
        <v>829</v>
      </c>
      <c r="AS2490" t="s">
        <v>815</v>
      </c>
      <c r="AT2490">
        <v>1504</v>
      </c>
      <c r="AU2490" t="s">
        <v>775</v>
      </c>
      <c r="AV2490" t="s">
        <v>776</v>
      </c>
      <c r="AW2490" t="s">
        <v>777</v>
      </c>
      <c r="AX2490" t="s">
        <v>778</v>
      </c>
      <c r="AY2490">
        <v>1102</v>
      </c>
      <c r="AZ2490" t="s">
        <v>749</v>
      </c>
      <c r="BA2490">
        <f t="shared" si="38"/>
        <v>6102.5599999999995</v>
      </c>
    </row>
    <row r="2491" spans="1:53" x14ac:dyDescent="0.35">
      <c r="A2491">
        <v>448</v>
      </c>
      <c r="B2491" t="s">
        <v>614</v>
      </c>
      <c r="C2491" t="s">
        <v>615</v>
      </c>
      <c r="D2491" t="s">
        <v>616</v>
      </c>
      <c r="E2491" t="s">
        <v>617</v>
      </c>
      <c r="F2491" t="s">
        <v>1679</v>
      </c>
      <c r="G2491" t="s">
        <v>813</v>
      </c>
      <c r="H2491" t="s">
        <v>1680</v>
      </c>
      <c r="I2491" t="s">
        <v>813</v>
      </c>
      <c r="J2491" t="s">
        <v>618</v>
      </c>
      <c r="K2491" t="s">
        <v>92</v>
      </c>
      <c r="L2491">
        <v>116400</v>
      </c>
      <c r="M2491" t="s">
        <v>1233</v>
      </c>
      <c r="N2491" s="1">
        <v>38260</v>
      </c>
      <c r="O2491">
        <v>48809.9</v>
      </c>
      <c r="P2491">
        <v>10167</v>
      </c>
      <c r="Q2491" s="1">
        <v>37917</v>
      </c>
      <c r="R2491" s="1">
        <v>37924</v>
      </c>
      <c r="S2491" s="1"/>
      <c r="T2491" t="s">
        <v>963</v>
      </c>
      <c r="U2491" t="s">
        <v>964</v>
      </c>
      <c r="V2491">
        <v>43</v>
      </c>
      <c r="W2491">
        <v>141.91999999999999</v>
      </c>
      <c r="X2491">
        <v>1</v>
      </c>
      <c r="Y2491" t="s">
        <v>1277</v>
      </c>
      <c r="Z2491" t="s">
        <v>813</v>
      </c>
      <c r="AA2491" t="s">
        <v>813</v>
      </c>
      <c r="AB2491" t="s">
        <v>889</v>
      </c>
      <c r="AC2491" t="s">
        <v>1346</v>
      </c>
      <c r="AD2491" t="s">
        <v>1276</v>
      </c>
      <c r="AE2491" t="s">
        <v>1323</v>
      </c>
      <c r="AF2491" t="s">
        <v>1304</v>
      </c>
      <c r="AG2491" t="s">
        <v>1347</v>
      </c>
      <c r="AH2491">
        <v>5330</v>
      </c>
      <c r="AI2491">
        <v>77.27</v>
      </c>
      <c r="AJ2491">
        <v>157.69</v>
      </c>
      <c r="AK2491">
        <v>7</v>
      </c>
      <c r="AL2491" t="s">
        <v>437</v>
      </c>
      <c r="AM2491" t="s">
        <v>826</v>
      </c>
      <c r="AN2491" t="s">
        <v>827</v>
      </c>
      <c r="AO2491" t="s">
        <v>828</v>
      </c>
      <c r="AP2491" t="s">
        <v>813</v>
      </c>
      <c r="AQ2491" t="s">
        <v>202</v>
      </c>
      <c r="AR2491" t="s">
        <v>829</v>
      </c>
      <c r="AS2491" t="s">
        <v>815</v>
      </c>
      <c r="AT2491">
        <v>1504</v>
      </c>
      <c r="AU2491" t="s">
        <v>775</v>
      </c>
      <c r="AV2491" t="s">
        <v>776</v>
      </c>
      <c r="AW2491" t="s">
        <v>777</v>
      </c>
      <c r="AX2491" t="s">
        <v>778</v>
      </c>
      <c r="AY2491">
        <v>1102</v>
      </c>
      <c r="AZ2491" t="s">
        <v>749</v>
      </c>
      <c r="BA2491">
        <f t="shared" si="38"/>
        <v>6102.5599999999995</v>
      </c>
    </row>
    <row r="2492" spans="1:53" x14ac:dyDescent="0.35">
      <c r="A2492">
        <v>448</v>
      </c>
      <c r="B2492" t="s">
        <v>614</v>
      </c>
      <c r="C2492" t="s">
        <v>615</v>
      </c>
      <c r="D2492" t="s">
        <v>616</v>
      </c>
      <c r="E2492" t="s">
        <v>617</v>
      </c>
      <c r="F2492" t="s">
        <v>1679</v>
      </c>
      <c r="G2492" t="s">
        <v>813</v>
      </c>
      <c r="H2492" t="s">
        <v>1680</v>
      </c>
      <c r="I2492" t="s">
        <v>813</v>
      </c>
      <c r="J2492" t="s">
        <v>618</v>
      </c>
      <c r="K2492" t="s">
        <v>92</v>
      </c>
      <c r="L2492">
        <v>116400</v>
      </c>
      <c r="M2492" t="s">
        <v>1232</v>
      </c>
      <c r="N2492" s="1">
        <v>38460</v>
      </c>
      <c r="O2492">
        <v>27966.54</v>
      </c>
      <c r="P2492">
        <v>10167</v>
      </c>
      <c r="Q2492" s="1">
        <v>37917</v>
      </c>
      <c r="R2492" s="1">
        <v>37924</v>
      </c>
      <c r="S2492" s="1"/>
      <c r="T2492" t="s">
        <v>963</v>
      </c>
      <c r="U2492" t="s">
        <v>964</v>
      </c>
      <c r="V2492">
        <v>46</v>
      </c>
      <c r="W2492">
        <v>69.680000000000007</v>
      </c>
      <c r="X2492">
        <v>7</v>
      </c>
      <c r="Y2492" t="s">
        <v>1279</v>
      </c>
      <c r="Z2492" t="s">
        <v>813</v>
      </c>
      <c r="AA2492" t="s">
        <v>813</v>
      </c>
      <c r="AB2492" t="s">
        <v>891</v>
      </c>
      <c r="AC2492" t="s">
        <v>1378</v>
      </c>
      <c r="AD2492" t="s">
        <v>1278</v>
      </c>
      <c r="AE2492" t="s">
        <v>1323</v>
      </c>
      <c r="AF2492" t="s">
        <v>1295</v>
      </c>
      <c r="AG2492" t="s">
        <v>1379</v>
      </c>
      <c r="AH2492">
        <v>4259</v>
      </c>
      <c r="AI2492">
        <v>51.61</v>
      </c>
      <c r="AJ2492">
        <v>86.02</v>
      </c>
      <c r="AK2492">
        <v>7</v>
      </c>
      <c r="AL2492" t="s">
        <v>437</v>
      </c>
      <c r="AM2492" t="s">
        <v>826</v>
      </c>
      <c r="AN2492" t="s">
        <v>827</v>
      </c>
      <c r="AO2492" t="s">
        <v>828</v>
      </c>
      <c r="AP2492" t="s">
        <v>813</v>
      </c>
      <c r="AQ2492" t="s">
        <v>202</v>
      </c>
      <c r="AR2492" t="s">
        <v>829</v>
      </c>
      <c r="AS2492" t="s">
        <v>815</v>
      </c>
      <c r="AT2492">
        <v>1504</v>
      </c>
      <c r="AU2492" t="s">
        <v>775</v>
      </c>
      <c r="AV2492" t="s">
        <v>776</v>
      </c>
      <c r="AW2492" t="s">
        <v>777</v>
      </c>
      <c r="AX2492" t="s">
        <v>778</v>
      </c>
      <c r="AY2492">
        <v>1102</v>
      </c>
      <c r="AZ2492" t="s">
        <v>749</v>
      </c>
      <c r="BA2492">
        <f t="shared" si="38"/>
        <v>3205.28</v>
      </c>
    </row>
    <row r="2493" spans="1:53" x14ac:dyDescent="0.35">
      <c r="A2493">
        <v>448</v>
      </c>
      <c r="B2493" t="s">
        <v>614</v>
      </c>
      <c r="C2493" t="s">
        <v>615</v>
      </c>
      <c r="D2493" t="s">
        <v>616</v>
      </c>
      <c r="E2493" t="s">
        <v>617</v>
      </c>
      <c r="F2493" t="s">
        <v>1679</v>
      </c>
      <c r="G2493" t="s">
        <v>813</v>
      </c>
      <c r="H2493" t="s">
        <v>1680</v>
      </c>
      <c r="I2493" t="s">
        <v>813</v>
      </c>
      <c r="J2493" t="s">
        <v>618</v>
      </c>
      <c r="K2493" t="s">
        <v>92</v>
      </c>
      <c r="L2493">
        <v>116400</v>
      </c>
      <c r="M2493" t="s">
        <v>1233</v>
      </c>
      <c r="N2493" s="1">
        <v>38260</v>
      </c>
      <c r="O2493">
        <v>48809.9</v>
      </c>
      <c r="P2493">
        <v>10167</v>
      </c>
      <c r="Q2493" s="1">
        <v>37917</v>
      </c>
      <c r="R2493" s="1">
        <v>37924</v>
      </c>
      <c r="S2493" s="1"/>
      <c r="T2493" t="s">
        <v>963</v>
      </c>
      <c r="U2493" t="s">
        <v>964</v>
      </c>
      <c r="V2493">
        <v>46</v>
      </c>
      <c r="W2493">
        <v>69.680000000000007</v>
      </c>
      <c r="X2493">
        <v>7</v>
      </c>
      <c r="Y2493" t="s">
        <v>1279</v>
      </c>
      <c r="Z2493" t="s">
        <v>813</v>
      </c>
      <c r="AA2493" t="s">
        <v>813</v>
      </c>
      <c r="AB2493" t="s">
        <v>891</v>
      </c>
      <c r="AC2493" t="s">
        <v>1378</v>
      </c>
      <c r="AD2493" t="s">
        <v>1278</v>
      </c>
      <c r="AE2493" t="s">
        <v>1323</v>
      </c>
      <c r="AF2493" t="s">
        <v>1295</v>
      </c>
      <c r="AG2493" t="s">
        <v>1379</v>
      </c>
      <c r="AH2493">
        <v>4259</v>
      </c>
      <c r="AI2493">
        <v>51.61</v>
      </c>
      <c r="AJ2493">
        <v>86.02</v>
      </c>
      <c r="AK2493">
        <v>7</v>
      </c>
      <c r="AL2493" t="s">
        <v>437</v>
      </c>
      <c r="AM2493" t="s">
        <v>826</v>
      </c>
      <c r="AN2493" t="s">
        <v>827</v>
      </c>
      <c r="AO2493" t="s">
        <v>828</v>
      </c>
      <c r="AP2493" t="s">
        <v>813</v>
      </c>
      <c r="AQ2493" t="s">
        <v>202</v>
      </c>
      <c r="AR2493" t="s">
        <v>829</v>
      </c>
      <c r="AS2493" t="s">
        <v>815</v>
      </c>
      <c r="AT2493">
        <v>1504</v>
      </c>
      <c r="AU2493" t="s">
        <v>775</v>
      </c>
      <c r="AV2493" t="s">
        <v>776</v>
      </c>
      <c r="AW2493" t="s">
        <v>777</v>
      </c>
      <c r="AX2493" t="s">
        <v>778</v>
      </c>
      <c r="AY2493">
        <v>1102</v>
      </c>
      <c r="AZ2493" t="s">
        <v>749</v>
      </c>
      <c r="BA2493">
        <f t="shared" si="38"/>
        <v>3205.28</v>
      </c>
    </row>
    <row r="2494" spans="1:53" x14ac:dyDescent="0.35">
      <c r="A2494">
        <v>448</v>
      </c>
      <c r="B2494" t="s">
        <v>614</v>
      </c>
      <c r="C2494" t="s">
        <v>615</v>
      </c>
      <c r="D2494" t="s">
        <v>616</v>
      </c>
      <c r="E2494" t="s">
        <v>617</v>
      </c>
      <c r="F2494" t="s">
        <v>1679</v>
      </c>
      <c r="G2494" t="s">
        <v>813</v>
      </c>
      <c r="H2494" t="s">
        <v>1680</v>
      </c>
      <c r="I2494" t="s">
        <v>813</v>
      </c>
      <c r="J2494" t="s">
        <v>618</v>
      </c>
      <c r="K2494" t="s">
        <v>92</v>
      </c>
      <c r="L2494">
        <v>116400</v>
      </c>
      <c r="M2494" t="s">
        <v>1232</v>
      </c>
      <c r="N2494" s="1">
        <v>38460</v>
      </c>
      <c r="O2494">
        <v>27966.54</v>
      </c>
      <c r="P2494">
        <v>10167</v>
      </c>
      <c r="Q2494" s="1">
        <v>37917</v>
      </c>
      <c r="R2494" s="1">
        <v>37924</v>
      </c>
      <c r="S2494" s="1"/>
      <c r="T2494" t="s">
        <v>963</v>
      </c>
      <c r="U2494" t="s">
        <v>964</v>
      </c>
      <c r="V2494">
        <v>34</v>
      </c>
      <c r="W2494">
        <v>84.7</v>
      </c>
      <c r="X2494">
        <v>6</v>
      </c>
      <c r="Y2494" t="s">
        <v>1285</v>
      </c>
      <c r="Z2494" t="s">
        <v>813</v>
      </c>
      <c r="AA2494" t="s">
        <v>813</v>
      </c>
      <c r="AB2494" t="s">
        <v>892</v>
      </c>
      <c r="AC2494" t="s">
        <v>1401</v>
      </c>
      <c r="AD2494" t="s">
        <v>1284</v>
      </c>
      <c r="AE2494" t="s">
        <v>1323</v>
      </c>
      <c r="AF2494" t="s">
        <v>1332</v>
      </c>
      <c r="AG2494" t="s">
        <v>1402</v>
      </c>
      <c r="AH2494">
        <v>2378</v>
      </c>
      <c r="AI2494">
        <v>64.58</v>
      </c>
      <c r="AJ2494">
        <v>105.87</v>
      </c>
      <c r="AK2494">
        <v>7</v>
      </c>
      <c r="AL2494" t="s">
        <v>437</v>
      </c>
      <c r="AM2494" t="s">
        <v>826</v>
      </c>
      <c r="AN2494" t="s">
        <v>827</v>
      </c>
      <c r="AO2494" t="s">
        <v>828</v>
      </c>
      <c r="AP2494" t="s">
        <v>813</v>
      </c>
      <c r="AQ2494" t="s">
        <v>202</v>
      </c>
      <c r="AR2494" t="s">
        <v>829</v>
      </c>
      <c r="AS2494" t="s">
        <v>815</v>
      </c>
      <c r="AT2494">
        <v>1504</v>
      </c>
      <c r="AU2494" t="s">
        <v>775</v>
      </c>
      <c r="AV2494" t="s">
        <v>776</v>
      </c>
      <c r="AW2494" t="s">
        <v>777</v>
      </c>
      <c r="AX2494" t="s">
        <v>778</v>
      </c>
      <c r="AY2494">
        <v>1102</v>
      </c>
      <c r="AZ2494" t="s">
        <v>749</v>
      </c>
      <c r="BA2494">
        <f t="shared" si="38"/>
        <v>2879.8</v>
      </c>
    </row>
    <row r="2495" spans="1:53" x14ac:dyDescent="0.35">
      <c r="A2495">
        <v>448</v>
      </c>
      <c r="B2495" t="s">
        <v>614</v>
      </c>
      <c r="C2495" t="s">
        <v>615</v>
      </c>
      <c r="D2495" t="s">
        <v>616</v>
      </c>
      <c r="E2495" t="s">
        <v>617</v>
      </c>
      <c r="F2495" t="s">
        <v>1679</v>
      </c>
      <c r="G2495" t="s">
        <v>813</v>
      </c>
      <c r="H2495" t="s">
        <v>1680</v>
      </c>
      <c r="I2495" t="s">
        <v>813</v>
      </c>
      <c r="J2495" t="s">
        <v>618</v>
      </c>
      <c r="K2495" t="s">
        <v>92</v>
      </c>
      <c r="L2495">
        <v>116400</v>
      </c>
      <c r="M2495" t="s">
        <v>1233</v>
      </c>
      <c r="N2495" s="1">
        <v>38260</v>
      </c>
      <c r="O2495">
        <v>48809.9</v>
      </c>
      <c r="P2495">
        <v>10167</v>
      </c>
      <c r="Q2495" s="1">
        <v>37917</v>
      </c>
      <c r="R2495" s="1">
        <v>37924</v>
      </c>
      <c r="S2495" s="1"/>
      <c r="T2495" t="s">
        <v>963</v>
      </c>
      <c r="U2495" t="s">
        <v>964</v>
      </c>
      <c r="V2495">
        <v>34</v>
      </c>
      <c r="W2495">
        <v>84.7</v>
      </c>
      <c r="X2495">
        <v>6</v>
      </c>
      <c r="Y2495" t="s">
        <v>1285</v>
      </c>
      <c r="Z2495" t="s">
        <v>813</v>
      </c>
      <c r="AA2495" t="s">
        <v>813</v>
      </c>
      <c r="AB2495" t="s">
        <v>892</v>
      </c>
      <c r="AC2495" t="s">
        <v>1401</v>
      </c>
      <c r="AD2495" t="s">
        <v>1284</v>
      </c>
      <c r="AE2495" t="s">
        <v>1323</v>
      </c>
      <c r="AF2495" t="s">
        <v>1332</v>
      </c>
      <c r="AG2495" t="s">
        <v>1402</v>
      </c>
      <c r="AH2495">
        <v>2378</v>
      </c>
      <c r="AI2495">
        <v>64.58</v>
      </c>
      <c r="AJ2495">
        <v>105.87</v>
      </c>
      <c r="AK2495">
        <v>7</v>
      </c>
      <c r="AL2495" t="s">
        <v>437</v>
      </c>
      <c r="AM2495" t="s">
        <v>826</v>
      </c>
      <c r="AN2495" t="s">
        <v>827</v>
      </c>
      <c r="AO2495" t="s">
        <v>828</v>
      </c>
      <c r="AP2495" t="s">
        <v>813</v>
      </c>
      <c r="AQ2495" t="s">
        <v>202</v>
      </c>
      <c r="AR2495" t="s">
        <v>829</v>
      </c>
      <c r="AS2495" t="s">
        <v>815</v>
      </c>
      <c r="AT2495">
        <v>1504</v>
      </c>
      <c r="AU2495" t="s">
        <v>775</v>
      </c>
      <c r="AV2495" t="s">
        <v>776</v>
      </c>
      <c r="AW2495" t="s">
        <v>777</v>
      </c>
      <c r="AX2495" t="s">
        <v>778</v>
      </c>
      <c r="AY2495">
        <v>1102</v>
      </c>
      <c r="AZ2495" t="s">
        <v>749</v>
      </c>
      <c r="BA2495">
        <f t="shared" si="38"/>
        <v>2879.8</v>
      </c>
    </row>
    <row r="2496" spans="1:53" x14ac:dyDescent="0.35">
      <c r="A2496">
        <v>448</v>
      </c>
      <c r="B2496" t="s">
        <v>614</v>
      </c>
      <c r="C2496" t="s">
        <v>615</v>
      </c>
      <c r="D2496" t="s">
        <v>616</v>
      </c>
      <c r="E2496" t="s">
        <v>617</v>
      </c>
      <c r="F2496" t="s">
        <v>1679</v>
      </c>
      <c r="G2496" t="s">
        <v>813</v>
      </c>
      <c r="H2496" t="s">
        <v>1680</v>
      </c>
      <c r="I2496" t="s">
        <v>813</v>
      </c>
      <c r="J2496" t="s">
        <v>618</v>
      </c>
      <c r="K2496" t="s">
        <v>92</v>
      </c>
      <c r="L2496">
        <v>116400</v>
      </c>
      <c r="M2496" t="s">
        <v>1232</v>
      </c>
      <c r="N2496" s="1">
        <v>38460</v>
      </c>
      <c r="O2496">
        <v>27966.54</v>
      </c>
      <c r="P2496">
        <v>10167</v>
      </c>
      <c r="Q2496" s="1">
        <v>37917</v>
      </c>
      <c r="R2496" s="1">
        <v>37924</v>
      </c>
      <c r="S2496" s="1"/>
      <c r="T2496" t="s">
        <v>963</v>
      </c>
      <c r="U2496" t="s">
        <v>964</v>
      </c>
      <c r="V2496">
        <v>33</v>
      </c>
      <c r="W2496">
        <v>110.6</v>
      </c>
      <c r="X2496">
        <v>16</v>
      </c>
      <c r="Y2496" t="s">
        <v>1279</v>
      </c>
      <c r="Z2496" t="s">
        <v>813</v>
      </c>
      <c r="AA2496" t="s">
        <v>813</v>
      </c>
      <c r="AB2496" t="s">
        <v>880</v>
      </c>
      <c r="AC2496" t="s">
        <v>1430</v>
      </c>
      <c r="AD2496" t="s">
        <v>1278</v>
      </c>
      <c r="AE2496" t="s">
        <v>1417</v>
      </c>
      <c r="AF2496" t="s">
        <v>1363</v>
      </c>
      <c r="AG2496" t="s">
        <v>1431</v>
      </c>
      <c r="AH2496">
        <v>1898</v>
      </c>
      <c r="AI2496">
        <v>82.34</v>
      </c>
      <c r="AJ2496">
        <v>122.89</v>
      </c>
      <c r="AK2496">
        <v>7</v>
      </c>
      <c r="AL2496" t="s">
        <v>437</v>
      </c>
      <c r="AM2496" t="s">
        <v>826</v>
      </c>
      <c r="AN2496" t="s">
        <v>827</v>
      </c>
      <c r="AO2496" t="s">
        <v>828</v>
      </c>
      <c r="AP2496" t="s">
        <v>813</v>
      </c>
      <c r="AQ2496" t="s">
        <v>202</v>
      </c>
      <c r="AR2496" t="s">
        <v>829</v>
      </c>
      <c r="AS2496" t="s">
        <v>815</v>
      </c>
      <c r="AT2496">
        <v>1504</v>
      </c>
      <c r="AU2496" t="s">
        <v>775</v>
      </c>
      <c r="AV2496" t="s">
        <v>776</v>
      </c>
      <c r="AW2496" t="s">
        <v>777</v>
      </c>
      <c r="AX2496" t="s">
        <v>778</v>
      </c>
      <c r="AY2496">
        <v>1102</v>
      </c>
      <c r="AZ2496" t="s">
        <v>749</v>
      </c>
      <c r="BA2496">
        <f t="shared" si="38"/>
        <v>3649.7999999999997</v>
      </c>
    </row>
    <row r="2497" spans="1:53" x14ac:dyDescent="0.35">
      <c r="A2497">
        <v>448</v>
      </c>
      <c r="B2497" t="s">
        <v>614</v>
      </c>
      <c r="C2497" t="s">
        <v>615</v>
      </c>
      <c r="D2497" t="s">
        <v>616</v>
      </c>
      <c r="E2497" t="s">
        <v>617</v>
      </c>
      <c r="F2497" t="s">
        <v>1679</v>
      </c>
      <c r="G2497" t="s">
        <v>813</v>
      </c>
      <c r="H2497" t="s">
        <v>1680</v>
      </c>
      <c r="I2497" t="s">
        <v>813</v>
      </c>
      <c r="J2497" t="s">
        <v>618</v>
      </c>
      <c r="K2497" t="s">
        <v>92</v>
      </c>
      <c r="L2497">
        <v>116400</v>
      </c>
      <c r="M2497" t="s">
        <v>1233</v>
      </c>
      <c r="N2497" s="1">
        <v>38260</v>
      </c>
      <c r="O2497">
        <v>48809.9</v>
      </c>
      <c r="P2497">
        <v>10167</v>
      </c>
      <c r="Q2497" s="1">
        <v>37917</v>
      </c>
      <c r="R2497" s="1">
        <v>37924</v>
      </c>
      <c r="S2497" s="1"/>
      <c r="T2497" t="s">
        <v>963</v>
      </c>
      <c r="U2497" t="s">
        <v>964</v>
      </c>
      <c r="V2497">
        <v>33</v>
      </c>
      <c r="W2497">
        <v>110.6</v>
      </c>
      <c r="X2497">
        <v>16</v>
      </c>
      <c r="Y2497" t="s">
        <v>1279</v>
      </c>
      <c r="Z2497" t="s">
        <v>813</v>
      </c>
      <c r="AA2497" t="s">
        <v>813</v>
      </c>
      <c r="AB2497" t="s">
        <v>880</v>
      </c>
      <c r="AC2497" t="s">
        <v>1430</v>
      </c>
      <c r="AD2497" t="s">
        <v>1278</v>
      </c>
      <c r="AE2497" t="s">
        <v>1417</v>
      </c>
      <c r="AF2497" t="s">
        <v>1363</v>
      </c>
      <c r="AG2497" t="s">
        <v>1431</v>
      </c>
      <c r="AH2497">
        <v>1898</v>
      </c>
      <c r="AI2497">
        <v>82.34</v>
      </c>
      <c r="AJ2497">
        <v>122.89</v>
      </c>
      <c r="AK2497">
        <v>7</v>
      </c>
      <c r="AL2497" t="s">
        <v>437</v>
      </c>
      <c r="AM2497" t="s">
        <v>826</v>
      </c>
      <c r="AN2497" t="s">
        <v>827</v>
      </c>
      <c r="AO2497" t="s">
        <v>828</v>
      </c>
      <c r="AP2497" t="s">
        <v>813</v>
      </c>
      <c r="AQ2497" t="s">
        <v>202</v>
      </c>
      <c r="AR2497" t="s">
        <v>829</v>
      </c>
      <c r="AS2497" t="s">
        <v>815</v>
      </c>
      <c r="AT2497">
        <v>1504</v>
      </c>
      <c r="AU2497" t="s">
        <v>775</v>
      </c>
      <c r="AV2497" t="s">
        <v>776</v>
      </c>
      <c r="AW2497" t="s">
        <v>777</v>
      </c>
      <c r="AX2497" t="s">
        <v>778</v>
      </c>
      <c r="AY2497">
        <v>1102</v>
      </c>
      <c r="AZ2497" t="s">
        <v>749</v>
      </c>
      <c r="BA2497">
        <f t="shared" si="38"/>
        <v>3649.7999999999997</v>
      </c>
    </row>
    <row r="2498" spans="1:53" x14ac:dyDescent="0.35">
      <c r="A2498">
        <v>448</v>
      </c>
      <c r="B2498" t="s">
        <v>614</v>
      </c>
      <c r="C2498" t="s">
        <v>615</v>
      </c>
      <c r="D2498" t="s">
        <v>616</v>
      </c>
      <c r="E2498" t="s">
        <v>617</v>
      </c>
      <c r="F2498" t="s">
        <v>1679</v>
      </c>
      <c r="G2498" t="s">
        <v>813</v>
      </c>
      <c r="H2498" t="s">
        <v>1680</v>
      </c>
      <c r="I2498" t="s">
        <v>813</v>
      </c>
      <c r="J2498" t="s">
        <v>618</v>
      </c>
      <c r="K2498" t="s">
        <v>92</v>
      </c>
      <c r="L2498">
        <v>116400</v>
      </c>
      <c r="M2498" t="s">
        <v>1232</v>
      </c>
      <c r="N2498" s="1">
        <v>38460</v>
      </c>
      <c r="O2498">
        <v>27966.54</v>
      </c>
      <c r="P2498">
        <v>10167</v>
      </c>
      <c r="Q2498" s="1">
        <v>37917</v>
      </c>
      <c r="R2498" s="1">
        <v>37924</v>
      </c>
      <c r="S2498" s="1"/>
      <c r="T2498" t="s">
        <v>963</v>
      </c>
      <c r="U2498" t="s">
        <v>964</v>
      </c>
      <c r="V2498">
        <v>21</v>
      </c>
      <c r="W2498">
        <v>54.81</v>
      </c>
      <c r="X2498">
        <v>2</v>
      </c>
      <c r="Y2498" t="s">
        <v>1277</v>
      </c>
      <c r="Z2498" t="s">
        <v>813</v>
      </c>
      <c r="AA2498" t="s">
        <v>813</v>
      </c>
      <c r="AB2498" t="s">
        <v>894</v>
      </c>
      <c r="AC2498" t="s">
        <v>1442</v>
      </c>
      <c r="AD2498" t="s">
        <v>1276</v>
      </c>
      <c r="AE2498" t="s">
        <v>1417</v>
      </c>
      <c r="AF2498" t="s">
        <v>1313</v>
      </c>
      <c r="AG2498" t="s">
        <v>1443</v>
      </c>
      <c r="AH2498">
        <v>5942</v>
      </c>
      <c r="AI2498">
        <v>34.25</v>
      </c>
      <c r="AJ2498">
        <v>68.510000000000005</v>
      </c>
      <c r="AK2498">
        <v>7</v>
      </c>
      <c r="AL2498" t="s">
        <v>437</v>
      </c>
      <c r="AM2498" t="s">
        <v>826</v>
      </c>
      <c r="AN2498" t="s">
        <v>827</v>
      </c>
      <c r="AO2498" t="s">
        <v>828</v>
      </c>
      <c r="AP2498" t="s">
        <v>813</v>
      </c>
      <c r="AQ2498" t="s">
        <v>202</v>
      </c>
      <c r="AR2498" t="s">
        <v>829</v>
      </c>
      <c r="AS2498" t="s">
        <v>815</v>
      </c>
      <c r="AT2498">
        <v>1504</v>
      </c>
      <c r="AU2498" t="s">
        <v>775</v>
      </c>
      <c r="AV2498" t="s">
        <v>776</v>
      </c>
      <c r="AW2498" t="s">
        <v>777</v>
      </c>
      <c r="AX2498" t="s">
        <v>778</v>
      </c>
      <c r="AY2498">
        <v>1102</v>
      </c>
      <c r="AZ2498" t="s">
        <v>749</v>
      </c>
      <c r="BA2498">
        <f t="shared" ref="BA2498:BA2561" si="39">V2498*W2498</f>
        <v>1151.01</v>
      </c>
    </row>
    <row r="2499" spans="1:53" x14ac:dyDescent="0.35">
      <c r="A2499">
        <v>448</v>
      </c>
      <c r="B2499" t="s">
        <v>614</v>
      </c>
      <c r="C2499" t="s">
        <v>615</v>
      </c>
      <c r="D2499" t="s">
        <v>616</v>
      </c>
      <c r="E2499" t="s">
        <v>617</v>
      </c>
      <c r="F2499" t="s">
        <v>1679</v>
      </c>
      <c r="G2499" t="s">
        <v>813</v>
      </c>
      <c r="H2499" t="s">
        <v>1680</v>
      </c>
      <c r="I2499" t="s">
        <v>813</v>
      </c>
      <c r="J2499" t="s">
        <v>618</v>
      </c>
      <c r="K2499" t="s">
        <v>92</v>
      </c>
      <c r="L2499">
        <v>116400</v>
      </c>
      <c r="M2499" t="s">
        <v>1233</v>
      </c>
      <c r="N2499" s="1">
        <v>38260</v>
      </c>
      <c r="O2499">
        <v>48809.9</v>
      </c>
      <c r="P2499">
        <v>10167</v>
      </c>
      <c r="Q2499" s="1">
        <v>37917</v>
      </c>
      <c r="R2499" s="1">
        <v>37924</v>
      </c>
      <c r="S2499" s="1"/>
      <c r="T2499" t="s">
        <v>963</v>
      </c>
      <c r="U2499" t="s">
        <v>964</v>
      </c>
      <c r="V2499">
        <v>21</v>
      </c>
      <c r="W2499">
        <v>54.81</v>
      </c>
      <c r="X2499">
        <v>2</v>
      </c>
      <c r="Y2499" t="s">
        <v>1277</v>
      </c>
      <c r="Z2499" t="s">
        <v>813</v>
      </c>
      <c r="AA2499" t="s">
        <v>813</v>
      </c>
      <c r="AB2499" t="s">
        <v>894</v>
      </c>
      <c r="AC2499" t="s">
        <v>1442</v>
      </c>
      <c r="AD2499" t="s">
        <v>1276</v>
      </c>
      <c r="AE2499" t="s">
        <v>1417</v>
      </c>
      <c r="AF2499" t="s">
        <v>1313</v>
      </c>
      <c r="AG2499" t="s">
        <v>1443</v>
      </c>
      <c r="AH2499">
        <v>5942</v>
      </c>
      <c r="AI2499">
        <v>34.25</v>
      </c>
      <c r="AJ2499">
        <v>68.510000000000005</v>
      </c>
      <c r="AK2499">
        <v>7</v>
      </c>
      <c r="AL2499" t="s">
        <v>437</v>
      </c>
      <c r="AM2499" t="s">
        <v>826</v>
      </c>
      <c r="AN2499" t="s">
        <v>827</v>
      </c>
      <c r="AO2499" t="s">
        <v>828</v>
      </c>
      <c r="AP2499" t="s">
        <v>813</v>
      </c>
      <c r="AQ2499" t="s">
        <v>202</v>
      </c>
      <c r="AR2499" t="s">
        <v>829</v>
      </c>
      <c r="AS2499" t="s">
        <v>815</v>
      </c>
      <c r="AT2499">
        <v>1504</v>
      </c>
      <c r="AU2499" t="s">
        <v>775</v>
      </c>
      <c r="AV2499" t="s">
        <v>776</v>
      </c>
      <c r="AW2499" t="s">
        <v>777</v>
      </c>
      <c r="AX2499" t="s">
        <v>778</v>
      </c>
      <c r="AY2499">
        <v>1102</v>
      </c>
      <c r="AZ2499" t="s">
        <v>749</v>
      </c>
      <c r="BA2499">
        <f t="shared" si="39"/>
        <v>1151.01</v>
      </c>
    </row>
    <row r="2500" spans="1:53" x14ac:dyDescent="0.35">
      <c r="A2500">
        <v>448</v>
      </c>
      <c r="B2500" t="s">
        <v>614</v>
      </c>
      <c r="C2500" t="s">
        <v>615</v>
      </c>
      <c r="D2500" t="s">
        <v>616</v>
      </c>
      <c r="E2500" t="s">
        <v>617</v>
      </c>
      <c r="F2500" t="s">
        <v>1679</v>
      </c>
      <c r="G2500" t="s">
        <v>813</v>
      </c>
      <c r="H2500" t="s">
        <v>1680</v>
      </c>
      <c r="I2500" t="s">
        <v>813</v>
      </c>
      <c r="J2500" t="s">
        <v>618</v>
      </c>
      <c r="K2500" t="s">
        <v>92</v>
      </c>
      <c r="L2500">
        <v>116400</v>
      </c>
      <c r="M2500" t="s">
        <v>1232</v>
      </c>
      <c r="N2500" s="1">
        <v>38460</v>
      </c>
      <c r="O2500">
        <v>27966.54</v>
      </c>
      <c r="P2500">
        <v>10167</v>
      </c>
      <c r="Q2500" s="1">
        <v>37917</v>
      </c>
      <c r="R2500" s="1">
        <v>37924</v>
      </c>
      <c r="S2500" s="1"/>
      <c r="T2500" t="s">
        <v>963</v>
      </c>
      <c r="U2500" t="s">
        <v>964</v>
      </c>
      <c r="V2500">
        <v>20</v>
      </c>
      <c r="W2500">
        <v>77</v>
      </c>
      <c r="X2500">
        <v>11</v>
      </c>
      <c r="Y2500" t="s">
        <v>1285</v>
      </c>
      <c r="Z2500" t="s">
        <v>813</v>
      </c>
      <c r="AA2500" t="s">
        <v>813</v>
      </c>
      <c r="AB2500" t="s">
        <v>881</v>
      </c>
      <c r="AC2500" t="s">
        <v>1447</v>
      </c>
      <c r="AD2500" t="s">
        <v>1284</v>
      </c>
      <c r="AE2500" t="s">
        <v>1417</v>
      </c>
      <c r="AF2500" t="s">
        <v>1295</v>
      </c>
      <c r="AG2500" t="s">
        <v>1448</v>
      </c>
      <c r="AH2500">
        <v>9173</v>
      </c>
      <c r="AI2500">
        <v>46.91</v>
      </c>
      <c r="AJ2500">
        <v>88.51</v>
      </c>
      <c r="AK2500">
        <v>7</v>
      </c>
      <c r="AL2500" t="s">
        <v>437</v>
      </c>
      <c r="AM2500" t="s">
        <v>826</v>
      </c>
      <c r="AN2500" t="s">
        <v>827</v>
      </c>
      <c r="AO2500" t="s">
        <v>828</v>
      </c>
      <c r="AP2500" t="s">
        <v>813</v>
      </c>
      <c r="AQ2500" t="s">
        <v>202</v>
      </c>
      <c r="AR2500" t="s">
        <v>829</v>
      </c>
      <c r="AS2500" t="s">
        <v>815</v>
      </c>
      <c r="AT2500">
        <v>1504</v>
      </c>
      <c r="AU2500" t="s">
        <v>775</v>
      </c>
      <c r="AV2500" t="s">
        <v>776</v>
      </c>
      <c r="AW2500" t="s">
        <v>777</v>
      </c>
      <c r="AX2500" t="s">
        <v>778</v>
      </c>
      <c r="AY2500">
        <v>1102</v>
      </c>
      <c r="AZ2500" t="s">
        <v>749</v>
      </c>
      <c r="BA2500">
        <f t="shared" si="39"/>
        <v>1540</v>
      </c>
    </row>
    <row r="2501" spans="1:53" x14ac:dyDescent="0.35">
      <c r="A2501">
        <v>448</v>
      </c>
      <c r="B2501" t="s">
        <v>614</v>
      </c>
      <c r="C2501" t="s">
        <v>615</v>
      </c>
      <c r="D2501" t="s">
        <v>616</v>
      </c>
      <c r="E2501" t="s">
        <v>617</v>
      </c>
      <c r="F2501" t="s">
        <v>1679</v>
      </c>
      <c r="G2501" t="s">
        <v>813</v>
      </c>
      <c r="H2501" t="s">
        <v>1680</v>
      </c>
      <c r="I2501" t="s">
        <v>813</v>
      </c>
      <c r="J2501" t="s">
        <v>618</v>
      </c>
      <c r="K2501" t="s">
        <v>92</v>
      </c>
      <c r="L2501">
        <v>116400</v>
      </c>
      <c r="M2501" t="s">
        <v>1233</v>
      </c>
      <c r="N2501" s="1">
        <v>38260</v>
      </c>
      <c r="O2501">
        <v>48809.9</v>
      </c>
      <c r="P2501">
        <v>10167</v>
      </c>
      <c r="Q2501" s="1">
        <v>37917</v>
      </c>
      <c r="R2501" s="1">
        <v>37924</v>
      </c>
      <c r="S2501" s="1"/>
      <c r="T2501" t="s">
        <v>963</v>
      </c>
      <c r="U2501" t="s">
        <v>964</v>
      </c>
      <c r="V2501">
        <v>20</v>
      </c>
      <c r="W2501">
        <v>77</v>
      </c>
      <c r="X2501">
        <v>11</v>
      </c>
      <c r="Y2501" t="s">
        <v>1285</v>
      </c>
      <c r="Z2501" t="s">
        <v>813</v>
      </c>
      <c r="AA2501" t="s">
        <v>813</v>
      </c>
      <c r="AB2501" t="s">
        <v>881</v>
      </c>
      <c r="AC2501" t="s">
        <v>1447</v>
      </c>
      <c r="AD2501" t="s">
        <v>1284</v>
      </c>
      <c r="AE2501" t="s">
        <v>1417</v>
      </c>
      <c r="AF2501" t="s">
        <v>1295</v>
      </c>
      <c r="AG2501" t="s">
        <v>1448</v>
      </c>
      <c r="AH2501">
        <v>9173</v>
      </c>
      <c r="AI2501">
        <v>46.91</v>
      </c>
      <c r="AJ2501">
        <v>88.51</v>
      </c>
      <c r="AK2501">
        <v>7</v>
      </c>
      <c r="AL2501" t="s">
        <v>437</v>
      </c>
      <c r="AM2501" t="s">
        <v>826</v>
      </c>
      <c r="AN2501" t="s">
        <v>827</v>
      </c>
      <c r="AO2501" t="s">
        <v>828</v>
      </c>
      <c r="AP2501" t="s">
        <v>813</v>
      </c>
      <c r="AQ2501" t="s">
        <v>202</v>
      </c>
      <c r="AR2501" t="s">
        <v>829</v>
      </c>
      <c r="AS2501" t="s">
        <v>815</v>
      </c>
      <c r="AT2501">
        <v>1504</v>
      </c>
      <c r="AU2501" t="s">
        <v>775</v>
      </c>
      <c r="AV2501" t="s">
        <v>776</v>
      </c>
      <c r="AW2501" t="s">
        <v>777</v>
      </c>
      <c r="AX2501" t="s">
        <v>778</v>
      </c>
      <c r="AY2501">
        <v>1102</v>
      </c>
      <c r="AZ2501" t="s">
        <v>749</v>
      </c>
      <c r="BA2501">
        <f t="shared" si="39"/>
        <v>1540</v>
      </c>
    </row>
    <row r="2502" spans="1:53" x14ac:dyDescent="0.35">
      <c r="A2502">
        <v>448</v>
      </c>
      <c r="B2502" t="s">
        <v>614</v>
      </c>
      <c r="C2502" t="s">
        <v>615</v>
      </c>
      <c r="D2502" t="s">
        <v>616</v>
      </c>
      <c r="E2502" t="s">
        <v>617</v>
      </c>
      <c r="F2502" t="s">
        <v>1679</v>
      </c>
      <c r="G2502" t="s">
        <v>813</v>
      </c>
      <c r="H2502" t="s">
        <v>1680</v>
      </c>
      <c r="I2502" t="s">
        <v>813</v>
      </c>
      <c r="J2502" t="s">
        <v>618</v>
      </c>
      <c r="K2502" t="s">
        <v>92</v>
      </c>
      <c r="L2502">
        <v>116400</v>
      </c>
      <c r="M2502" t="s">
        <v>1232</v>
      </c>
      <c r="N2502" s="1">
        <v>38460</v>
      </c>
      <c r="O2502">
        <v>27966.54</v>
      </c>
      <c r="P2502">
        <v>10167</v>
      </c>
      <c r="Q2502" s="1">
        <v>37917</v>
      </c>
      <c r="R2502" s="1">
        <v>37924</v>
      </c>
      <c r="S2502" s="1"/>
      <c r="T2502" t="s">
        <v>963</v>
      </c>
      <c r="U2502" t="s">
        <v>964</v>
      </c>
      <c r="V2502">
        <v>32</v>
      </c>
      <c r="W2502">
        <v>64.44</v>
      </c>
      <c r="X2502">
        <v>3</v>
      </c>
      <c r="Y2502" t="s">
        <v>1285</v>
      </c>
      <c r="Z2502" t="s">
        <v>813</v>
      </c>
      <c r="AA2502" t="s">
        <v>813</v>
      </c>
      <c r="AB2502" t="s">
        <v>895</v>
      </c>
      <c r="AC2502" t="s">
        <v>1453</v>
      </c>
      <c r="AD2502" t="s">
        <v>1284</v>
      </c>
      <c r="AE2502" t="s">
        <v>1417</v>
      </c>
      <c r="AF2502" t="s">
        <v>1313</v>
      </c>
      <c r="AG2502" t="s">
        <v>1454</v>
      </c>
      <c r="AH2502">
        <v>2902</v>
      </c>
      <c r="AI2502">
        <v>26.3</v>
      </c>
      <c r="AJ2502">
        <v>65.75</v>
      </c>
      <c r="AK2502">
        <v>7</v>
      </c>
      <c r="AL2502" t="s">
        <v>437</v>
      </c>
      <c r="AM2502" t="s">
        <v>826</v>
      </c>
      <c r="AN2502" t="s">
        <v>827</v>
      </c>
      <c r="AO2502" t="s">
        <v>828</v>
      </c>
      <c r="AP2502" t="s">
        <v>813</v>
      </c>
      <c r="AQ2502" t="s">
        <v>202</v>
      </c>
      <c r="AR2502" t="s">
        <v>829</v>
      </c>
      <c r="AS2502" t="s">
        <v>815</v>
      </c>
      <c r="AT2502">
        <v>1504</v>
      </c>
      <c r="AU2502" t="s">
        <v>775</v>
      </c>
      <c r="AV2502" t="s">
        <v>776</v>
      </c>
      <c r="AW2502" t="s">
        <v>777</v>
      </c>
      <c r="AX2502" t="s">
        <v>778</v>
      </c>
      <c r="AY2502">
        <v>1102</v>
      </c>
      <c r="AZ2502" t="s">
        <v>749</v>
      </c>
      <c r="BA2502">
        <f t="shared" si="39"/>
        <v>2062.08</v>
      </c>
    </row>
    <row r="2503" spans="1:53" x14ac:dyDescent="0.35">
      <c r="A2503">
        <v>448</v>
      </c>
      <c r="B2503" t="s">
        <v>614</v>
      </c>
      <c r="C2503" t="s">
        <v>615</v>
      </c>
      <c r="D2503" t="s">
        <v>616</v>
      </c>
      <c r="E2503" t="s">
        <v>617</v>
      </c>
      <c r="F2503" t="s">
        <v>1679</v>
      </c>
      <c r="G2503" t="s">
        <v>813</v>
      </c>
      <c r="H2503" t="s">
        <v>1680</v>
      </c>
      <c r="I2503" t="s">
        <v>813</v>
      </c>
      <c r="J2503" t="s">
        <v>618</v>
      </c>
      <c r="K2503" t="s">
        <v>92</v>
      </c>
      <c r="L2503">
        <v>116400</v>
      </c>
      <c r="M2503" t="s">
        <v>1233</v>
      </c>
      <c r="N2503" s="1">
        <v>38260</v>
      </c>
      <c r="O2503">
        <v>48809.9</v>
      </c>
      <c r="P2503">
        <v>10167</v>
      </c>
      <c r="Q2503" s="1">
        <v>37917</v>
      </c>
      <c r="R2503" s="1">
        <v>37924</v>
      </c>
      <c r="S2503" s="1"/>
      <c r="T2503" t="s">
        <v>963</v>
      </c>
      <c r="U2503" t="s">
        <v>964</v>
      </c>
      <c r="V2503">
        <v>32</v>
      </c>
      <c r="W2503">
        <v>64.44</v>
      </c>
      <c r="X2503">
        <v>3</v>
      </c>
      <c r="Y2503" t="s">
        <v>1285</v>
      </c>
      <c r="Z2503" t="s">
        <v>813</v>
      </c>
      <c r="AA2503" t="s">
        <v>813</v>
      </c>
      <c r="AB2503" t="s">
        <v>895</v>
      </c>
      <c r="AC2503" t="s">
        <v>1453</v>
      </c>
      <c r="AD2503" t="s">
        <v>1284</v>
      </c>
      <c r="AE2503" t="s">
        <v>1417</v>
      </c>
      <c r="AF2503" t="s">
        <v>1313</v>
      </c>
      <c r="AG2503" t="s">
        <v>1454</v>
      </c>
      <c r="AH2503">
        <v>2902</v>
      </c>
      <c r="AI2503">
        <v>26.3</v>
      </c>
      <c r="AJ2503">
        <v>65.75</v>
      </c>
      <c r="AK2503">
        <v>7</v>
      </c>
      <c r="AL2503" t="s">
        <v>437</v>
      </c>
      <c r="AM2503" t="s">
        <v>826</v>
      </c>
      <c r="AN2503" t="s">
        <v>827</v>
      </c>
      <c r="AO2503" t="s">
        <v>828</v>
      </c>
      <c r="AP2503" t="s">
        <v>813</v>
      </c>
      <c r="AQ2503" t="s">
        <v>202</v>
      </c>
      <c r="AR2503" t="s">
        <v>829</v>
      </c>
      <c r="AS2503" t="s">
        <v>815</v>
      </c>
      <c r="AT2503">
        <v>1504</v>
      </c>
      <c r="AU2503" t="s">
        <v>775</v>
      </c>
      <c r="AV2503" t="s">
        <v>776</v>
      </c>
      <c r="AW2503" t="s">
        <v>777</v>
      </c>
      <c r="AX2503" t="s">
        <v>778</v>
      </c>
      <c r="AY2503">
        <v>1102</v>
      </c>
      <c r="AZ2503" t="s">
        <v>749</v>
      </c>
      <c r="BA2503">
        <f t="shared" si="39"/>
        <v>2062.08</v>
      </c>
    </row>
    <row r="2504" spans="1:53" x14ac:dyDescent="0.35">
      <c r="A2504">
        <v>448</v>
      </c>
      <c r="B2504" t="s">
        <v>614</v>
      </c>
      <c r="C2504" t="s">
        <v>615</v>
      </c>
      <c r="D2504" t="s">
        <v>616</v>
      </c>
      <c r="E2504" t="s">
        <v>617</v>
      </c>
      <c r="F2504" t="s">
        <v>1679</v>
      </c>
      <c r="G2504" t="s">
        <v>813</v>
      </c>
      <c r="H2504" t="s">
        <v>1680</v>
      </c>
      <c r="I2504" t="s">
        <v>813</v>
      </c>
      <c r="J2504" t="s">
        <v>618</v>
      </c>
      <c r="K2504" t="s">
        <v>92</v>
      </c>
      <c r="L2504">
        <v>116400</v>
      </c>
      <c r="M2504" t="s">
        <v>1232</v>
      </c>
      <c r="N2504" s="1">
        <v>38460</v>
      </c>
      <c r="O2504">
        <v>27966.54</v>
      </c>
      <c r="P2504">
        <v>10167</v>
      </c>
      <c r="Q2504" s="1">
        <v>37917</v>
      </c>
      <c r="R2504" s="1">
        <v>37924</v>
      </c>
      <c r="S2504" s="1"/>
      <c r="T2504" t="s">
        <v>963</v>
      </c>
      <c r="U2504" t="s">
        <v>964</v>
      </c>
      <c r="V2504">
        <v>29</v>
      </c>
      <c r="W2504">
        <v>73.8</v>
      </c>
      <c r="X2504">
        <v>8</v>
      </c>
      <c r="Y2504" t="s">
        <v>1285</v>
      </c>
      <c r="Z2504" t="s">
        <v>813</v>
      </c>
      <c r="AA2504" t="s">
        <v>813</v>
      </c>
      <c r="AB2504" t="s">
        <v>882</v>
      </c>
      <c r="AC2504" t="s">
        <v>1457</v>
      </c>
      <c r="AD2504" t="s">
        <v>1284</v>
      </c>
      <c r="AE2504" t="s">
        <v>1417</v>
      </c>
      <c r="AF2504" t="s">
        <v>1363</v>
      </c>
      <c r="AG2504" t="s">
        <v>1458</v>
      </c>
      <c r="AH2504">
        <v>6621</v>
      </c>
      <c r="AI2504">
        <v>48.64</v>
      </c>
      <c r="AJ2504">
        <v>83.86</v>
      </c>
      <c r="AK2504">
        <v>7</v>
      </c>
      <c r="AL2504" t="s">
        <v>437</v>
      </c>
      <c r="AM2504" t="s">
        <v>826</v>
      </c>
      <c r="AN2504" t="s">
        <v>827</v>
      </c>
      <c r="AO2504" t="s">
        <v>828</v>
      </c>
      <c r="AP2504" t="s">
        <v>813</v>
      </c>
      <c r="AQ2504" t="s">
        <v>202</v>
      </c>
      <c r="AR2504" t="s">
        <v>829</v>
      </c>
      <c r="AS2504" t="s">
        <v>815</v>
      </c>
      <c r="AT2504">
        <v>1504</v>
      </c>
      <c r="AU2504" t="s">
        <v>775</v>
      </c>
      <c r="AV2504" t="s">
        <v>776</v>
      </c>
      <c r="AW2504" t="s">
        <v>777</v>
      </c>
      <c r="AX2504" t="s">
        <v>778</v>
      </c>
      <c r="AY2504">
        <v>1102</v>
      </c>
      <c r="AZ2504" t="s">
        <v>749</v>
      </c>
      <c r="BA2504">
        <f t="shared" si="39"/>
        <v>2140.1999999999998</v>
      </c>
    </row>
    <row r="2505" spans="1:53" x14ac:dyDescent="0.35">
      <c r="A2505">
        <v>448</v>
      </c>
      <c r="B2505" t="s">
        <v>614</v>
      </c>
      <c r="C2505" t="s">
        <v>615</v>
      </c>
      <c r="D2505" t="s">
        <v>616</v>
      </c>
      <c r="E2505" t="s">
        <v>617</v>
      </c>
      <c r="F2505" t="s">
        <v>1679</v>
      </c>
      <c r="G2505" t="s">
        <v>813</v>
      </c>
      <c r="H2505" t="s">
        <v>1680</v>
      </c>
      <c r="I2505" t="s">
        <v>813</v>
      </c>
      <c r="J2505" t="s">
        <v>618</v>
      </c>
      <c r="K2505" t="s">
        <v>92</v>
      </c>
      <c r="L2505">
        <v>116400</v>
      </c>
      <c r="M2505" t="s">
        <v>1233</v>
      </c>
      <c r="N2505" s="1">
        <v>38260</v>
      </c>
      <c r="O2505">
        <v>48809.9</v>
      </c>
      <c r="P2505">
        <v>10167</v>
      </c>
      <c r="Q2505" s="1">
        <v>37917</v>
      </c>
      <c r="R2505" s="1">
        <v>37924</v>
      </c>
      <c r="S2505" s="1"/>
      <c r="T2505" t="s">
        <v>963</v>
      </c>
      <c r="U2505" t="s">
        <v>964</v>
      </c>
      <c r="V2505">
        <v>29</v>
      </c>
      <c r="W2505">
        <v>73.8</v>
      </c>
      <c r="X2505">
        <v>8</v>
      </c>
      <c r="Y2505" t="s">
        <v>1285</v>
      </c>
      <c r="Z2505" t="s">
        <v>813</v>
      </c>
      <c r="AA2505" t="s">
        <v>813</v>
      </c>
      <c r="AB2505" t="s">
        <v>882</v>
      </c>
      <c r="AC2505" t="s">
        <v>1457</v>
      </c>
      <c r="AD2505" t="s">
        <v>1284</v>
      </c>
      <c r="AE2505" t="s">
        <v>1417</v>
      </c>
      <c r="AF2505" t="s">
        <v>1363</v>
      </c>
      <c r="AG2505" t="s">
        <v>1458</v>
      </c>
      <c r="AH2505">
        <v>6621</v>
      </c>
      <c r="AI2505">
        <v>48.64</v>
      </c>
      <c r="AJ2505">
        <v>83.86</v>
      </c>
      <c r="AK2505">
        <v>7</v>
      </c>
      <c r="AL2505" t="s">
        <v>437</v>
      </c>
      <c r="AM2505" t="s">
        <v>826</v>
      </c>
      <c r="AN2505" t="s">
        <v>827</v>
      </c>
      <c r="AO2505" t="s">
        <v>828</v>
      </c>
      <c r="AP2505" t="s">
        <v>813</v>
      </c>
      <c r="AQ2505" t="s">
        <v>202</v>
      </c>
      <c r="AR2505" t="s">
        <v>829</v>
      </c>
      <c r="AS2505" t="s">
        <v>815</v>
      </c>
      <c r="AT2505">
        <v>1504</v>
      </c>
      <c r="AU2505" t="s">
        <v>775</v>
      </c>
      <c r="AV2505" t="s">
        <v>776</v>
      </c>
      <c r="AW2505" t="s">
        <v>777</v>
      </c>
      <c r="AX2505" t="s">
        <v>778</v>
      </c>
      <c r="AY2505">
        <v>1102</v>
      </c>
      <c r="AZ2505" t="s">
        <v>749</v>
      </c>
      <c r="BA2505">
        <f t="shared" si="39"/>
        <v>2140.1999999999998</v>
      </c>
    </row>
    <row r="2506" spans="1:53" x14ac:dyDescent="0.35">
      <c r="A2506">
        <v>448</v>
      </c>
      <c r="B2506" t="s">
        <v>614</v>
      </c>
      <c r="C2506" t="s">
        <v>615</v>
      </c>
      <c r="D2506" t="s">
        <v>616</v>
      </c>
      <c r="E2506" t="s">
        <v>617</v>
      </c>
      <c r="F2506" t="s">
        <v>1679</v>
      </c>
      <c r="G2506" t="s">
        <v>813</v>
      </c>
      <c r="H2506" t="s">
        <v>1680</v>
      </c>
      <c r="I2506" t="s">
        <v>813</v>
      </c>
      <c r="J2506" t="s">
        <v>618</v>
      </c>
      <c r="K2506" t="s">
        <v>92</v>
      </c>
      <c r="L2506">
        <v>116400</v>
      </c>
      <c r="M2506" t="s">
        <v>1232</v>
      </c>
      <c r="N2506" s="1">
        <v>38460</v>
      </c>
      <c r="O2506">
        <v>27966.54</v>
      </c>
      <c r="P2506">
        <v>10167</v>
      </c>
      <c r="Q2506" s="1">
        <v>37917</v>
      </c>
      <c r="R2506" s="1">
        <v>37924</v>
      </c>
      <c r="S2506" s="1"/>
      <c r="T2506" t="s">
        <v>963</v>
      </c>
      <c r="U2506" t="s">
        <v>964</v>
      </c>
      <c r="V2506">
        <v>43</v>
      </c>
      <c r="W2506">
        <v>66</v>
      </c>
      <c r="X2506">
        <v>12</v>
      </c>
      <c r="Y2506" t="s">
        <v>1279</v>
      </c>
      <c r="Z2506" t="s">
        <v>813</v>
      </c>
      <c r="AA2506" t="s">
        <v>813</v>
      </c>
      <c r="AB2506" t="s">
        <v>883</v>
      </c>
      <c r="AC2506" t="s">
        <v>1494</v>
      </c>
      <c r="AD2506" t="s">
        <v>1278</v>
      </c>
      <c r="AE2506" t="s">
        <v>1495</v>
      </c>
      <c r="AF2506" t="s">
        <v>1313</v>
      </c>
      <c r="AG2506" t="s">
        <v>1496</v>
      </c>
      <c r="AH2506">
        <v>1897</v>
      </c>
      <c r="AI2506">
        <v>34</v>
      </c>
      <c r="AJ2506">
        <v>66.67</v>
      </c>
      <c r="AK2506">
        <v>7</v>
      </c>
      <c r="AL2506" t="s">
        <v>437</v>
      </c>
      <c r="AM2506" t="s">
        <v>826</v>
      </c>
      <c r="AN2506" t="s">
        <v>827</v>
      </c>
      <c r="AO2506" t="s">
        <v>828</v>
      </c>
      <c r="AP2506" t="s">
        <v>813</v>
      </c>
      <c r="AQ2506" t="s">
        <v>202</v>
      </c>
      <c r="AR2506" t="s">
        <v>829</v>
      </c>
      <c r="AS2506" t="s">
        <v>815</v>
      </c>
      <c r="AT2506">
        <v>1504</v>
      </c>
      <c r="AU2506" t="s">
        <v>775</v>
      </c>
      <c r="AV2506" t="s">
        <v>776</v>
      </c>
      <c r="AW2506" t="s">
        <v>777</v>
      </c>
      <c r="AX2506" t="s">
        <v>778</v>
      </c>
      <c r="AY2506">
        <v>1102</v>
      </c>
      <c r="AZ2506" t="s">
        <v>749</v>
      </c>
      <c r="BA2506">
        <f t="shared" si="39"/>
        <v>2838</v>
      </c>
    </row>
    <row r="2507" spans="1:53" x14ac:dyDescent="0.35">
      <c r="A2507">
        <v>448</v>
      </c>
      <c r="B2507" t="s">
        <v>614</v>
      </c>
      <c r="C2507" t="s">
        <v>615</v>
      </c>
      <c r="D2507" t="s">
        <v>616</v>
      </c>
      <c r="E2507" t="s">
        <v>617</v>
      </c>
      <c r="F2507" t="s">
        <v>1679</v>
      </c>
      <c r="G2507" t="s">
        <v>813</v>
      </c>
      <c r="H2507" t="s">
        <v>1680</v>
      </c>
      <c r="I2507" t="s">
        <v>813</v>
      </c>
      <c r="J2507" t="s">
        <v>618</v>
      </c>
      <c r="K2507" t="s">
        <v>92</v>
      </c>
      <c r="L2507">
        <v>116400</v>
      </c>
      <c r="M2507" t="s">
        <v>1233</v>
      </c>
      <c r="N2507" s="1">
        <v>38260</v>
      </c>
      <c r="O2507">
        <v>48809.9</v>
      </c>
      <c r="P2507">
        <v>10167</v>
      </c>
      <c r="Q2507" s="1">
        <v>37917</v>
      </c>
      <c r="R2507" s="1">
        <v>37924</v>
      </c>
      <c r="S2507" s="1"/>
      <c r="T2507" t="s">
        <v>963</v>
      </c>
      <c r="U2507" t="s">
        <v>964</v>
      </c>
      <c r="V2507">
        <v>43</v>
      </c>
      <c r="W2507">
        <v>66</v>
      </c>
      <c r="X2507">
        <v>12</v>
      </c>
      <c r="Y2507" t="s">
        <v>1279</v>
      </c>
      <c r="Z2507" t="s">
        <v>813</v>
      </c>
      <c r="AA2507" t="s">
        <v>813</v>
      </c>
      <c r="AB2507" t="s">
        <v>883</v>
      </c>
      <c r="AC2507" t="s">
        <v>1494</v>
      </c>
      <c r="AD2507" t="s">
        <v>1278</v>
      </c>
      <c r="AE2507" t="s">
        <v>1495</v>
      </c>
      <c r="AF2507" t="s">
        <v>1313</v>
      </c>
      <c r="AG2507" t="s">
        <v>1496</v>
      </c>
      <c r="AH2507">
        <v>1897</v>
      </c>
      <c r="AI2507">
        <v>34</v>
      </c>
      <c r="AJ2507">
        <v>66.67</v>
      </c>
      <c r="AK2507">
        <v>7</v>
      </c>
      <c r="AL2507" t="s">
        <v>437</v>
      </c>
      <c r="AM2507" t="s">
        <v>826</v>
      </c>
      <c r="AN2507" t="s">
        <v>827</v>
      </c>
      <c r="AO2507" t="s">
        <v>828</v>
      </c>
      <c r="AP2507" t="s">
        <v>813</v>
      </c>
      <c r="AQ2507" t="s">
        <v>202</v>
      </c>
      <c r="AR2507" t="s">
        <v>829</v>
      </c>
      <c r="AS2507" t="s">
        <v>815</v>
      </c>
      <c r="AT2507">
        <v>1504</v>
      </c>
      <c r="AU2507" t="s">
        <v>775</v>
      </c>
      <c r="AV2507" t="s">
        <v>776</v>
      </c>
      <c r="AW2507" t="s">
        <v>777</v>
      </c>
      <c r="AX2507" t="s">
        <v>778</v>
      </c>
      <c r="AY2507">
        <v>1102</v>
      </c>
      <c r="AZ2507" t="s">
        <v>749</v>
      </c>
      <c r="BA2507">
        <f t="shared" si="39"/>
        <v>2838</v>
      </c>
    </row>
    <row r="2508" spans="1:53" x14ac:dyDescent="0.35">
      <c r="A2508">
        <v>448</v>
      </c>
      <c r="B2508" t="s">
        <v>614</v>
      </c>
      <c r="C2508" t="s">
        <v>615</v>
      </c>
      <c r="D2508" t="s">
        <v>616</v>
      </c>
      <c r="E2508" t="s">
        <v>617</v>
      </c>
      <c r="F2508" t="s">
        <v>1679</v>
      </c>
      <c r="G2508" t="s">
        <v>813</v>
      </c>
      <c r="H2508" t="s">
        <v>1680</v>
      </c>
      <c r="I2508" t="s">
        <v>813</v>
      </c>
      <c r="J2508" t="s">
        <v>618</v>
      </c>
      <c r="K2508" t="s">
        <v>92</v>
      </c>
      <c r="L2508">
        <v>116400</v>
      </c>
      <c r="M2508" t="s">
        <v>1232</v>
      </c>
      <c r="N2508" s="1">
        <v>38460</v>
      </c>
      <c r="O2508">
        <v>27966.54</v>
      </c>
      <c r="P2508">
        <v>10167</v>
      </c>
      <c r="Q2508" s="1">
        <v>37917</v>
      </c>
      <c r="R2508" s="1">
        <v>37924</v>
      </c>
      <c r="S2508" s="1"/>
      <c r="T2508" t="s">
        <v>963</v>
      </c>
      <c r="U2508" t="s">
        <v>964</v>
      </c>
      <c r="V2508">
        <v>29</v>
      </c>
      <c r="W2508">
        <v>87.8</v>
      </c>
      <c r="X2508">
        <v>5</v>
      </c>
      <c r="Y2508" t="s">
        <v>1279</v>
      </c>
      <c r="Z2508" t="s">
        <v>813</v>
      </c>
      <c r="AA2508" t="s">
        <v>813</v>
      </c>
      <c r="AB2508" t="s">
        <v>901</v>
      </c>
      <c r="AC2508" t="s">
        <v>1501</v>
      </c>
      <c r="AD2508" t="s">
        <v>1278</v>
      </c>
      <c r="AE2508" t="s">
        <v>1495</v>
      </c>
      <c r="AF2508" t="s">
        <v>1320</v>
      </c>
      <c r="AG2508" t="s">
        <v>1502</v>
      </c>
      <c r="AH2508">
        <v>3501</v>
      </c>
      <c r="AI2508">
        <v>39.83</v>
      </c>
      <c r="AJ2508">
        <v>90.52</v>
      </c>
      <c r="AK2508">
        <v>7</v>
      </c>
      <c r="AL2508" t="s">
        <v>437</v>
      </c>
      <c r="AM2508" t="s">
        <v>826</v>
      </c>
      <c r="AN2508" t="s">
        <v>827</v>
      </c>
      <c r="AO2508" t="s">
        <v>828</v>
      </c>
      <c r="AP2508" t="s">
        <v>813</v>
      </c>
      <c r="AQ2508" t="s">
        <v>202</v>
      </c>
      <c r="AR2508" t="s">
        <v>829</v>
      </c>
      <c r="AS2508" t="s">
        <v>815</v>
      </c>
      <c r="AT2508">
        <v>1504</v>
      </c>
      <c r="AU2508" t="s">
        <v>775</v>
      </c>
      <c r="AV2508" t="s">
        <v>776</v>
      </c>
      <c r="AW2508" t="s">
        <v>777</v>
      </c>
      <c r="AX2508" t="s">
        <v>778</v>
      </c>
      <c r="AY2508">
        <v>1102</v>
      </c>
      <c r="AZ2508" t="s">
        <v>749</v>
      </c>
      <c r="BA2508">
        <f t="shared" si="39"/>
        <v>2546.1999999999998</v>
      </c>
    </row>
    <row r="2509" spans="1:53" x14ac:dyDescent="0.35">
      <c r="A2509">
        <v>448</v>
      </c>
      <c r="B2509" t="s">
        <v>614</v>
      </c>
      <c r="C2509" t="s">
        <v>615</v>
      </c>
      <c r="D2509" t="s">
        <v>616</v>
      </c>
      <c r="E2509" t="s">
        <v>617</v>
      </c>
      <c r="F2509" t="s">
        <v>1679</v>
      </c>
      <c r="G2509" t="s">
        <v>813</v>
      </c>
      <c r="H2509" t="s">
        <v>1680</v>
      </c>
      <c r="I2509" t="s">
        <v>813</v>
      </c>
      <c r="J2509" t="s">
        <v>618</v>
      </c>
      <c r="K2509" t="s">
        <v>92</v>
      </c>
      <c r="L2509">
        <v>116400</v>
      </c>
      <c r="M2509" t="s">
        <v>1233</v>
      </c>
      <c r="N2509" s="1">
        <v>38260</v>
      </c>
      <c r="O2509">
        <v>48809.9</v>
      </c>
      <c r="P2509">
        <v>10167</v>
      </c>
      <c r="Q2509" s="1">
        <v>37917</v>
      </c>
      <c r="R2509" s="1">
        <v>37924</v>
      </c>
      <c r="S2509" s="1"/>
      <c r="T2509" t="s">
        <v>963</v>
      </c>
      <c r="U2509" t="s">
        <v>964</v>
      </c>
      <c r="V2509">
        <v>29</v>
      </c>
      <c r="W2509">
        <v>87.8</v>
      </c>
      <c r="X2509">
        <v>5</v>
      </c>
      <c r="Y2509" t="s">
        <v>1279</v>
      </c>
      <c r="Z2509" t="s">
        <v>813</v>
      </c>
      <c r="AA2509" t="s">
        <v>813</v>
      </c>
      <c r="AB2509" t="s">
        <v>901</v>
      </c>
      <c r="AC2509" t="s">
        <v>1501</v>
      </c>
      <c r="AD2509" t="s">
        <v>1278</v>
      </c>
      <c r="AE2509" t="s">
        <v>1495</v>
      </c>
      <c r="AF2509" t="s">
        <v>1320</v>
      </c>
      <c r="AG2509" t="s">
        <v>1502</v>
      </c>
      <c r="AH2509">
        <v>3501</v>
      </c>
      <c r="AI2509">
        <v>39.83</v>
      </c>
      <c r="AJ2509">
        <v>90.52</v>
      </c>
      <c r="AK2509">
        <v>7</v>
      </c>
      <c r="AL2509" t="s">
        <v>437</v>
      </c>
      <c r="AM2509" t="s">
        <v>826</v>
      </c>
      <c r="AN2509" t="s">
        <v>827</v>
      </c>
      <c r="AO2509" t="s">
        <v>828</v>
      </c>
      <c r="AP2509" t="s">
        <v>813</v>
      </c>
      <c r="AQ2509" t="s">
        <v>202</v>
      </c>
      <c r="AR2509" t="s">
        <v>829</v>
      </c>
      <c r="AS2509" t="s">
        <v>815</v>
      </c>
      <c r="AT2509">
        <v>1504</v>
      </c>
      <c r="AU2509" t="s">
        <v>775</v>
      </c>
      <c r="AV2509" t="s">
        <v>776</v>
      </c>
      <c r="AW2509" t="s">
        <v>777</v>
      </c>
      <c r="AX2509" t="s">
        <v>778</v>
      </c>
      <c r="AY2509">
        <v>1102</v>
      </c>
      <c r="AZ2509" t="s">
        <v>749</v>
      </c>
      <c r="BA2509">
        <f t="shared" si="39"/>
        <v>2546.1999999999998</v>
      </c>
    </row>
    <row r="2510" spans="1:53" x14ac:dyDescent="0.35">
      <c r="A2510">
        <v>448</v>
      </c>
      <c r="B2510" t="s">
        <v>614</v>
      </c>
      <c r="C2510" t="s">
        <v>615</v>
      </c>
      <c r="D2510" t="s">
        <v>616</v>
      </c>
      <c r="E2510" t="s">
        <v>617</v>
      </c>
      <c r="F2510" t="s">
        <v>1679</v>
      </c>
      <c r="G2510" t="s">
        <v>813</v>
      </c>
      <c r="H2510" t="s">
        <v>1680</v>
      </c>
      <c r="I2510" t="s">
        <v>813</v>
      </c>
      <c r="J2510" t="s">
        <v>618</v>
      </c>
      <c r="K2510" t="s">
        <v>92</v>
      </c>
      <c r="L2510">
        <v>116400</v>
      </c>
      <c r="M2510" t="s">
        <v>1232</v>
      </c>
      <c r="N2510" s="1">
        <v>38460</v>
      </c>
      <c r="O2510">
        <v>27966.54</v>
      </c>
      <c r="P2510">
        <v>10167</v>
      </c>
      <c r="Q2510" s="1">
        <v>37917</v>
      </c>
      <c r="R2510" s="1">
        <v>37924</v>
      </c>
      <c r="S2510" s="1"/>
      <c r="T2510" t="s">
        <v>963</v>
      </c>
      <c r="U2510" t="s">
        <v>964</v>
      </c>
      <c r="V2510">
        <v>46</v>
      </c>
      <c r="W2510">
        <v>62.16</v>
      </c>
      <c r="X2510">
        <v>10</v>
      </c>
      <c r="Y2510" t="s">
        <v>1279</v>
      </c>
      <c r="Z2510" t="s">
        <v>813</v>
      </c>
      <c r="AA2510" t="s">
        <v>813</v>
      </c>
      <c r="AB2510" t="s">
        <v>885</v>
      </c>
      <c r="AC2510" t="s">
        <v>1505</v>
      </c>
      <c r="AD2510" t="s">
        <v>1278</v>
      </c>
      <c r="AE2510" t="s">
        <v>1495</v>
      </c>
      <c r="AF2510" t="s">
        <v>1304</v>
      </c>
      <c r="AG2510" t="s">
        <v>1506</v>
      </c>
      <c r="AH2510">
        <v>7083</v>
      </c>
      <c r="AI2510">
        <v>33.97</v>
      </c>
      <c r="AJ2510">
        <v>72.28</v>
      </c>
      <c r="AK2510">
        <v>7</v>
      </c>
      <c r="AL2510" t="s">
        <v>437</v>
      </c>
      <c r="AM2510" t="s">
        <v>826</v>
      </c>
      <c r="AN2510" t="s">
        <v>827</v>
      </c>
      <c r="AO2510" t="s">
        <v>828</v>
      </c>
      <c r="AP2510" t="s">
        <v>813</v>
      </c>
      <c r="AQ2510" t="s">
        <v>202</v>
      </c>
      <c r="AR2510" t="s">
        <v>829</v>
      </c>
      <c r="AS2510" t="s">
        <v>815</v>
      </c>
      <c r="AT2510">
        <v>1504</v>
      </c>
      <c r="AU2510" t="s">
        <v>775</v>
      </c>
      <c r="AV2510" t="s">
        <v>776</v>
      </c>
      <c r="AW2510" t="s">
        <v>777</v>
      </c>
      <c r="AX2510" t="s">
        <v>778</v>
      </c>
      <c r="AY2510">
        <v>1102</v>
      </c>
      <c r="AZ2510" t="s">
        <v>749</v>
      </c>
      <c r="BA2510">
        <f t="shared" si="39"/>
        <v>2859.3599999999997</v>
      </c>
    </row>
    <row r="2511" spans="1:53" x14ac:dyDescent="0.35">
      <c r="A2511">
        <v>448</v>
      </c>
      <c r="B2511" t="s">
        <v>614</v>
      </c>
      <c r="C2511" t="s">
        <v>615</v>
      </c>
      <c r="D2511" t="s">
        <v>616</v>
      </c>
      <c r="E2511" t="s">
        <v>617</v>
      </c>
      <c r="F2511" t="s">
        <v>1679</v>
      </c>
      <c r="G2511" t="s">
        <v>813</v>
      </c>
      <c r="H2511" t="s">
        <v>1680</v>
      </c>
      <c r="I2511" t="s">
        <v>813</v>
      </c>
      <c r="J2511" t="s">
        <v>618</v>
      </c>
      <c r="K2511" t="s">
        <v>92</v>
      </c>
      <c r="L2511">
        <v>116400</v>
      </c>
      <c r="M2511" t="s">
        <v>1233</v>
      </c>
      <c r="N2511" s="1">
        <v>38260</v>
      </c>
      <c r="O2511">
        <v>48809.9</v>
      </c>
      <c r="P2511">
        <v>10167</v>
      </c>
      <c r="Q2511" s="1">
        <v>37917</v>
      </c>
      <c r="R2511" s="1">
        <v>37924</v>
      </c>
      <c r="S2511" s="1"/>
      <c r="T2511" t="s">
        <v>963</v>
      </c>
      <c r="U2511" t="s">
        <v>964</v>
      </c>
      <c r="V2511">
        <v>46</v>
      </c>
      <c r="W2511">
        <v>62.16</v>
      </c>
      <c r="X2511">
        <v>10</v>
      </c>
      <c r="Y2511" t="s">
        <v>1279</v>
      </c>
      <c r="Z2511" t="s">
        <v>813</v>
      </c>
      <c r="AA2511" t="s">
        <v>813</v>
      </c>
      <c r="AB2511" t="s">
        <v>885</v>
      </c>
      <c r="AC2511" t="s">
        <v>1505</v>
      </c>
      <c r="AD2511" t="s">
        <v>1278</v>
      </c>
      <c r="AE2511" t="s">
        <v>1495</v>
      </c>
      <c r="AF2511" t="s">
        <v>1304</v>
      </c>
      <c r="AG2511" t="s">
        <v>1506</v>
      </c>
      <c r="AH2511">
        <v>7083</v>
      </c>
      <c r="AI2511">
        <v>33.97</v>
      </c>
      <c r="AJ2511">
        <v>72.28</v>
      </c>
      <c r="AK2511">
        <v>7</v>
      </c>
      <c r="AL2511" t="s">
        <v>437</v>
      </c>
      <c r="AM2511" t="s">
        <v>826</v>
      </c>
      <c r="AN2511" t="s">
        <v>827</v>
      </c>
      <c r="AO2511" t="s">
        <v>828</v>
      </c>
      <c r="AP2511" t="s">
        <v>813</v>
      </c>
      <c r="AQ2511" t="s">
        <v>202</v>
      </c>
      <c r="AR2511" t="s">
        <v>829</v>
      </c>
      <c r="AS2511" t="s">
        <v>815</v>
      </c>
      <c r="AT2511">
        <v>1504</v>
      </c>
      <c r="AU2511" t="s">
        <v>775</v>
      </c>
      <c r="AV2511" t="s">
        <v>776</v>
      </c>
      <c r="AW2511" t="s">
        <v>777</v>
      </c>
      <c r="AX2511" t="s">
        <v>778</v>
      </c>
      <c r="AY2511">
        <v>1102</v>
      </c>
      <c r="AZ2511" t="s">
        <v>749</v>
      </c>
      <c r="BA2511">
        <f t="shared" si="39"/>
        <v>2859.3599999999997</v>
      </c>
    </row>
    <row r="2512" spans="1:53" x14ac:dyDescent="0.35">
      <c r="A2512">
        <v>448</v>
      </c>
      <c r="B2512" t="s">
        <v>614</v>
      </c>
      <c r="C2512" t="s">
        <v>615</v>
      </c>
      <c r="D2512" t="s">
        <v>616</v>
      </c>
      <c r="E2512" t="s">
        <v>617</v>
      </c>
      <c r="F2512" t="s">
        <v>1679</v>
      </c>
      <c r="G2512" t="s">
        <v>813</v>
      </c>
      <c r="H2512" t="s">
        <v>1680</v>
      </c>
      <c r="I2512" t="s">
        <v>813</v>
      </c>
      <c r="J2512" t="s">
        <v>618</v>
      </c>
      <c r="K2512" t="s">
        <v>92</v>
      </c>
      <c r="L2512">
        <v>116400</v>
      </c>
      <c r="M2512" t="s">
        <v>1232</v>
      </c>
      <c r="N2512" s="1">
        <v>38460</v>
      </c>
      <c r="O2512">
        <v>27966.54</v>
      </c>
      <c r="P2512">
        <v>10167</v>
      </c>
      <c r="Q2512" s="1">
        <v>37917</v>
      </c>
      <c r="R2512" s="1">
        <v>37924</v>
      </c>
      <c r="S2512" s="1"/>
      <c r="T2512" t="s">
        <v>963</v>
      </c>
      <c r="U2512" t="s">
        <v>964</v>
      </c>
      <c r="V2512">
        <v>24</v>
      </c>
      <c r="W2512">
        <v>85.14</v>
      </c>
      <c r="X2512">
        <v>13</v>
      </c>
      <c r="Y2512" t="s">
        <v>1279</v>
      </c>
      <c r="Z2512" t="s">
        <v>813</v>
      </c>
      <c r="AA2512" t="s">
        <v>813</v>
      </c>
      <c r="AB2512" t="s">
        <v>886</v>
      </c>
      <c r="AC2512" t="s">
        <v>1512</v>
      </c>
      <c r="AD2512" t="s">
        <v>1278</v>
      </c>
      <c r="AE2512" t="s">
        <v>1495</v>
      </c>
      <c r="AF2512" t="s">
        <v>1363</v>
      </c>
      <c r="AG2512" t="s">
        <v>1513</v>
      </c>
      <c r="AH2512">
        <v>1956</v>
      </c>
      <c r="AI2512">
        <v>51.09</v>
      </c>
      <c r="AJ2512">
        <v>100.17</v>
      </c>
      <c r="AK2512">
        <v>7</v>
      </c>
      <c r="AL2512" t="s">
        <v>437</v>
      </c>
      <c r="AM2512" t="s">
        <v>826</v>
      </c>
      <c r="AN2512" t="s">
        <v>827</v>
      </c>
      <c r="AO2512" t="s">
        <v>828</v>
      </c>
      <c r="AP2512" t="s">
        <v>813</v>
      </c>
      <c r="AQ2512" t="s">
        <v>202</v>
      </c>
      <c r="AR2512" t="s">
        <v>829</v>
      </c>
      <c r="AS2512" t="s">
        <v>815</v>
      </c>
      <c r="AT2512">
        <v>1504</v>
      </c>
      <c r="AU2512" t="s">
        <v>775</v>
      </c>
      <c r="AV2512" t="s">
        <v>776</v>
      </c>
      <c r="AW2512" t="s">
        <v>777</v>
      </c>
      <c r="AX2512" t="s">
        <v>778</v>
      </c>
      <c r="AY2512">
        <v>1102</v>
      </c>
      <c r="AZ2512" t="s">
        <v>749</v>
      </c>
      <c r="BA2512">
        <f t="shared" si="39"/>
        <v>2043.3600000000001</v>
      </c>
    </row>
    <row r="2513" spans="1:53" x14ac:dyDescent="0.35">
      <c r="A2513">
        <v>448</v>
      </c>
      <c r="B2513" t="s">
        <v>614</v>
      </c>
      <c r="C2513" t="s">
        <v>615</v>
      </c>
      <c r="D2513" t="s">
        <v>616</v>
      </c>
      <c r="E2513" t="s">
        <v>617</v>
      </c>
      <c r="F2513" t="s">
        <v>1679</v>
      </c>
      <c r="G2513" t="s">
        <v>813</v>
      </c>
      <c r="H2513" t="s">
        <v>1680</v>
      </c>
      <c r="I2513" t="s">
        <v>813</v>
      </c>
      <c r="J2513" t="s">
        <v>618</v>
      </c>
      <c r="K2513" t="s">
        <v>92</v>
      </c>
      <c r="L2513">
        <v>116400</v>
      </c>
      <c r="M2513" t="s">
        <v>1233</v>
      </c>
      <c r="N2513" s="1">
        <v>38260</v>
      </c>
      <c r="O2513">
        <v>48809.9</v>
      </c>
      <c r="P2513">
        <v>10167</v>
      </c>
      <c r="Q2513" s="1">
        <v>37917</v>
      </c>
      <c r="R2513" s="1">
        <v>37924</v>
      </c>
      <c r="S2513" s="1"/>
      <c r="T2513" t="s">
        <v>963</v>
      </c>
      <c r="U2513" t="s">
        <v>964</v>
      </c>
      <c r="V2513">
        <v>24</v>
      </c>
      <c r="W2513">
        <v>85.14</v>
      </c>
      <c r="X2513">
        <v>13</v>
      </c>
      <c r="Y2513" t="s">
        <v>1279</v>
      </c>
      <c r="Z2513" t="s">
        <v>813</v>
      </c>
      <c r="AA2513" t="s">
        <v>813</v>
      </c>
      <c r="AB2513" t="s">
        <v>886</v>
      </c>
      <c r="AC2513" t="s">
        <v>1512</v>
      </c>
      <c r="AD2513" t="s">
        <v>1278</v>
      </c>
      <c r="AE2513" t="s">
        <v>1495</v>
      </c>
      <c r="AF2513" t="s">
        <v>1363</v>
      </c>
      <c r="AG2513" t="s">
        <v>1513</v>
      </c>
      <c r="AH2513">
        <v>1956</v>
      </c>
      <c r="AI2513">
        <v>51.09</v>
      </c>
      <c r="AJ2513">
        <v>100.17</v>
      </c>
      <c r="AK2513">
        <v>7</v>
      </c>
      <c r="AL2513" t="s">
        <v>437</v>
      </c>
      <c r="AM2513" t="s">
        <v>826</v>
      </c>
      <c r="AN2513" t="s">
        <v>827</v>
      </c>
      <c r="AO2513" t="s">
        <v>828</v>
      </c>
      <c r="AP2513" t="s">
        <v>813</v>
      </c>
      <c r="AQ2513" t="s">
        <v>202</v>
      </c>
      <c r="AR2513" t="s">
        <v>829</v>
      </c>
      <c r="AS2513" t="s">
        <v>815</v>
      </c>
      <c r="AT2513">
        <v>1504</v>
      </c>
      <c r="AU2513" t="s">
        <v>775</v>
      </c>
      <c r="AV2513" t="s">
        <v>776</v>
      </c>
      <c r="AW2513" t="s">
        <v>777</v>
      </c>
      <c r="AX2513" t="s">
        <v>778</v>
      </c>
      <c r="AY2513">
        <v>1102</v>
      </c>
      <c r="AZ2513" t="s">
        <v>749</v>
      </c>
      <c r="BA2513">
        <f t="shared" si="39"/>
        <v>2043.3600000000001</v>
      </c>
    </row>
    <row r="2514" spans="1:53" x14ac:dyDescent="0.35">
      <c r="A2514">
        <v>448</v>
      </c>
      <c r="B2514" t="s">
        <v>614</v>
      </c>
      <c r="C2514" t="s">
        <v>615</v>
      </c>
      <c r="D2514" t="s">
        <v>616</v>
      </c>
      <c r="E2514" t="s">
        <v>617</v>
      </c>
      <c r="F2514" t="s">
        <v>1679</v>
      </c>
      <c r="G2514" t="s">
        <v>813</v>
      </c>
      <c r="H2514" t="s">
        <v>1680</v>
      </c>
      <c r="I2514" t="s">
        <v>813</v>
      </c>
      <c r="J2514" t="s">
        <v>618</v>
      </c>
      <c r="K2514" t="s">
        <v>92</v>
      </c>
      <c r="L2514">
        <v>116400</v>
      </c>
      <c r="M2514" t="s">
        <v>1232</v>
      </c>
      <c r="N2514" s="1">
        <v>38460</v>
      </c>
      <c r="O2514">
        <v>27966.54</v>
      </c>
      <c r="P2514">
        <v>10167</v>
      </c>
      <c r="Q2514" s="1">
        <v>37917</v>
      </c>
      <c r="R2514" s="1">
        <v>37924</v>
      </c>
      <c r="S2514" s="1"/>
      <c r="T2514" t="s">
        <v>963</v>
      </c>
      <c r="U2514" t="s">
        <v>964</v>
      </c>
      <c r="V2514">
        <v>28</v>
      </c>
      <c r="W2514">
        <v>83.42</v>
      </c>
      <c r="X2514">
        <v>14</v>
      </c>
      <c r="Y2514" t="s">
        <v>1279</v>
      </c>
      <c r="Z2514" t="s">
        <v>813</v>
      </c>
      <c r="AA2514" t="s">
        <v>813</v>
      </c>
      <c r="AB2514" t="s">
        <v>887</v>
      </c>
      <c r="AC2514" t="s">
        <v>1514</v>
      </c>
      <c r="AD2514" t="s">
        <v>1278</v>
      </c>
      <c r="AE2514" t="s">
        <v>1495</v>
      </c>
      <c r="AF2514" t="s">
        <v>1317</v>
      </c>
      <c r="AG2514" t="s">
        <v>1379</v>
      </c>
      <c r="AH2514">
        <v>5088</v>
      </c>
      <c r="AI2514">
        <v>53.63</v>
      </c>
      <c r="AJ2514">
        <v>99.31</v>
      </c>
      <c r="AK2514">
        <v>7</v>
      </c>
      <c r="AL2514" t="s">
        <v>437</v>
      </c>
      <c r="AM2514" t="s">
        <v>826</v>
      </c>
      <c r="AN2514" t="s">
        <v>827</v>
      </c>
      <c r="AO2514" t="s">
        <v>828</v>
      </c>
      <c r="AP2514" t="s">
        <v>813</v>
      </c>
      <c r="AQ2514" t="s">
        <v>202</v>
      </c>
      <c r="AR2514" t="s">
        <v>829</v>
      </c>
      <c r="AS2514" t="s">
        <v>815</v>
      </c>
      <c r="AT2514">
        <v>1504</v>
      </c>
      <c r="AU2514" t="s">
        <v>775</v>
      </c>
      <c r="AV2514" t="s">
        <v>776</v>
      </c>
      <c r="AW2514" t="s">
        <v>777</v>
      </c>
      <c r="AX2514" t="s">
        <v>778</v>
      </c>
      <c r="AY2514">
        <v>1102</v>
      </c>
      <c r="AZ2514" t="s">
        <v>749</v>
      </c>
      <c r="BA2514">
        <f t="shared" si="39"/>
        <v>2335.7600000000002</v>
      </c>
    </row>
    <row r="2515" spans="1:53" x14ac:dyDescent="0.35">
      <c r="A2515">
        <v>448</v>
      </c>
      <c r="B2515" t="s">
        <v>614</v>
      </c>
      <c r="C2515" t="s">
        <v>615</v>
      </c>
      <c r="D2515" t="s">
        <v>616</v>
      </c>
      <c r="E2515" t="s">
        <v>617</v>
      </c>
      <c r="F2515" t="s">
        <v>1679</v>
      </c>
      <c r="G2515" t="s">
        <v>813</v>
      </c>
      <c r="H2515" t="s">
        <v>1680</v>
      </c>
      <c r="I2515" t="s">
        <v>813</v>
      </c>
      <c r="J2515" t="s">
        <v>618</v>
      </c>
      <c r="K2515" t="s">
        <v>92</v>
      </c>
      <c r="L2515">
        <v>116400</v>
      </c>
      <c r="M2515" t="s">
        <v>1233</v>
      </c>
      <c r="N2515" s="1">
        <v>38260</v>
      </c>
      <c r="O2515">
        <v>48809.9</v>
      </c>
      <c r="P2515">
        <v>10167</v>
      </c>
      <c r="Q2515" s="1">
        <v>37917</v>
      </c>
      <c r="R2515" s="1">
        <v>37924</v>
      </c>
      <c r="S2515" s="1"/>
      <c r="T2515" t="s">
        <v>963</v>
      </c>
      <c r="U2515" t="s">
        <v>964</v>
      </c>
      <c r="V2515">
        <v>28</v>
      </c>
      <c r="W2515">
        <v>83.42</v>
      </c>
      <c r="X2515">
        <v>14</v>
      </c>
      <c r="Y2515" t="s">
        <v>1279</v>
      </c>
      <c r="Z2515" t="s">
        <v>813</v>
      </c>
      <c r="AA2515" t="s">
        <v>813</v>
      </c>
      <c r="AB2515" t="s">
        <v>887</v>
      </c>
      <c r="AC2515" t="s">
        <v>1514</v>
      </c>
      <c r="AD2515" t="s">
        <v>1278</v>
      </c>
      <c r="AE2515" t="s">
        <v>1495</v>
      </c>
      <c r="AF2515" t="s">
        <v>1317</v>
      </c>
      <c r="AG2515" t="s">
        <v>1379</v>
      </c>
      <c r="AH2515">
        <v>5088</v>
      </c>
      <c r="AI2515">
        <v>53.63</v>
      </c>
      <c r="AJ2515">
        <v>99.31</v>
      </c>
      <c r="AK2515">
        <v>7</v>
      </c>
      <c r="AL2515" t="s">
        <v>437</v>
      </c>
      <c r="AM2515" t="s">
        <v>826</v>
      </c>
      <c r="AN2515" t="s">
        <v>827</v>
      </c>
      <c r="AO2515" t="s">
        <v>828</v>
      </c>
      <c r="AP2515" t="s">
        <v>813</v>
      </c>
      <c r="AQ2515" t="s">
        <v>202</v>
      </c>
      <c r="AR2515" t="s">
        <v>829</v>
      </c>
      <c r="AS2515" t="s">
        <v>815</v>
      </c>
      <c r="AT2515">
        <v>1504</v>
      </c>
      <c r="AU2515" t="s">
        <v>775</v>
      </c>
      <c r="AV2515" t="s">
        <v>776</v>
      </c>
      <c r="AW2515" t="s">
        <v>777</v>
      </c>
      <c r="AX2515" t="s">
        <v>778</v>
      </c>
      <c r="AY2515">
        <v>1102</v>
      </c>
      <c r="AZ2515" t="s">
        <v>749</v>
      </c>
      <c r="BA2515">
        <f t="shared" si="39"/>
        <v>2335.7600000000002</v>
      </c>
    </row>
    <row r="2516" spans="1:53" x14ac:dyDescent="0.35">
      <c r="A2516">
        <v>448</v>
      </c>
      <c r="B2516" t="s">
        <v>614</v>
      </c>
      <c r="C2516" t="s">
        <v>615</v>
      </c>
      <c r="D2516" t="s">
        <v>616</v>
      </c>
      <c r="E2516" t="s">
        <v>617</v>
      </c>
      <c r="F2516" t="s">
        <v>1679</v>
      </c>
      <c r="G2516" t="s">
        <v>813</v>
      </c>
      <c r="H2516" t="s">
        <v>1680</v>
      </c>
      <c r="I2516" t="s">
        <v>813</v>
      </c>
      <c r="J2516" t="s">
        <v>618</v>
      </c>
      <c r="K2516" t="s">
        <v>92</v>
      </c>
      <c r="L2516">
        <v>116400</v>
      </c>
      <c r="M2516" t="s">
        <v>1232</v>
      </c>
      <c r="N2516" s="1">
        <v>38460</v>
      </c>
      <c r="O2516">
        <v>27966.54</v>
      </c>
      <c r="P2516">
        <v>10167</v>
      </c>
      <c r="Q2516" s="1">
        <v>37917</v>
      </c>
      <c r="R2516" s="1">
        <v>37924</v>
      </c>
      <c r="S2516" s="1"/>
      <c r="T2516" t="s">
        <v>963</v>
      </c>
      <c r="U2516" t="s">
        <v>964</v>
      </c>
      <c r="V2516">
        <v>40</v>
      </c>
      <c r="W2516">
        <v>42.71</v>
      </c>
      <c r="X2516">
        <v>4</v>
      </c>
      <c r="Y2516" t="s">
        <v>1277</v>
      </c>
      <c r="Z2516" t="s">
        <v>813</v>
      </c>
      <c r="AA2516" t="s">
        <v>813</v>
      </c>
      <c r="AB2516" t="s">
        <v>906</v>
      </c>
      <c r="AC2516" t="s">
        <v>1517</v>
      </c>
      <c r="AD2516" t="s">
        <v>1276</v>
      </c>
      <c r="AE2516" t="s">
        <v>1366</v>
      </c>
      <c r="AF2516" t="s">
        <v>1307</v>
      </c>
      <c r="AG2516" t="s">
        <v>1511</v>
      </c>
      <c r="AH2516">
        <v>4857</v>
      </c>
      <c r="AI2516">
        <v>32.770000000000003</v>
      </c>
      <c r="AJ2516">
        <v>49.66</v>
      </c>
      <c r="AK2516">
        <v>7</v>
      </c>
      <c r="AL2516" t="s">
        <v>437</v>
      </c>
      <c r="AM2516" t="s">
        <v>826</v>
      </c>
      <c r="AN2516" t="s">
        <v>827</v>
      </c>
      <c r="AO2516" t="s">
        <v>828</v>
      </c>
      <c r="AP2516" t="s">
        <v>813</v>
      </c>
      <c r="AQ2516" t="s">
        <v>202</v>
      </c>
      <c r="AR2516" t="s">
        <v>829</v>
      </c>
      <c r="AS2516" t="s">
        <v>815</v>
      </c>
      <c r="AT2516">
        <v>1504</v>
      </c>
      <c r="AU2516" t="s">
        <v>775</v>
      </c>
      <c r="AV2516" t="s">
        <v>776</v>
      </c>
      <c r="AW2516" t="s">
        <v>777</v>
      </c>
      <c r="AX2516" t="s">
        <v>778</v>
      </c>
      <c r="AY2516">
        <v>1102</v>
      </c>
      <c r="AZ2516" t="s">
        <v>749</v>
      </c>
      <c r="BA2516">
        <f t="shared" si="39"/>
        <v>1708.4</v>
      </c>
    </row>
    <row r="2517" spans="1:53" x14ac:dyDescent="0.35">
      <c r="A2517">
        <v>448</v>
      </c>
      <c r="B2517" t="s">
        <v>614</v>
      </c>
      <c r="C2517" t="s">
        <v>615</v>
      </c>
      <c r="D2517" t="s">
        <v>616</v>
      </c>
      <c r="E2517" t="s">
        <v>617</v>
      </c>
      <c r="F2517" t="s">
        <v>1679</v>
      </c>
      <c r="G2517" t="s">
        <v>813</v>
      </c>
      <c r="H2517" t="s">
        <v>1680</v>
      </c>
      <c r="I2517" t="s">
        <v>813</v>
      </c>
      <c r="J2517" t="s">
        <v>618</v>
      </c>
      <c r="K2517" t="s">
        <v>92</v>
      </c>
      <c r="L2517">
        <v>116400</v>
      </c>
      <c r="M2517" t="s">
        <v>1233</v>
      </c>
      <c r="N2517" s="1">
        <v>38260</v>
      </c>
      <c r="O2517">
        <v>48809.9</v>
      </c>
      <c r="P2517">
        <v>10167</v>
      </c>
      <c r="Q2517" s="1">
        <v>37917</v>
      </c>
      <c r="R2517" s="1">
        <v>37924</v>
      </c>
      <c r="S2517" s="1"/>
      <c r="T2517" t="s">
        <v>963</v>
      </c>
      <c r="U2517" t="s">
        <v>964</v>
      </c>
      <c r="V2517">
        <v>40</v>
      </c>
      <c r="W2517">
        <v>42.71</v>
      </c>
      <c r="X2517">
        <v>4</v>
      </c>
      <c r="Y2517" t="s">
        <v>1277</v>
      </c>
      <c r="Z2517" t="s">
        <v>813</v>
      </c>
      <c r="AA2517" t="s">
        <v>813</v>
      </c>
      <c r="AB2517" t="s">
        <v>906</v>
      </c>
      <c r="AC2517" t="s">
        <v>1517</v>
      </c>
      <c r="AD2517" t="s">
        <v>1276</v>
      </c>
      <c r="AE2517" t="s">
        <v>1366</v>
      </c>
      <c r="AF2517" t="s">
        <v>1307</v>
      </c>
      <c r="AG2517" t="s">
        <v>1511</v>
      </c>
      <c r="AH2517">
        <v>4857</v>
      </c>
      <c r="AI2517">
        <v>32.770000000000003</v>
      </c>
      <c r="AJ2517">
        <v>49.66</v>
      </c>
      <c r="AK2517">
        <v>7</v>
      </c>
      <c r="AL2517" t="s">
        <v>437</v>
      </c>
      <c r="AM2517" t="s">
        <v>826</v>
      </c>
      <c r="AN2517" t="s">
        <v>827</v>
      </c>
      <c r="AO2517" t="s">
        <v>828</v>
      </c>
      <c r="AP2517" t="s">
        <v>813</v>
      </c>
      <c r="AQ2517" t="s">
        <v>202</v>
      </c>
      <c r="AR2517" t="s">
        <v>829</v>
      </c>
      <c r="AS2517" t="s">
        <v>815</v>
      </c>
      <c r="AT2517">
        <v>1504</v>
      </c>
      <c r="AU2517" t="s">
        <v>775</v>
      </c>
      <c r="AV2517" t="s">
        <v>776</v>
      </c>
      <c r="AW2517" t="s">
        <v>777</v>
      </c>
      <c r="AX2517" t="s">
        <v>778</v>
      </c>
      <c r="AY2517">
        <v>1102</v>
      </c>
      <c r="AZ2517" t="s">
        <v>749</v>
      </c>
      <c r="BA2517">
        <f t="shared" si="39"/>
        <v>1708.4</v>
      </c>
    </row>
    <row r="2518" spans="1:53" x14ac:dyDescent="0.35">
      <c r="A2518">
        <v>448</v>
      </c>
      <c r="B2518" t="s">
        <v>614</v>
      </c>
      <c r="C2518" t="s">
        <v>615</v>
      </c>
      <c r="D2518" t="s">
        <v>616</v>
      </c>
      <c r="E2518" t="s">
        <v>617</v>
      </c>
      <c r="F2518" t="s">
        <v>1679</v>
      </c>
      <c r="G2518" t="s">
        <v>813</v>
      </c>
      <c r="H2518" t="s">
        <v>1680</v>
      </c>
      <c r="I2518" t="s">
        <v>813</v>
      </c>
      <c r="J2518" t="s">
        <v>618</v>
      </c>
      <c r="K2518" t="s">
        <v>92</v>
      </c>
      <c r="L2518">
        <v>116400</v>
      </c>
      <c r="M2518" t="s">
        <v>1232</v>
      </c>
      <c r="N2518" s="1">
        <v>38460</v>
      </c>
      <c r="O2518">
        <v>27966.54</v>
      </c>
      <c r="P2518">
        <v>10167</v>
      </c>
      <c r="Q2518" s="1">
        <v>37917</v>
      </c>
      <c r="R2518" s="1">
        <v>37924</v>
      </c>
      <c r="S2518" s="1"/>
      <c r="T2518" t="s">
        <v>963</v>
      </c>
      <c r="U2518" t="s">
        <v>964</v>
      </c>
      <c r="V2518">
        <v>38</v>
      </c>
      <c r="W2518">
        <v>43.68</v>
      </c>
      <c r="X2518">
        <v>15</v>
      </c>
      <c r="Y2518" t="s">
        <v>1279</v>
      </c>
      <c r="Z2518" t="s">
        <v>813</v>
      </c>
      <c r="AA2518" t="s">
        <v>813</v>
      </c>
      <c r="AB2518" t="s">
        <v>888</v>
      </c>
      <c r="AC2518" t="s">
        <v>1518</v>
      </c>
      <c r="AD2518" t="s">
        <v>1278</v>
      </c>
      <c r="AE2518" t="s">
        <v>1366</v>
      </c>
      <c r="AF2518" t="s">
        <v>1320</v>
      </c>
      <c r="AG2518" t="s">
        <v>1519</v>
      </c>
      <c r="AH2518">
        <v>414</v>
      </c>
      <c r="AI2518">
        <v>33.299999999999997</v>
      </c>
      <c r="AJ2518">
        <v>54.6</v>
      </c>
      <c r="AK2518">
        <v>7</v>
      </c>
      <c r="AL2518" t="s">
        <v>437</v>
      </c>
      <c r="AM2518" t="s">
        <v>826</v>
      </c>
      <c r="AN2518" t="s">
        <v>827</v>
      </c>
      <c r="AO2518" t="s">
        <v>828</v>
      </c>
      <c r="AP2518" t="s">
        <v>813</v>
      </c>
      <c r="AQ2518" t="s">
        <v>202</v>
      </c>
      <c r="AR2518" t="s">
        <v>829</v>
      </c>
      <c r="AS2518" t="s">
        <v>815</v>
      </c>
      <c r="AT2518">
        <v>1504</v>
      </c>
      <c r="AU2518" t="s">
        <v>775</v>
      </c>
      <c r="AV2518" t="s">
        <v>776</v>
      </c>
      <c r="AW2518" t="s">
        <v>777</v>
      </c>
      <c r="AX2518" t="s">
        <v>778</v>
      </c>
      <c r="AY2518">
        <v>1102</v>
      </c>
      <c r="AZ2518" t="s">
        <v>749</v>
      </c>
      <c r="BA2518">
        <f t="shared" si="39"/>
        <v>1659.84</v>
      </c>
    </row>
    <row r="2519" spans="1:53" x14ac:dyDescent="0.35">
      <c r="A2519">
        <v>448</v>
      </c>
      <c r="B2519" t="s">
        <v>614</v>
      </c>
      <c r="C2519" t="s">
        <v>615</v>
      </c>
      <c r="D2519" t="s">
        <v>616</v>
      </c>
      <c r="E2519" t="s">
        <v>617</v>
      </c>
      <c r="F2519" t="s">
        <v>1679</v>
      </c>
      <c r="G2519" t="s">
        <v>813</v>
      </c>
      <c r="H2519" t="s">
        <v>1680</v>
      </c>
      <c r="I2519" t="s">
        <v>813</v>
      </c>
      <c r="J2519" t="s">
        <v>618</v>
      </c>
      <c r="K2519" t="s">
        <v>92</v>
      </c>
      <c r="L2519">
        <v>116400</v>
      </c>
      <c r="M2519" t="s">
        <v>1233</v>
      </c>
      <c r="N2519" s="1">
        <v>38260</v>
      </c>
      <c r="O2519">
        <v>48809.9</v>
      </c>
      <c r="P2519">
        <v>10167</v>
      </c>
      <c r="Q2519" s="1">
        <v>37917</v>
      </c>
      <c r="R2519" s="1">
        <v>37924</v>
      </c>
      <c r="S2519" s="1"/>
      <c r="T2519" t="s">
        <v>963</v>
      </c>
      <c r="U2519" t="s">
        <v>964</v>
      </c>
      <c r="V2519">
        <v>38</v>
      </c>
      <c r="W2519">
        <v>43.68</v>
      </c>
      <c r="X2519">
        <v>15</v>
      </c>
      <c r="Y2519" t="s">
        <v>1279</v>
      </c>
      <c r="Z2519" t="s">
        <v>813</v>
      </c>
      <c r="AA2519" t="s">
        <v>813</v>
      </c>
      <c r="AB2519" t="s">
        <v>888</v>
      </c>
      <c r="AC2519" t="s">
        <v>1518</v>
      </c>
      <c r="AD2519" t="s">
        <v>1278</v>
      </c>
      <c r="AE2519" t="s">
        <v>1366</v>
      </c>
      <c r="AF2519" t="s">
        <v>1320</v>
      </c>
      <c r="AG2519" t="s">
        <v>1519</v>
      </c>
      <c r="AH2519">
        <v>414</v>
      </c>
      <c r="AI2519">
        <v>33.299999999999997</v>
      </c>
      <c r="AJ2519">
        <v>54.6</v>
      </c>
      <c r="AK2519">
        <v>7</v>
      </c>
      <c r="AL2519" t="s">
        <v>437</v>
      </c>
      <c r="AM2519" t="s">
        <v>826</v>
      </c>
      <c r="AN2519" t="s">
        <v>827</v>
      </c>
      <c r="AO2519" t="s">
        <v>828</v>
      </c>
      <c r="AP2519" t="s">
        <v>813</v>
      </c>
      <c r="AQ2519" t="s">
        <v>202</v>
      </c>
      <c r="AR2519" t="s">
        <v>829</v>
      </c>
      <c r="AS2519" t="s">
        <v>815</v>
      </c>
      <c r="AT2519">
        <v>1504</v>
      </c>
      <c r="AU2519" t="s">
        <v>775</v>
      </c>
      <c r="AV2519" t="s">
        <v>776</v>
      </c>
      <c r="AW2519" t="s">
        <v>777</v>
      </c>
      <c r="AX2519" t="s">
        <v>778</v>
      </c>
      <c r="AY2519">
        <v>1102</v>
      </c>
      <c r="AZ2519" t="s">
        <v>749</v>
      </c>
      <c r="BA2519">
        <f t="shared" si="39"/>
        <v>1659.84</v>
      </c>
    </row>
    <row r="2520" spans="1:53" x14ac:dyDescent="0.35">
      <c r="A2520">
        <v>161</v>
      </c>
      <c r="B2520" t="s">
        <v>123</v>
      </c>
      <c r="C2520" t="s">
        <v>124</v>
      </c>
      <c r="D2520" t="s">
        <v>125</v>
      </c>
      <c r="E2520" t="s">
        <v>1541</v>
      </c>
      <c r="F2520" t="s">
        <v>126</v>
      </c>
      <c r="G2520" t="s">
        <v>813</v>
      </c>
      <c r="H2520" t="s">
        <v>127</v>
      </c>
      <c r="I2520" t="s">
        <v>53</v>
      </c>
      <c r="J2520" t="s">
        <v>1529</v>
      </c>
      <c r="K2520" t="s">
        <v>26</v>
      </c>
      <c r="L2520">
        <v>84600</v>
      </c>
      <c r="M2520" t="s">
        <v>1063</v>
      </c>
      <c r="N2520" s="1">
        <v>38305</v>
      </c>
      <c r="O2520">
        <v>2434.25</v>
      </c>
      <c r="P2520">
        <v>10168</v>
      </c>
      <c r="Q2520" s="1">
        <v>37922</v>
      </c>
      <c r="R2520" s="1">
        <v>37928</v>
      </c>
      <c r="S2520" s="1">
        <v>37926</v>
      </c>
      <c r="T2520" t="s">
        <v>949</v>
      </c>
      <c r="U2520" t="s">
        <v>813</v>
      </c>
      <c r="V2520">
        <v>36</v>
      </c>
      <c r="W2520">
        <v>94.74</v>
      </c>
      <c r="X2520">
        <v>1</v>
      </c>
      <c r="Y2520" t="s">
        <v>1275</v>
      </c>
      <c r="Z2520" t="s">
        <v>813</v>
      </c>
      <c r="AA2520" t="s">
        <v>813</v>
      </c>
      <c r="AB2520" t="s">
        <v>907</v>
      </c>
      <c r="AC2520" t="s">
        <v>1293</v>
      </c>
      <c r="AD2520" t="s">
        <v>1274</v>
      </c>
      <c r="AE2520" t="s">
        <v>1294</v>
      </c>
      <c r="AF2520" t="s">
        <v>1295</v>
      </c>
      <c r="AG2520" t="s">
        <v>1296</v>
      </c>
      <c r="AH2520">
        <v>7933</v>
      </c>
      <c r="AI2520">
        <v>48.81</v>
      </c>
      <c r="AJ2520">
        <v>95.7</v>
      </c>
      <c r="AK2520">
        <v>1</v>
      </c>
      <c r="AL2520" t="s">
        <v>73</v>
      </c>
      <c r="AM2520" t="s">
        <v>798</v>
      </c>
      <c r="AN2520" t="s">
        <v>799</v>
      </c>
      <c r="AO2520" t="s">
        <v>800</v>
      </c>
      <c r="AP2520" t="s">
        <v>53</v>
      </c>
      <c r="AQ2520" t="s">
        <v>26</v>
      </c>
      <c r="AR2520" t="s">
        <v>801</v>
      </c>
      <c r="AS2520" t="s">
        <v>802</v>
      </c>
      <c r="AT2520">
        <v>1165</v>
      </c>
      <c r="AU2520" t="s">
        <v>746</v>
      </c>
      <c r="AV2520" t="s">
        <v>213</v>
      </c>
      <c r="AW2520" t="s">
        <v>747</v>
      </c>
      <c r="AX2520" t="s">
        <v>748</v>
      </c>
      <c r="AY2520">
        <v>1143</v>
      </c>
      <c r="AZ2520" t="s">
        <v>749</v>
      </c>
      <c r="BA2520">
        <f t="shared" si="39"/>
        <v>3410.64</v>
      </c>
    </row>
    <row r="2521" spans="1:53" x14ac:dyDescent="0.35">
      <c r="A2521">
        <v>161</v>
      </c>
      <c r="B2521" t="s">
        <v>123</v>
      </c>
      <c r="C2521" t="s">
        <v>124</v>
      </c>
      <c r="D2521" t="s">
        <v>125</v>
      </c>
      <c r="E2521" t="s">
        <v>1541</v>
      </c>
      <c r="F2521" t="s">
        <v>126</v>
      </c>
      <c r="G2521" t="s">
        <v>813</v>
      </c>
      <c r="H2521" t="s">
        <v>127</v>
      </c>
      <c r="I2521" t="s">
        <v>53</v>
      </c>
      <c r="J2521" t="s">
        <v>1529</v>
      </c>
      <c r="K2521" t="s">
        <v>26</v>
      </c>
      <c r="L2521">
        <v>84600</v>
      </c>
      <c r="M2521" t="s">
        <v>1064</v>
      </c>
      <c r="N2521" s="1">
        <v>37943</v>
      </c>
      <c r="O2521">
        <v>50743.65</v>
      </c>
      <c r="P2521">
        <v>10168</v>
      </c>
      <c r="Q2521" s="1">
        <v>37922</v>
      </c>
      <c r="R2521" s="1">
        <v>37928</v>
      </c>
      <c r="S2521" s="1">
        <v>37926</v>
      </c>
      <c r="T2521" t="s">
        <v>949</v>
      </c>
      <c r="U2521" t="s">
        <v>813</v>
      </c>
      <c r="V2521">
        <v>36</v>
      </c>
      <c r="W2521">
        <v>94.74</v>
      </c>
      <c r="X2521">
        <v>1</v>
      </c>
      <c r="Y2521" t="s">
        <v>1275</v>
      </c>
      <c r="Z2521" t="s">
        <v>813</v>
      </c>
      <c r="AA2521" t="s">
        <v>813</v>
      </c>
      <c r="AB2521" t="s">
        <v>907</v>
      </c>
      <c r="AC2521" t="s">
        <v>1293</v>
      </c>
      <c r="AD2521" t="s">
        <v>1274</v>
      </c>
      <c r="AE2521" t="s">
        <v>1294</v>
      </c>
      <c r="AF2521" t="s">
        <v>1295</v>
      </c>
      <c r="AG2521" t="s">
        <v>1296</v>
      </c>
      <c r="AH2521">
        <v>7933</v>
      </c>
      <c r="AI2521">
        <v>48.81</v>
      </c>
      <c r="AJ2521">
        <v>95.7</v>
      </c>
      <c r="AK2521">
        <v>1</v>
      </c>
      <c r="AL2521" t="s">
        <v>73</v>
      </c>
      <c r="AM2521" t="s">
        <v>798</v>
      </c>
      <c r="AN2521" t="s">
        <v>799</v>
      </c>
      <c r="AO2521" t="s">
        <v>800</v>
      </c>
      <c r="AP2521" t="s">
        <v>53</v>
      </c>
      <c r="AQ2521" t="s">
        <v>26</v>
      </c>
      <c r="AR2521" t="s">
        <v>801</v>
      </c>
      <c r="AS2521" t="s">
        <v>802</v>
      </c>
      <c r="AT2521">
        <v>1165</v>
      </c>
      <c r="AU2521" t="s">
        <v>746</v>
      </c>
      <c r="AV2521" t="s">
        <v>213</v>
      </c>
      <c r="AW2521" t="s">
        <v>747</v>
      </c>
      <c r="AX2521" t="s">
        <v>748</v>
      </c>
      <c r="AY2521">
        <v>1143</v>
      </c>
      <c r="AZ2521" t="s">
        <v>749</v>
      </c>
      <c r="BA2521">
        <f t="shared" si="39"/>
        <v>3410.64</v>
      </c>
    </row>
    <row r="2522" spans="1:53" x14ac:dyDescent="0.35">
      <c r="A2522">
        <v>161</v>
      </c>
      <c r="B2522" t="s">
        <v>123</v>
      </c>
      <c r="C2522" t="s">
        <v>124</v>
      </c>
      <c r="D2522" t="s">
        <v>125</v>
      </c>
      <c r="E2522" t="s">
        <v>1541</v>
      </c>
      <c r="F2522" t="s">
        <v>126</v>
      </c>
      <c r="G2522" t="s">
        <v>813</v>
      </c>
      <c r="H2522" t="s">
        <v>127</v>
      </c>
      <c r="I2522" t="s">
        <v>53</v>
      </c>
      <c r="J2522" t="s">
        <v>1529</v>
      </c>
      <c r="K2522" t="s">
        <v>26</v>
      </c>
      <c r="L2522">
        <v>84600</v>
      </c>
      <c r="M2522" t="s">
        <v>1065</v>
      </c>
      <c r="N2522" s="1">
        <v>38385</v>
      </c>
      <c r="O2522">
        <v>12692.19</v>
      </c>
      <c r="P2522">
        <v>10168</v>
      </c>
      <c r="Q2522" s="1">
        <v>37922</v>
      </c>
      <c r="R2522" s="1">
        <v>37928</v>
      </c>
      <c r="S2522" s="1">
        <v>37926</v>
      </c>
      <c r="T2522" t="s">
        <v>949</v>
      </c>
      <c r="U2522" t="s">
        <v>813</v>
      </c>
      <c r="V2522">
        <v>36</v>
      </c>
      <c r="W2522">
        <v>94.74</v>
      </c>
      <c r="X2522">
        <v>1</v>
      </c>
      <c r="Y2522" t="s">
        <v>1275</v>
      </c>
      <c r="Z2522" t="s">
        <v>813</v>
      </c>
      <c r="AA2522" t="s">
        <v>813</v>
      </c>
      <c r="AB2522" t="s">
        <v>907</v>
      </c>
      <c r="AC2522" t="s">
        <v>1293</v>
      </c>
      <c r="AD2522" t="s">
        <v>1274</v>
      </c>
      <c r="AE2522" t="s">
        <v>1294</v>
      </c>
      <c r="AF2522" t="s">
        <v>1295</v>
      </c>
      <c r="AG2522" t="s">
        <v>1296</v>
      </c>
      <c r="AH2522">
        <v>7933</v>
      </c>
      <c r="AI2522">
        <v>48.81</v>
      </c>
      <c r="AJ2522">
        <v>95.7</v>
      </c>
      <c r="AK2522">
        <v>1</v>
      </c>
      <c r="AL2522" t="s">
        <v>73</v>
      </c>
      <c r="AM2522" t="s">
        <v>798</v>
      </c>
      <c r="AN2522" t="s">
        <v>799</v>
      </c>
      <c r="AO2522" t="s">
        <v>800</v>
      </c>
      <c r="AP2522" t="s">
        <v>53</v>
      </c>
      <c r="AQ2522" t="s">
        <v>26</v>
      </c>
      <c r="AR2522" t="s">
        <v>801</v>
      </c>
      <c r="AS2522" t="s">
        <v>802</v>
      </c>
      <c r="AT2522">
        <v>1165</v>
      </c>
      <c r="AU2522" t="s">
        <v>746</v>
      </c>
      <c r="AV2522" t="s">
        <v>213</v>
      </c>
      <c r="AW2522" t="s">
        <v>747</v>
      </c>
      <c r="AX2522" t="s">
        <v>748</v>
      </c>
      <c r="AY2522">
        <v>1143</v>
      </c>
      <c r="AZ2522" t="s">
        <v>749</v>
      </c>
      <c r="BA2522">
        <f t="shared" si="39"/>
        <v>3410.64</v>
      </c>
    </row>
    <row r="2523" spans="1:53" x14ac:dyDescent="0.35">
      <c r="A2523">
        <v>161</v>
      </c>
      <c r="B2523" t="s">
        <v>123</v>
      </c>
      <c r="C2523" t="s">
        <v>124</v>
      </c>
      <c r="D2523" t="s">
        <v>125</v>
      </c>
      <c r="E2523" t="s">
        <v>1541</v>
      </c>
      <c r="F2523" t="s">
        <v>126</v>
      </c>
      <c r="G2523" t="s">
        <v>813</v>
      </c>
      <c r="H2523" t="s">
        <v>127</v>
      </c>
      <c r="I2523" t="s">
        <v>53</v>
      </c>
      <c r="J2523" t="s">
        <v>1529</v>
      </c>
      <c r="K2523" t="s">
        <v>26</v>
      </c>
      <c r="L2523">
        <v>84600</v>
      </c>
      <c r="M2523" t="s">
        <v>1066</v>
      </c>
      <c r="N2523" s="1">
        <v>37838</v>
      </c>
      <c r="O2523">
        <v>38675.129999999997</v>
      </c>
      <c r="P2523">
        <v>10168</v>
      </c>
      <c r="Q2523" s="1">
        <v>37922</v>
      </c>
      <c r="R2523" s="1">
        <v>37928</v>
      </c>
      <c r="S2523" s="1">
        <v>37926</v>
      </c>
      <c r="T2523" t="s">
        <v>949</v>
      </c>
      <c r="U2523" t="s">
        <v>813</v>
      </c>
      <c r="V2523">
        <v>36</v>
      </c>
      <c r="W2523">
        <v>94.74</v>
      </c>
      <c r="X2523">
        <v>1</v>
      </c>
      <c r="Y2523" t="s">
        <v>1275</v>
      </c>
      <c r="Z2523" t="s">
        <v>813</v>
      </c>
      <c r="AA2523" t="s">
        <v>813</v>
      </c>
      <c r="AB2523" t="s">
        <v>907</v>
      </c>
      <c r="AC2523" t="s">
        <v>1293</v>
      </c>
      <c r="AD2523" t="s">
        <v>1274</v>
      </c>
      <c r="AE2523" t="s">
        <v>1294</v>
      </c>
      <c r="AF2523" t="s">
        <v>1295</v>
      </c>
      <c r="AG2523" t="s">
        <v>1296</v>
      </c>
      <c r="AH2523">
        <v>7933</v>
      </c>
      <c r="AI2523">
        <v>48.81</v>
      </c>
      <c r="AJ2523">
        <v>95.7</v>
      </c>
      <c r="AK2523">
        <v>1</v>
      </c>
      <c r="AL2523" t="s">
        <v>73</v>
      </c>
      <c r="AM2523" t="s">
        <v>798</v>
      </c>
      <c r="AN2523" t="s">
        <v>799</v>
      </c>
      <c r="AO2523" t="s">
        <v>800</v>
      </c>
      <c r="AP2523" t="s">
        <v>53</v>
      </c>
      <c r="AQ2523" t="s">
        <v>26</v>
      </c>
      <c r="AR2523" t="s">
        <v>801</v>
      </c>
      <c r="AS2523" t="s">
        <v>802</v>
      </c>
      <c r="AT2523">
        <v>1165</v>
      </c>
      <c r="AU2523" t="s">
        <v>746</v>
      </c>
      <c r="AV2523" t="s">
        <v>213</v>
      </c>
      <c r="AW2523" t="s">
        <v>747</v>
      </c>
      <c r="AX2523" t="s">
        <v>748</v>
      </c>
      <c r="AY2523">
        <v>1143</v>
      </c>
      <c r="AZ2523" t="s">
        <v>749</v>
      </c>
      <c r="BA2523">
        <f t="shared" si="39"/>
        <v>3410.64</v>
      </c>
    </row>
    <row r="2524" spans="1:53" x14ac:dyDescent="0.35">
      <c r="A2524">
        <v>161</v>
      </c>
      <c r="B2524" t="s">
        <v>123</v>
      </c>
      <c r="C2524" t="s">
        <v>124</v>
      </c>
      <c r="D2524" t="s">
        <v>125</v>
      </c>
      <c r="E2524" t="s">
        <v>1541</v>
      </c>
      <c r="F2524" t="s">
        <v>126</v>
      </c>
      <c r="G2524" t="s">
        <v>813</v>
      </c>
      <c r="H2524" t="s">
        <v>127</v>
      </c>
      <c r="I2524" t="s">
        <v>53</v>
      </c>
      <c r="J2524" t="s">
        <v>1529</v>
      </c>
      <c r="K2524" t="s">
        <v>26</v>
      </c>
      <c r="L2524">
        <v>84600</v>
      </c>
      <c r="M2524" t="s">
        <v>1063</v>
      </c>
      <c r="N2524" s="1">
        <v>38305</v>
      </c>
      <c r="O2524">
        <v>2434.25</v>
      </c>
      <c r="P2524">
        <v>10168</v>
      </c>
      <c r="Q2524" s="1">
        <v>37922</v>
      </c>
      <c r="R2524" s="1">
        <v>37928</v>
      </c>
      <c r="S2524" s="1">
        <v>37926</v>
      </c>
      <c r="T2524" t="s">
        <v>949</v>
      </c>
      <c r="U2524" t="s">
        <v>813</v>
      </c>
      <c r="V2524">
        <v>27</v>
      </c>
      <c r="W2524">
        <v>97.53</v>
      </c>
      <c r="X2524">
        <v>4</v>
      </c>
      <c r="Y2524" t="s">
        <v>1275</v>
      </c>
      <c r="Z2524" t="s">
        <v>813</v>
      </c>
      <c r="AA2524" t="s">
        <v>813</v>
      </c>
      <c r="AB2524" t="s">
        <v>908</v>
      </c>
      <c r="AC2524" t="s">
        <v>1300</v>
      </c>
      <c r="AD2524" t="s">
        <v>1274</v>
      </c>
      <c r="AE2524" t="s">
        <v>1294</v>
      </c>
      <c r="AF2524" t="s">
        <v>1301</v>
      </c>
      <c r="AG2524" t="s">
        <v>1302</v>
      </c>
      <c r="AH2524">
        <v>6625</v>
      </c>
      <c r="AI2524">
        <v>68.989999999999995</v>
      </c>
      <c r="AJ2524">
        <v>118.94</v>
      </c>
      <c r="AK2524">
        <v>1</v>
      </c>
      <c r="AL2524" t="s">
        <v>73</v>
      </c>
      <c r="AM2524" t="s">
        <v>798</v>
      </c>
      <c r="AN2524" t="s">
        <v>799</v>
      </c>
      <c r="AO2524" t="s">
        <v>800</v>
      </c>
      <c r="AP2524" t="s">
        <v>53</v>
      </c>
      <c r="AQ2524" t="s">
        <v>26</v>
      </c>
      <c r="AR2524" t="s">
        <v>801</v>
      </c>
      <c r="AS2524" t="s">
        <v>802</v>
      </c>
      <c r="AT2524">
        <v>1165</v>
      </c>
      <c r="AU2524" t="s">
        <v>746</v>
      </c>
      <c r="AV2524" t="s">
        <v>213</v>
      </c>
      <c r="AW2524" t="s">
        <v>747</v>
      </c>
      <c r="AX2524" t="s">
        <v>748</v>
      </c>
      <c r="AY2524">
        <v>1143</v>
      </c>
      <c r="AZ2524" t="s">
        <v>749</v>
      </c>
      <c r="BA2524">
        <f t="shared" si="39"/>
        <v>2633.31</v>
      </c>
    </row>
    <row r="2525" spans="1:53" x14ac:dyDescent="0.35">
      <c r="A2525">
        <v>161</v>
      </c>
      <c r="B2525" t="s">
        <v>123</v>
      </c>
      <c r="C2525" t="s">
        <v>124</v>
      </c>
      <c r="D2525" t="s">
        <v>125</v>
      </c>
      <c r="E2525" t="s">
        <v>1541</v>
      </c>
      <c r="F2525" t="s">
        <v>126</v>
      </c>
      <c r="G2525" t="s">
        <v>813</v>
      </c>
      <c r="H2525" t="s">
        <v>127</v>
      </c>
      <c r="I2525" t="s">
        <v>53</v>
      </c>
      <c r="J2525" t="s">
        <v>1529</v>
      </c>
      <c r="K2525" t="s">
        <v>26</v>
      </c>
      <c r="L2525">
        <v>84600</v>
      </c>
      <c r="M2525" t="s">
        <v>1064</v>
      </c>
      <c r="N2525" s="1">
        <v>37943</v>
      </c>
      <c r="O2525">
        <v>50743.65</v>
      </c>
      <c r="P2525">
        <v>10168</v>
      </c>
      <c r="Q2525" s="1">
        <v>37922</v>
      </c>
      <c r="R2525" s="1">
        <v>37928</v>
      </c>
      <c r="S2525" s="1">
        <v>37926</v>
      </c>
      <c r="T2525" t="s">
        <v>949</v>
      </c>
      <c r="U2525" t="s">
        <v>813</v>
      </c>
      <c r="V2525">
        <v>27</v>
      </c>
      <c r="W2525">
        <v>97.53</v>
      </c>
      <c r="X2525">
        <v>4</v>
      </c>
      <c r="Y2525" t="s">
        <v>1275</v>
      </c>
      <c r="Z2525" t="s">
        <v>813</v>
      </c>
      <c r="AA2525" t="s">
        <v>813</v>
      </c>
      <c r="AB2525" t="s">
        <v>908</v>
      </c>
      <c r="AC2525" t="s">
        <v>1300</v>
      </c>
      <c r="AD2525" t="s">
        <v>1274</v>
      </c>
      <c r="AE2525" t="s">
        <v>1294</v>
      </c>
      <c r="AF2525" t="s">
        <v>1301</v>
      </c>
      <c r="AG2525" t="s">
        <v>1302</v>
      </c>
      <c r="AH2525">
        <v>6625</v>
      </c>
      <c r="AI2525">
        <v>68.989999999999995</v>
      </c>
      <c r="AJ2525">
        <v>118.94</v>
      </c>
      <c r="AK2525">
        <v>1</v>
      </c>
      <c r="AL2525" t="s">
        <v>73</v>
      </c>
      <c r="AM2525" t="s">
        <v>798</v>
      </c>
      <c r="AN2525" t="s">
        <v>799</v>
      </c>
      <c r="AO2525" t="s">
        <v>800</v>
      </c>
      <c r="AP2525" t="s">
        <v>53</v>
      </c>
      <c r="AQ2525" t="s">
        <v>26</v>
      </c>
      <c r="AR2525" t="s">
        <v>801</v>
      </c>
      <c r="AS2525" t="s">
        <v>802</v>
      </c>
      <c r="AT2525">
        <v>1165</v>
      </c>
      <c r="AU2525" t="s">
        <v>746</v>
      </c>
      <c r="AV2525" t="s">
        <v>213</v>
      </c>
      <c r="AW2525" t="s">
        <v>747</v>
      </c>
      <c r="AX2525" t="s">
        <v>748</v>
      </c>
      <c r="AY2525">
        <v>1143</v>
      </c>
      <c r="AZ2525" t="s">
        <v>749</v>
      </c>
      <c r="BA2525">
        <f t="shared" si="39"/>
        <v>2633.31</v>
      </c>
    </row>
    <row r="2526" spans="1:53" x14ac:dyDescent="0.35">
      <c r="A2526">
        <v>161</v>
      </c>
      <c r="B2526" t="s">
        <v>123</v>
      </c>
      <c r="C2526" t="s">
        <v>124</v>
      </c>
      <c r="D2526" t="s">
        <v>125</v>
      </c>
      <c r="E2526" t="s">
        <v>1541</v>
      </c>
      <c r="F2526" t="s">
        <v>126</v>
      </c>
      <c r="G2526" t="s">
        <v>813</v>
      </c>
      <c r="H2526" t="s">
        <v>127</v>
      </c>
      <c r="I2526" t="s">
        <v>53</v>
      </c>
      <c r="J2526" t="s">
        <v>1529</v>
      </c>
      <c r="K2526" t="s">
        <v>26</v>
      </c>
      <c r="L2526">
        <v>84600</v>
      </c>
      <c r="M2526" t="s">
        <v>1065</v>
      </c>
      <c r="N2526" s="1">
        <v>38385</v>
      </c>
      <c r="O2526">
        <v>12692.19</v>
      </c>
      <c r="P2526">
        <v>10168</v>
      </c>
      <c r="Q2526" s="1">
        <v>37922</v>
      </c>
      <c r="R2526" s="1">
        <v>37928</v>
      </c>
      <c r="S2526" s="1">
        <v>37926</v>
      </c>
      <c r="T2526" t="s">
        <v>949</v>
      </c>
      <c r="U2526" t="s">
        <v>813</v>
      </c>
      <c r="V2526">
        <v>27</v>
      </c>
      <c r="W2526">
        <v>97.53</v>
      </c>
      <c r="X2526">
        <v>4</v>
      </c>
      <c r="Y2526" t="s">
        <v>1275</v>
      </c>
      <c r="Z2526" t="s">
        <v>813</v>
      </c>
      <c r="AA2526" t="s">
        <v>813</v>
      </c>
      <c r="AB2526" t="s">
        <v>908</v>
      </c>
      <c r="AC2526" t="s">
        <v>1300</v>
      </c>
      <c r="AD2526" t="s">
        <v>1274</v>
      </c>
      <c r="AE2526" t="s">
        <v>1294</v>
      </c>
      <c r="AF2526" t="s">
        <v>1301</v>
      </c>
      <c r="AG2526" t="s">
        <v>1302</v>
      </c>
      <c r="AH2526">
        <v>6625</v>
      </c>
      <c r="AI2526">
        <v>68.989999999999995</v>
      </c>
      <c r="AJ2526">
        <v>118.94</v>
      </c>
      <c r="AK2526">
        <v>1</v>
      </c>
      <c r="AL2526" t="s">
        <v>73</v>
      </c>
      <c r="AM2526" t="s">
        <v>798</v>
      </c>
      <c r="AN2526" t="s">
        <v>799</v>
      </c>
      <c r="AO2526" t="s">
        <v>800</v>
      </c>
      <c r="AP2526" t="s">
        <v>53</v>
      </c>
      <c r="AQ2526" t="s">
        <v>26</v>
      </c>
      <c r="AR2526" t="s">
        <v>801</v>
      </c>
      <c r="AS2526" t="s">
        <v>802</v>
      </c>
      <c r="AT2526">
        <v>1165</v>
      </c>
      <c r="AU2526" t="s">
        <v>746</v>
      </c>
      <c r="AV2526" t="s">
        <v>213</v>
      </c>
      <c r="AW2526" t="s">
        <v>747</v>
      </c>
      <c r="AX2526" t="s">
        <v>748</v>
      </c>
      <c r="AY2526">
        <v>1143</v>
      </c>
      <c r="AZ2526" t="s">
        <v>749</v>
      </c>
      <c r="BA2526">
        <f t="shared" si="39"/>
        <v>2633.31</v>
      </c>
    </row>
    <row r="2527" spans="1:53" x14ac:dyDescent="0.35">
      <c r="A2527">
        <v>161</v>
      </c>
      <c r="B2527" t="s">
        <v>123</v>
      </c>
      <c r="C2527" t="s">
        <v>124</v>
      </c>
      <c r="D2527" t="s">
        <v>125</v>
      </c>
      <c r="E2527" t="s">
        <v>1541</v>
      </c>
      <c r="F2527" t="s">
        <v>126</v>
      </c>
      <c r="G2527" t="s">
        <v>813</v>
      </c>
      <c r="H2527" t="s">
        <v>127</v>
      </c>
      <c r="I2527" t="s">
        <v>53</v>
      </c>
      <c r="J2527" t="s">
        <v>1529</v>
      </c>
      <c r="K2527" t="s">
        <v>26</v>
      </c>
      <c r="L2527">
        <v>84600</v>
      </c>
      <c r="M2527" t="s">
        <v>1066</v>
      </c>
      <c r="N2527" s="1">
        <v>37838</v>
      </c>
      <c r="O2527">
        <v>38675.129999999997</v>
      </c>
      <c r="P2527">
        <v>10168</v>
      </c>
      <c r="Q2527" s="1">
        <v>37922</v>
      </c>
      <c r="R2527" s="1">
        <v>37928</v>
      </c>
      <c r="S2527" s="1">
        <v>37926</v>
      </c>
      <c r="T2527" t="s">
        <v>949</v>
      </c>
      <c r="U2527" t="s">
        <v>813</v>
      </c>
      <c r="V2527">
        <v>27</v>
      </c>
      <c r="W2527">
        <v>97.53</v>
      </c>
      <c r="X2527">
        <v>4</v>
      </c>
      <c r="Y2527" t="s">
        <v>1275</v>
      </c>
      <c r="Z2527" t="s">
        <v>813</v>
      </c>
      <c r="AA2527" t="s">
        <v>813</v>
      </c>
      <c r="AB2527" t="s">
        <v>908</v>
      </c>
      <c r="AC2527" t="s">
        <v>1300</v>
      </c>
      <c r="AD2527" t="s">
        <v>1274</v>
      </c>
      <c r="AE2527" t="s">
        <v>1294</v>
      </c>
      <c r="AF2527" t="s">
        <v>1301</v>
      </c>
      <c r="AG2527" t="s">
        <v>1302</v>
      </c>
      <c r="AH2527">
        <v>6625</v>
      </c>
      <c r="AI2527">
        <v>68.989999999999995</v>
      </c>
      <c r="AJ2527">
        <v>118.94</v>
      </c>
      <c r="AK2527">
        <v>1</v>
      </c>
      <c r="AL2527" t="s">
        <v>73</v>
      </c>
      <c r="AM2527" t="s">
        <v>798</v>
      </c>
      <c r="AN2527" t="s">
        <v>799</v>
      </c>
      <c r="AO2527" t="s">
        <v>800</v>
      </c>
      <c r="AP2527" t="s">
        <v>53</v>
      </c>
      <c r="AQ2527" t="s">
        <v>26</v>
      </c>
      <c r="AR2527" t="s">
        <v>801</v>
      </c>
      <c r="AS2527" t="s">
        <v>802</v>
      </c>
      <c r="AT2527">
        <v>1165</v>
      </c>
      <c r="AU2527" t="s">
        <v>746</v>
      </c>
      <c r="AV2527" t="s">
        <v>213</v>
      </c>
      <c r="AW2527" t="s">
        <v>747</v>
      </c>
      <c r="AX2527" t="s">
        <v>748</v>
      </c>
      <c r="AY2527">
        <v>1143</v>
      </c>
      <c r="AZ2527" t="s">
        <v>749</v>
      </c>
      <c r="BA2527">
        <f t="shared" si="39"/>
        <v>2633.31</v>
      </c>
    </row>
    <row r="2528" spans="1:53" x14ac:dyDescent="0.35">
      <c r="A2528">
        <v>161</v>
      </c>
      <c r="B2528" t="s">
        <v>123</v>
      </c>
      <c r="C2528" t="s">
        <v>124</v>
      </c>
      <c r="D2528" t="s">
        <v>125</v>
      </c>
      <c r="E2528" t="s">
        <v>1541</v>
      </c>
      <c r="F2528" t="s">
        <v>126</v>
      </c>
      <c r="G2528" t="s">
        <v>813</v>
      </c>
      <c r="H2528" t="s">
        <v>127</v>
      </c>
      <c r="I2528" t="s">
        <v>53</v>
      </c>
      <c r="J2528" t="s">
        <v>1529</v>
      </c>
      <c r="K2528" t="s">
        <v>26</v>
      </c>
      <c r="L2528">
        <v>84600</v>
      </c>
      <c r="M2528" t="s">
        <v>1063</v>
      </c>
      <c r="N2528" s="1">
        <v>38305</v>
      </c>
      <c r="O2528">
        <v>2434.25</v>
      </c>
      <c r="P2528">
        <v>10168</v>
      </c>
      <c r="Q2528" s="1">
        <v>37922</v>
      </c>
      <c r="R2528" s="1">
        <v>37928</v>
      </c>
      <c r="S2528" s="1">
        <v>37926</v>
      </c>
      <c r="T2528" t="s">
        <v>949</v>
      </c>
      <c r="U2528" t="s">
        <v>813</v>
      </c>
      <c r="V2528">
        <v>20</v>
      </c>
      <c r="W2528">
        <v>160.74</v>
      </c>
      <c r="X2528">
        <v>3</v>
      </c>
      <c r="Y2528" t="s">
        <v>1275</v>
      </c>
      <c r="Z2528" t="s">
        <v>813</v>
      </c>
      <c r="AA2528" t="s">
        <v>813</v>
      </c>
      <c r="AB2528" t="s">
        <v>909</v>
      </c>
      <c r="AC2528" t="s">
        <v>1303</v>
      </c>
      <c r="AD2528" t="s">
        <v>1274</v>
      </c>
      <c r="AE2528" t="s">
        <v>1294</v>
      </c>
      <c r="AF2528" t="s">
        <v>1304</v>
      </c>
      <c r="AG2528" t="s">
        <v>1305</v>
      </c>
      <c r="AH2528">
        <v>5582</v>
      </c>
      <c r="AI2528">
        <v>91.02</v>
      </c>
      <c r="AJ2528">
        <v>193.66</v>
      </c>
      <c r="AK2528">
        <v>1</v>
      </c>
      <c r="AL2528" t="s">
        <v>73</v>
      </c>
      <c r="AM2528" t="s">
        <v>798</v>
      </c>
      <c r="AN2528" t="s">
        <v>799</v>
      </c>
      <c r="AO2528" t="s">
        <v>800</v>
      </c>
      <c r="AP2528" t="s">
        <v>53</v>
      </c>
      <c r="AQ2528" t="s">
        <v>26</v>
      </c>
      <c r="AR2528" t="s">
        <v>801</v>
      </c>
      <c r="AS2528" t="s">
        <v>802</v>
      </c>
      <c r="AT2528">
        <v>1165</v>
      </c>
      <c r="AU2528" t="s">
        <v>746</v>
      </c>
      <c r="AV2528" t="s">
        <v>213</v>
      </c>
      <c r="AW2528" t="s">
        <v>747</v>
      </c>
      <c r="AX2528" t="s">
        <v>748</v>
      </c>
      <c r="AY2528">
        <v>1143</v>
      </c>
      <c r="AZ2528" t="s">
        <v>749</v>
      </c>
      <c r="BA2528">
        <f t="shared" si="39"/>
        <v>3214.8</v>
      </c>
    </row>
    <row r="2529" spans="1:53" x14ac:dyDescent="0.35">
      <c r="A2529">
        <v>161</v>
      </c>
      <c r="B2529" t="s">
        <v>123</v>
      </c>
      <c r="C2529" t="s">
        <v>124</v>
      </c>
      <c r="D2529" t="s">
        <v>125</v>
      </c>
      <c r="E2529" t="s">
        <v>1541</v>
      </c>
      <c r="F2529" t="s">
        <v>126</v>
      </c>
      <c r="G2529" t="s">
        <v>813</v>
      </c>
      <c r="H2529" t="s">
        <v>127</v>
      </c>
      <c r="I2529" t="s">
        <v>53</v>
      </c>
      <c r="J2529" t="s">
        <v>1529</v>
      </c>
      <c r="K2529" t="s">
        <v>26</v>
      </c>
      <c r="L2529">
        <v>84600</v>
      </c>
      <c r="M2529" t="s">
        <v>1064</v>
      </c>
      <c r="N2529" s="1">
        <v>37943</v>
      </c>
      <c r="O2529">
        <v>50743.65</v>
      </c>
      <c r="P2529">
        <v>10168</v>
      </c>
      <c r="Q2529" s="1">
        <v>37922</v>
      </c>
      <c r="R2529" s="1">
        <v>37928</v>
      </c>
      <c r="S2529" s="1">
        <v>37926</v>
      </c>
      <c r="T2529" t="s">
        <v>949</v>
      </c>
      <c r="U2529" t="s">
        <v>813</v>
      </c>
      <c r="V2529">
        <v>20</v>
      </c>
      <c r="W2529">
        <v>160.74</v>
      </c>
      <c r="X2529">
        <v>3</v>
      </c>
      <c r="Y2529" t="s">
        <v>1275</v>
      </c>
      <c r="Z2529" t="s">
        <v>813</v>
      </c>
      <c r="AA2529" t="s">
        <v>813</v>
      </c>
      <c r="AB2529" t="s">
        <v>909</v>
      </c>
      <c r="AC2529" t="s">
        <v>1303</v>
      </c>
      <c r="AD2529" t="s">
        <v>1274</v>
      </c>
      <c r="AE2529" t="s">
        <v>1294</v>
      </c>
      <c r="AF2529" t="s">
        <v>1304</v>
      </c>
      <c r="AG2529" t="s">
        <v>1305</v>
      </c>
      <c r="AH2529">
        <v>5582</v>
      </c>
      <c r="AI2529">
        <v>91.02</v>
      </c>
      <c r="AJ2529">
        <v>193.66</v>
      </c>
      <c r="AK2529">
        <v>1</v>
      </c>
      <c r="AL2529" t="s">
        <v>73</v>
      </c>
      <c r="AM2529" t="s">
        <v>798</v>
      </c>
      <c r="AN2529" t="s">
        <v>799</v>
      </c>
      <c r="AO2529" t="s">
        <v>800</v>
      </c>
      <c r="AP2529" t="s">
        <v>53</v>
      </c>
      <c r="AQ2529" t="s">
        <v>26</v>
      </c>
      <c r="AR2529" t="s">
        <v>801</v>
      </c>
      <c r="AS2529" t="s">
        <v>802</v>
      </c>
      <c r="AT2529">
        <v>1165</v>
      </c>
      <c r="AU2529" t="s">
        <v>746</v>
      </c>
      <c r="AV2529" t="s">
        <v>213</v>
      </c>
      <c r="AW2529" t="s">
        <v>747</v>
      </c>
      <c r="AX2529" t="s">
        <v>748</v>
      </c>
      <c r="AY2529">
        <v>1143</v>
      </c>
      <c r="AZ2529" t="s">
        <v>749</v>
      </c>
      <c r="BA2529">
        <f t="shared" si="39"/>
        <v>3214.8</v>
      </c>
    </row>
    <row r="2530" spans="1:53" x14ac:dyDescent="0.35">
      <c r="A2530">
        <v>161</v>
      </c>
      <c r="B2530" t="s">
        <v>123</v>
      </c>
      <c r="C2530" t="s">
        <v>124</v>
      </c>
      <c r="D2530" t="s">
        <v>125</v>
      </c>
      <c r="E2530" t="s">
        <v>1541</v>
      </c>
      <c r="F2530" t="s">
        <v>126</v>
      </c>
      <c r="G2530" t="s">
        <v>813</v>
      </c>
      <c r="H2530" t="s">
        <v>127</v>
      </c>
      <c r="I2530" t="s">
        <v>53</v>
      </c>
      <c r="J2530" t="s">
        <v>1529</v>
      </c>
      <c r="K2530" t="s">
        <v>26</v>
      </c>
      <c r="L2530">
        <v>84600</v>
      </c>
      <c r="M2530" t="s">
        <v>1065</v>
      </c>
      <c r="N2530" s="1">
        <v>38385</v>
      </c>
      <c r="O2530">
        <v>12692.19</v>
      </c>
      <c r="P2530">
        <v>10168</v>
      </c>
      <c r="Q2530" s="1">
        <v>37922</v>
      </c>
      <c r="R2530" s="1">
        <v>37928</v>
      </c>
      <c r="S2530" s="1">
        <v>37926</v>
      </c>
      <c r="T2530" t="s">
        <v>949</v>
      </c>
      <c r="U2530" t="s">
        <v>813</v>
      </c>
      <c r="V2530">
        <v>20</v>
      </c>
      <c r="W2530">
        <v>160.74</v>
      </c>
      <c r="X2530">
        <v>3</v>
      </c>
      <c r="Y2530" t="s">
        <v>1275</v>
      </c>
      <c r="Z2530" t="s">
        <v>813</v>
      </c>
      <c r="AA2530" t="s">
        <v>813</v>
      </c>
      <c r="AB2530" t="s">
        <v>909</v>
      </c>
      <c r="AC2530" t="s">
        <v>1303</v>
      </c>
      <c r="AD2530" t="s">
        <v>1274</v>
      </c>
      <c r="AE2530" t="s">
        <v>1294</v>
      </c>
      <c r="AF2530" t="s">
        <v>1304</v>
      </c>
      <c r="AG2530" t="s">
        <v>1305</v>
      </c>
      <c r="AH2530">
        <v>5582</v>
      </c>
      <c r="AI2530">
        <v>91.02</v>
      </c>
      <c r="AJ2530">
        <v>193.66</v>
      </c>
      <c r="AK2530">
        <v>1</v>
      </c>
      <c r="AL2530" t="s">
        <v>73</v>
      </c>
      <c r="AM2530" t="s">
        <v>798</v>
      </c>
      <c r="AN2530" t="s">
        <v>799</v>
      </c>
      <c r="AO2530" t="s">
        <v>800</v>
      </c>
      <c r="AP2530" t="s">
        <v>53</v>
      </c>
      <c r="AQ2530" t="s">
        <v>26</v>
      </c>
      <c r="AR2530" t="s">
        <v>801</v>
      </c>
      <c r="AS2530" t="s">
        <v>802</v>
      </c>
      <c r="AT2530">
        <v>1165</v>
      </c>
      <c r="AU2530" t="s">
        <v>746</v>
      </c>
      <c r="AV2530" t="s">
        <v>213</v>
      </c>
      <c r="AW2530" t="s">
        <v>747</v>
      </c>
      <c r="AX2530" t="s">
        <v>748</v>
      </c>
      <c r="AY2530">
        <v>1143</v>
      </c>
      <c r="AZ2530" t="s">
        <v>749</v>
      </c>
      <c r="BA2530">
        <f t="shared" si="39"/>
        <v>3214.8</v>
      </c>
    </row>
    <row r="2531" spans="1:53" x14ac:dyDescent="0.35">
      <c r="A2531">
        <v>161</v>
      </c>
      <c r="B2531" t="s">
        <v>123</v>
      </c>
      <c r="C2531" t="s">
        <v>124</v>
      </c>
      <c r="D2531" t="s">
        <v>125</v>
      </c>
      <c r="E2531" t="s">
        <v>1541</v>
      </c>
      <c r="F2531" t="s">
        <v>126</v>
      </c>
      <c r="G2531" t="s">
        <v>813</v>
      </c>
      <c r="H2531" t="s">
        <v>127</v>
      </c>
      <c r="I2531" t="s">
        <v>53</v>
      </c>
      <c r="J2531" t="s">
        <v>1529</v>
      </c>
      <c r="K2531" t="s">
        <v>26</v>
      </c>
      <c r="L2531">
        <v>84600</v>
      </c>
      <c r="M2531" t="s">
        <v>1066</v>
      </c>
      <c r="N2531" s="1">
        <v>37838</v>
      </c>
      <c r="O2531">
        <v>38675.129999999997</v>
      </c>
      <c r="P2531">
        <v>10168</v>
      </c>
      <c r="Q2531" s="1">
        <v>37922</v>
      </c>
      <c r="R2531" s="1">
        <v>37928</v>
      </c>
      <c r="S2531" s="1">
        <v>37926</v>
      </c>
      <c r="T2531" t="s">
        <v>949</v>
      </c>
      <c r="U2531" t="s">
        <v>813</v>
      </c>
      <c r="V2531">
        <v>20</v>
      </c>
      <c r="W2531">
        <v>160.74</v>
      </c>
      <c r="X2531">
        <v>3</v>
      </c>
      <c r="Y2531" t="s">
        <v>1275</v>
      </c>
      <c r="Z2531" t="s">
        <v>813</v>
      </c>
      <c r="AA2531" t="s">
        <v>813</v>
      </c>
      <c r="AB2531" t="s">
        <v>909</v>
      </c>
      <c r="AC2531" t="s">
        <v>1303</v>
      </c>
      <c r="AD2531" t="s">
        <v>1274</v>
      </c>
      <c r="AE2531" t="s">
        <v>1294</v>
      </c>
      <c r="AF2531" t="s">
        <v>1304</v>
      </c>
      <c r="AG2531" t="s">
        <v>1305</v>
      </c>
      <c r="AH2531">
        <v>5582</v>
      </c>
      <c r="AI2531">
        <v>91.02</v>
      </c>
      <c r="AJ2531">
        <v>193.66</v>
      </c>
      <c r="AK2531">
        <v>1</v>
      </c>
      <c r="AL2531" t="s">
        <v>73</v>
      </c>
      <c r="AM2531" t="s">
        <v>798</v>
      </c>
      <c r="AN2531" t="s">
        <v>799</v>
      </c>
      <c r="AO2531" t="s">
        <v>800</v>
      </c>
      <c r="AP2531" t="s">
        <v>53</v>
      </c>
      <c r="AQ2531" t="s">
        <v>26</v>
      </c>
      <c r="AR2531" t="s">
        <v>801</v>
      </c>
      <c r="AS2531" t="s">
        <v>802</v>
      </c>
      <c r="AT2531">
        <v>1165</v>
      </c>
      <c r="AU2531" t="s">
        <v>746</v>
      </c>
      <c r="AV2531" t="s">
        <v>213</v>
      </c>
      <c r="AW2531" t="s">
        <v>747</v>
      </c>
      <c r="AX2531" t="s">
        <v>748</v>
      </c>
      <c r="AY2531">
        <v>1143</v>
      </c>
      <c r="AZ2531" t="s">
        <v>749</v>
      </c>
      <c r="BA2531">
        <f t="shared" si="39"/>
        <v>3214.8</v>
      </c>
    </row>
    <row r="2532" spans="1:53" x14ac:dyDescent="0.35">
      <c r="A2532">
        <v>161</v>
      </c>
      <c r="B2532" t="s">
        <v>123</v>
      </c>
      <c r="C2532" t="s">
        <v>124</v>
      </c>
      <c r="D2532" t="s">
        <v>125</v>
      </c>
      <c r="E2532" t="s">
        <v>1541</v>
      </c>
      <c r="F2532" t="s">
        <v>126</v>
      </c>
      <c r="G2532" t="s">
        <v>813</v>
      </c>
      <c r="H2532" t="s">
        <v>127</v>
      </c>
      <c r="I2532" t="s">
        <v>53</v>
      </c>
      <c r="J2532" t="s">
        <v>1529</v>
      </c>
      <c r="K2532" t="s">
        <v>26</v>
      </c>
      <c r="L2532">
        <v>84600</v>
      </c>
      <c r="M2532" t="s">
        <v>1063</v>
      </c>
      <c r="N2532" s="1">
        <v>38305</v>
      </c>
      <c r="O2532">
        <v>2434.25</v>
      </c>
      <c r="P2532">
        <v>10168</v>
      </c>
      <c r="Q2532" s="1">
        <v>37922</v>
      </c>
      <c r="R2532" s="1">
        <v>37928</v>
      </c>
      <c r="S2532" s="1">
        <v>37926</v>
      </c>
      <c r="T2532" t="s">
        <v>949</v>
      </c>
      <c r="U2532" t="s">
        <v>813</v>
      </c>
      <c r="V2532">
        <v>21</v>
      </c>
      <c r="W2532">
        <v>75.19</v>
      </c>
      <c r="X2532">
        <v>9</v>
      </c>
      <c r="Y2532" t="s">
        <v>1277</v>
      </c>
      <c r="Z2532" t="s">
        <v>813</v>
      </c>
      <c r="AA2532" t="s">
        <v>813</v>
      </c>
      <c r="AB2532" t="s">
        <v>890</v>
      </c>
      <c r="AC2532" t="s">
        <v>1365</v>
      </c>
      <c r="AD2532" t="s">
        <v>1276</v>
      </c>
      <c r="AE2532" t="s">
        <v>1366</v>
      </c>
      <c r="AF2532" t="s">
        <v>1351</v>
      </c>
      <c r="AG2532" t="s">
        <v>1367</v>
      </c>
      <c r="AH2532">
        <v>992</v>
      </c>
      <c r="AI2532">
        <v>49</v>
      </c>
      <c r="AJ2532">
        <v>84.48</v>
      </c>
      <c r="AK2532">
        <v>1</v>
      </c>
      <c r="AL2532" t="s">
        <v>73</v>
      </c>
      <c r="AM2532" t="s">
        <v>798</v>
      </c>
      <c r="AN2532" t="s">
        <v>799</v>
      </c>
      <c r="AO2532" t="s">
        <v>800</v>
      </c>
      <c r="AP2532" t="s">
        <v>53</v>
      </c>
      <c r="AQ2532" t="s">
        <v>26</v>
      </c>
      <c r="AR2532" t="s">
        <v>801</v>
      </c>
      <c r="AS2532" t="s">
        <v>802</v>
      </c>
      <c r="AT2532">
        <v>1165</v>
      </c>
      <c r="AU2532" t="s">
        <v>746</v>
      </c>
      <c r="AV2532" t="s">
        <v>213</v>
      </c>
      <c r="AW2532" t="s">
        <v>747</v>
      </c>
      <c r="AX2532" t="s">
        <v>748</v>
      </c>
      <c r="AY2532">
        <v>1143</v>
      </c>
      <c r="AZ2532" t="s">
        <v>749</v>
      </c>
      <c r="BA2532">
        <f t="shared" si="39"/>
        <v>1578.99</v>
      </c>
    </row>
    <row r="2533" spans="1:53" x14ac:dyDescent="0.35">
      <c r="A2533">
        <v>161</v>
      </c>
      <c r="B2533" t="s">
        <v>123</v>
      </c>
      <c r="C2533" t="s">
        <v>124</v>
      </c>
      <c r="D2533" t="s">
        <v>125</v>
      </c>
      <c r="E2533" t="s">
        <v>1541</v>
      </c>
      <c r="F2533" t="s">
        <v>126</v>
      </c>
      <c r="G2533" t="s">
        <v>813</v>
      </c>
      <c r="H2533" t="s">
        <v>127</v>
      </c>
      <c r="I2533" t="s">
        <v>53</v>
      </c>
      <c r="J2533" t="s">
        <v>1529</v>
      </c>
      <c r="K2533" t="s">
        <v>26</v>
      </c>
      <c r="L2533">
        <v>84600</v>
      </c>
      <c r="M2533" t="s">
        <v>1064</v>
      </c>
      <c r="N2533" s="1">
        <v>37943</v>
      </c>
      <c r="O2533">
        <v>50743.65</v>
      </c>
      <c r="P2533">
        <v>10168</v>
      </c>
      <c r="Q2533" s="1">
        <v>37922</v>
      </c>
      <c r="R2533" s="1">
        <v>37928</v>
      </c>
      <c r="S2533" s="1">
        <v>37926</v>
      </c>
      <c r="T2533" t="s">
        <v>949</v>
      </c>
      <c r="U2533" t="s">
        <v>813</v>
      </c>
      <c r="V2533">
        <v>21</v>
      </c>
      <c r="W2533">
        <v>75.19</v>
      </c>
      <c r="X2533">
        <v>9</v>
      </c>
      <c r="Y2533" t="s">
        <v>1277</v>
      </c>
      <c r="Z2533" t="s">
        <v>813</v>
      </c>
      <c r="AA2533" t="s">
        <v>813</v>
      </c>
      <c r="AB2533" t="s">
        <v>890</v>
      </c>
      <c r="AC2533" t="s">
        <v>1365</v>
      </c>
      <c r="AD2533" t="s">
        <v>1276</v>
      </c>
      <c r="AE2533" t="s">
        <v>1366</v>
      </c>
      <c r="AF2533" t="s">
        <v>1351</v>
      </c>
      <c r="AG2533" t="s">
        <v>1367</v>
      </c>
      <c r="AH2533">
        <v>992</v>
      </c>
      <c r="AI2533">
        <v>49</v>
      </c>
      <c r="AJ2533">
        <v>84.48</v>
      </c>
      <c r="AK2533">
        <v>1</v>
      </c>
      <c r="AL2533" t="s">
        <v>73</v>
      </c>
      <c r="AM2533" t="s">
        <v>798</v>
      </c>
      <c r="AN2533" t="s">
        <v>799</v>
      </c>
      <c r="AO2533" t="s">
        <v>800</v>
      </c>
      <c r="AP2533" t="s">
        <v>53</v>
      </c>
      <c r="AQ2533" t="s">
        <v>26</v>
      </c>
      <c r="AR2533" t="s">
        <v>801</v>
      </c>
      <c r="AS2533" t="s">
        <v>802</v>
      </c>
      <c r="AT2533">
        <v>1165</v>
      </c>
      <c r="AU2533" t="s">
        <v>746</v>
      </c>
      <c r="AV2533" t="s">
        <v>213</v>
      </c>
      <c r="AW2533" t="s">
        <v>747</v>
      </c>
      <c r="AX2533" t="s">
        <v>748</v>
      </c>
      <c r="AY2533">
        <v>1143</v>
      </c>
      <c r="AZ2533" t="s">
        <v>749</v>
      </c>
      <c r="BA2533">
        <f t="shared" si="39"/>
        <v>1578.99</v>
      </c>
    </row>
    <row r="2534" spans="1:53" x14ac:dyDescent="0.35">
      <c r="A2534">
        <v>161</v>
      </c>
      <c r="B2534" t="s">
        <v>123</v>
      </c>
      <c r="C2534" t="s">
        <v>124</v>
      </c>
      <c r="D2534" t="s">
        <v>125</v>
      </c>
      <c r="E2534" t="s">
        <v>1541</v>
      </c>
      <c r="F2534" t="s">
        <v>126</v>
      </c>
      <c r="G2534" t="s">
        <v>813</v>
      </c>
      <c r="H2534" t="s">
        <v>127</v>
      </c>
      <c r="I2534" t="s">
        <v>53</v>
      </c>
      <c r="J2534" t="s">
        <v>1529</v>
      </c>
      <c r="K2534" t="s">
        <v>26</v>
      </c>
      <c r="L2534">
        <v>84600</v>
      </c>
      <c r="M2534" t="s">
        <v>1065</v>
      </c>
      <c r="N2534" s="1">
        <v>38385</v>
      </c>
      <c r="O2534">
        <v>12692.19</v>
      </c>
      <c r="P2534">
        <v>10168</v>
      </c>
      <c r="Q2534" s="1">
        <v>37922</v>
      </c>
      <c r="R2534" s="1">
        <v>37928</v>
      </c>
      <c r="S2534" s="1">
        <v>37926</v>
      </c>
      <c r="T2534" t="s">
        <v>949</v>
      </c>
      <c r="U2534" t="s">
        <v>813</v>
      </c>
      <c r="V2534">
        <v>21</v>
      </c>
      <c r="W2534">
        <v>75.19</v>
      </c>
      <c r="X2534">
        <v>9</v>
      </c>
      <c r="Y2534" t="s">
        <v>1277</v>
      </c>
      <c r="Z2534" t="s">
        <v>813</v>
      </c>
      <c r="AA2534" t="s">
        <v>813</v>
      </c>
      <c r="AB2534" t="s">
        <v>890</v>
      </c>
      <c r="AC2534" t="s">
        <v>1365</v>
      </c>
      <c r="AD2534" t="s">
        <v>1276</v>
      </c>
      <c r="AE2534" t="s">
        <v>1366</v>
      </c>
      <c r="AF2534" t="s">
        <v>1351</v>
      </c>
      <c r="AG2534" t="s">
        <v>1367</v>
      </c>
      <c r="AH2534">
        <v>992</v>
      </c>
      <c r="AI2534">
        <v>49</v>
      </c>
      <c r="AJ2534">
        <v>84.48</v>
      </c>
      <c r="AK2534">
        <v>1</v>
      </c>
      <c r="AL2534" t="s">
        <v>73</v>
      </c>
      <c r="AM2534" t="s">
        <v>798</v>
      </c>
      <c r="AN2534" t="s">
        <v>799</v>
      </c>
      <c r="AO2534" t="s">
        <v>800</v>
      </c>
      <c r="AP2534" t="s">
        <v>53</v>
      </c>
      <c r="AQ2534" t="s">
        <v>26</v>
      </c>
      <c r="AR2534" t="s">
        <v>801</v>
      </c>
      <c r="AS2534" t="s">
        <v>802</v>
      </c>
      <c r="AT2534">
        <v>1165</v>
      </c>
      <c r="AU2534" t="s">
        <v>746</v>
      </c>
      <c r="AV2534" t="s">
        <v>213</v>
      </c>
      <c r="AW2534" t="s">
        <v>747</v>
      </c>
      <c r="AX2534" t="s">
        <v>748</v>
      </c>
      <c r="AY2534">
        <v>1143</v>
      </c>
      <c r="AZ2534" t="s">
        <v>749</v>
      </c>
      <c r="BA2534">
        <f t="shared" si="39"/>
        <v>1578.99</v>
      </c>
    </row>
    <row r="2535" spans="1:53" x14ac:dyDescent="0.35">
      <c r="A2535">
        <v>161</v>
      </c>
      <c r="B2535" t="s">
        <v>123</v>
      </c>
      <c r="C2535" t="s">
        <v>124</v>
      </c>
      <c r="D2535" t="s">
        <v>125</v>
      </c>
      <c r="E2535" t="s">
        <v>1541</v>
      </c>
      <c r="F2535" t="s">
        <v>126</v>
      </c>
      <c r="G2535" t="s">
        <v>813</v>
      </c>
      <c r="H2535" t="s">
        <v>127</v>
      </c>
      <c r="I2535" t="s">
        <v>53</v>
      </c>
      <c r="J2535" t="s">
        <v>1529</v>
      </c>
      <c r="K2535" t="s">
        <v>26</v>
      </c>
      <c r="L2535">
        <v>84600</v>
      </c>
      <c r="M2535" t="s">
        <v>1066</v>
      </c>
      <c r="N2535" s="1">
        <v>37838</v>
      </c>
      <c r="O2535">
        <v>38675.129999999997</v>
      </c>
      <c r="P2535">
        <v>10168</v>
      </c>
      <c r="Q2535" s="1">
        <v>37922</v>
      </c>
      <c r="R2535" s="1">
        <v>37928</v>
      </c>
      <c r="S2535" s="1">
        <v>37926</v>
      </c>
      <c r="T2535" t="s">
        <v>949</v>
      </c>
      <c r="U2535" t="s">
        <v>813</v>
      </c>
      <c r="V2535">
        <v>21</v>
      </c>
      <c r="W2535">
        <v>75.19</v>
      </c>
      <c r="X2535">
        <v>9</v>
      </c>
      <c r="Y2535" t="s">
        <v>1277</v>
      </c>
      <c r="Z2535" t="s">
        <v>813</v>
      </c>
      <c r="AA2535" t="s">
        <v>813</v>
      </c>
      <c r="AB2535" t="s">
        <v>890</v>
      </c>
      <c r="AC2535" t="s">
        <v>1365</v>
      </c>
      <c r="AD2535" t="s">
        <v>1276</v>
      </c>
      <c r="AE2535" t="s">
        <v>1366</v>
      </c>
      <c r="AF2535" t="s">
        <v>1351</v>
      </c>
      <c r="AG2535" t="s">
        <v>1367</v>
      </c>
      <c r="AH2535">
        <v>992</v>
      </c>
      <c r="AI2535">
        <v>49</v>
      </c>
      <c r="AJ2535">
        <v>84.48</v>
      </c>
      <c r="AK2535">
        <v>1</v>
      </c>
      <c r="AL2535" t="s">
        <v>73</v>
      </c>
      <c r="AM2535" t="s">
        <v>798</v>
      </c>
      <c r="AN2535" t="s">
        <v>799</v>
      </c>
      <c r="AO2535" t="s">
        <v>800</v>
      </c>
      <c r="AP2535" t="s">
        <v>53</v>
      </c>
      <c r="AQ2535" t="s">
        <v>26</v>
      </c>
      <c r="AR2535" t="s">
        <v>801</v>
      </c>
      <c r="AS2535" t="s">
        <v>802</v>
      </c>
      <c r="AT2535">
        <v>1165</v>
      </c>
      <c r="AU2535" t="s">
        <v>746</v>
      </c>
      <c r="AV2535" t="s">
        <v>213</v>
      </c>
      <c r="AW2535" t="s">
        <v>747</v>
      </c>
      <c r="AX2535" t="s">
        <v>748</v>
      </c>
      <c r="AY2535">
        <v>1143</v>
      </c>
      <c r="AZ2535" t="s">
        <v>749</v>
      </c>
      <c r="BA2535">
        <f t="shared" si="39"/>
        <v>1578.99</v>
      </c>
    </row>
    <row r="2536" spans="1:53" x14ac:dyDescent="0.35">
      <c r="A2536">
        <v>161</v>
      </c>
      <c r="B2536" t="s">
        <v>123</v>
      </c>
      <c r="C2536" t="s">
        <v>124</v>
      </c>
      <c r="D2536" t="s">
        <v>125</v>
      </c>
      <c r="E2536" t="s">
        <v>1541</v>
      </c>
      <c r="F2536" t="s">
        <v>126</v>
      </c>
      <c r="G2536" t="s">
        <v>813</v>
      </c>
      <c r="H2536" t="s">
        <v>127</v>
      </c>
      <c r="I2536" t="s">
        <v>53</v>
      </c>
      <c r="J2536" t="s">
        <v>1529</v>
      </c>
      <c r="K2536" t="s">
        <v>26</v>
      </c>
      <c r="L2536">
        <v>84600</v>
      </c>
      <c r="M2536" t="s">
        <v>1063</v>
      </c>
      <c r="N2536" s="1">
        <v>38305</v>
      </c>
      <c r="O2536">
        <v>2434.25</v>
      </c>
      <c r="P2536">
        <v>10168</v>
      </c>
      <c r="Q2536" s="1">
        <v>37922</v>
      </c>
      <c r="R2536" s="1">
        <v>37928</v>
      </c>
      <c r="S2536" s="1">
        <v>37926</v>
      </c>
      <c r="T2536" t="s">
        <v>949</v>
      </c>
      <c r="U2536" t="s">
        <v>813</v>
      </c>
      <c r="V2536">
        <v>46</v>
      </c>
      <c r="W2536">
        <v>49.06</v>
      </c>
      <c r="X2536">
        <v>5</v>
      </c>
      <c r="Y2536" t="s">
        <v>1275</v>
      </c>
      <c r="Z2536" t="s">
        <v>813</v>
      </c>
      <c r="AA2536" t="s">
        <v>813</v>
      </c>
      <c r="AB2536" t="s">
        <v>911</v>
      </c>
      <c r="AC2536" t="s">
        <v>1368</v>
      </c>
      <c r="AD2536" t="s">
        <v>1274</v>
      </c>
      <c r="AE2536" t="s">
        <v>1323</v>
      </c>
      <c r="AF2536" t="s">
        <v>1317</v>
      </c>
      <c r="AG2536" t="s">
        <v>1369</v>
      </c>
      <c r="AH2536">
        <v>4357</v>
      </c>
      <c r="AI2536">
        <v>24.23</v>
      </c>
      <c r="AJ2536">
        <v>60.57</v>
      </c>
      <c r="AK2536">
        <v>1</v>
      </c>
      <c r="AL2536" t="s">
        <v>73</v>
      </c>
      <c r="AM2536" t="s">
        <v>798</v>
      </c>
      <c r="AN2536" t="s">
        <v>799</v>
      </c>
      <c r="AO2536" t="s">
        <v>800</v>
      </c>
      <c r="AP2536" t="s">
        <v>53</v>
      </c>
      <c r="AQ2536" t="s">
        <v>26</v>
      </c>
      <c r="AR2536" t="s">
        <v>801</v>
      </c>
      <c r="AS2536" t="s">
        <v>802</v>
      </c>
      <c r="AT2536">
        <v>1165</v>
      </c>
      <c r="AU2536" t="s">
        <v>746</v>
      </c>
      <c r="AV2536" t="s">
        <v>213</v>
      </c>
      <c r="AW2536" t="s">
        <v>747</v>
      </c>
      <c r="AX2536" t="s">
        <v>748</v>
      </c>
      <c r="AY2536">
        <v>1143</v>
      </c>
      <c r="AZ2536" t="s">
        <v>749</v>
      </c>
      <c r="BA2536">
        <f t="shared" si="39"/>
        <v>2256.7600000000002</v>
      </c>
    </row>
    <row r="2537" spans="1:53" x14ac:dyDescent="0.35">
      <c r="A2537">
        <v>161</v>
      </c>
      <c r="B2537" t="s">
        <v>123</v>
      </c>
      <c r="C2537" t="s">
        <v>124</v>
      </c>
      <c r="D2537" t="s">
        <v>125</v>
      </c>
      <c r="E2537" t="s">
        <v>1541</v>
      </c>
      <c r="F2537" t="s">
        <v>126</v>
      </c>
      <c r="G2537" t="s">
        <v>813</v>
      </c>
      <c r="H2537" t="s">
        <v>127</v>
      </c>
      <c r="I2537" t="s">
        <v>53</v>
      </c>
      <c r="J2537" t="s">
        <v>1529</v>
      </c>
      <c r="K2537" t="s">
        <v>26</v>
      </c>
      <c r="L2537">
        <v>84600</v>
      </c>
      <c r="M2537" t="s">
        <v>1064</v>
      </c>
      <c r="N2537" s="1">
        <v>37943</v>
      </c>
      <c r="O2537">
        <v>50743.65</v>
      </c>
      <c r="P2537">
        <v>10168</v>
      </c>
      <c r="Q2537" s="1">
        <v>37922</v>
      </c>
      <c r="R2537" s="1">
        <v>37928</v>
      </c>
      <c r="S2537" s="1">
        <v>37926</v>
      </c>
      <c r="T2537" t="s">
        <v>949</v>
      </c>
      <c r="U2537" t="s">
        <v>813</v>
      </c>
      <c r="V2537">
        <v>46</v>
      </c>
      <c r="W2537">
        <v>49.06</v>
      </c>
      <c r="X2537">
        <v>5</v>
      </c>
      <c r="Y2537" t="s">
        <v>1275</v>
      </c>
      <c r="Z2537" t="s">
        <v>813</v>
      </c>
      <c r="AA2537" t="s">
        <v>813</v>
      </c>
      <c r="AB2537" t="s">
        <v>911</v>
      </c>
      <c r="AC2537" t="s">
        <v>1368</v>
      </c>
      <c r="AD2537" t="s">
        <v>1274</v>
      </c>
      <c r="AE2537" t="s">
        <v>1323</v>
      </c>
      <c r="AF2537" t="s">
        <v>1317</v>
      </c>
      <c r="AG2537" t="s">
        <v>1369</v>
      </c>
      <c r="AH2537">
        <v>4357</v>
      </c>
      <c r="AI2537">
        <v>24.23</v>
      </c>
      <c r="AJ2537">
        <v>60.57</v>
      </c>
      <c r="AK2537">
        <v>1</v>
      </c>
      <c r="AL2537" t="s">
        <v>73</v>
      </c>
      <c r="AM2537" t="s">
        <v>798</v>
      </c>
      <c r="AN2537" t="s">
        <v>799</v>
      </c>
      <c r="AO2537" t="s">
        <v>800</v>
      </c>
      <c r="AP2537" t="s">
        <v>53</v>
      </c>
      <c r="AQ2537" t="s">
        <v>26</v>
      </c>
      <c r="AR2537" t="s">
        <v>801</v>
      </c>
      <c r="AS2537" t="s">
        <v>802</v>
      </c>
      <c r="AT2537">
        <v>1165</v>
      </c>
      <c r="AU2537" t="s">
        <v>746</v>
      </c>
      <c r="AV2537" t="s">
        <v>213</v>
      </c>
      <c r="AW2537" t="s">
        <v>747</v>
      </c>
      <c r="AX2537" t="s">
        <v>748</v>
      </c>
      <c r="AY2537">
        <v>1143</v>
      </c>
      <c r="AZ2537" t="s">
        <v>749</v>
      </c>
      <c r="BA2537">
        <f t="shared" si="39"/>
        <v>2256.7600000000002</v>
      </c>
    </row>
    <row r="2538" spans="1:53" x14ac:dyDescent="0.35">
      <c r="A2538">
        <v>161</v>
      </c>
      <c r="B2538" t="s">
        <v>123</v>
      </c>
      <c r="C2538" t="s">
        <v>124</v>
      </c>
      <c r="D2538" t="s">
        <v>125</v>
      </c>
      <c r="E2538" t="s">
        <v>1541</v>
      </c>
      <c r="F2538" t="s">
        <v>126</v>
      </c>
      <c r="G2538" t="s">
        <v>813</v>
      </c>
      <c r="H2538" t="s">
        <v>127</v>
      </c>
      <c r="I2538" t="s">
        <v>53</v>
      </c>
      <c r="J2538" t="s">
        <v>1529</v>
      </c>
      <c r="K2538" t="s">
        <v>26</v>
      </c>
      <c r="L2538">
        <v>84600</v>
      </c>
      <c r="M2538" t="s">
        <v>1065</v>
      </c>
      <c r="N2538" s="1">
        <v>38385</v>
      </c>
      <c r="O2538">
        <v>12692.19</v>
      </c>
      <c r="P2538">
        <v>10168</v>
      </c>
      <c r="Q2538" s="1">
        <v>37922</v>
      </c>
      <c r="R2538" s="1">
        <v>37928</v>
      </c>
      <c r="S2538" s="1">
        <v>37926</v>
      </c>
      <c r="T2538" t="s">
        <v>949</v>
      </c>
      <c r="U2538" t="s">
        <v>813</v>
      </c>
      <c r="V2538">
        <v>46</v>
      </c>
      <c r="W2538">
        <v>49.06</v>
      </c>
      <c r="X2538">
        <v>5</v>
      </c>
      <c r="Y2538" t="s">
        <v>1275</v>
      </c>
      <c r="Z2538" t="s">
        <v>813</v>
      </c>
      <c r="AA2538" t="s">
        <v>813</v>
      </c>
      <c r="AB2538" t="s">
        <v>911</v>
      </c>
      <c r="AC2538" t="s">
        <v>1368</v>
      </c>
      <c r="AD2538" t="s">
        <v>1274</v>
      </c>
      <c r="AE2538" t="s">
        <v>1323</v>
      </c>
      <c r="AF2538" t="s">
        <v>1317</v>
      </c>
      <c r="AG2538" t="s">
        <v>1369</v>
      </c>
      <c r="AH2538">
        <v>4357</v>
      </c>
      <c r="AI2538">
        <v>24.23</v>
      </c>
      <c r="AJ2538">
        <v>60.57</v>
      </c>
      <c r="AK2538">
        <v>1</v>
      </c>
      <c r="AL2538" t="s">
        <v>73</v>
      </c>
      <c r="AM2538" t="s">
        <v>798</v>
      </c>
      <c r="AN2538" t="s">
        <v>799</v>
      </c>
      <c r="AO2538" t="s">
        <v>800</v>
      </c>
      <c r="AP2538" t="s">
        <v>53</v>
      </c>
      <c r="AQ2538" t="s">
        <v>26</v>
      </c>
      <c r="AR2538" t="s">
        <v>801</v>
      </c>
      <c r="AS2538" t="s">
        <v>802</v>
      </c>
      <c r="AT2538">
        <v>1165</v>
      </c>
      <c r="AU2538" t="s">
        <v>746</v>
      </c>
      <c r="AV2538" t="s">
        <v>213</v>
      </c>
      <c r="AW2538" t="s">
        <v>747</v>
      </c>
      <c r="AX2538" t="s">
        <v>748</v>
      </c>
      <c r="AY2538">
        <v>1143</v>
      </c>
      <c r="AZ2538" t="s">
        <v>749</v>
      </c>
      <c r="BA2538">
        <f t="shared" si="39"/>
        <v>2256.7600000000002</v>
      </c>
    </row>
    <row r="2539" spans="1:53" x14ac:dyDescent="0.35">
      <c r="A2539">
        <v>161</v>
      </c>
      <c r="B2539" t="s">
        <v>123</v>
      </c>
      <c r="C2539" t="s">
        <v>124</v>
      </c>
      <c r="D2539" t="s">
        <v>125</v>
      </c>
      <c r="E2539" t="s">
        <v>1541</v>
      </c>
      <c r="F2539" t="s">
        <v>126</v>
      </c>
      <c r="G2539" t="s">
        <v>813</v>
      </c>
      <c r="H2539" t="s">
        <v>127</v>
      </c>
      <c r="I2539" t="s">
        <v>53</v>
      </c>
      <c r="J2539" t="s">
        <v>1529</v>
      </c>
      <c r="K2539" t="s">
        <v>26</v>
      </c>
      <c r="L2539">
        <v>84600</v>
      </c>
      <c r="M2539" t="s">
        <v>1066</v>
      </c>
      <c r="N2539" s="1">
        <v>37838</v>
      </c>
      <c r="O2539">
        <v>38675.129999999997</v>
      </c>
      <c r="P2539">
        <v>10168</v>
      </c>
      <c r="Q2539" s="1">
        <v>37922</v>
      </c>
      <c r="R2539" s="1">
        <v>37928</v>
      </c>
      <c r="S2539" s="1">
        <v>37926</v>
      </c>
      <c r="T2539" t="s">
        <v>949</v>
      </c>
      <c r="U2539" t="s">
        <v>813</v>
      </c>
      <c r="V2539">
        <v>46</v>
      </c>
      <c r="W2539">
        <v>49.06</v>
      </c>
      <c r="X2539">
        <v>5</v>
      </c>
      <c r="Y2539" t="s">
        <v>1275</v>
      </c>
      <c r="Z2539" t="s">
        <v>813</v>
      </c>
      <c r="AA2539" t="s">
        <v>813</v>
      </c>
      <c r="AB2539" t="s">
        <v>911</v>
      </c>
      <c r="AC2539" t="s">
        <v>1368</v>
      </c>
      <c r="AD2539" t="s">
        <v>1274</v>
      </c>
      <c r="AE2539" t="s">
        <v>1323</v>
      </c>
      <c r="AF2539" t="s">
        <v>1317</v>
      </c>
      <c r="AG2539" t="s">
        <v>1369</v>
      </c>
      <c r="AH2539">
        <v>4357</v>
      </c>
      <c r="AI2539">
        <v>24.23</v>
      </c>
      <c r="AJ2539">
        <v>60.57</v>
      </c>
      <c r="AK2539">
        <v>1</v>
      </c>
      <c r="AL2539" t="s">
        <v>73</v>
      </c>
      <c r="AM2539" t="s">
        <v>798</v>
      </c>
      <c r="AN2539" t="s">
        <v>799</v>
      </c>
      <c r="AO2539" t="s">
        <v>800</v>
      </c>
      <c r="AP2539" t="s">
        <v>53</v>
      </c>
      <c r="AQ2539" t="s">
        <v>26</v>
      </c>
      <c r="AR2539" t="s">
        <v>801</v>
      </c>
      <c r="AS2539" t="s">
        <v>802</v>
      </c>
      <c r="AT2539">
        <v>1165</v>
      </c>
      <c r="AU2539" t="s">
        <v>746</v>
      </c>
      <c r="AV2539" t="s">
        <v>213</v>
      </c>
      <c r="AW2539" t="s">
        <v>747</v>
      </c>
      <c r="AX2539" t="s">
        <v>748</v>
      </c>
      <c r="AY2539">
        <v>1143</v>
      </c>
      <c r="AZ2539" t="s">
        <v>749</v>
      </c>
      <c r="BA2539">
        <f t="shared" si="39"/>
        <v>2256.7600000000002</v>
      </c>
    </row>
    <row r="2540" spans="1:53" x14ac:dyDescent="0.35">
      <c r="A2540">
        <v>161</v>
      </c>
      <c r="B2540" t="s">
        <v>123</v>
      </c>
      <c r="C2540" t="s">
        <v>124</v>
      </c>
      <c r="D2540" t="s">
        <v>125</v>
      </c>
      <c r="E2540" t="s">
        <v>1541</v>
      </c>
      <c r="F2540" t="s">
        <v>126</v>
      </c>
      <c r="G2540" t="s">
        <v>813</v>
      </c>
      <c r="H2540" t="s">
        <v>127</v>
      </c>
      <c r="I2540" t="s">
        <v>53</v>
      </c>
      <c r="J2540" t="s">
        <v>1529</v>
      </c>
      <c r="K2540" t="s">
        <v>26</v>
      </c>
      <c r="L2540">
        <v>84600</v>
      </c>
      <c r="M2540" t="s">
        <v>1063</v>
      </c>
      <c r="N2540" s="1">
        <v>38305</v>
      </c>
      <c r="O2540">
        <v>2434.25</v>
      </c>
      <c r="P2540">
        <v>10168</v>
      </c>
      <c r="Q2540" s="1">
        <v>37922</v>
      </c>
      <c r="R2540" s="1">
        <v>37928</v>
      </c>
      <c r="S2540" s="1">
        <v>37926</v>
      </c>
      <c r="T2540" t="s">
        <v>949</v>
      </c>
      <c r="U2540" t="s">
        <v>813</v>
      </c>
      <c r="V2540">
        <v>50</v>
      </c>
      <c r="W2540">
        <v>103.68</v>
      </c>
      <c r="X2540">
        <v>2</v>
      </c>
      <c r="Y2540" t="s">
        <v>1275</v>
      </c>
      <c r="Z2540" t="s">
        <v>813</v>
      </c>
      <c r="AA2540" t="s">
        <v>813</v>
      </c>
      <c r="AB2540" t="s">
        <v>912</v>
      </c>
      <c r="AC2540" t="s">
        <v>1421</v>
      </c>
      <c r="AD2540" t="s">
        <v>1274</v>
      </c>
      <c r="AE2540" t="s">
        <v>1417</v>
      </c>
      <c r="AF2540" t="s">
        <v>1313</v>
      </c>
      <c r="AG2540" t="s">
        <v>1422</v>
      </c>
      <c r="AH2540">
        <v>7003</v>
      </c>
      <c r="AI2540">
        <v>60.86</v>
      </c>
      <c r="AJ2540">
        <v>112.7</v>
      </c>
      <c r="AK2540">
        <v>1</v>
      </c>
      <c r="AL2540" t="s">
        <v>73</v>
      </c>
      <c r="AM2540" t="s">
        <v>798</v>
      </c>
      <c r="AN2540" t="s">
        <v>799</v>
      </c>
      <c r="AO2540" t="s">
        <v>800</v>
      </c>
      <c r="AP2540" t="s">
        <v>53</v>
      </c>
      <c r="AQ2540" t="s">
        <v>26</v>
      </c>
      <c r="AR2540" t="s">
        <v>801</v>
      </c>
      <c r="AS2540" t="s">
        <v>802</v>
      </c>
      <c r="AT2540">
        <v>1165</v>
      </c>
      <c r="AU2540" t="s">
        <v>746</v>
      </c>
      <c r="AV2540" t="s">
        <v>213</v>
      </c>
      <c r="AW2540" t="s">
        <v>747</v>
      </c>
      <c r="AX2540" t="s">
        <v>748</v>
      </c>
      <c r="AY2540">
        <v>1143</v>
      </c>
      <c r="AZ2540" t="s">
        <v>749</v>
      </c>
      <c r="BA2540">
        <f t="shared" si="39"/>
        <v>5184</v>
      </c>
    </row>
    <row r="2541" spans="1:53" x14ac:dyDescent="0.35">
      <c r="A2541">
        <v>161</v>
      </c>
      <c r="B2541" t="s">
        <v>123</v>
      </c>
      <c r="C2541" t="s">
        <v>124</v>
      </c>
      <c r="D2541" t="s">
        <v>125</v>
      </c>
      <c r="E2541" t="s">
        <v>1541</v>
      </c>
      <c r="F2541" t="s">
        <v>126</v>
      </c>
      <c r="G2541" t="s">
        <v>813</v>
      </c>
      <c r="H2541" t="s">
        <v>127</v>
      </c>
      <c r="I2541" t="s">
        <v>53</v>
      </c>
      <c r="J2541" t="s">
        <v>1529</v>
      </c>
      <c r="K2541" t="s">
        <v>26</v>
      </c>
      <c r="L2541">
        <v>84600</v>
      </c>
      <c r="M2541" t="s">
        <v>1064</v>
      </c>
      <c r="N2541" s="1">
        <v>37943</v>
      </c>
      <c r="O2541">
        <v>50743.65</v>
      </c>
      <c r="P2541">
        <v>10168</v>
      </c>
      <c r="Q2541" s="1">
        <v>37922</v>
      </c>
      <c r="R2541" s="1">
        <v>37928</v>
      </c>
      <c r="S2541" s="1">
        <v>37926</v>
      </c>
      <c r="T2541" t="s">
        <v>949</v>
      </c>
      <c r="U2541" t="s">
        <v>813</v>
      </c>
      <c r="V2541">
        <v>50</v>
      </c>
      <c r="W2541">
        <v>103.68</v>
      </c>
      <c r="X2541">
        <v>2</v>
      </c>
      <c r="Y2541" t="s">
        <v>1275</v>
      </c>
      <c r="Z2541" t="s">
        <v>813</v>
      </c>
      <c r="AA2541" t="s">
        <v>813</v>
      </c>
      <c r="AB2541" t="s">
        <v>912</v>
      </c>
      <c r="AC2541" t="s">
        <v>1421</v>
      </c>
      <c r="AD2541" t="s">
        <v>1274</v>
      </c>
      <c r="AE2541" t="s">
        <v>1417</v>
      </c>
      <c r="AF2541" t="s">
        <v>1313</v>
      </c>
      <c r="AG2541" t="s">
        <v>1422</v>
      </c>
      <c r="AH2541">
        <v>7003</v>
      </c>
      <c r="AI2541">
        <v>60.86</v>
      </c>
      <c r="AJ2541">
        <v>112.7</v>
      </c>
      <c r="AK2541">
        <v>1</v>
      </c>
      <c r="AL2541" t="s">
        <v>73</v>
      </c>
      <c r="AM2541" t="s">
        <v>798</v>
      </c>
      <c r="AN2541" t="s">
        <v>799</v>
      </c>
      <c r="AO2541" t="s">
        <v>800</v>
      </c>
      <c r="AP2541" t="s">
        <v>53</v>
      </c>
      <c r="AQ2541" t="s">
        <v>26</v>
      </c>
      <c r="AR2541" t="s">
        <v>801</v>
      </c>
      <c r="AS2541" t="s">
        <v>802</v>
      </c>
      <c r="AT2541">
        <v>1165</v>
      </c>
      <c r="AU2541" t="s">
        <v>746</v>
      </c>
      <c r="AV2541" t="s">
        <v>213</v>
      </c>
      <c r="AW2541" t="s">
        <v>747</v>
      </c>
      <c r="AX2541" t="s">
        <v>748</v>
      </c>
      <c r="AY2541">
        <v>1143</v>
      </c>
      <c r="AZ2541" t="s">
        <v>749</v>
      </c>
      <c r="BA2541">
        <f t="shared" si="39"/>
        <v>5184</v>
      </c>
    </row>
    <row r="2542" spans="1:53" x14ac:dyDescent="0.35">
      <c r="A2542">
        <v>161</v>
      </c>
      <c r="B2542" t="s">
        <v>123</v>
      </c>
      <c r="C2542" t="s">
        <v>124</v>
      </c>
      <c r="D2542" t="s">
        <v>125</v>
      </c>
      <c r="E2542" t="s">
        <v>1541</v>
      </c>
      <c r="F2542" t="s">
        <v>126</v>
      </c>
      <c r="G2542" t="s">
        <v>813</v>
      </c>
      <c r="H2542" t="s">
        <v>127</v>
      </c>
      <c r="I2542" t="s">
        <v>53</v>
      </c>
      <c r="J2542" t="s">
        <v>1529</v>
      </c>
      <c r="K2542" t="s">
        <v>26</v>
      </c>
      <c r="L2542">
        <v>84600</v>
      </c>
      <c r="M2542" t="s">
        <v>1065</v>
      </c>
      <c r="N2542" s="1">
        <v>38385</v>
      </c>
      <c r="O2542">
        <v>12692.19</v>
      </c>
      <c r="P2542">
        <v>10168</v>
      </c>
      <c r="Q2542" s="1">
        <v>37922</v>
      </c>
      <c r="R2542" s="1">
        <v>37928</v>
      </c>
      <c r="S2542" s="1">
        <v>37926</v>
      </c>
      <c r="T2542" t="s">
        <v>949</v>
      </c>
      <c r="U2542" t="s">
        <v>813</v>
      </c>
      <c r="V2542">
        <v>50</v>
      </c>
      <c r="W2542">
        <v>103.68</v>
      </c>
      <c r="X2542">
        <v>2</v>
      </c>
      <c r="Y2542" t="s">
        <v>1275</v>
      </c>
      <c r="Z2542" t="s">
        <v>813</v>
      </c>
      <c r="AA2542" t="s">
        <v>813</v>
      </c>
      <c r="AB2542" t="s">
        <v>912</v>
      </c>
      <c r="AC2542" t="s">
        <v>1421</v>
      </c>
      <c r="AD2542" t="s">
        <v>1274</v>
      </c>
      <c r="AE2542" t="s">
        <v>1417</v>
      </c>
      <c r="AF2542" t="s">
        <v>1313</v>
      </c>
      <c r="AG2542" t="s">
        <v>1422</v>
      </c>
      <c r="AH2542">
        <v>7003</v>
      </c>
      <c r="AI2542">
        <v>60.86</v>
      </c>
      <c r="AJ2542">
        <v>112.7</v>
      </c>
      <c r="AK2542">
        <v>1</v>
      </c>
      <c r="AL2542" t="s">
        <v>73</v>
      </c>
      <c r="AM2542" t="s">
        <v>798</v>
      </c>
      <c r="AN2542" t="s">
        <v>799</v>
      </c>
      <c r="AO2542" t="s">
        <v>800</v>
      </c>
      <c r="AP2542" t="s">
        <v>53</v>
      </c>
      <c r="AQ2542" t="s">
        <v>26</v>
      </c>
      <c r="AR2542" t="s">
        <v>801</v>
      </c>
      <c r="AS2542" t="s">
        <v>802</v>
      </c>
      <c r="AT2542">
        <v>1165</v>
      </c>
      <c r="AU2542" t="s">
        <v>746</v>
      </c>
      <c r="AV2542" t="s">
        <v>213</v>
      </c>
      <c r="AW2542" t="s">
        <v>747</v>
      </c>
      <c r="AX2542" t="s">
        <v>748</v>
      </c>
      <c r="AY2542">
        <v>1143</v>
      </c>
      <c r="AZ2542" t="s">
        <v>749</v>
      </c>
      <c r="BA2542">
        <f t="shared" si="39"/>
        <v>5184</v>
      </c>
    </row>
    <row r="2543" spans="1:53" x14ac:dyDescent="0.35">
      <c r="A2543">
        <v>161</v>
      </c>
      <c r="B2543" t="s">
        <v>123</v>
      </c>
      <c r="C2543" t="s">
        <v>124</v>
      </c>
      <c r="D2543" t="s">
        <v>125</v>
      </c>
      <c r="E2543" t="s">
        <v>1541</v>
      </c>
      <c r="F2543" t="s">
        <v>126</v>
      </c>
      <c r="G2543" t="s">
        <v>813</v>
      </c>
      <c r="H2543" t="s">
        <v>127</v>
      </c>
      <c r="I2543" t="s">
        <v>53</v>
      </c>
      <c r="J2543" t="s">
        <v>1529</v>
      </c>
      <c r="K2543" t="s">
        <v>26</v>
      </c>
      <c r="L2543">
        <v>84600</v>
      </c>
      <c r="M2543" t="s">
        <v>1066</v>
      </c>
      <c r="N2543" s="1">
        <v>37838</v>
      </c>
      <c r="O2543">
        <v>38675.129999999997</v>
      </c>
      <c r="P2543">
        <v>10168</v>
      </c>
      <c r="Q2543" s="1">
        <v>37922</v>
      </c>
      <c r="R2543" s="1">
        <v>37928</v>
      </c>
      <c r="S2543" s="1">
        <v>37926</v>
      </c>
      <c r="T2543" t="s">
        <v>949</v>
      </c>
      <c r="U2543" t="s">
        <v>813</v>
      </c>
      <c r="V2543">
        <v>50</v>
      </c>
      <c r="W2543">
        <v>103.68</v>
      </c>
      <c r="X2543">
        <v>2</v>
      </c>
      <c r="Y2543" t="s">
        <v>1275</v>
      </c>
      <c r="Z2543" t="s">
        <v>813</v>
      </c>
      <c r="AA2543" t="s">
        <v>813</v>
      </c>
      <c r="AB2543" t="s">
        <v>912</v>
      </c>
      <c r="AC2543" t="s">
        <v>1421</v>
      </c>
      <c r="AD2543" t="s">
        <v>1274</v>
      </c>
      <c r="AE2543" t="s">
        <v>1417</v>
      </c>
      <c r="AF2543" t="s">
        <v>1313</v>
      </c>
      <c r="AG2543" t="s">
        <v>1422</v>
      </c>
      <c r="AH2543">
        <v>7003</v>
      </c>
      <c r="AI2543">
        <v>60.86</v>
      </c>
      <c r="AJ2543">
        <v>112.7</v>
      </c>
      <c r="AK2543">
        <v>1</v>
      </c>
      <c r="AL2543" t="s">
        <v>73</v>
      </c>
      <c r="AM2543" t="s">
        <v>798</v>
      </c>
      <c r="AN2543" t="s">
        <v>799</v>
      </c>
      <c r="AO2543" t="s">
        <v>800</v>
      </c>
      <c r="AP2543" t="s">
        <v>53</v>
      </c>
      <c r="AQ2543" t="s">
        <v>26</v>
      </c>
      <c r="AR2543" t="s">
        <v>801</v>
      </c>
      <c r="AS2543" t="s">
        <v>802</v>
      </c>
      <c r="AT2543">
        <v>1165</v>
      </c>
      <c r="AU2543" t="s">
        <v>746</v>
      </c>
      <c r="AV2543" t="s">
        <v>213</v>
      </c>
      <c r="AW2543" t="s">
        <v>747</v>
      </c>
      <c r="AX2543" t="s">
        <v>748</v>
      </c>
      <c r="AY2543">
        <v>1143</v>
      </c>
      <c r="AZ2543" t="s">
        <v>749</v>
      </c>
      <c r="BA2543">
        <f t="shared" si="39"/>
        <v>5184</v>
      </c>
    </row>
    <row r="2544" spans="1:53" x14ac:dyDescent="0.35">
      <c r="A2544">
        <v>161</v>
      </c>
      <c r="B2544" t="s">
        <v>123</v>
      </c>
      <c r="C2544" t="s">
        <v>124</v>
      </c>
      <c r="D2544" t="s">
        <v>125</v>
      </c>
      <c r="E2544" t="s">
        <v>1541</v>
      </c>
      <c r="F2544" t="s">
        <v>126</v>
      </c>
      <c r="G2544" t="s">
        <v>813</v>
      </c>
      <c r="H2544" t="s">
        <v>127</v>
      </c>
      <c r="I2544" t="s">
        <v>53</v>
      </c>
      <c r="J2544" t="s">
        <v>1529</v>
      </c>
      <c r="K2544" t="s">
        <v>26</v>
      </c>
      <c r="L2544">
        <v>84600</v>
      </c>
      <c r="M2544" t="s">
        <v>1063</v>
      </c>
      <c r="N2544" s="1">
        <v>38305</v>
      </c>
      <c r="O2544">
        <v>2434.25</v>
      </c>
      <c r="P2544">
        <v>10168</v>
      </c>
      <c r="Q2544" s="1">
        <v>37922</v>
      </c>
      <c r="R2544" s="1">
        <v>37928</v>
      </c>
      <c r="S2544" s="1">
        <v>37926</v>
      </c>
      <c r="T2544" t="s">
        <v>949</v>
      </c>
      <c r="U2544" t="s">
        <v>813</v>
      </c>
      <c r="V2544">
        <v>49</v>
      </c>
      <c r="W2544">
        <v>93.01</v>
      </c>
      <c r="X2544">
        <v>11</v>
      </c>
      <c r="Y2544" t="s">
        <v>1277</v>
      </c>
      <c r="Z2544" t="s">
        <v>813</v>
      </c>
      <c r="AA2544" t="s">
        <v>813</v>
      </c>
      <c r="AB2544" t="s">
        <v>893</v>
      </c>
      <c r="AC2544" t="s">
        <v>1425</v>
      </c>
      <c r="AD2544" t="s">
        <v>1276</v>
      </c>
      <c r="AE2544" t="s">
        <v>1417</v>
      </c>
      <c r="AF2544" t="s">
        <v>1298</v>
      </c>
      <c r="AG2544" t="s">
        <v>1426</v>
      </c>
      <c r="AH2544">
        <v>3627</v>
      </c>
      <c r="AI2544">
        <v>66.739999999999995</v>
      </c>
      <c r="AJ2544">
        <v>109.42</v>
      </c>
      <c r="AK2544">
        <v>1</v>
      </c>
      <c r="AL2544" t="s">
        <v>73</v>
      </c>
      <c r="AM2544" t="s">
        <v>798</v>
      </c>
      <c r="AN2544" t="s">
        <v>799</v>
      </c>
      <c r="AO2544" t="s">
        <v>800</v>
      </c>
      <c r="AP2544" t="s">
        <v>53</v>
      </c>
      <c r="AQ2544" t="s">
        <v>26</v>
      </c>
      <c r="AR2544" t="s">
        <v>801</v>
      </c>
      <c r="AS2544" t="s">
        <v>802</v>
      </c>
      <c r="AT2544">
        <v>1165</v>
      </c>
      <c r="AU2544" t="s">
        <v>746</v>
      </c>
      <c r="AV2544" t="s">
        <v>213</v>
      </c>
      <c r="AW2544" t="s">
        <v>747</v>
      </c>
      <c r="AX2544" t="s">
        <v>748</v>
      </c>
      <c r="AY2544">
        <v>1143</v>
      </c>
      <c r="AZ2544" t="s">
        <v>749</v>
      </c>
      <c r="BA2544">
        <f t="shared" si="39"/>
        <v>4557.4900000000007</v>
      </c>
    </row>
    <row r="2545" spans="1:53" x14ac:dyDescent="0.35">
      <c r="A2545">
        <v>161</v>
      </c>
      <c r="B2545" t="s">
        <v>123</v>
      </c>
      <c r="C2545" t="s">
        <v>124</v>
      </c>
      <c r="D2545" t="s">
        <v>125</v>
      </c>
      <c r="E2545" t="s">
        <v>1541</v>
      </c>
      <c r="F2545" t="s">
        <v>126</v>
      </c>
      <c r="G2545" t="s">
        <v>813</v>
      </c>
      <c r="H2545" t="s">
        <v>127</v>
      </c>
      <c r="I2545" t="s">
        <v>53</v>
      </c>
      <c r="J2545" t="s">
        <v>1529</v>
      </c>
      <c r="K2545" t="s">
        <v>26</v>
      </c>
      <c r="L2545">
        <v>84600</v>
      </c>
      <c r="M2545" t="s">
        <v>1064</v>
      </c>
      <c r="N2545" s="1">
        <v>37943</v>
      </c>
      <c r="O2545">
        <v>50743.65</v>
      </c>
      <c r="P2545">
        <v>10168</v>
      </c>
      <c r="Q2545" s="1">
        <v>37922</v>
      </c>
      <c r="R2545" s="1">
        <v>37928</v>
      </c>
      <c r="S2545" s="1">
        <v>37926</v>
      </c>
      <c r="T2545" t="s">
        <v>949</v>
      </c>
      <c r="U2545" t="s">
        <v>813</v>
      </c>
      <c r="V2545">
        <v>49</v>
      </c>
      <c r="W2545">
        <v>93.01</v>
      </c>
      <c r="X2545">
        <v>11</v>
      </c>
      <c r="Y2545" t="s">
        <v>1277</v>
      </c>
      <c r="Z2545" t="s">
        <v>813</v>
      </c>
      <c r="AA2545" t="s">
        <v>813</v>
      </c>
      <c r="AB2545" t="s">
        <v>893</v>
      </c>
      <c r="AC2545" t="s">
        <v>1425</v>
      </c>
      <c r="AD2545" t="s">
        <v>1276</v>
      </c>
      <c r="AE2545" t="s">
        <v>1417</v>
      </c>
      <c r="AF2545" t="s">
        <v>1298</v>
      </c>
      <c r="AG2545" t="s">
        <v>1426</v>
      </c>
      <c r="AH2545">
        <v>3627</v>
      </c>
      <c r="AI2545">
        <v>66.739999999999995</v>
      </c>
      <c r="AJ2545">
        <v>109.42</v>
      </c>
      <c r="AK2545">
        <v>1</v>
      </c>
      <c r="AL2545" t="s">
        <v>73</v>
      </c>
      <c r="AM2545" t="s">
        <v>798</v>
      </c>
      <c r="AN2545" t="s">
        <v>799</v>
      </c>
      <c r="AO2545" t="s">
        <v>800</v>
      </c>
      <c r="AP2545" t="s">
        <v>53</v>
      </c>
      <c r="AQ2545" t="s">
        <v>26</v>
      </c>
      <c r="AR2545" t="s">
        <v>801</v>
      </c>
      <c r="AS2545" t="s">
        <v>802</v>
      </c>
      <c r="AT2545">
        <v>1165</v>
      </c>
      <c r="AU2545" t="s">
        <v>746</v>
      </c>
      <c r="AV2545" t="s">
        <v>213</v>
      </c>
      <c r="AW2545" t="s">
        <v>747</v>
      </c>
      <c r="AX2545" t="s">
        <v>748</v>
      </c>
      <c r="AY2545">
        <v>1143</v>
      </c>
      <c r="AZ2545" t="s">
        <v>749</v>
      </c>
      <c r="BA2545">
        <f t="shared" si="39"/>
        <v>4557.4900000000007</v>
      </c>
    </row>
    <row r="2546" spans="1:53" x14ac:dyDescent="0.35">
      <c r="A2546">
        <v>161</v>
      </c>
      <c r="B2546" t="s">
        <v>123</v>
      </c>
      <c r="C2546" t="s">
        <v>124</v>
      </c>
      <c r="D2546" t="s">
        <v>125</v>
      </c>
      <c r="E2546" t="s">
        <v>1541</v>
      </c>
      <c r="F2546" t="s">
        <v>126</v>
      </c>
      <c r="G2546" t="s">
        <v>813</v>
      </c>
      <c r="H2546" t="s">
        <v>127</v>
      </c>
      <c r="I2546" t="s">
        <v>53</v>
      </c>
      <c r="J2546" t="s">
        <v>1529</v>
      </c>
      <c r="K2546" t="s">
        <v>26</v>
      </c>
      <c r="L2546">
        <v>84600</v>
      </c>
      <c r="M2546" t="s">
        <v>1065</v>
      </c>
      <c r="N2546" s="1">
        <v>38385</v>
      </c>
      <c r="O2546">
        <v>12692.19</v>
      </c>
      <c r="P2546">
        <v>10168</v>
      </c>
      <c r="Q2546" s="1">
        <v>37922</v>
      </c>
      <c r="R2546" s="1">
        <v>37928</v>
      </c>
      <c r="S2546" s="1">
        <v>37926</v>
      </c>
      <c r="T2546" t="s">
        <v>949</v>
      </c>
      <c r="U2546" t="s">
        <v>813</v>
      </c>
      <c r="V2546">
        <v>49</v>
      </c>
      <c r="W2546">
        <v>93.01</v>
      </c>
      <c r="X2546">
        <v>11</v>
      </c>
      <c r="Y2546" t="s">
        <v>1277</v>
      </c>
      <c r="Z2546" t="s">
        <v>813</v>
      </c>
      <c r="AA2546" t="s">
        <v>813</v>
      </c>
      <c r="AB2546" t="s">
        <v>893</v>
      </c>
      <c r="AC2546" t="s">
        <v>1425</v>
      </c>
      <c r="AD2546" t="s">
        <v>1276</v>
      </c>
      <c r="AE2546" t="s">
        <v>1417</v>
      </c>
      <c r="AF2546" t="s">
        <v>1298</v>
      </c>
      <c r="AG2546" t="s">
        <v>1426</v>
      </c>
      <c r="AH2546">
        <v>3627</v>
      </c>
      <c r="AI2546">
        <v>66.739999999999995</v>
      </c>
      <c r="AJ2546">
        <v>109.42</v>
      </c>
      <c r="AK2546">
        <v>1</v>
      </c>
      <c r="AL2546" t="s">
        <v>73</v>
      </c>
      <c r="AM2546" t="s">
        <v>798</v>
      </c>
      <c r="AN2546" t="s">
        <v>799</v>
      </c>
      <c r="AO2546" t="s">
        <v>800</v>
      </c>
      <c r="AP2546" t="s">
        <v>53</v>
      </c>
      <c r="AQ2546" t="s">
        <v>26</v>
      </c>
      <c r="AR2546" t="s">
        <v>801</v>
      </c>
      <c r="AS2546" t="s">
        <v>802</v>
      </c>
      <c r="AT2546">
        <v>1165</v>
      </c>
      <c r="AU2546" t="s">
        <v>746</v>
      </c>
      <c r="AV2546" t="s">
        <v>213</v>
      </c>
      <c r="AW2546" t="s">
        <v>747</v>
      </c>
      <c r="AX2546" t="s">
        <v>748</v>
      </c>
      <c r="AY2546">
        <v>1143</v>
      </c>
      <c r="AZ2546" t="s">
        <v>749</v>
      </c>
      <c r="BA2546">
        <f t="shared" si="39"/>
        <v>4557.4900000000007</v>
      </c>
    </row>
    <row r="2547" spans="1:53" x14ac:dyDescent="0.35">
      <c r="A2547">
        <v>161</v>
      </c>
      <c r="B2547" t="s">
        <v>123</v>
      </c>
      <c r="C2547" t="s">
        <v>124</v>
      </c>
      <c r="D2547" t="s">
        <v>125</v>
      </c>
      <c r="E2547" t="s">
        <v>1541</v>
      </c>
      <c r="F2547" t="s">
        <v>126</v>
      </c>
      <c r="G2547" t="s">
        <v>813</v>
      </c>
      <c r="H2547" t="s">
        <v>127</v>
      </c>
      <c r="I2547" t="s">
        <v>53</v>
      </c>
      <c r="J2547" t="s">
        <v>1529</v>
      </c>
      <c r="K2547" t="s">
        <v>26</v>
      </c>
      <c r="L2547">
        <v>84600</v>
      </c>
      <c r="M2547" t="s">
        <v>1066</v>
      </c>
      <c r="N2547" s="1">
        <v>37838</v>
      </c>
      <c r="O2547">
        <v>38675.129999999997</v>
      </c>
      <c r="P2547">
        <v>10168</v>
      </c>
      <c r="Q2547" s="1">
        <v>37922</v>
      </c>
      <c r="R2547" s="1">
        <v>37928</v>
      </c>
      <c r="S2547" s="1">
        <v>37926</v>
      </c>
      <c r="T2547" t="s">
        <v>949</v>
      </c>
      <c r="U2547" t="s">
        <v>813</v>
      </c>
      <c r="V2547">
        <v>49</v>
      </c>
      <c r="W2547">
        <v>93.01</v>
      </c>
      <c r="X2547">
        <v>11</v>
      </c>
      <c r="Y2547" t="s">
        <v>1277</v>
      </c>
      <c r="Z2547" t="s">
        <v>813</v>
      </c>
      <c r="AA2547" t="s">
        <v>813</v>
      </c>
      <c r="AB2547" t="s">
        <v>893</v>
      </c>
      <c r="AC2547" t="s">
        <v>1425</v>
      </c>
      <c r="AD2547" t="s">
        <v>1276</v>
      </c>
      <c r="AE2547" t="s">
        <v>1417</v>
      </c>
      <c r="AF2547" t="s">
        <v>1298</v>
      </c>
      <c r="AG2547" t="s">
        <v>1426</v>
      </c>
      <c r="AH2547">
        <v>3627</v>
      </c>
      <c r="AI2547">
        <v>66.739999999999995</v>
      </c>
      <c r="AJ2547">
        <v>109.42</v>
      </c>
      <c r="AK2547">
        <v>1</v>
      </c>
      <c r="AL2547" t="s">
        <v>73</v>
      </c>
      <c r="AM2547" t="s">
        <v>798</v>
      </c>
      <c r="AN2547" t="s">
        <v>799</v>
      </c>
      <c r="AO2547" t="s">
        <v>800</v>
      </c>
      <c r="AP2547" t="s">
        <v>53</v>
      </c>
      <c r="AQ2547" t="s">
        <v>26</v>
      </c>
      <c r="AR2547" t="s">
        <v>801</v>
      </c>
      <c r="AS2547" t="s">
        <v>802</v>
      </c>
      <c r="AT2547">
        <v>1165</v>
      </c>
      <c r="AU2547" t="s">
        <v>746</v>
      </c>
      <c r="AV2547" t="s">
        <v>213</v>
      </c>
      <c r="AW2547" t="s">
        <v>747</v>
      </c>
      <c r="AX2547" t="s">
        <v>748</v>
      </c>
      <c r="AY2547">
        <v>1143</v>
      </c>
      <c r="AZ2547" t="s">
        <v>749</v>
      </c>
      <c r="BA2547">
        <f t="shared" si="39"/>
        <v>4557.4900000000007</v>
      </c>
    </row>
    <row r="2548" spans="1:53" x14ac:dyDescent="0.35">
      <c r="A2548">
        <v>161</v>
      </c>
      <c r="B2548" t="s">
        <v>123</v>
      </c>
      <c r="C2548" t="s">
        <v>124</v>
      </c>
      <c r="D2548" t="s">
        <v>125</v>
      </c>
      <c r="E2548" t="s">
        <v>1541</v>
      </c>
      <c r="F2548" t="s">
        <v>126</v>
      </c>
      <c r="G2548" t="s">
        <v>813</v>
      </c>
      <c r="H2548" t="s">
        <v>127</v>
      </c>
      <c r="I2548" t="s">
        <v>53</v>
      </c>
      <c r="J2548" t="s">
        <v>1529</v>
      </c>
      <c r="K2548" t="s">
        <v>26</v>
      </c>
      <c r="L2548">
        <v>84600</v>
      </c>
      <c r="M2548" t="s">
        <v>1063</v>
      </c>
      <c r="N2548" s="1">
        <v>38305</v>
      </c>
      <c r="O2548">
        <v>2434.25</v>
      </c>
      <c r="P2548">
        <v>10168</v>
      </c>
      <c r="Q2548" s="1">
        <v>37922</v>
      </c>
      <c r="R2548" s="1">
        <v>37928</v>
      </c>
      <c r="S2548" s="1">
        <v>37926</v>
      </c>
      <c r="T2548" t="s">
        <v>949</v>
      </c>
      <c r="U2548" t="s">
        <v>813</v>
      </c>
      <c r="V2548">
        <v>29</v>
      </c>
      <c r="W2548">
        <v>72.36</v>
      </c>
      <c r="X2548">
        <v>6</v>
      </c>
      <c r="Y2548" t="s">
        <v>1275</v>
      </c>
      <c r="Z2548" t="s">
        <v>813</v>
      </c>
      <c r="AA2548" t="s">
        <v>813</v>
      </c>
      <c r="AB2548" t="s">
        <v>913</v>
      </c>
      <c r="AC2548" t="s">
        <v>1429</v>
      </c>
      <c r="AD2548" t="s">
        <v>1274</v>
      </c>
      <c r="AE2548" t="s">
        <v>1417</v>
      </c>
      <c r="AF2548" t="s">
        <v>1301</v>
      </c>
      <c r="AG2548" t="s">
        <v>1422</v>
      </c>
      <c r="AH2548">
        <v>15</v>
      </c>
      <c r="AI2548">
        <v>37.32</v>
      </c>
      <c r="AJ2548">
        <v>76.17</v>
      </c>
      <c r="AK2548">
        <v>1</v>
      </c>
      <c r="AL2548" t="s">
        <v>73</v>
      </c>
      <c r="AM2548" t="s">
        <v>798</v>
      </c>
      <c r="AN2548" t="s">
        <v>799</v>
      </c>
      <c r="AO2548" t="s">
        <v>800</v>
      </c>
      <c r="AP2548" t="s">
        <v>53</v>
      </c>
      <c r="AQ2548" t="s">
        <v>26</v>
      </c>
      <c r="AR2548" t="s">
        <v>801</v>
      </c>
      <c r="AS2548" t="s">
        <v>802</v>
      </c>
      <c r="AT2548">
        <v>1165</v>
      </c>
      <c r="AU2548" t="s">
        <v>746</v>
      </c>
      <c r="AV2548" t="s">
        <v>213</v>
      </c>
      <c r="AW2548" t="s">
        <v>747</v>
      </c>
      <c r="AX2548" t="s">
        <v>748</v>
      </c>
      <c r="AY2548">
        <v>1143</v>
      </c>
      <c r="AZ2548" t="s">
        <v>749</v>
      </c>
      <c r="BA2548">
        <f t="shared" si="39"/>
        <v>2098.44</v>
      </c>
    </row>
    <row r="2549" spans="1:53" x14ac:dyDescent="0.35">
      <c r="A2549">
        <v>161</v>
      </c>
      <c r="B2549" t="s">
        <v>123</v>
      </c>
      <c r="C2549" t="s">
        <v>124</v>
      </c>
      <c r="D2549" t="s">
        <v>125</v>
      </c>
      <c r="E2549" t="s">
        <v>1541</v>
      </c>
      <c r="F2549" t="s">
        <v>126</v>
      </c>
      <c r="G2549" t="s">
        <v>813</v>
      </c>
      <c r="H2549" t="s">
        <v>127</v>
      </c>
      <c r="I2549" t="s">
        <v>53</v>
      </c>
      <c r="J2549" t="s">
        <v>1529</v>
      </c>
      <c r="K2549" t="s">
        <v>26</v>
      </c>
      <c r="L2549">
        <v>84600</v>
      </c>
      <c r="M2549" t="s">
        <v>1064</v>
      </c>
      <c r="N2549" s="1">
        <v>37943</v>
      </c>
      <c r="O2549">
        <v>50743.65</v>
      </c>
      <c r="P2549">
        <v>10168</v>
      </c>
      <c r="Q2549" s="1">
        <v>37922</v>
      </c>
      <c r="R2549" s="1">
        <v>37928</v>
      </c>
      <c r="S2549" s="1">
        <v>37926</v>
      </c>
      <c r="T2549" t="s">
        <v>949</v>
      </c>
      <c r="U2549" t="s">
        <v>813</v>
      </c>
      <c r="V2549">
        <v>29</v>
      </c>
      <c r="W2549">
        <v>72.36</v>
      </c>
      <c r="X2549">
        <v>6</v>
      </c>
      <c r="Y2549" t="s">
        <v>1275</v>
      </c>
      <c r="Z2549" t="s">
        <v>813</v>
      </c>
      <c r="AA2549" t="s">
        <v>813</v>
      </c>
      <c r="AB2549" t="s">
        <v>913</v>
      </c>
      <c r="AC2549" t="s">
        <v>1429</v>
      </c>
      <c r="AD2549" t="s">
        <v>1274</v>
      </c>
      <c r="AE2549" t="s">
        <v>1417</v>
      </c>
      <c r="AF2549" t="s">
        <v>1301</v>
      </c>
      <c r="AG2549" t="s">
        <v>1422</v>
      </c>
      <c r="AH2549">
        <v>15</v>
      </c>
      <c r="AI2549">
        <v>37.32</v>
      </c>
      <c r="AJ2549">
        <v>76.17</v>
      </c>
      <c r="AK2549">
        <v>1</v>
      </c>
      <c r="AL2549" t="s">
        <v>73</v>
      </c>
      <c r="AM2549" t="s">
        <v>798</v>
      </c>
      <c r="AN2549" t="s">
        <v>799</v>
      </c>
      <c r="AO2549" t="s">
        <v>800</v>
      </c>
      <c r="AP2549" t="s">
        <v>53</v>
      </c>
      <c r="AQ2549" t="s">
        <v>26</v>
      </c>
      <c r="AR2549" t="s">
        <v>801</v>
      </c>
      <c r="AS2549" t="s">
        <v>802</v>
      </c>
      <c r="AT2549">
        <v>1165</v>
      </c>
      <c r="AU2549" t="s">
        <v>746</v>
      </c>
      <c r="AV2549" t="s">
        <v>213</v>
      </c>
      <c r="AW2549" t="s">
        <v>747</v>
      </c>
      <c r="AX2549" t="s">
        <v>748</v>
      </c>
      <c r="AY2549">
        <v>1143</v>
      </c>
      <c r="AZ2549" t="s">
        <v>749</v>
      </c>
      <c r="BA2549">
        <f t="shared" si="39"/>
        <v>2098.44</v>
      </c>
    </row>
    <row r="2550" spans="1:53" x14ac:dyDescent="0.35">
      <c r="A2550">
        <v>161</v>
      </c>
      <c r="B2550" t="s">
        <v>123</v>
      </c>
      <c r="C2550" t="s">
        <v>124</v>
      </c>
      <c r="D2550" t="s">
        <v>125</v>
      </c>
      <c r="E2550" t="s">
        <v>1541</v>
      </c>
      <c r="F2550" t="s">
        <v>126</v>
      </c>
      <c r="G2550" t="s">
        <v>813</v>
      </c>
      <c r="H2550" t="s">
        <v>127</v>
      </c>
      <c r="I2550" t="s">
        <v>53</v>
      </c>
      <c r="J2550" t="s">
        <v>1529</v>
      </c>
      <c r="K2550" t="s">
        <v>26</v>
      </c>
      <c r="L2550">
        <v>84600</v>
      </c>
      <c r="M2550" t="s">
        <v>1065</v>
      </c>
      <c r="N2550" s="1">
        <v>38385</v>
      </c>
      <c r="O2550">
        <v>12692.19</v>
      </c>
      <c r="P2550">
        <v>10168</v>
      </c>
      <c r="Q2550" s="1">
        <v>37922</v>
      </c>
      <c r="R2550" s="1">
        <v>37928</v>
      </c>
      <c r="S2550" s="1">
        <v>37926</v>
      </c>
      <c r="T2550" t="s">
        <v>949</v>
      </c>
      <c r="U2550" t="s">
        <v>813</v>
      </c>
      <c r="V2550">
        <v>29</v>
      </c>
      <c r="W2550">
        <v>72.36</v>
      </c>
      <c r="X2550">
        <v>6</v>
      </c>
      <c r="Y2550" t="s">
        <v>1275</v>
      </c>
      <c r="Z2550" t="s">
        <v>813</v>
      </c>
      <c r="AA2550" t="s">
        <v>813</v>
      </c>
      <c r="AB2550" t="s">
        <v>913</v>
      </c>
      <c r="AC2550" t="s">
        <v>1429</v>
      </c>
      <c r="AD2550" t="s">
        <v>1274</v>
      </c>
      <c r="AE2550" t="s">
        <v>1417</v>
      </c>
      <c r="AF2550" t="s">
        <v>1301</v>
      </c>
      <c r="AG2550" t="s">
        <v>1422</v>
      </c>
      <c r="AH2550">
        <v>15</v>
      </c>
      <c r="AI2550">
        <v>37.32</v>
      </c>
      <c r="AJ2550">
        <v>76.17</v>
      </c>
      <c r="AK2550">
        <v>1</v>
      </c>
      <c r="AL2550" t="s">
        <v>73</v>
      </c>
      <c r="AM2550" t="s">
        <v>798</v>
      </c>
      <c r="AN2550" t="s">
        <v>799</v>
      </c>
      <c r="AO2550" t="s">
        <v>800</v>
      </c>
      <c r="AP2550" t="s">
        <v>53</v>
      </c>
      <c r="AQ2550" t="s">
        <v>26</v>
      </c>
      <c r="AR2550" t="s">
        <v>801</v>
      </c>
      <c r="AS2550" t="s">
        <v>802</v>
      </c>
      <c r="AT2550">
        <v>1165</v>
      </c>
      <c r="AU2550" t="s">
        <v>746</v>
      </c>
      <c r="AV2550" t="s">
        <v>213</v>
      </c>
      <c r="AW2550" t="s">
        <v>747</v>
      </c>
      <c r="AX2550" t="s">
        <v>748</v>
      </c>
      <c r="AY2550">
        <v>1143</v>
      </c>
      <c r="AZ2550" t="s">
        <v>749</v>
      </c>
      <c r="BA2550">
        <f t="shared" si="39"/>
        <v>2098.44</v>
      </c>
    </row>
    <row r="2551" spans="1:53" x14ac:dyDescent="0.35">
      <c r="A2551">
        <v>161</v>
      </c>
      <c r="B2551" t="s">
        <v>123</v>
      </c>
      <c r="C2551" t="s">
        <v>124</v>
      </c>
      <c r="D2551" t="s">
        <v>125</v>
      </c>
      <c r="E2551" t="s">
        <v>1541</v>
      </c>
      <c r="F2551" t="s">
        <v>126</v>
      </c>
      <c r="G2551" t="s">
        <v>813</v>
      </c>
      <c r="H2551" t="s">
        <v>127</v>
      </c>
      <c r="I2551" t="s">
        <v>53</v>
      </c>
      <c r="J2551" t="s">
        <v>1529</v>
      </c>
      <c r="K2551" t="s">
        <v>26</v>
      </c>
      <c r="L2551">
        <v>84600</v>
      </c>
      <c r="M2551" t="s">
        <v>1066</v>
      </c>
      <c r="N2551" s="1">
        <v>37838</v>
      </c>
      <c r="O2551">
        <v>38675.129999999997</v>
      </c>
      <c r="P2551">
        <v>10168</v>
      </c>
      <c r="Q2551" s="1">
        <v>37922</v>
      </c>
      <c r="R2551" s="1">
        <v>37928</v>
      </c>
      <c r="S2551" s="1">
        <v>37926</v>
      </c>
      <c r="T2551" t="s">
        <v>949</v>
      </c>
      <c r="U2551" t="s">
        <v>813</v>
      </c>
      <c r="V2551">
        <v>29</v>
      </c>
      <c r="W2551">
        <v>72.36</v>
      </c>
      <c r="X2551">
        <v>6</v>
      </c>
      <c r="Y2551" t="s">
        <v>1275</v>
      </c>
      <c r="Z2551" t="s">
        <v>813</v>
      </c>
      <c r="AA2551" t="s">
        <v>813</v>
      </c>
      <c r="AB2551" t="s">
        <v>913</v>
      </c>
      <c r="AC2551" t="s">
        <v>1429</v>
      </c>
      <c r="AD2551" t="s">
        <v>1274</v>
      </c>
      <c r="AE2551" t="s">
        <v>1417</v>
      </c>
      <c r="AF2551" t="s">
        <v>1301</v>
      </c>
      <c r="AG2551" t="s">
        <v>1422</v>
      </c>
      <c r="AH2551">
        <v>15</v>
      </c>
      <c r="AI2551">
        <v>37.32</v>
      </c>
      <c r="AJ2551">
        <v>76.17</v>
      </c>
      <c r="AK2551">
        <v>1</v>
      </c>
      <c r="AL2551" t="s">
        <v>73</v>
      </c>
      <c r="AM2551" t="s">
        <v>798</v>
      </c>
      <c r="AN2551" t="s">
        <v>799</v>
      </c>
      <c r="AO2551" t="s">
        <v>800</v>
      </c>
      <c r="AP2551" t="s">
        <v>53</v>
      </c>
      <c r="AQ2551" t="s">
        <v>26</v>
      </c>
      <c r="AR2551" t="s">
        <v>801</v>
      </c>
      <c r="AS2551" t="s">
        <v>802</v>
      </c>
      <c r="AT2551">
        <v>1165</v>
      </c>
      <c r="AU2551" t="s">
        <v>746</v>
      </c>
      <c r="AV2551" t="s">
        <v>213</v>
      </c>
      <c r="AW2551" t="s">
        <v>747</v>
      </c>
      <c r="AX2551" t="s">
        <v>748</v>
      </c>
      <c r="AY2551">
        <v>1143</v>
      </c>
      <c r="AZ2551" t="s">
        <v>749</v>
      </c>
      <c r="BA2551">
        <f t="shared" si="39"/>
        <v>2098.44</v>
      </c>
    </row>
    <row r="2552" spans="1:53" x14ac:dyDescent="0.35">
      <c r="A2552">
        <v>161</v>
      </c>
      <c r="B2552" t="s">
        <v>123</v>
      </c>
      <c r="C2552" t="s">
        <v>124</v>
      </c>
      <c r="D2552" t="s">
        <v>125</v>
      </c>
      <c r="E2552" t="s">
        <v>1541</v>
      </c>
      <c r="F2552" t="s">
        <v>126</v>
      </c>
      <c r="G2552" t="s">
        <v>813</v>
      </c>
      <c r="H2552" t="s">
        <v>127</v>
      </c>
      <c r="I2552" t="s">
        <v>53</v>
      </c>
      <c r="J2552" t="s">
        <v>1529</v>
      </c>
      <c r="K2552" t="s">
        <v>26</v>
      </c>
      <c r="L2552">
        <v>84600</v>
      </c>
      <c r="M2552" t="s">
        <v>1063</v>
      </c>
      <c r="N2552" s="1">
        <v>38305</v>
      </c>
      <c r="O2552">
        <v>2434.25</v>
      </c>
      <c r="P2552">
        <v>10168</v>
      </c>
      <c r="Q2552" s="1">
        <v>37922</v>
      </c>
      <c r="R2552" s="1">
        <v>37928</v>
      </c>
      <c r="S2552" s="1">
        <v>37926</v>
      </c>
      <c r="T2552" t="s">
        <v>949</v>
      </c>
      <c r="U2552" t="s">
        <v>813</v>
      </c>
      <c r="V2552">
        <v>27</v>
      </c>
      <c r="W2552">
        <v>57.32</v>
      </c>
      <c r="X2552">
        <v>18</v>
      </c>
      <c r="Y2552" t="s">
        <v>1277</v>
      </c>
      <c r="Z2552" t="s">
        <v>813</v>
      </c>
      <c r="AA2552" t="s">
        <v>813</v>
      </c>
      <c r="AB2552" t="s">
        <v>896</v>
      </c>
      <c r="AC2552" t="s">
        <v>1460</v>
      </c>
      <c r="AD2552" t="s">
        <v>1276</v>
      </c>
      <c r="AE2552" t="s">
        <v>1417</v>
      </c>
      <c r="AF2552" t="s">
        <v>1310</v>
      </c>
      <c r="AG2552" t="s">
        <v>1461</v>
      </c>
      <c r="AH2552">
        <v>6812</v>
      </c>
      <c r="AI2552">
        <v>29.34</v>
      </c>
      <c r="AJ2552">
        <v>68.239999999999995</v>
      </c>
      <c r="AK2552">
        <v>1</v>
      </c>
      <c r="AL2552" t="s">
        <v>73</v>
      </c>
      <c r="AM2552" t="s">
        <v>798</v>
      </c>
      <c r="AN2552" t="s">
        <v>799</v>
      </c>
      <c r="AO2552" t="s">
        <v>800</v>
      </c>
      <c r="AP2552" t="s">
        <v>53</v>
      </c>
      <c r="AQ2552" t="s">
        <v>26</v>
      </c>
      <c r="AR2552" t="s">
        <v>801</v>
      </c>
      <c r="AS2552" t="s">
        <v>802</v>
      </c>
      <c r="AT2552">
        <v>1165</v>
      </c>
      <c r="AU2552" t="s">
        <v>746</v>
      </c>
      <c r="AV2552" t="s">
        <v>213</v>
      </c>
      <c r="AW2552" t="s">
        <v>747</v>
      </c>
      <c r="AX2552" t="s">
        <v>748</v>
      </c>
      <c r="AY2552">
        <v>1143</v>
      </c>
      <c r="AZ2552" t="s">
        <v>749</v>
      </c>
      <c r="BA2552">
        <f t="shared" si="39"/>
        <v>1547.64</v>
      </c>
    </row>
    <row r="2553" spans="1:53" x14ac:dyDescent="0.35">
      <c r="A2553">
        <v>161</v>
      </c>
      <c r="B2553" t="s">
        <v>123</v>
      </c>
      <c r="C2553" t="s">
        <v>124</v>
      </c>
      <c r="D2553" t="s">
        <v>125</v>
      </c>
      <c r="E2553" t="s">
        <v>1541</v>
      </c>
      <c r="F2553" t="s">
        <v>126</v>
      </c>
      <c r="G2553" t="s">
        <v>813</v>
      </c>
      <c r="H2553" t="s">
        <v>127</v>
      </c>
      <c r="I2553" t="s">
        <v>53</v>
      </c>
      <c r="J2553" t="s">
        <v>1529</v>
      </c>
      <c r="K2553" t="s">
        <v>26</v>
      </c>
      <c r="L2553">
        <v>84600</v>
      </c>
      <c r="M2553" t="s">
        <v>1064</v>
      </c>
      <c r="N2553" s="1">
        <v>37943</v>
      </c>
      <c r="O2553">
        <v>50743.65</v>
      </c>
      <c r="P2553">
        <v>10168</v>
      </c>
      <c r="Q2553" s="1">
        <v>37922</v>
      </c>
      <c r="R2553" s="1">
        <v>37928</v>
      </c>
      <c r="S2553" s="1">
        <v>37926</v>
      </c>
      <c r="T2553" t="s">
        <v>949</v>
      </c>
      <c r="U2553" t="s">
        <v>813</v>
      </c>
      <c r="V2553">
        <v>27</v>
      </c>
      <c r="W2553">
        <v>57.32</v>
      </c>
      <c r="X2553">
        <v>18</v>
      </c>
      <c r="Y2553" t="s">
        <v>1277</v>
      </c>
      <c r="Z2553" t="s">
        <v>813</v>
      </c>
      <c r="AA2553" t="s">
        <v>813</v>
      </c>
      <c r="AB2553" t="s">
        <v>896</v>
      </c>
      <c r="AC2553" t="s">
        <v>1460</v>
      </c>
      <c r="AD2553" t="s">
        <v>1276</v>
      </c>
      <c r="AE2553" t="s">
        <v>1417</v>
      </c>
      <c r="AF2553" t="s">
        <v>1310</v>
      </c>
      <c r="AG2553" t="s">
        <v>1461</v>
      </c>
      <c r="AH2553">
        <v>6812</v>
      </c>
      <c r="AI2553">
        <v>29.34</v>
      </c>
      <c r="AJ2553">
        <v>68.239999999999995</v>
      </c>
      <c r="AK2553">
        <v>1</v>
      </c>
      <c r="AL2553" t="s">
        <v>73</v>
      </c>
      <c r="AM2553" t="s">
        <v>798</v>
      </c>
      <c r="AN2553" t="s">
        <v>799</v>
      </c>
      <c r="AO2553" t="s">
        <v>800</v>
      </c>
      <c r="AP2553" t="s">
        <v>53</v>
      </c>
      <c r="AQ2553" t="s">
        <v>26</v>
      </c>
      <c r="AR2553" t="s">
        <v>801</v>
      </c>
      <c r="AS2553" t="s">
        <v>802</v>
      </c>
      <c r="AT2553">
        <v>1165</v>
      </c>
      <c r="AU2553" t="s">
        <v>746</v>
      </c>
      <c r="AV2553" t="s">
        <v>213</v>
      </c>
      <c r="AW2553" t="s">
        <v>747</v>
      </c>
      <c r="AX2553" t="s">
        <v>748</v>
      </c>
      <c r="AY2553">
        <v>1143</v>
      </c>
      <c r="AZ2553" t="s">
        <v>749</v>
      </c>
      <c r="BA2553">
        <f t="shared" si="39"/>
        <v>1547.64</v>
      </c>
    </row>
    <row r="2554" spans="1:53" x14ac:dyDescent="0.35">
      <c r="A2554">
        <v>161</v>
      </c>
      <c r="B2554" t="s">
        <v>123</v>
      </c>
      <c r="C2554" t="s">
        <v>124</v>
      </c>
      <c r="D2554" t="s">
        <v>125</v>
      </c>
      <c r="E2554" t="s">
        <v>1541</v>
      </c>
      <c r="F2554" t="s">
        <v>126</v>
      </c>
      <c r="G2554" t="s">
        <v>813</v>
      </c>
      <c r="H2554" t="s">
        <v>127</v>
      </c>
      <c r="I2554" t="s">
        <v>53</v>
      </c>
      <c r="J2554" t="s">
        <v>1529</v>
      </c>
      <c r="K2554" t="s">
        <v>26</v>
      </c>
      <c r="L2554">
        <v>84600</v>
      </c>
      <c r="M2554" t="s">
        <v>1065</v>
      </c>
      <c r="N2554" s="1">
        <v>38385</v>
      </c>
      <c r="O2554">
        <v>12692.19</v>
      </c>
      <c r="P2554">
        <v>10168</v>
      </c>
      <c r="Q2554" s="1">
        <v>37922</v>
      </c>
      <c r="R2554" s="1">
        <v>37928</v>
      </c>
      <c r="S2554" s="1">
        <v>37926</v>
      </c>
      <c r="T2554" t="s">
        <v>949</v>
      </c>
      <c r="U2554" t="s">
        <v>813</v>
      </c>
      <c r="V2554">
        <v>27</v>
      </c>
      <c r="W2554">
        <v>57.32</v>
      </c>
      <c r="X2554">
        <v>18</v>
      </c>
      <c r="Y2554" t="s">
        <v>1277</v>
      </c>
      <c r="Z2554" t="s">
        <v>813</v>
      </c>
      <c r="AA2554" t="s">
        <v>813</v>
      </c>
      <c r="AB2554" t="s">
        <v>896</v>
      </c>
      <c r="AC2554" t="s">
        <v>1460</v>
      </c>
      <c r="AD2554" t="s">
        <v>1276</v>
      </c>
      <c r="AE2554" t="s">
        <v>1417</v>
      </c>
      <c r="AF2554" t="s">
        <v>1310</v>
      </c>
      <c r="AG2554" t="s">
        <v>1461</v>
      </c>
      <c r="AH2554">
        <v>6812</v>
      </c>
      <c r="AI2554">
        <v>29.34</v>
      </c>
      <c r="AJ2554">
        <v>68.239999999999995</v>
      </c>
      <c r="AK2554">
        <v>1</v>
      </c>
      <c r="AL2554" t="s">
        <v>73</v>
      </c>
      <c r="AM2554" t="s">
        <v>798</v>
      </c>
      <c r="AN2554" t="s">
        <v>799</v>
      </c>
      <c r="AO2554" t="s">
        <v>800</v>
      </c>
      <c r="AP2554" t="s">
        <v>53</v>
      </c>
      <c r="AQ2554" t="s">
        <v>26</v>
      </c>
      <c r="AR2554" t="s">
        <v>801</v>
      </c>
      <c r="AS2554" t="s">
        <v>802</v>
      </c>
      <c r="AT2554">
        <v>1165</v>
      </c>
      <c r="AU2554" t="s">
        <v>746</v>
      </c>
      <c r="AV2554" t="s">
        <v>213</v>
      </c>
      <c r="AW2554" t="s">
        <v>747</v>
      </c>
      <c r="AX2554" t="s">
        <v>748</v>
      </c>
      <c r="AY2554">
        <v>1143</v>
      </c>
      <c r="AZ2554" t="s">
        <v>749</v>
      </c>
      <c r="BA2554">
        <f t="shared" si="39"/>
        <v>1547.64</v>
      </c>
    </row>
    <row r="2555" spans="1:53" x14ac:dyDescent="0.35">
      <c r="A2555">
        <v>161</v>
      </c>
      <c r="B2555" t="s">
        <v>123</v>
      </c>
      <c r="C2555" t="s">
        <v>124</v>
      </c>
      <c r="D2555" t="s">
        <v>125</v>
      </c>
      <c r="E2555" t="s">
        <v>1541</v>
      </c>
      <c r="F2555" t="s">
        <v>126</v>
      </c>
      <c r="G2555" t="s">
        <v>813</v>
      </c>
      <c r="H2555" t="s">
        <v>127</v>
      </c>
      <c r="I2555" t="s">
        <v>53</v>
      </c>
      <c r="J2555" t="s">
        <v>1529</v>
      </c>
      <c r="K2555" t="s">
        <v>26</v>
      </c>
      <c r="L2555">
        <v>84600</v>
      </c>
      <c r="M2555" t="s">
        <v>1066</v>
      </c>
      <c r="N2555" s="1">
        <v>37838</v>
      </c>
      <c r="O2555">
        <v>38675.129999999997</v>
      </c>
      <c r="P2555">
        <v>10168</v>
      </c>
      <c r="Q2555" s="1">
        <v>37922</v>
      </c>
      <c r="R2555" s="1">
        <v>37928</v>
      </c>
      <c r="S2555" s="1">
        <v>37926</v>
      </c>
      <c r="T2555" t="s">
        <v>949</v>
      </c>
      <c r="U2555" t="s">
        <v>813</v>
      </c>
      <c r="V2555">
        <v>27</v>
      </c>
      <c r="W2555">
        <v>57.32</v>
      </c>
      <c r="X2555">
        <v>18</v>
      </c>
      <c r="Y2555" t="s">
        <v>1277</v>
      </c>
      <c r="Z2555" t="s">
        <v>813</v>
      </c>
      <c r="AA2555" t="s">
        <v>813</v>
      </c>
      <c r="AB2555" t="s">
        <v>896</v>
      </c>
      <c r="AC2555" t="s">
        <v>1460</v>
      </c>
      <c r="AD2555" t="s">
        <v>1276</v>
      </c>
      <c r="AE2555" t="s">
        <v>1417</v>
      </c>
      <c r="AF2555" t="s">
        <v>1310</v>
      </c>
      <c r="AG2555" t="s">
        <v>1461</v>
      </c>
      <c r="AH2555">
        <v>6812</v>
      </c>
      <c r="AI2555">
        <v>29.34</v>
      </c>
      <c r="AJ2555">
        <v>68.239999999999995</v>
      </c>
      <c r="AK2555">
        <v>1</v>
      </c>
      <c r="AL2555" t="s">
        <v>73</v>
      </c>
      <c r="AM2555" t="s">
        <v>798</v>
      </c>
      <c r="AN2555" t="s">
        <v>799</v>
      </c>
      <c r="AO2555" t="s">
        <v>800</v>
      </c>
      <c r="AP2555" t="s">
        <v>53</v>
      </c>
      <c r="AQ2555" t="s">
        <v>26</v>
      </c>
      <c r="AR2555" t="s">
        <v>801</v>
      </c>
      <c r="AS2555" t="s">
        <v>802</v>
      </c>
      <c r="AT2555">
        <v>1165</v>
      </c>
      <c r="AU2555" t="s">
        <v>746</v>
      </c>
      <c r="AV2555" t="s">
        <v>213</v>
      </c>
      <c r="AW2555" t="s">
        <v>747</v>
      </c>
      <c r="AX2555" t="s">
        <v>748</v>
      </c>
      <c r="AY2555">
        <v>1143</v>
      </c>
      <c r="AZ2555" t="s">
        <v>749</v>
      </c>
      <c r="BA2555">
        <f t="shared" si="39"/>
        <v>1547.64</v>
      </c>
    </row>
    <row r="2556" spans="1:53" x14ac:dyDescent="0.35">
      <c r="A2556">
        <v>161</v>
      </c>
      <c r="B2556" t="s">
        <v>123</v>
      </c>
      <c r="C2556" t="s">
        <v>124</v>
      </c>
      <c r="D2556" t="s">
        <v>125</v>
      </c>
      <c r="E2556" t="s">
        <v>1541</v>
      </c>
      <c r="F2556" t="s">
        <v>126</v>
      </c>
      <c r="G2556" t="s">
        <v>813</v>
      </c>
      <c r="H2556" t="s">
        <v>127</v>
      </c>
      <c r="I2556" t="s">
        <v>53</v>
      </c>
      <c r="J2556" t="s">
        <v>1529</v>
      </c>
      <c r="K2556" t="s">
        <v>26</v>
      </c>
      <c r="L2556">
        <v>84600</v>
      </c>
      <c r="M2556" t="s">
        <v>1063</v>
      </c>
      <c r="N2556" s="1">
        <v>38305</v>
      </c>
      <c r="O2556">
        <v>2434.25</v>
      </c>
      <c r="P2556">
        <v>10168</v>
      </c>
      <c r="Q2556" s="1">
        <v>37922</v>
      </c>
      <c r="R2556" s="1">
        <v>37928</v>
      </c>
      <c r="S2556" s="1">
        <v>37926</v>
      </c>
      <c r="T2556" t="s">
        <v>949</v>
      </c>
      <c r="U2556" t="s">
        <v>813</v>
      </c>
      <c r="V2556">
        <v>48</v>
      </c>
      <c r="W2556">
        <v>68.099999999999994</v>
      </c>
      <c r="X2556">
        <v>10</v>
      </c>
      <c r="Y2556" t="s">
        <v>1277</v>
      </c>
      <c r="Z2556" t="s">
        <v>813</v>
      </c>
      <c r="AA2556" t="s">
        <v>813</v>
      </c>
      <c r="AB2556" t="s">
        <v>897</v>
      </c>
      <c r="AC2556" t="s">
        <v>1467</v>
      </c>
      <c r="AD2556" t="s">
        <v>1276</v>
      </c>
      <c r="AE2556" t="s">
        <v>1417</v>
      </c>
      <c r="AF2556" t="s">
        <v>1320</v>
      </c>
      <c r="AG2556" t="s">
        <v>1468</v>
      </c>
      <c r="AH2556">
        <v>2756</v>
      </c>
      <c r="AI2556">
        <v>36.229999999999997</v>
      </c>
      <c r="AJ2556">
        <v>72.45</v>
      </c>
      <c r="AK2556">
        <v>1</v>
      </c>
      <c r="AL2556" t="s">
        <v>73</v>
      </c>
      <c r="AM2556" t="s">
        <v>798</v>
      </c>
      <c r="AN2556" t="s">
        <v>799</v>
      </c>
      <c r="AO2556" t="s">
        <v>800</v>
      </c>
      <c r="AP2556" t="s">
        <v>53</v>
      </c>
      <c r="AQ2556" t="s">
        <v>26</v>
      </c>
      <c r="AR2556" t="s">
        <v>801</v>
      </c>
      <c r="AS2556" t="s">
        <v>802</v>
      </c>
      <c r="AT2556">
        <v>1165</v>
      </c>
      <c r="AU2556" t="s">
        <v>746</v>
      </c>
      <c r="AV2556" t="s">
        <v>213</v>
      </c>
      <c r="AW2556" t="s">
        <v>747</v>
      </c>
      <c r="AX2556" t="s">
        <v>748</v>
      </c>
      <c r="AY2556">
        <v>1143</v>
      </c>
      <c r="AZ2556" t="s">
        <v>749</v>
      </c>
      <c r="BA2556">
        <f t="shared" si="39"/>
        <v>3268.7999999999997</v>
      </c>
    </row>
    <row r="2557" spans="1:53" x14ac:dyDescent="0.35">
      <c r="A2557">
        <v>161</v>
      </c>
      <c r="B2557" t="s">
        <v>123</v>
      </c>
      <c r="C2557" t="s">
        <v>124</v>
      </c>
      <c r="D2557" t="s">
        <v>125</v>
      </c>
      <c r="E2557" t="s">
        <v>1541</v>
      </c>
      <c r="F2557" t="s">
        <v>126</v>
      </c>
      <c r="G2557" t="s">
        <v>813</v>
      </c>
      <c r="H2557" t="s">
        <v>127</v>
      </c>
      <c r="I2557" t="s">
        <v>53</v>
      </c>
      <c r="J2557" t="s">
        <v>1529</v>
      </c>
      <c r="K2557" t="s">
        <v>26</v>
      </c>
      <c r="L2557">
        <v>84600</v>
      </c>
      <c r="M2557" t="s">
        <v>1064</v>
      </c>
      <c r="N2557" s="1">
        <v>37943</v>
      </c>
      <c r="O2557">
        <v>50743.65</v>
      </c>
      <c r="P2557">
        <v>10168</v>
      </c>
      <c r="Q2557" s="1">
        <v>37922</v>
      </c>
      <c r="R2557" s="1">
        <v>37928</v>
      </c>
      <c r="S2557" s="1">
        <v>37926</v>
      </c>
      <c r="T2557" t="s">
        <v>949</v>
      </c>
      <c r="U2557" t="s">
        <v>813</v>
      </c>
      <c r="V2557">
        <v>48</v>
      </c>
      <c r="W2557">
        <v>68.099999999999994</v>
      </c>
      <c r="X2557">
        <v>10</v>
      </c>
      <c r="Y2557" t="s">
        <v>1277</v>
      </c>
      <c r="Z2557" t="s">
        <v>813</v>
      </c>
      <c r="AA2557" t="s">
        <v>813</v>
      </c>
      <c r="AB2557" t="s">
        <v>897</v>
      </c>
      <c r="AC2557" t="s">
        <v>1467</v>
      </c>
      <c r="AD2557" t="s">
        <v>1276</v>
      </c>
      <c r="AE2557" t="s">
        <v>1417</v>
      </c>
      <c r="AF2557" t="s">
        <v>1320</v>
      </c>
      <c r="AG2557" t="s">
        <v>1468</v>
      </c>
      <c r="AH2557">
        <v>2756</v>
      </c>
      <c r="AI2557">
        <v>36.229999999999997</v>
      </c>
      <c r="AJ2557">
        <v>72.45</v>
      </c>
      <c r="AK2557">
        <v>1</v>
      </c>
      <c r="AL2557" t="s">
        <v>73</v>
      </c>
      <c r="AM2557" t="s">
        <v>798</v>
      </c>
      <c r="AN2557" t="s">
        <v>799</v>
      </c>
      <c r="AO2557" t="s">
        <v>800</v>
      </c>
      <c r="AP2557" t="s">
        <v>53</v>
      </c>
      <c r="AQ2557" t="s">
        <v>26</v>
      </c>
      <c r="AR2557" t="s">
        <v>801</v>
      </c>
      <c r="AS2557" t="s">
        <v>802</v>
      </c>
      <c r="AT2557">
        <v>1165</v>
      </c>
      <c r="AU2557" t="s">
        <v>746</v>
      </c>
      <c r="AV2557" t="s">
        <v>213</v>
      </c>
      <c r="AW2557" t="s">
        <v>747</v>
      </c>
      <c r="AX2557" t="s">
        <v>748</v>
      </c>
      <c r="AY2557">
        <v>1143</v>
      </c>
      <c r="AZ2557" t="s">
        <v>749</v>
      </c>
      <c r="BA2557">
        <f t="shared" si="39"/>
        <v>3268.7999999999997</v>
      </c>
    </row>
    <row r="2558" spans="1:53" x14ac:dyDescent="0.35">
      <c r="A2558">
        <v>161</v>
      </c>
      <c r="B2558" t="s">
        <v>123</v>
      </c>
      <c r="C2558" t="s">
        <v>124</v>
      </c>
      <c r="D2558" t="s">
        <v>125</v>
      </c>
      <c r="E2558" t="s">
        <v>1541</v>
      </c>
      <c r="F2558" t="s">
        <v>126</v>
      </c>
      <c r="G2558" t="s">
        <v>813</v>
      </c>
      <c r="H2558" t="s">
        <v>127</v>
      </c>
      <c r="I2558" t="s">
        <v>53</v>
      </c>
      <c r="J2558" t="s">
        <v>1529</v>
      </c>
      <c r="K2558" t="s">
        <v>26</v>
      </c>
      <c r="L2558">
        <v>84600</v>
      </c>
      <c r="M2558" t="s">
        <v>1065</v>
      </c>
      <c r="N2558" s="1">
        <v>38385</v>
      </c>
      <c r="O2558">
        <v>12692.19</v>
      </c>
      <c r="P2558">
        <v>10168</v>
      </c>
      <c r="Q2558" s="1">
        <v>37922</v>
      </c>
      <c r="R2558" s="1">
        <v>37928</v>
      </c>
      <c r="S2558" s="1">
        <v>37926</v>
      </c>
      <c r="T2558" t="s">
        <v>949</v>
      </c>
      <c r="U2558" t="s">
        <v>813</v>
      </c>
      <c r="V2558">
        <v>48</v>
      </c>
      <c r="W2558">
        <v>68.099999999999994</v>
      </c>
      <c r="X2558">
        <v>10</v>
      </c>
      <c r="Y2558" t="s">
        <v>1277</v>
      </c>
      <c r="Z2558" t="s">
        <v>813</v>
      </c>
      <c r="AA2558" t="s">
        <v>813</v>
      </c>
      <c r="AB2558" t="s">
        <v>897</v>
      </c>
      <c r="AC2558" t="s">
        <v>1467</v>
      </c>
      <c r="AD2558" t="s">
        <v>1276</v>
      </c>
      <c r="AE2558" t="s">
        <v>1417</v>
      </c>
      <c r="AF2558" t="s">
        <v>1320</v>
      </c>
      <c r="AG2558" t="s">
        <v>1468</v>
      </c>
      <c r="AH2558">
        <v>2756</v>
      </c>
      <c r="AI2558">
        <v>36.229999999999997</v>
      </c>
      <c r="AJ2558">
        <v>72.45</v>
      </c>
      <c r="AK2558">
        <v>1</v>
      </c>
      <c r="AL2558" t="s">
        <v>73</v>
      </c>
      <c r="AM2558" t="s">
        <v>798</v>
      </c>
      <c r="AN2558" t="s">
        <v>799</v>
      </c>
      <c r="AO2558" t="s">
        <v>800</v>
      </c>
      <c r="AP2558" t="s">
        <v>53</v>
      </c>
      <c r="AQ2558" t="s">
        <v>26</v>
      </c>
      <c r="AR2558" t="s">
        <v>801</v>
      </c>
      <c r="AS2558" t="s">
        <v>802</v>
      </c>
      <c r="AT2558">
        <v>1165</v>
      </c>
      <c r="AU2558" t="s">
        <v>746</v>
      </c>
      <c r="AV2558" t="s">
        <v>213</v>
      </c>
      <c r="AW2558" t="s">
        <v>747</v>
      </c>
      <c r="AX2558" t="s">
        <v>748</v>
      </c>
      <c r="AY2558">
        <v>1143</v>
      </c>
      <c r="AZ2558" t="s">
        <v>749</v>
      </c>
      <c r="BA2558">
        <f t="shared" si="39"/>
        <v>3268.7999999999997</v>
      </c>
    </row>
    <row r="2559" spans="1:53" x14ac:dyDescent="0.35">
      <c r="A2559">
        <v>161</v>
      </c>
      <c r="B2559" t="s">
        <v>123</v>
      </c>
      <c r="C2559" t="s">
        <v>124</v>
      </c>
      <c r="D2559" t="s">
        <v>125</v>
      </c>
      <c r="E2559" t="s">
        <v>1541</v>
      </c>
      <c r="F2559" t="s">
        <v>126</v>
      </c>
      <c r="G2559" t="s">
        <v>813</v>
      </c>
      <c r="H2559" t="s">
        <v>127</v>
      </c>
      <c r="I2559" t="s">
        <v>53</v>
      </c>
      <c r="J2559" t="s">
        <v>1529</v>
      </c>
      <c r="K2559" t="s">
        <v>26</v>
      </c>
      <c r="L2559">
        <v>84600</v>
      </c>
      <c r="M2559" t="s">
        <v>1066</v>
      </c>
      <c r="N2559" s="1">
        <v>37838</v>
      </c>
      <c r="O2559">
        <v>38675.129999999997</v>
      </c>
      <c r="P2559">
        <v>10168</v>
      </c>
      <c r="Q2559" s="1">
        <v>37922</v>
      </c>
      <c r="R2559" s="1">
        <v>37928</v>
      </c>
      <c r="S2559" s="1">
        <v>37926</v>
      </c>
      <c r="T2559" t="s">
        <v>949</v>
      </c>
      <c r="U2559" t="s">
        <v>813</v>
      </c>
      <c r="V2559">
        <v>48</v>
      </c>
      <c r="W2559">
        <v>68.099999999999994</v>
      </c>
      <c r="X2559">
        <v>10</v>
      </c>
      <c r="Y2559" t="s">
        <v>1277</v>
      </c>
      <c r="Z2559" t="s">
        <v>813</v>
      </c>
      <c r="AA2559" t="s">
        <v>813</v>
      </c>
      <c r="AB2559" t="s">
        <v>897</v>
      </c>
      <c r="AC2559" t="s">
        <v>1467</v>
      </c>
      <c r="AD2559" t="s">
        <v>1276</v>
      </c>
      <c r="AE2559" t="s">
        <v>1417</v>
      </c>
      <c r="AF2559" t="s">
        <v>1320</v>
      </c>
      <c r="AG2559" t="s">
        <v>1468</v>
      </c>
      <c r="AH2559">
        <v>2756</v>
      </c>
      <c r="AI2559">
        <v>36.229999999999997</v>
      </c>
      <c r="AJ2559">
        <v>72.45</v>
      </c>
      <c r="AK2559">
        <v>1</v>
      </c>
      <c r="AL2559" t="s">
        <v>73</v>
      </c>
      <c r="AM2559" t="s">
        <v>798</v>
      </c>
      <c r="AN2559" t="s">
        <v>799</v>
      </c>
      <c r="AO2559" t="s">
        <v>800</v>
      </c>
      <c r="AP2559" t="s">
        <v>53</v>
      </c>
      <c r="AQ2559" t="s">
        <v>26</v>
      </c>
      <c r="AR2559" t="s">
        <v>801</v>
      </c>
      <c r="AS2559" t="s">
        <v>802</v>
      </c>
      <c r="AT2559">
        <v>1165</v>
      </c>
      <c r="AU2559" t="s">
        <v>746</v>
      </c>
      <c r="AV2559" t="s">
        <v>213</v>
      </c>
      <c r="AW2559" t="s">
        <v>747</v>
      </c>
      <c r="AX2559" t="s">
        <v>748</v>
      </c>
      <c r="AY2559">
        <v>1143</v>
      </c>
      <c r="AZ2559" t="s">
        <v>749</v>
      </c>
      <c r="BA2559">
        <f t="shared" si="39"/>
        <v>3268.7999999999997</v>
      </c>
    </row>
    <row r="2560" spans="1:53" x14ac:dyDescent="0.35">
      <c r="A2560">
        <v>161</v>
      </c>
      <c r="B2560" t="s">
        <v>123</v>
      </c>
      <c r="C2560" t="s">
        <v>124</v>
      </c>
      <c r="D2560" t="s">
        <v>125</v>
      </c>
      <c r="E2560" t="s">
        <v>1541</v>
      </c>
      <c r="F2560" t="s">
        <v>126</v>
      </c>
      <c r="G2560" t="s">
        <v>813</v>
      </c>
      <c r="H2560" t="s">
        <v>127</v>
      </c>
      <c r="I2560" t="s">
        <v>53</v>
      </c>
      <c r="J2560" t="s">
        <v>1529</v>
      </c>
      <c r="K2560" t="s">
        <v>26</v>
      </c>
      <c r="L2560">
        <v>84600</v>
      </c>
      <c r="M2560" t="s">
        <v>1063</v>
      </c>
      <c r="N2560" s="1">
        <v>38305</v>
      </c>
      <c r="O2560">
        <v>2434.25</v>
      </c>
      <c r="P2560">
        <v>10168</v>
      </c>
      <c r="Q2560" s="1">
        <v>37922</v>
      </c>
      <c r="R2560" s="1">
        <v>37928</v>
      </c>
      <c r="S2560" s="1">
        <v>37926</v>
      </c>
      <c r="T2560" t="s">
        <v>949</v>
      </c>
      <c r="U2560" t="s">
        <v>813</v>
      </c>
      <c r="V2560">
        <v>28</v>
      </c>
      <c r="W2560">
        <v>89.9</v>
      </c>
      <c r="X2560">
        <v>7</v>
      </c>
      <c r="Y2560" t="s">
        <v>1275</v>
      </c>
      <c r="Z2560" t="s">
        <v>813</v>
      </c>
      <c r="AA2560" t="s">
        <v>813</v>
      </c>
      <c r="AB2560" t="s">
        <v>914</v>
      </c>
      <c r="AC2560" t="s">
        <v>1474</v>
      </c>
      <c r="AD2560" t="s">
        <v>1274</v>
      </c>
      <c r="AE2560" t="s">
        <v>1472</v>
      </c>
      <c r="AF2560" t="s">
        <v>1332</v>
      </c>
      <c r="AG2560" t="s">
        <v>1475</v>
      </c>
      <c r="AH2560">
        <v>178</v>
      </c>
      <c r="AI2560">
        <v>66.92</v>
      </c>
      <c r="AJ2560">
        <v>99.89</v>
      </c>
      <c r="AK2560">
        <v>1</v>
      </c>
      <c r="AL2560" t="s">
        <v>73</v>
      </c>
      <c r="AM2560" t="s">
        <v>798</v>
      </c>
      <c r="AN2560" t="s">
        <v>799</v>
      </c>
      <c r="AO2560" t="s">
        <v>800</v>
      </c>
      <c r="AP2560" t="s">
        <v>53</v>
      </c>
      <c r="AQ2560" t="s">
        <v>26</v>
      </c>
      <c r="AR2560" t="s">
        <v>801</v>
      </c>
      <c r="AS2560" t="s">
        <v>802</v>
      </c>
      <c r="AT2560">
        <v>1165</v>
      </c>
      <c r="AU2560" t="s">
        <v>746</v>
      </c>
      <c r="AV2560" t="s">
        <v>213</v>
      </c>
      <c r="AW2560" t="s">
        <v>747</v>
      </c>
      <c r="AX2560" t="s">
        <v>748</v>
      </c>
      <c r="AY2560">
        <v>1143</v>
      </c>
      <c r="AZ2560" t="s">
        <v>749</v>
      </c>
      <c r="BA2560">
        <f t="shared" si="39"/>
        <v>2517.2000000000003</v>
      </c>
    </row>
    <row r="2561" spans="1:53" x14ac:dyDescent="0.35">
      <c r="A2561">
        <v>161</v>
      </c>
      <c r="B2561" t="s">
        <v>123</v>
      </c>
      <c r="C2561" t="s">
        <v>124</v>
      </c>
      <c r="D2561" t="s">
        <v>125</v>
      </c>
      <c r="E2561" t="s">
        <v>1541</v>
      </c>
      <c r="F2561" t="s">
        <v>126</v>
      </c>
      <c r="G2561" t="s">
        <v>813</v>
      </c>
      <c r="H2561" t="s">
        <v>127</v>
      </c>
      <c r="I2561" t="s">
        <v>53</v>
      </c>
      <c r="J2561" t="s">
        <v>1529</v>
      </c>
      <c r="K2561" t="s">
        <v>26</v>
      </c>
      <c r="L2561">
        <v>84600</v>
      </c>
      <c r="M2561" t="s">
        <v>1064</v>
      </c>
      <c r="N2561" s="1">
        <v>37943</v>
      </c>
      <c r="O2561">
        <v>50743.65</v>
      </c>
      <c r="P2561">
        <v>10168</v>
      </c>
      <c r="Q2561" s="1">
        <v>37922</v>
      </c>
      <c r="R2561" s="1">
        <v>37928</v>
      </c>
      <c r="S2561" s="1">
        <v>37926</v>
      </c>
      <c r="T2561" t="s">
        <v>949</v>
      </c>
      <c r="U2561" t="s">
        <v>813</v>
      </c>
      <c r="V2561">
        <v>28</v>
      </c>
      <c r="W2561">
        <v>89.9</v>
      </c>
      <c r="X2561">
        <v>7</v>
      </c>
      <c r="Y2561" t="s">
        <v>1275</v>
      </c>
      <c r="Z2561" t="s">
        <v>813</v>
      </c>
      <c r="AA2561" t="s">
        <v>813</v>
      </c>
      <c r="AB2561" t="s">
        <v>914</v>
      </c>
      <c r="AC2561" t="s">
        <v>1474</v>
      </c>
      <c r="AD2561" t="s">
        <v>1274</v>
      </c>
      <c r="AE2561" t="s">
        <v>1472</v>
      </c>
      <c r="AF2561" t="s">
        <v>1332</v>
      </c>
      <c r="AG2561" t="s">
        <v>1475</v>
      </c>
      <c r="AH2561">
        <v>178</v>
      </c>
      <c r="AI2561">
        <v>66.92</v>
      </c>
      <c r="AJ2561">
        <v>99.89</v>
      </c>
      <c r="AK2561">
        <v>1</v>
      </c>
      <c r="AL2561" t="s">
        <v>73</v>
      </c>
      <c r="AM2561" t="s">
        <v>798</v>
      </c>
      <c r="AN2561" t="s">
        <v>799</v>
      </c>
      <c r="AO2561" t="s">
        <v>800</v>
      </c>
      <c r="AP2561" t="s">
        <v>53</v>
      </c>
      <c r="AQ2561" t="s">
        <v>26</v>
      </c>
      <c r="AR2561" t="s">
        <v>801</v>
      </c>
      <c r="AS2561" t="s">
        <v>802</v>
      </c>
      <c r="AT2561">
        <v>1165</v>
      </c>
      <c r="AU2561" t="s">
        <v>746</v>
      </c>
      <c r="AV2561" t="s">
        <v>213</v>
      </c>
      <c r="AW2561" t="s">
        <v>747</v>
      </c>
      <c r="AX2561" t="s">
        <v>748</v>
      </c>
      <c r="AY2561">
        <v>1143</v>
      </c>
      <c r="AZ2561" t="s">
        <v>749</v>
      </c>
      <c r="BA2561">
        <f t="shared" si="39"/>
        <v>2517.2000000000003</v>
      </c>
    </row>
    <row r="2562" spans="1:53" x14ac:dyDescent="0.35">
      <c r="A2562">
        <v>161</v>
      </c>
      <c r="B2562" t="s">
        <v>123</v>
      </c>
      <c r="C2562" t="s">
        <v>124</v>
      </c>
      <c r="D2562" t="s">
        <v>125</v>
      </c>
      <c r="E2562" t="s">
        <v>1541</v>
      </c>
      <c r="F2562" t="s">
        <v>126</v>
      </c>
      <c r="G2562" t="s">
        <v>813</v>
      </c>
      <c r="H2562" t="s">
        <v>127</v>
      </c>
      <c r="I2562" t="s">
        <v>53</v>
      </c>
      <c r="J2562" t="s">
        <v>1529</v>
      </c>
      <c r="K2562" t="s">
        <v>26</v>
      </c>
      <c r="L2562">
        <v>84600</v>
      </c>
      <c r="M2562" t="s">
        <v>1065</v>
      </c>
      <c r="N2562" s="1">
        <v>38385</v>
      </c>
      <c r="O2562">
        <v>12692.19</v>
      </c>
      <c r="P2562">
        <v>10168</v>
      </c>
      <c r="Q2562" s="1">
        <v>37922</v>
      </c>
      <c r="R2562" s="1">
        <v>37928</v>
      </c>
      <c r="S2562" s="1">
        <v>37926</v>
      </c>
      <c r="T2562" t="s">
        <v>949</v>
      </c>
      <c r="U2562" t="s">
        <v>813</v>
      </c>
      <c r="V2562">
        <v>28</v>
      </c>
      <c r="W2562">
        <v>89.9</v>
      </c>
      <c r="X2562">
        <v>7</v>
      </c>
      <c r="Y2562" t="s">
        <v>1275</v>
      </c>
      <c r="Z2562" t="s">
        <v>813</v>
      </c>
      <c r="AA2562" t="s">
        <v>813</v>
      </c>
      <c r="AB2562" t="s">
        <v>914</v>
      </c>
      <c r="AC2562" t="s">
        <v>1474</v>
      </c>
      <c r="AD2562" t="s">
        <v>1274</v>
      </c>
      <c r="AE2562" t="s">
        <v>1472</v>
      </c>
      <c r="AF2562" t="s">
        <v>1332</v>
      </c>
      <c r="AG2562" t="s">
        <v>1475</v>
      </c>
      <c r="AH2562">
        <v>178</v>
      </c>
      <c r="AI2562">
        <v>66.92</v>
      </c>
      <c r="AJ2562">
        <v>99.89</v>
      </c>
      <c r="AK2562">
        <v>1</v>
      </c>
      <c r="AL2562" t="s">
        <v>73</v>
      </c>
      <c r="AM2562" t="s">
        <v>798</v>
      </c>
      <c r="AN2562" t="s">
        <v>799</v>
      </c>
      <c r="AO2562" t="s">
        <v>800</v>
      </c>
      <c r="AP2562" t="s">
        <v>53</v>
      </c>
      <c r="AQ2562" t="s">
        <v>26</v>
      </c>
      <c r="AR2562" t="s">
        <v>801</v>
      </c>
      <c r="AS2562" t="s">
        <v>802</v>
      </c>
      <c r="AT2562">
        <v>1165</v>
      </c>
      <c r="AU2562" t="s">
        <v>746</v>
      </c>
      <c r="AV2562" t="s">
        <v>213</v>
      </c>
      <c r="AW2562" t="s">
        <v>747</v>
      </c>
      <c r="AX2562" t="s">
        <v>748</v>
      </c>
      <c r="AY2562">
        <v>1143</v>
      </c>
      <c r="AZ2562" t="s">
        <v>749</v>
      </c>
      <c r="BA2562">
        <f t="shared" ref="BA2562:BA2625" si="40">V2562*W2562</f>
        <v>2517.2000000000003</v>
      </c>
    </row>
    <row r="2563" spans="1:53" x14ac:dyDescent="0.35">
      <c r="A2563">
        <v>161</v>
      </c>
      <c r="B2563" t="s">
        <v>123</v>
      </c>
      <c r="C2563" t="s">
        <v>124</v>
      </c>
      <c r="D2563" t="s">
        <v>125</v>
      </c>
      <c r="E2563" t="s">
        <v>1541</v>
      </c>
      <c r="F2563" t="s">
        <v>126</v>
      </c>
      <c r="G2563" t="s">
        <v>813</v>
      </c>
      <c r="H2563" t="s">
        <v>127</v>
      </c>
      <c r="I2563" t="s">
        <v>53</v>
      </c>
      <c r="J2563" t="s">
        <v>1529</v>
      </c>
      <c r="K2563" t="s">
        <v>26</v>
      </c>
      <c r="L2563">
        <v>84600</v>
      </c>
      <c r="M2563" t="s">
        <v>1066</v>
      </c>
      <c r="N2563" s="1">
        <v>37838</v>
      </c>
      <c r="O2563">
        <v>38675.129999999997</v>
      </c>
      <c r="P2563">
        <v>10168</v>
      </c>
      <c r="Q2563" s="1">
        <v>37922</v>
      </c>
      <c r="R2563" s="1">
        <v>37928</v>
      </c>
      <c r="S2563" s="1">
        <v>37926</v>
      </c>
      <c r="T2563" t="s">
        <v>949</v>
      </c>
      <c r="U2563" t="s">
        <v>813</v>
      </c>
      <c r="V2563">
        <v>28</v>
      </c>
      <c r="W2563">
        <v>89.9</v>
      </c>
      <c r="X2563">
        <v>7</v>
      </c>
      <c r="Y2563" t="s">
        <v>1275</v>
      </c>
      <c r="Z2563" t="s">
        <v>813</v>
      </c>
      <c r="AA2563" t="s">
        <v>813</v>
      </c>
      <c r="AB2563" t="s">
        <v>914</v>
      </c>
      <c r="AC2563" t="s">
        <v>1474</v>
      </c>
      <c r="AD2563" t="s">
        <v>1274</v>
      </c>
      <c r="AE2563" t="s">
        <v>1472</v>
      </c>
      <c r="AF2563" t="s">
        <v>1332</v>
      </c>
      <c r="AG2563" t="s">
        <v>1475</v>
      </c>
      <c r="AH2563">
        <v>178</v>
      </c>
      <c r="AI2563">
        <v>66.92</v>
      </c>
      <c r="AJ2563">
        <v>99.89</v>
      </c>
      <c r="AK2563">
        <v>1</v>
      </c>
      <c r="AL2563" t="s">
        <v>73</v>
      </c>
      <c r="AM2563" t="s">
        <v>798</v>
      </c>
      <c r="AN2563" t="s">
        <v>799</v>
      </c>
      <c r="AO2563" t="s">
        <v>800</v>
      </c>
      <c r="AP2563" t="s">
        <v>53</v>
      </c>
      <c r="AQ2563" t="s">
        <v>26</v>
      </c>
      <c r="AR2563" t="s">
        <v>801</v>
      </c>
      <c r="AS2563" t="s">
        <v>802</v>
      </c>
      <c r="AT2563">
        <v>1165</v>
      </c>
      <c r="AU2563" t="s">
        <v>746</v>
      </c>
      <c r="AV2563" t="s">
        <v>213</v>
      </c>
      <c r="AW2563" t="s">
        <v>747</v>
      </c>
      <c r="AX2563" t="s">
        <v>748</v>
      </c>
      <c r="AY2563">
        <v>1143</v>
      </c>
      <c r="AZ2563" t="s">
        <v>749</v>
      </c>
      <c r="BA2563">
        <f t="shared" si="40"/>
        <v>2517.2000000000003</v>
      </c>
    </row>
    <row r="2564" spans="1:53" x14ac:dyDescent="0.35">
      <c r="A2564">
        <v>161</v>
      </c>
      <c r="B2564" t="s">
        <v>123</v>
      </c>
      <c r="C2564" t="s">
        <v>124</v>
      </c>
      <c r="D2564" t="s">
        <v>125</v>
      </c>
      <c r="E2564" t="s">
        <v>1541</v>
      </c>
      <c r="F2564" t="s">
        <v>126</v>
      </c>
      <c r="G2564" t="s">
        <v>813</v>
      </c>
      <c r="H2564" t="s">
        <v>127</v>
      </c>
      <c r="I2564" t="s">
        <v>53</v>
      </c>
      <c r="J2564" t="s">
        <v>1529</v>
      </c>
      <c r="K2564" t="s">
        <v>26</v>
      </c>
      <c r="L2564">
        <v>84600</v>
      </c>
      <c r="M2564" t="s">
        <v>1063</v>
      </c>
      <c r="N2564" s="1">
        <v>38305</v>
      </c>
      <c r="O2564">
        <v>2434.25</v>
      </c>
      <c r="P2564">
        <v>10168</v>
      </c>
      <c r="Q2564" s="1">
        <v>37922</v>
      </c>
      <c r="R2564" s="1">
        <v>37928</v>
      </c>
      <c r="S2564" s="1">
        <v>37926</v>
      </c>
      <c r="T2564" t="s">
        <v>949</v>
      </c>
      <c r="U2564" t="s">
        <v>813</v>
      </c>
      <c r="V2564">
        <v>31</v>
      </c>
      <c r="W2564">
        <v>57.78</v>
      </c>
      <c r="X2564">
        <v>12</v>
      </c>
      <c r="Y2564" t="s">
        <v>1285</v>
      </c>
      <c r="Z2564" t="s">
        <v>813</v>
      </c>
      <c r="AA2564" t="s">
        <v>813</v>
      </c>
      <c r="AB2564" t="s">
        <v>898</v>
      </c>
      <c r="AC2564" t="s">
        <v>1483</v>
      </c>
      <c r="AD2564" t="s">
        <v>1284</v>
      </c>
      <c r="AE2564" t="s">
        <v>1472</v>
      </c>
      <c r="AF2564" t="s">
        <v>1301</v>
      </c>
      <c r="AG2564" t="s">
        <v>1484</v>
      </c>
      <c r="AH2564">
        <v>136</v>
      </c>
      <c r="AI2564">
        <v>33.020000000000003</v>
      </c>
      <c r="AJ2564">
        <v>68.790000000000006</v>
      </c>
      <c r="AK2564">
        <v>1</v>
      </c>
      <c r="AL2564" t="s">
        <v>73</v>
      </c>
      <c r="AM2564" t="s">
        <v>798</v>
      </c>
      <c r="AN2564" t="s">
        <v>799</v>
      </c>
      <c r="AO2564" t="s">
        <v>800</v>
      </c>
      <c r="AP2564" t="s">
        <v>53</v>
      </c>
      <c r="AQ2564" t="s">
        <v>26</v>
      </c>
      <c r="AR2564" t="s">
        <v>801</v>
      </c>
      <c r="AS2564" t="s">
        <v>802</v>
      </c>
      <c r="AT2564">
        <v>1165</v>
      </c>
      <c r="AU2564" t="s">
        <v>746</v>
      </c>
      <c r="AV2564" t="s">
        <v>213</v>
      </c>
      <c r="AW2564" t="s">
        <v>747</v>
      </c>
      <c r="AX2564" t="s">
        <v>748</v>
      </c>
      <c r="AY2564">
        <v>1143</v>
      </c>
      <c r="AZ2564" t="s">
        <v>749</v>
      </c>
      <c r="BA2564">
        <f t="shared" si="40"/>
        <v>1791.18</v>
      </c>
    </row>
    <row r="2565" spans="1:53" x14ac:dyDescent="0.35">
      <c r="A2565">
        <v>161</v>
      </c>
      <c r="B2565" t="s">
        <v>123</v>
      </c>
      <c r="C2565" t="s">
        <v>124</v>
      </c>
      <c r="D2565" t="s">
        <v>125</v>
      </c>
      <c r="E2565" t="s">
        <v>1541</v>
      </c>
      <c r="F2565" t="s">
        <v>126</v>
      </c>
      <c r="G2565" t="s">
        <v>813</v>
      </c>
      <c r="H2565" t="s">
        <v>127</v>
      </c>
      <c r="I2565" t="s">
        <v>53</v>
      </c>
      <c r="J2565" t="s">
        <v>1529</v>
      </c>
      <c r="K2565" t="s">
        <v>26</v>
      </c>
      <c r="L2565">
        <v>84600</v>
      </c>
      <c r="M2565" t="s">
        <v>1064</v>
      </c>
      <c r="N2565" s="1">
        <v>37943</v>
      </c>
      <c r="O2565">
        <v>50743.65</v>
      </c>
      <c r="P2565">
        <v>10168</v>
      </c>
      <c r="Q2565" s="1">
        <v>37922</v>
      </c>
      <c r="R2565" s="1">
        <v>37928</v>
      </c>
      <c r="S2565" s="1">
        <v>37926</v>
      </c>
      <c r="T2565" t="s">
        <v>949</v>
      </c>
      <c r="U2565" t="s">
        <v>813</v>
      </c>
      <c r="V2565">
        <v>31</v>
      </c>
      <c r="W2565">
        <v>57.78</v>
      </c>
      <c r="X2565">
        <v>12</v>
      </c>
      <c r="Y2565" t="s">
        <v>1285</v>
      </c>
      <c r="Z2565" t="s">
        <v>813</v>
      </c>
      <c r="AA2565" t="s">
        <v>813</v>
      </c>
      <c r="AB2565" t="s">
        <v>898</v>
      </c>
      <c r="AC2565" t="s">
        <v>1483</v>
      </c>
      <c r="AD2565" t="s">
        <v>1284</v>
      </c>
      <c r="AE2565" t="s">
        <v>1472</v>
      </c>
      <c r="AF2565" t="s">
        <v>1301</v>
      </c>
      <c r="AG2565" t="s">
        <v>1484</v>
      </c>
      <c r="AH2565">
        <v>136</v>
      </c>
      <c r="AI2565">
        <v>33.020000000000003</v>
      </c>
      <c r="AJ2565">
        <v>68.790000000000006</v>
      </c>
      <c r="AK2565">
        <v>1</v>
      </c>
      <c r="AL2565" t="s">
        <v>73</v>
      </c>
      <c r="AM2565" t="s">
        <v>798</v>
      </c>
      <c r="AN2565" t="s">
        <v>799</v>
      </c>
      <c r="AO2565" t="s">
        <v>800</v>
      </c>
      <c r="AP2565" t="s">
        <v>53</v>
      </c>
      <c r="AQ2565" t="s">
        <v>26</v>
      </c>
      <c r="AR2565" t="s">
        <v>801</v>
      </c>
      <c r="AS2565" t="s">
        <v>802</v>
      </c>
      <c r="AT2565">
        <v>1165</v>
      </c>
      <c r="AU2565" t="s">
        <v>746</v>
      </c>
      <c r="AV2565" t="s">
        <v>213</v>
      </c>
      <c r="AW2565" t="s">
        <v>747</v>
      </c>
      <c r="AX2565" t="s">
        <v>748</v>
      </c>
      <c r="AY2565">
        <v>1143</v>
      </c>
      <c r="AZ2565" t="s">
        <v>749</v>
      </c>
      <c r="BA2565">
        <f t="shared" si="40"/>
        <v>1791.18</v>
      </c>
    </row>
    <row r="2566" spans="1:53" x14ac:dyDescent="0.35">
      <c r="A2566">
        <v>161</v>
      </c>
      <c r="B2566" t="s">
        <v>123</v>
      </c>
      <c r="C2566" t="s">
        <v>124</v>
      </c>
      <c r="D2566" t="s">
        <v>125</v>
      </c>
      <c r="E2566" t="s">
        <v>1541</v>
      </c>
      <c r="F2566" t="s">
        <v>126</v>
      </c>
      <c r="G2566" t="s">
        <v>813</v>
      </c>
      <c r="H2566" t="s">
        <v>127</v>
      </c>
      <c r="I2566" t="s">
        <v>53</v>
      </c>
      <c r="J2566" t="s">
        <v>1529</v>
      </c>
      <c r="K2566" t="s">
        <v>26</v>
      </c>
      <c r="L2566">
        <v>84600</v>
      </c>
      <c r="M2566" t="s">
        <v>1065</v>
      </c>
      <c r="N2566" s="1">
        <v>38385</v>
      </c>
      <c r="O2566">
        <v>12692.19</v>
      </c>
      <c r="P2566">
        <v>10168</v>
      </c>
      <c r="Q2566" s="1">
        <v>37922</v>
      </c>
      <c r="R2566" s="1">
        <v>37928</v>
      </c>
      <c r="S2566" s="1">
        <v>37926</v>
      </c>
      <c r="T2566" t="s">
        <v>949</v>
      </c>
      <c r="U2566" t="s">
        <v>813</v>
      </c>
      <c r="V2566">
        <v>31</v>
      </c>
      <c r="W2566">
        <v>57.78</v>
      </c>
      <c r="X2566">
        <v>12</v>
      </c>
      <c r="Y2566" t="s">
        <v>1285</v>
      </c>
      <c r="Z2566" t="s">
        <v>813</v>
      </c>
      <c r="AA2566" t="s">
        <v>813</v>
      </c>
      <c r="AB2566" t="s">
        <v>898</v>
      </c>
      <c r="AC2566" t="s">
        <v>1483</v>
      </c>
      <c r="AD2566" t="s">
        <v>1284</v>
      </c>
      <c r="AE2566" t="s">
        <v>1472</v>
      </c>
      <c r="AF2566" t="s">
        <v>1301</v>
      </c>
      <c r="AG2566" t="s">
        <v>1484</v>
      </c>
      <c r="AH2566">
        <v>136</v>
      </c>
      <c r="AI2566">
        <v>33.020000000000003</v>
      </c>
      <c r="AJ2566">
        <v>68.790000000000006</v>
      </c>
      <c r="AK2566">
        <v>1</v>
      </c>
      <c r="AL2566" t="s">
        <v>73</v>
      </c>
      <c r="AM2566" t="s">
        <v>798</v>
      </c>
      <c r="AN2566" t="s">
        <v>799</v>
      </c>
      <c r="AO2566" t="s">
        <v>800</v>
      </c>
      <c r="AP2566" t="s">
        <v>53</v>
      </c>
      <c r="AQ2566" t="s">
        <v>26</v>
      </c>
      <c r="AR2566" t="s">
        <v>801</v>
      </c>
      <c r="AS2566" t="s">
        <v>802</v>
      </c>
      <c r="AT2566">
        <v>1165</v>
      </c>
      <c r="AU2566" t="s">
        <v>746</v>
      </c>
      <c r="AV2566" t="s">
        <v>213</v>
      </c>
      <c r="AW2566" t="s">
        <v>747</v>
      </c>
      <c r="AX2566" t="s">
        <v>748</v>
      </c>
      <c r="AY2566">
        <v>1143</v>
      </c>
      <c r="AZ2566" t="s">
        <v>749</v>
      </c>
      <c r="BA2566">
        <f t="shared" si="40"/>
        <v>1791.18</v>
      </c>
    </row>
    <row r="2567" spans="1:53" x14ac:dyDescent="0.35">
      <c r="A2567">
        <v>161</v>
      </c>
      <c r="B2567" t="s">
        <v>123</v>
      </c>
      <c r="C2567" t="s">
        <v>124</v>
      </c>
      <c r="D2567" t="s">
        <v>125</v>
      </c>
      <c r="E2567" t="s">
        <v>1541</v>
      </c>
      <c r="F2567" t="s">
        <v>126</v>
      </c>
      <c r="G2567" t="s">
        <v>813</v>
      </c>
      <c r="H2567" t="s">
        <v>127</v>
      </c>
      <c r="I2567" t="s">
        <v>53</v>
      </c>
      <c r="J2567" t="s">
        <v>1529</v>
      </c>
      <c r="K2567" t="s">
        <v>26</v>
      </c>
      <c r="L2567">
        <v>84600</v>
      </c>
      <c r="M2567" t="s">
        <v>1066</v>
      </c>
      <c r="N2567" s="1">
        <v>37838</v>
      </c>
      <c r="O2567">
        <v>38675.129999999997</v>
      </c>
      <c r="P2567">
        <v>10168</v>
      </c>
      <c r="Q2567" s="1">
        <v>37922</v>
      </c>
      <c r="R2567" s="1">
        <v>37928</v>
      </c>
      <c r="S2567" s="1">
        <v>37926</v>
      </c>
      <c r="T2567" t="s">
        <v>949</v>
      </c>
      <c r="U2567" t="s">
        <v>813</v>
      </c>
      <c r="V2567">
        <v>31</v>
      </c>
      <c r="W2567">
        <v>57.78</v>
      </c>
      <c r="X2567">
        <v>12</v>
      </c>
      <c r="Y2567" t="s">
        <v>1285</v>
      </c>
      <c r="Z2567" t="s">
        <v>813</v>
      </c>
      <c r="AA2567" t="s">
        <v>813</v>
      </c>
      <c r="AB2567" t="s">
        <v>898</v>
      </c>
      <c r="AC2567" t="s">
        <v>1483</v>
      </c>
      <c r="AD2567" t="s">
        <v>1284</v>
      </c>
      <c r="AE2567" t="s">
        <v>1472</v>
      </c>
      <c r="AF2567" t="s">
        <v>1301</v>
      </c>
      <c r="AG2567" t="s">
        <v>1484</v>
      </c>
      <c r="AH2567">
        <v>136</v>
      </c>
      <c r="AI2567">
        <v>33.020000000000003</v>
      </c>
      <c r="AJ2567">
        <v>68.790000000000006</v>
      </c>
      <c r="AK2567">
        <v>1</v>
      </c>
      <c r="AL2567" t="s">
        <v>73</v>
      </c>
      <c r="AM2567" t="s">
        <v>798</v>
      </c>
      <c r="AN2567" t="s">
        <v>799</v>
      </c>
      <c r="AO2567" t="s">
        <v>800</v>
      </c>
      <c r="AP2567" t="s">
        <v>53</v>
      </c>
      <c r="AQ2567" t="s">
        <v>26</v>
      </c>
      <c r="AR2567" t="s">
        <v>801</v>
      </c>
      <c r="AS2567" t="s">
        <v>802</v>
      </c>
      <c r="AT2567">
        <v>1165</v>
      </c>
      <c r="AU2567" t="s">
        <v>746</v>
      </c>
      <c r="AV2567" t="s">
        <v>213</v>
      </c>
      <c r="AW2567" t="s">
        <v>747</v>
      </c>
      <c r="AX2567" t="s">
        <v>748</v>
      </c>
      <c r="AY2567">
        <v>1143</v>
      </c>
      <c r="AZ2567" t="s">
        <v>749</v>
      </c>
      <c r="BA2567">
        <f t="shared" si="40"/>
        <v>1791.18</v>
      </c>
    </row>
    <row r="2568" spans="1:53" x14ac:dyDescent="0.35">
      <c r="A2568">
        <v>161</v>
      </c>
      <c r="B2568" t="s">
        <v>123</v>
      </c>
      <c r="C2568" t="s">
        <v>124</v>
      </c>
      <c r="D2568" t="s">
        <v>125</v>
      </c>
      <c r="E2568" t="s">
        <v>1541</v>
      </c>
      <c r="F2568" t="s">
        <v>126</v>
      </c>
      <c r="G2568" t="s">
        <v>813</v>
      </c>
      <c r="H2568" t="s">
        <v>127</v>
      </c>
      <c r="I2568" t="s">
        <v>53</v>
      </c>
      <c r="J2568" t="s">
        <v>1529</v>
      </c>
      <c r="K2568" t="s">
        <v>26</v>
      </c>
      <c r="L2568">
        <v>84600</v>
      </c>
      <c r="M2568" t="s">
        <v>1063</v>
      </c>
      <c r="N2568" s="1">
        <v>38305</v>
      </c>
      <c r="O2568">
        <v>2434.25</v>
      </c>
      <c r="P2568">
        <v>10168</v>
      </c>
      <c r="Q2568" s="1">
        <v>37922</v>
      </c>
      <c r="R2568" s="1">
        <v>37928</v>
      </c>
      <c r="S2568" s="1">
        <v>37926</v>
      </c>
      <c r="T2568" t="s">
        <v>949</v>
      </c>
      <c r="U2568" t="s">
        <v>813</v>
      </c>
      <c r="V2568">
        <v>48</v>
      </c>
      <c r="W2568">
        <v>39.71</v>
      </c>
      <c r="X2568">
        <v>13</v>
      </c>
      <c r="Y2568" t="s">
        <v>1285</v>
      </c>
      <c r="Z2568" t="s">
        <v>813</v>
      </c>
      <c r="AA2568" t="s">
        <v>813</v>
      </c>
      <c r="AB2568" t="s">
        <v>899</v>
      </c>
      <c r="AC2568" t="s">
        <v>1487</v>
      </c>
      <c r="AD2568" t="s">
        <v>1284</v>
      </c>
      <c r="AE2568" t="s">
        <v>1488</v>
      </c>
      <c r="AF2568" t="s">
        <v>1329</v>
      </c>
      <c r="AG2568" t="s">
        <v>1383</v>
      </c>
      <c r="AH2568">
        <v>7062</v>
      </c>
      <c r="AI2568">
        <v>27.06</v>
      </c>
      <c r="AJ2568">
        <v>43.64</v>
      </c>
      <c r="AK2568">
        <v>1</v>
      </c>
      <c r="AL2568" t="s">
        <v>73</v>
      </c>
      <c r="AM2568" t="s">
        <v>798</v>
      </c>
      <c r="AN2568" t="s">
        <v>799</v>
      </c>
      <c r="AO2568" t="s">
        <v>800</v>
      </c>
      <c r="AP2568" t="s">
        <v>53</v>
      </c>
      <c r="AQ2568" t="s">
        <v>26</v>
      </c>
      <c r="AR2568" t="s">
        <v>801</v>
      </c>
      <c r="AS2568" t="s">
        <v>802</v>
      </c>
      <c r="AT2568">
        <v>1165</v>
      </c>
      <c r="AU2568" t="s">
        <v>746</v>
      </c>
      <c r="AV2568" t="s">
        <v>213</v>
      </c>
      <c r="AW2568" t="s">
        <v>747</v>
      </c>
      <c r="AX2568" t="s">
        <v>748</v>
      </c>
      <c r="AY2568">
        <v>1143</v>
      </c>
      <c r="AZ2568" t="s">
        <v>749</v>
      </c>
      <c r="BA2568">
        <f t="shared" si="40"/>
        <v>1906.08</v>
      </c>
    </row>
    <row r="2569" spans="1:53" x14ac:dyDescent="0.35">
      <c r="A2569">
        <v>161</v>
      </c>
      <c r="B2569" t="s">
        <v>123</v>
      </c>
      <c r="C2569" t="s">
        <v>124</v>
      </c>
      <c r="D2569" t="s">
        <v>125</v>
      </c>
      <c r="E2569" t="s">
        <v>1541</v>
      </c>
      <c r="F2569" t="s">
        <v>126</v>
      </c>
      <c r="G2569" t="s">
        <v>813</v>
      </c>
      <c r="H2569" t="s">
        <v>127</v>
      </c>
      <c r="I2569" t="s">
        <v>53</v>
      </c>
      <c r="J2569" t="s">
        <v>1529</v>
      </c>
      <c r="K2569" t="s">
        <v>26</v>
      </c>
      <c r="L2569">
        <v>84600</v>
      </c>
      <c r="M2569" t="s">
        <v>1064</v>
      </c>
      <c r="N2569" s="1">
        <v>37943</v>
      </c>
      <c r="O2569">
        <v>50743.65</v>
      </c>
      <c r="P2569">
        <v>10168</v>
      </c>
      <c r="Q2569" s="1">
        <v>37922</v>
      </c>
      <c r="R2569" s="1">
        <v>37928</v>
      </c>
      <c r="S2569" s="1">
        <v>37926</v>
      </c>
      <c r="T2569" t="s">
        <v>949</v>
      </c>
      <c r="U2569" t="s">
        <v>813</v>
      </c>
      <c r="V2569">
        <v>48</v>
      </c>
      <c r="W2569">
        <v>39.71</v>
      </c>
      <c r="X2569">
        <v>13</v>
      </c>
      <c r="Y2569" t="s">
        <v>1285</v>
      </c>
      <c r="Z2569" t="s">
        <v>813</v>
      </c>
      <c r="AA2569" t="s">
        <v>813</v>
      </c>
      <c r="AB2569" t="s">
        <v>899</v>
      </c>
      <c r="AC2569" t="s">
        <v>1487</v>
      </c>
      <c r="AD2569" t="s">
        <v>1284</v>
      </c>
      <c r="AE2569" t="s">
        <v>1488</v>
      </c>
      <c r="AF2569" t="s">
        <v>1329</v>
      </c>
      <c r="AG2569" t="s">
        <v>1383</v>
      </c>
      <c r="AH2569">
        <v>7062</v>
      </c>
      <c r="AI2569">
        <v>27.06</v>
      </c>
      <c r="AJ2569">
        <v>43.64</v>
      </c>
      <c r="AK2569">
        <v>1</v>
      </c>
      <c r="AL2569" t="s">
        <v>73</v>
      </c>
      <c r="AM2569" t="s">
        <v>798</v>
      </c>
      <c r="AN2569" t="s">
        <v>799</v>
      </c>
      <c r="AO2569" t="s">
        <v>800</v>
      </c>
      <c r="AP2569" t="s">
        <v>53</v>
      </c>
      <c r="AQ2569" t="s">
        <v>26</v>
      </c>
      <c r="AR2569" t="s">
        <v>801</v>
      </c>
      <c r="AS2569" t="s">
        <v>802</v>
      </c>
      <c r="AT2569">
        <v>1165</v>
      </c>
      <c r="AU2569" t="s">
        <v>746</v>
      </c>
      <c r="AV2569" t="s">
        <v>213</v>
      </c>
      <c r="AW2569" t="s">
        <v>747</v>
      </c>
      <c r="AX2569" t="s">
        <v>748</v>
      </c>
      <c r="AY2569">
        <v>1143</v>
      </c>
      <c r="AZ2569" t="s">
        <v>749</v>
      </c>
      <c r="BA2569">
        <f t="shared" si="40"/>
        <v>1906.08</v>
      </c>
    </row>
    <row r="2570" spans="1:53" x14ac:dyDescent="0.35">
      <c r="A2570">
        <v>161</v>
      </c>
      <c r="B2570" t="s">
        <v>123</v>
      </c>
      <c r="C2570" t="s">
        <v>124</v>
      </c>
      <c r="D2570" t="s">
        <v>125</v>
      </c>
      <c r="E2570" t="s">
        <v>1541</v>
      </c>
      <c r="F2570" t="s">
        <v>126</v>
      </c>
      <c r="G2570" t="s">
        <v>813</v>
      </c>
      <c r="H2570" t="s">
        <v>127</v>
      </c>
      <c r="I2570" t="s">
        <v>53</v>
      </c>
      <c r="J2570" t="s">
        <v>1529</v>
      </c>
      <c r="K2570" t="s">
        <v>26</v>
      </c>
      <c r="L2570">
        <v>84600</v>
      </c>
      <c r="M2570" t="s">
        <v>1065</v>
      </c>
      <c r="N2570" s="1">
        <v>38385</v>
      </c>
      <c r="O2570">
        <v>12692.19</v>
      </c>
      <c r="P2570">
        <v>10168</v>
      </c>
      <c r="Q2570" s="1">
        <v>37922</v>
      </c>
      <c r="R2570" s="1">
        <v>37928</v>
      </c>
      <c r="S2570" s="1">
        <v>37926</v>
      </c>
      <c r="T2570" t="s">
        <v>949</v>
      </c>
      <c r="U2570" t="s">
        <v>813</v>
      </c>
      <c r="V2570">
        <v>48</v>
      </c>
      <c r="W2570">
        <v>39.71</v>
      </c>
      <c r="X2570">
        <v>13</v>
      </c>
      <c r="Y2570" t="s">
        <v>1285</v>
      </c>
      <c r="Z2570" t="s">
        <v>813</v>
      </c>
      <c r="AA2570" t="s">
        <v>813</v>
      </c>
      <c r="AB2570" t="s">
        <v>899</v>
      </c>
      <c r="AC2570" t="s">
        <v>1487</v>
      </c>
      <c r="AD2570" t="s">
        <v>1284</v>
      </c>
      <c r="AE2570" t="s">
        <v>1488</v>
      </c>
      <c r="AF2570" t="s">
        <v>1329</v>
      </c>
      <c r="AG2570" t="s">
        <v>1383</v>
      </c>
      <c r="AH2570">
        <v>7062</v>
      </c>
      <c r="AI2570">
        <v>27.06</v>
      </c>
      <c r="AJ2570">
        <v>43.64</v>
      </c>
      <c r="AK2570">
        <v>1</v>
      </c>
      <c r="AL2570" t="s">
        <v>73</v>
      </c>
      <c r="AM2570" t="s">
        <v>798</v>
      </c>
      <c r="AN2570" t="s">
        <v>799</v>
      </c>
      <c r="AO2570" t="s">
        <v>800</v>
      </c>
      <c r="AP2570" t="s">
        <v>53</v>
      </c>
      <c r="AQ2570" t="s">
        <v>26</v>
      </c>
      <c r="AR2570" t="s">
        <v>801</v>
      </c>
      <c r="AS2570" t="s">
        <v>802</v>
      </c>
      <c r="AT2570">
        <v>1165</v>
      </c>
      <c r="AU2570" t="s">
        <v>746</v>
      </c>
      <c r="AV2570" t="s">
        <v>213</v>
      </c>
      <c r="AW2570" t="s">
        <v>747</v>
      </c>
      <c r="AX2570" t="s">
        <v>748</v>
      </c>
      <c r="AY2570">
        <v>1143</v>
      </c>
      <c r="AZ2570" t="s">
        <v>749</v>
      </c>
      <c r="BA2570">
        <f t="shared" si="40"/>
        <v>1906.08</v>
      </c>
    </row>
    <row r="2571" spans="1:53" x14ac:dyDescent="0.35">
      <c r="A2571">
        <v>161</v>
      </c>
      <c r="B2571" t="s">
        <v>123</v>
      </c>
      <c r="C2571" t="s">
        <v>124</v>
      </c>
      <c r="D2571" t="s">
        <v>125</v>
      </c>
      <c r="E2571" t="s">
        <v>1541</v>
      </c>
      <c r="F2571" t="s">
        <v>126</v>
      </c>
      <c r="G2571" t="s">
        <v>813</v>
      </c>
      <c r="H2571" t="s">
        <v>127</v>
      </c>
      <c r="I2571" t="s">
        <v>53</v>
      </c>
      <c r="J2571" t="s">
        <v>1529</v>
      </c>
      <c r="K2571" t="s">
        <v>26</v>
      </c>
      <c r="L2571">
        <v>84600</v>
      </c>
      <c r="M2571" t="s">
        <v>1066</v>
      </c>
      <c r="N2571" s="1">
        <v>37838</v>
      </c>
      <c r="O2571">
        <v>38675.129999999997</v>
      </c>
      <c r="P2571">
        <v>10168</v>
      </c>
      <c r="Q2571" s="1">
        <v>37922</v>
      </c>
      <c r="R2571" s="1">
        <v>37928</v>
      </c>
      <c r="S2571" s="1">
        <v>37926</v>
      </c>
      <c r="T2571" t="s">
        <v>949</v>
      </c>
      <c r="U2571" t="s">
        <v>813</v>
      </c>
      <c r="V2571">
        <v>48</v>
      </c>
      <c r="W2571">
        <v>39.71</v>
      </c>
      <c r="X2571">
        <v>13</v>
      </c>
      <c r="Y2571" t="s">
        <v>1285</v>
      </c>
      <c r="Z2571" t="s">
        <v>813</v>
      </c>
      <c r="AA2571" t="s">
        <v>813</v>
      </c>
      <c r="AB2571" t="s">
        <v>899</v>
      </c>
      <c r="AC2571" t="s">
        <v>1487</v>
      </c>
      <c r="AD2571" t="s">
        <v>1284</v>
      </c>
      <c r="AE2571" t="s">
        <v>1488</v>
      </c>
      <c r="AF2571" t="s">
        <v>1329</v>
      </c>
      <c r="AG2571" t="s">
        <v>1383</v>
      </c>
      <c r="AH2571">
        <v>7062</v>
      </c>
      <c r="AI2571">
        <v>27.06</v>
      </c>
      <c r="AJ2571">
        <v>43.64</v>
      </c>
      <c r="AK2571">
        <v>1</v>
      </c>
      <c r="AL2571" t="s">
        <v>73</v>
      </c>
      <c r="AM2571" t="s">
        <v>798</v>
      </c>
      <c r="AN2571" t="s">
        <v>799</v>
      </c>
      <c r="AO2571" t="s">
        <v>800</v>
      </c>
      <c r="AP2571" t="s">
        <v>53</v>
      </c>
      <c r="AQ2571" t="s">
        <v>26</v>
      </c>
      <c r="AR2571" t="s">
        <v>801</v>
      </c>
      <c r="AS2571" t="s">
        <v>802</v>
      </c>
      <c r="AT2571">
        <v>1165</v>
      </c>
      <c r="AU2571" t="s">
        <v>746</v>
      </c>
      <c r="AV2571" t="s">
        <v>213</v>
      </c>
      <c r="AW2571" t="s">
        <v>747</v>
      </c>
      <c r="AX2571" t="s">
        <v>748</v>
      </c>
      <c r="AY2571">
        <v>1143</v>
      </c>
      <c r="AZ2571" t="s">
        <v>749</v>
      </c>
      <c r="BA2571">
        <f t="shared" si="40"/>
        <v>1906.08</v>
      </c>
    </row>
    <row r="2572" spans="1:53" x14ac:dyDescent="0.35">
      <c r="A2572">
        <v>161</v>
      </c>
      <c r="B2572" t="s">
        <v>123</v>
      </c>
      <c r="C2572" t="s">
        <v>124</v>
      </c>
      <c r="D2572" t="s">
        <v>125</v>
      </c>
      <c r="E2572" t="s">
        <v>1541</v>
      </c>
      <c r="F2572" t="s">
        <v>126</v>
      </c>
      <c r="G2572" t="s">
        <v>813</v>
      </c>
      <c r="H2572" t="s">
        <v>127</v>
      </c>
      <c r="I2572" t="s">
        <v>53</v>
      </c>
      <c r="J2572" t="s">
        <v>1529</v>
      </c>
      <c r="K2572" t="s">
        <v>26</v>
      </c>
      <c r="L2572">
        <v>84600</v>
      </c>
      <c r="M2572" t="s">
        <v>1063</v>
      </c>
      <c r="N2572" s="1">
        <v>38305</v>
      </c>
      <c r="O2572">
        <v>2434.25</v>
      </c>
      <c r="P2572">
        <v>10168</v>
      </c>
      <c r="Q2572" s="1">
        <v>37922</v>
      </c>
      <c r="R2572" s="1">
        <v>37928</v>
      </c>
      <c r="S2572" s="1">
        <v>37926</v>
      </c>
      <c r="T2572" t="s">
        <v>949</v>
      </c>
      <c r="U2572" t="s">
        <v>813</v>
      </c>
      <c r="V2572">
        <v>28</v>
      </c>
      <c r="W2572">
        <v>91.34</v>
      </c>
      <c r="X2572">
        <v>14</v>
      </c>
      <c r="Y2572" t="s">
        <v>1277</v>
      </c>
      <c r="Z2572" t="s">
        <v>813</v>
      </c>
      <c r="AA2572" t="s">
        <v>813</v>
      </c>
      <c r="AB2572" t="s">
        <v>900</v>
      </c>
      <c r="AC2572" t="s">
        <v>1497</v>
      </c>
      <c r="AD2572" t="s">
        <v>1276</v>
      </c>
      <c r="AE2572" t="s">
        <v>1495</v>
      </c>
      <c r="AF2572" t="s">
        <v>1295</v>
      </c>
      <c r="AG2572" t="s">
        <v>1498</v>
      </c>
      <c r="AH2572">
        <v>5841</v>
      </c>
      <c r="AI2572">
        <v>51.15</v>
      </c>
      <c r="AJ2572">
        <v>91.34</v>
      </c>
      <c r="AK2572">
        <v>1</v>
      </c>
      <c r="AL2572" t="s">
        <v>73</v>
      </c>
      <c r="AM2572" t="s">
        <v>798</v>
      </c>
      <c r="AN2572" t="s">
        <v>799</v>
      </c>
      <c r="AO2572" t="s">
        <v>800</v>
      </c>
      <c r="AP2572" t="s">
        <v>53</v>
      </c>
      <c r="AQ2572" t="s">
        <v>26</v>
      </c>
      <c r="AR2572" t="s">
        <v>801</v>
      </c>
      <c r="AS2572" t="s">
        <v>802</v>
      </c>
      <c r="AT2572">
        <v>1165</v>
      </c>
      <c r="AU2572" t="s">
        <v>746</v>
      </c>
      <c r="AV2572" t="s">
        <v>213</v>
      </c>
      <c r="AW2572" t="s">
        <v>747</v>
      </c>
      <c r="AX2572" t="s">
        <v>748</v>
      </c>
      <c r="AY2572">
        <v>1143</v>
      </c>
      <c r="AZ2572" t="s">
        <v>749</v>
      </c>
      <c r="BA2572">
        <f t="shared" si="40"/>
        <v>2557.52</v>
      </c>
    </row>
    <row r="2573" spans="1:53" x14ac:dyDescent="0.35">
      <c r="A2573">
        <v>161</v>
      </c>
      <c r="B2573" t="s">
        <v>123</v>
      </c>
      <c r="C2573" t="s">
        <v>124</v>
      </c>
      <c r="D2573" t="s">
        <v>125</v>
      </c>
      <c r="E2573" t="s">
        <v>1541</v>
      </c>
      <c r="F2573" t="s">
        <v>126</v>
      </c>
      <c r="G2573" t="s">
        <v>813</v>
      </c>
      <c r="H2573" t="s">
        <v>127</v>
      </c>
      <c r="I2573" t="s">
        <v>53</v>
      </c>
      <c r="J2573" t="s">
        <v>1529</v>
      </c>
      <c r="K2573" t="s">
        <v>26</v>
      </c>
      <c r="L2573">
        <v>84600</v>
      </c>
      <c r="M2573" t="s">
        <v>1064</v>
      </c>
      <c r="N2573" s="1">
        <v>37943</v>
      </c>
      <c r="O2573">
        <v>50743.65</v>
      </c>
      <c r="P2573">
        <v>10168</v>
      </c>
      <c r="Q2573" s="1">
        <v>37922</v>
      </c>
      <c r="R2573" s="1">
        <v>37928</v>
      </c>
      <c r="S2573" s="1">
        <v>37926</v>
      </c>
      <c r="T2573" t="s">
        <v>949</v>
      </c>
      <c r="U2573" t="s">
        <v>813</v>
      </c>
      <c r="V2573">
        <v>28</v>
      </c>
      <c r="W2573">
        <v>91.34</v>
      </c>
      <c r="X2573">
        <v>14</v>
      </c>
      <c r="Y2573" t="s">
        <v>1277</v>
      </c>
      <c r="Z2573" t="s">
        <v>813</v>
      </c>
      <c r="AA2573" t="s">
        <v>813</v>
      </c>
      <c r="AB2573" t="s">
        <v>900</v>
      </c>
      <c r="AC2573" t="s">
        <v>1497</v>
      </c>
      <c r="AD2573" t="s">
        <v>1276</v>
      </c>
      <c r="AE2573" t="s">
        <v>1495</v>
      </c>
      <c r="AF2573" t="s">
        <v>1295</v>
      </c>
      <c r="AG2573" t="s">
        <v>1498</v>
      </c>
      <c r="AH2573">
        <v>5841</v>
      </c>
      <c r="AI2573">
        <v>51.15</v>
      </c>
      <c r="AJ2573">
        <v>91.34</v>
      </c>
      <c r="AK2573">
        <v>1</v>
      </c>
      <c r="AL2573" t="s">
        <v>73</v>
      </c>
      <c r="AM2573" t="s">
        <v>798</v>
      </c>
      <c r="AN2573" t="s">
        <v>799</v>
      </c>
      <c r="AO2573" t="s">
        <v>800</v>
      </c>
      <c r="AP2573" t="s">
        <v>53</v>
      </c>
      <c r="AQ2573" t="s">
        <v>26</v>
      </c>
      <c r="AR2573" t="s">
        <v>801</v>
      </c>
      <c r="AS2573" t="s">
        <v>802</v>
      </c>
      <c r="AT2573">
        <v>1165</v>
      </c>
      <c r="AU2573" t="s">
        <v>746</v>
      </c>
      <c r="AV2573" t="s">
        <v>213</v>
      </c>
      <c r="AW2573" t="s">
        <v>747</v>
      </c>
      <c r="AX2573" t="s">
        <v>748</v>
      </c>
      <c r="AY2573">
        <v>1143</v>
      </c>
      <c r="AZ2573" t="s">
        <v>749</v>
      </c>
      <c r="BA2573">
        <f t="shared" si="40"/>
        <v>2557.52</v>
      </c>
    </row>
    <row r="2574" spans="1:53" x14ac:dyDescent="0.35">
      <c r="A2574">
        <v>161</v>
      </c>
      <c r="B2574" t="s">
        <v>123</v>
      </c>
      <c r="C2574" t="s">
        <v>124</v>
      </c>
      <c r="D2574" t="s">
        <v>125</v>
      </c>
      <c r="E2574" t="s">
        <v>1541</v>
      </c>
      <c r="F2574" t="s">
        <v>126</v>
      </c>
      <c r="G2574" t="s">
        <v>813</v>
      </c>
      <c r="H2574" t="s">
        <v>127</v>
      </c>
      <c r="I2574" t="s">
        <v>53</v>
      </c>
      <c r="J2574" t="s">
        <v>1529</v>
      </c>
      <c r="K2574" t="s">
        <v>26</v>
      </c>
      <c r="L2574">
        <v>84600</v>
      </c>
      <c r="M2574" t="s">
        <v>1065</v>
      </c>
      <c r="N2574" s="1">
        <v>38385</v>
      </c>
      <c r="O2574">
        <v>12692.19</v>
      </c>
      <c r="P2574">
        <v>10168</v>
      </c>
      <c r="Q2574" s="1">
        <v>37922</v>
      </c>
      <c r="R2574" s="1">
        <v>37928</v>
      </c>
      <c r="S2574" s="1">
        <v>37926</v>
      </c>
      <c r="T2574" t="s">
        <v>949</v>
      </c>
      <c r="U2574" t="s">
        <v>813</v>
      </c>
      <c r="V2574">
        <v>28</v>
      </c>
      <c r="W2574">
        <v>91.34</v>
      </c>
      <c r="X2574">
        <v>14</v>
      </c>
      <c r="Y2574" t="s">
        <v>1277</v>
      </c>
      <c r="Z2574" t="s">
        <v>813</v>
      </c>
      <c r="AA2574" t="s">
        <v>813</v>
      </c>
      <c r="AB2574" t="s">
        <v>900</v>
      </c>
      <c r="AC2574" t="s">
        <v>1497</v>
      </c>
      <c r="AD2574" t="s">
        <v>1276</v>
      </c>
      <c r="AE2574" t="s">
        <v>1495</v>
      </c>
      <c r="AF2574" t="s">
        <v>1295</v>
      </c>
      <c r="AG2574" t="s">
        <v>1498</v>
      </c>
      <c r="AH2574">
        <v>5841</v>
      </c>
      <c r="AI2574">
        <v>51.15</v>
      </c>
      <c r="AJ2574">
        <v>91.34</v>
      </c>
      <c r="AK2574">
        <v>1</v>
      </c>
      <c r="AL2574" t="s">
        <v>73</v>
      </c>
      <c r="AM2574" t="s">
        <v>798</v>
      </c>
      <c r="AN2574" t="s">
        <v>799</v>
      </c>
      <c r="AO2574" t="s">
        <v>800</v>
      </c>
      <c r="AP2574" t="s">
        <v>53</v>
      </c>
      <c r="AQ2574" t="s">
        <v>26</v>
      </c>
      <c r="AR2574" t="s">
        <v>801</v>
      </c>
      <c r="AS2574" t="s">
        <v>802</v>
      </c>
      <c r="AT2574">
        <v>1165</v>
      </c>
      <c r="AU2574" t="s">
        <v>746</v>
      </c>
      <c r="AV2574" t="s">
        <v>213</v>
      </c>
      <c r="AW2574" t="s">
        <v>747</v>
      </c>
      <c r="AX2574" t="s">
        <v>748</v>
      </c>
      <c r="AY2574">
        <v>1143</v>
      </c>
      <c r="AZ2574" t="s">
        <v>749</v>
      </c>
      <c r="BA2574">
        <f t="shared" si="40"/>
        <v>2557.52</v>
      </c>
    </row>
    <row r="2575" spans="1:53" x14ac:dyDescent="0.35">
      <c r="A2575">
        <v>161</v>
      </c>
      <c r="B2575" t="s">
        <v>123</v>
      </c>
      <c r="C2575" t="s">
        <v>124</v>
      </c>
      <c r="D2575" t="s">
        <v>125</v>
      </c>
      <c r="E2575" t="s">
        <v>1541</v>
      </c>
      <c r="F2575" t="s">
        <v>126</v>
      </c>
      <c r="G2575" t="s">
        <v>813</v>
      </c>
      <c r="H2575" t="s">
        <v>127</v>
      </c>
      <c r="I2575" t="s">
        <v>53</v>
      </c>
      <c r="J2575" t="s">
        <v>1529</v>
      </c>
      <c r="K2575" t="s">
        <v>26</v>
      </c>
      <c r="L2575">
        <v>84600</v>
      </c>
      <c r="M2575" t="s">
        <v>1066</v>
      </c>
      <c r="N2575" s="1">
        <v>37838</v>
      </c>
      <c r="O2575">
        <v>38675.129999999997</v>
      </c>
      <c r="P2575">
        <v>10168</v>
      </c>
      <c r="Q2575" s="1">
        <v>37922</v>
      </c>
      <c r="R2575" s="1">
        <v>37928</v>
      </c>
      <c r="S2575" s="1">
        <v>37926</v>
      </c>
      <c r="T2575" t="s">
        <v>949</v>
      </c>
      <c r="U2575" t="s">
        <v>813</v>
      </c>
      <c r="V2575">
        <v>28</v>
      </c>
      <c r="W2575">
        <v>91.34</v>
      </c>
      <c r="X2575">
        <v>14</v>
      </c>
      <c r="Y2575" t="s">
        <v>1277</v>
      </c>
      <c r="Z2575" t="s">
        <v>813</v>
      </c>
      <c r="AA2575" t="s">
        <v>813</v>
      </c>
      <c r="AB2575" t="s">
        <v>900</v>
      </c>
      <c r="AC2575" t="s">
        <v>1497</v>
      </c>
      <c r="AD2575" t="s">
        <v>1276</v>
      </c>
      <c r="AE2575" t="s">
        <v>1495</v>
      </c>
      <c r="AF2575" t="s">
        <v>1295</v>
      </c>
      <c r="AG2575" t="s">
        <v>1498</v>
      </c>
      <c r="AH2575">
        <v>5841</v>
      </c>
      <c r="AI2575">
        <v>51.15</v>
      </c>
      <c r="AJ2575">
        <v>91.34</v>
      </c>
      <c r="AK2575">
        <v>1</v>
      </c>
      <c r="AL2575" t="s">
        <v>73</v>
      </c>
      <c r="AM2575" t="s">
        <v>798</v>
      </c>
      <c r="AN2575" t="s">
        <v>799</v>
      </c>
      <c r="AO2575" t="s">
        <v>800</v>
      </c>
      <c r="AP2575" t="s">
        <v>53</v>
      </c>
      <c r="AQ2575" t="s">
        <v>26</v>
      </c>
      <c r="AR2575" t="s">
        <v>801</v>
      </c>
      <c r="AS2575" t="s">
        <v>802</v>
      </c>
      <c r="AT2575">
        <v>1165</v>
      </c>
      <c r="AU2575" t="s">
        <v>746</v>
      </c>
      <c r="AV2575" t="s">
        <v>213</v>
      </c>
      <c r="AW2575" t="s">
        <v>747</v>
      </c>
      <c r="AX2575" t="s">
        <v>748</v>
      </c>
      <c r="AY2575">
        <v>1143</v>
      </c>
      <c r="AZ2575" t="s">
        <v>749</v>
      </c>
      <c r="BA2575">
        <f t="shared" si="40"/>
        <v>2557.52</v>
      </c>
    </row>
    <row r="2576" spans="1:53" x14ac:dyDescent="0.35">
      <c r="A2576">
        <v>161</v>
      </c>
      <c r="B2576" t="s">
        <v>123</v>
      </c>
      <c r="C2576" t="s">
        <v>124</v>
      </c>
      <c r="D2576" t="s">
        <v>125</v>
      </c>
      <c r="E2576" t="s">
        <v>1541</v>
      </c>
      <c r="F2576" t="s">
        <v>126</v>
      </c>
      <c r="G2576" t="s">
        <v>813</v>
      </c>
      <c r="H2576" t="s">
        <v>127</v>
      </c>
      <c r="I2576" t="s">
        <v>53</v>
      </c>
      <c r="J2576" t="s">
        <v>1529</v>
      </c>
      <c r="K2576" t="s">
        <v>26</v>
      </c>
      <c r="L2576">
        <v>84600</v>
      </c>
      <c r="M2576" t="s">
        <v>1063</v>
      </c>
      <c r="N2576" s="1">
        <v>38305</v>
      </c>
      <c r="O2576">
        <v>2434.25</v>
      </c>
      <c r="P2576">
        <v>10168</v>
      </c>
      <c r="Q2576" s="1">
        <v>37922</v>
      </c>
      <c r="R2576" s="1">
        <v>37928</v>
      </c>
      <c r="S2576" s="1">
        <v>37926</v>
      </c>
      <c r="T2576" t="s">
        <v>949</v>
      </c>
      <c r="U2576" t="s">
        <v>813</v>
      </c>
      <c r="V2576">
        <v>31</v>
      </c>
      <c r="W2576">
        <v>87.75</v>
      </c>
      <c r="X2576">
        <v>16</v>
      </c>
      <c r="Y2576" t="s">
        <v>1277</v>
      </c>
      <c r="Z2576" t="s">
        <v>813</v>
      </c>
      <c r="AA2576" t="s">
        <v>813</v>
      </c>
      <c r="AB2576" t="s">
        <v>902</v>
      </c>
      <c r="AC2576" t="s">
        <v>1503</v>
      </c>
      <c r="AD2576" t="s">
        <v>1276</v>
      </c>
      <c r="AE2576" t="s">
        <v>1495</v>
      </c>
      <c r="AF2576" t="s">
        <v>1307</v>
      </c>
      <c r="AG2576" t="s">
        <v>1504</v>
      </c>
      <c r="AH2576">
        <v>9653</v>
      </c>
      <c r="AI2576">
        <v>68.8</v>
      </c>
      <c r="AJ2576">
        <v>99.72</v>
      </c>
      <c r="AK2576">
        <v>1</v>
      </c>
      <c r="AL2576" t="s">
        <v>73</v>
      </c>
      <c r="AM2576" t="s">
        <v>798</v>
      </c>
      <c r="AN2576" t="s">
        <v>799</v>
      </c>
      <c r="AO2576" t="s">
        <v>800</v>
      </c>
      <c r="AP2576" t="s">
        <v>53</v>
      </c>
      <c r="AQ2576" t="s">
        <v>26</v>
      </c>
      <c r="AR2576" t="s">
        <v>801</v>
      </c>
      <c r="AS2576" t="s">
        <v>802</v>
      </c>
      <c r="AT2576">
        <v>1165</v>
      </c>
      <c r="AU2576" t="s">
        <v>746</v>
      </c>
      <c r="AV2576" t="s">
        <v>213</v>
      </c>
      <c r="AW2576" t="s">
        <v>747</v>
      </c>
      <c r="AX2576" t="s">
        <v>748</v>
      </c>
      <c r="AY2576">
        <v>1143</v>
      </c>
      <c r="AZ2576" t="s">
        <v>749</v>
      </c>
      <c r="BA2576">
        <f t="shared" si="40"/>
        <v>2720.25</v>
      </c>
    </row>
    <row r="2577" spans="1:53" x14ac:dyDescent="0.35">
      <c r="A2577">
        <v>161</v>
      </c>
      <c r="B2577" t="s">
        <v>123</v>
      </c>
      <c r="C2577" t="s">
        <v>124</v>
      </c>
      <c r="D2577" t="s">
        <v>125</v>
      </c>
      <c r="E2577" t="s">
        <v>1541</v>
      </c>
      <c r="F2577" t="s">
        <v>126</v>
      </c>
      <c r="G2577" t="s">
        <v>813</v>
      </c>
      <c r="H2577" t="s">
        <v>127</v>
      </c>
      <c r="I2577" t="s">
        <v>53</v>
      </c>
      <c r="J2577" t="s">
        <v>1529</v>
      </c>
      <c r="K2577" t="s">
        <v>26</v>
      </c>
      <c r="L2577">
        <v>84600</v>
      </c>
      <c r="M2577" t="s">
        <v>1064</v>
      </c>
      <c r="N2577" s="1">
        <v>37943</v>
      </c>
      <c r="O2577">
        <v>50743.65</v>
      </c>
      <c r="P2577">
        <v>10168</v>
      </c>
      <c r="Q2577" s="1">
        <v>37922</v>
      </c>
      <c r="R2577" s="1">
        <v>37928</v>
      </c>
      <c r="S2577" s="1">
        <v>37926</v>
      </c>
      <c r="T2577" t="s">
        <v>949</v>
      </c>
      <c r="U2577" t="s">
        <v>813</v>
      </c>
      <c r="V2577">
        <v>31</v>
      </c>
      <c r="W2577">
        <v>87.75</v>
      </c>
      <c r="X2577">
        <v>16</v>
      </c>
      <c r="Y2577" t="s">
        <v>1277</v>
      </c>
      <c r="Z2577" t="s">
        <v>813</v>
      </c>
      <c r="AA2577" t="s">
        <v>813</v>
      </c>
      <c r="AB2577" t="s">
        <v>902</v>
      </c>
      <c r="AC2577" t="s">
        <v>1503</v>
      </c>
      <c r="AD2577" t="s">
        <v>1276</v>
      </c>
      <c r="AE2577" t="s">
        <v>1495</v>
      </c>
      <c r="AF2577" t="s">
        <v>1307</v>
      </c>
      <c r="AG2577" t="s">
        <v>1504</v>
      </c>
      <c r="AH2577">
        <v>9653</v>
      </c>
      <c r="AI2577">
        <v>68.8</v>
      </c>
      <c r="AJ2577">
        <v>99.72</v>
      </c>
      <c r="AK2577">
        <v>1</v>
      </c>
      <c r="AL2577" t="s">
        <v>73</v>
      </c>
      <c r="AM2577" t="s">
        <v>798</v>
      </c>
      <c r="AN2577" t="s">
        <v>799</v>
      </c>
      <c r="AO2577" t="s">
        <v>800</v>
      </c>
      <c r="AP2577" t="s">
        <v>53</v>
      </c>
      <c r="AQ2577" t="s">
        <v>26</v>
      </c>
      <c r="AR2577" t="s">
        <v>801</v>
      </c>
      <c r="AS2577" t="s">
        <v>802</v>
      </c>
      <c r="AT2577">
        <v>1165</v>
      </c>
      <c r="AU2577" t="s">
        <v>746</v>
      </c>
      <c r="AV2577" t="s">
        <v>213</v>
      </c>
      <c r="AW2577" t="s">
        <v>747</v>
      </c>
      <c r="AX2577" t="s">
        <v>748</v>
      </c>
      <c r="AY2577">
        <v>1143</v>
      </c>
      <c r="AZ2577" t="s">
        <v>749</v>
      </c>
      <c r="BA2577">
        <f t="shared" si="40"/>
        <v>2720.25</v>
      </c>
    </row>
    <row r="2578" spans="1:53" x14ac:dyDescent="0.35">
      <c r="A2578">
        <v>161</v>
      </c>
      <c r="B2578" t="s">
        <v>123</v>
      </c>
      <c r="C2578" t="s">
        <v>124</v>
      </c>
      <c r="D2578" t="s">
        <v>125</v>
      </c>
      <c r="E2578" t="s">
        <v>1541</v>
      </c>
      <c r="F2578" t="s">
        <v>126</v>
      </c>
      <c r="G2578" t="s">
        <v>813</v>
      </c>
      <c r="H2578" t="s">
        <v>127</v>
      </c>
      <c r="I2578" t="s">
        <v>53</v>
      </c>
      <c r="J2578" t="s">
        <v>1529</v>
      </c>
      <c r="K2578" t="s">
        <v>26</v>
      </c>
      <c r="L2578">
        <v>84600</v>
      </c>
      <c r="M2578" t="s">
        <v>1065</v>
      </c>
      <c r="N2578" s="1">
        <v>38385</v>
      </c>
      <c r="O2578">
        <v>12692.19</v>
      </c>
      <c r="P2578">
        <v>10168</v>
      </c>
      <c r="Q2578" s="1">
        <v>37922</v>
      </c>
      <c r="R2578" s="1">
        <v>37928</v>
      </c>
      <c r="S2578" s="1">
        <v>37926</v>
      </c>
      <c r="T2578" t="s">
        <v>949</v>
      </c>
      <c r="U2578" t="s">
        <v>813</v>
      </c>
      <c r="V2578">
        <v>31</v>
      </c>
      <c r="W2578">
        <v>87.75</v>
      </c>
      <c r="X2578">
        <v>16</v>
      </c>
      <c r="Y2578" t="s">
        <v>1277</v>
      </c>
      <c r="Z2578" t="s">
        <v>813</v>
      </c>
      <c r="AA2578" t="s">
        <v>813</v>
      </c>
      <c r="AB2578" t="s">
        <v>902</v>
      </c>
      <c r="AC2578" t="s">
        <v>1503</v>
      </c>
      <c r="AD2578" t="s">
        <v>1276</v>
      </c>
      <c r="AE2578" t="s">
        <v>1495</v>
      </c>
      <c r="AF2578" t="s">
        <v>1307</v>
      </c>
      <c r="AG2578" t="s">
        <v>1504</v>
      </c>
      <c r="AH2578">
        <v>9653</v>
      </c>
      <c r="AI2578">
        <v>68.8</v>
      </c>
      <c r="AJ2578">
        <v>99.72</v>
      </c>
      <c r="AK2578">
        <v>1</v>
      </c>
      <c r="AL2578" t="s">
        <v>73</v>
      </c>
      <c r="AM2578" t="s">
        <v>798</v>
      </c>
      <c r="AN2578" t="s">
        <v>799</v>
      </c>
      <c r="AO2578" t="s">
        <v>800</v>
      </c>
      <c r="AP2578" t="s">
        <v>53</v>
      </c>
      <c r="AQ2578" t="s">
        <v>26</v>
      </c>
      <c r="AR2578" t="s">
        <v>801</v>
      </c>
      <c r="AS2578" t="s">
        <v>802</v>
      </c>
      <c r="AT2578">
        <v>1165</v>
      </c>
      <c r="AU2578" t="s">
        <v>746</v>
      </c>
      <c r="AV2578" t="s">
        <v>213</v>
      </c>
      <c r="AW2578" t="s">
        <v>747</v>
      </c>
      <c r="AX2578" t="s">
        <v>748</v>
      </c>
      <c r="AY2578">
        <v>1143</v>
      </c>
      <c r="AZ2578" t="s">
        <v>749</v>
      </c>
      <c r="BA2578">
        <f t="shared" si="40"/>
        <v>2720.25</v>
      </c>
    </row>
    <row r="2579" spans="1:53" x14ac:dyDescent="0.35">
      <c r="A2579">
        <v>161</v>
      </c>
      <c r="B2579" t="s">
        <v>123</v>
      </c>
      <c r="C2579" t="s">
        <v>124</v>
      </c>
      <c r="D2579" t="s">
        <v>125</v>
      </c>
      <c r="E2579" t="s">
        <v>1541</v>
      </c>
      <c r="F2579" t="s">
        <v>126</v>
      </c>
      <c r="G2579" t="s">
        <v>813</v>
      </c>
      <c r="H2579" t="s">
        <v>127</v>
      </c>
      <c r="I2579" t="s">
        <v>53</v>
      </c>
      <c r="J2579" t="s">
        <v>1529</v>
      </c>
      <c r="K2579" t="s">
        <v>26</v>
      </c>
      <c r="L2579">
        <v>84600</v>
      </c>
      <c r="M2579" t="s">
        <v>1066</v>
      </c>
      <c r="N2579" s="1">
        <v>37838</v>
      </c>
      <c r="O2579">
        <v>38675.129999999997</v>
      </c>
      <c r="P2579">
        <v>10168</v>
      </c>
      <c r="Q2579" s="1">
        <v>37922</v>
      </c>
      <c r="R2579" s="1">
        <v>37928</v>
      </c>
      <c r="S2579" s="1">
        <v>37926</v>
      </c>
      <c r="T2579" t="s">
        <v>949</v>
      </c>
      <c r="U2579" t="s">
        <v>813</v>
      </c>
      <c r="V2579">
        <v>31</v>
      </c>
      <c r="W2579">
        <v>87.75</v>
      </c>
      <c r="X2579">
        <v>16</v>
      </c>
      <c r="Y2579" t="s">
        <v>1277</v>
      </c>
      <c r="Z2579" t="s">
        <v>813</v>
      </c>
      <c r="AA2579" t="s">
        <v>813</v>
      </c>
      <c r="AB2579" t="s">
        <v>902</v>
      </c>
      <c r="AC2579" t="s">
        <v>1503</v>
      </c>
      <c r="AD2579" t="s">
        <v>1276</v>
      </c>
      <c r="AE2579" t="s">
        <v>1495</v>
      </c>
      <c r="AF2579" t="s">
        <v>1307</v>
      </c>
      <c r="AG2579" t="s">
        <v>1504</v>
      </c>
      <c r="AH2579">
        <v>9653</v>
      </c>
      <c r="AI2579">
        <v>68.8</v>
      </c>
      <c r="AJ2579">
        <v>99.72</v>
      </c>
      <c r="AK2579">
        <v>1</v>
      </c>
      <c r="AL2579" t="s">
        <v>73</v>
      </c>
      <c r="AM2579" t="s">
        <v>798</v>
      </c>
      <c r="AN2579" t="s">
        <v>799</v>
      </c>
      <c r="AO2579" t="s">
        <v>800</v>
      </c>
      <c r="AP2579" t="s">
        <v>53</v>
      </c>
      <c r="AQ2579" t="s">
        <v>26</v>
      </c>
      <c r="AR2579" t="s">
        <v>801</v>
      </c>
      <c r="AS2579" t="s">
        <v>802</v>
      </c>
      <c r="AT2579">
        <v>1165</v>
      </c>
      <c r="AU2579" t="s">
        <v>746</v>
      </c>
      <c r="AV2579" t="s">
        <v>213</v>
      </c>
      <c r="AW2579" t="s">
        <v>747</v>
      </c>
      <c r="AX2579" t="s">
        <v>748</v>
      </c>
      <c r="AY2579">
        <v>1143</v>
      </c>
      <c r="AZ2579" t="s">
        <v>749</v>
      </c>
      <c r="BA2579">
        <f t="shared" si="40"/>
        <v>2720.25</v>
      </c>
    </row>
    <row r="2580" spans="1:53" x14ac:dyDescent="0.35">
      <c r="A2580">
        <v>161</v>
      </c>
      <c r="B2580" t="s">
        <v>123</v>
      </c>
      <c r="C2580" t="s">
        <v>124</v>
      </c>
      <c r="D2580" t="s">
        <v>125</v>
      </c>
      <c r="E2580" t="s">
        <v>1541</v>
      </c>
      <c r="F2580" t="s">
        <v>126</v>
      </c>
      <c r="G2580" t="s">
        <v>813</v>
      </c>
      <c r="H2580" t="s">
        <v>127</v>
      </c>
      <c r="I2580" t="s">
        <v>53</v>
      </c>
      <c r="J2580" t="s">
        <v>1529</v>
      </c>
      <c r="K2580" t="s">
        <v>26</v>
      </c>
      <c r="L2580">
        <v>84600</v>
      </c>
      <c r="M2580" t="s">
        <v>1063</v>
      </c>
      <c r="N2580" s="1">
        <v>38305</v>
      </c>
      <c r="O2580">
        <v>2434.25</v>
      </c>
      <c r="P2580">
        <v>10168</v>
      </c>
      <c r="Q2580" s="1">
        <v>37922</v>
      </c>
      <c r="R2580" s="1">
        <v>37928</v>
      </c>
      <c r="S2580" s="1">
        <v>37926</v>
      </c>
      <c r="T2580" t="s">
        <v>949</v>
      </c>
      <c r="U2580" t="s">
        <v>813</v>
      </c>
      <c r="V2580">
        <v>36</v>
      </c>
      <c r="W2580">
        <v>94.92</v>
      </c>
      <c r="X2580">
        <v>8</v>
      </c>
      <c r="Y2580" t="s">
        <v>1277</v>
      </c>
      <c r="Z2580" t="s">
        <v>813</v>
      </c>
      <c r="AA2580" t="s">
        <v>813</v>
      </c>
      <c r="AB2580" t="s">
        <v>903</v>
      </c>
      <c r="AC2580" t="s">
        <v>1509</v>
      </c>
      <c r="AD2580" t="s">
        <v>1276</v>
      </c>
      <c r="AE2580" t="s">
        <v>1495</v>
      </c>
      <c r="AF2580" t="s">
        <v>1301</v>
      </c>
      <c r="AG2580" t="s">
        <v>1498</v>
      </c>
      <c r="AH2580">
        <v>7106</v>
      </c>
      <c r="AI2580">
        <v>59.33</v>
      </c>
      <c r="AJ2580">
        <v>118.65</v>
      </c>
      <c r="AK2580">
        <v>1</v>
      </c>
      <c r="AL2580" t="s">
        <v>73</v>
      </c>
      <c r="AM2580" t="s">
        <v>798</v>
      </c>
      <c r="AN2580" t="s">
        <v>799</v>
      </c>
      <c r="AO2580" t="s">
        <v>800</v>
      </c>
      <c r="AP2580" t="s">
        <v>53</v>
      </c>
      <c r="AQ2580" t="s">
        <v>26</v>
      </c>
      <c r="AR2580" t="s">
        <v>801</v>
      </c>
      <c r="AS2580" t="s">
        <v>802</v>
      </c>
      <c r="AT2580">
        <v>1165</v>
      </c>
      <c r="AU2580" t="s">
        <v>746</v>
      </c>
      <c r="AV2580" t="s">
        <v>213</v>
      </c>
      <c r="AW2580" t="s">
        <v>747</v>
      </c>
      <c r="AX2580" t="s">
        <v>748</v>
      </c>
      <c r="AY2580">
        <v>1143</v>
      </c>
      <c r="AZ2580" t="s">
        <v>749</v>
      </c>
      <c r="BA2580">
        <f t="shared" si="40"/>
        <v>3417.12</v>
      </c>
    </row>
    <row r="2581" spans="1:53" x14ac:dyDescent="0.35">
      <c r="A2581">
        <v>161</v>
      </c>
      <c r="B2581" t="s">
        <v>123</v>
      </c>
      <c r="C2581" t="s">
        <v>124</v>
      </c>
      <c r="D2581" t="s">
        <v>125</v>
      </c>
      <c r="E2581" t="s">
        <v>1541</v>
      </c>
      <c r="F2581" t="s">
        <v>126</v>
      </c>
      <c r="G2581" t="s">
        <v>813</v>
      </c>
      <c r="H2581" t="s">
        <v>127</v>
      </c>
      <c r="I2581" t="s">
        <v>53</v>
      </c>
      <c r="J2581" t="s">
        <v>1529</v>
      </c>
      <c r="K2581" t="s">
        <v>26</v>
      </c>
      <c r="L2581">
        <v>84600</v>
      </c>
      <c r="M2581" t="s">
        <v>1064</v>
      </c>
      <c r="N2581" s="1">
        <v>37943</v>
      </c>
      <c r="O2581">
        <v>50743.65</v>
      </c>
      <c r="P2581">
        <v>10168</v>
      </c>
      <c r="Q2581" s="1">
        <v>37922</v>
      </c>
      <c r="R2581" s="1">
        <v>37928</v>
      </c>
      <c r="S2581" s="1">
        <v>37926</v>
      </c>
      <c r="T2581" t="s">
        <v>949</v>
      </c>
      <c r="U2581" t="s">
        <v>813</v>
      </c>
      <c r="V2581">
        <v>36</v>
      </c>
      <c r="W2581">
        <v>94.92</v>
      </c>
      <c r="X2581">
        <v>8</v>
      </c>
      <c r="Y2581" t="s">
        <v>1277</v>
      </c>
      <c r="Z2581" t="s">
        <v>813</v>
      </c>
      <c r="AA2581" t="s">
        <v>813</v>
      </c>
      <c r="AB2581" t="s">
        <v>903</v>
      </c>
      <c r="AC2581" t="s">
        <v>1509</v>
      </c>
      <c r="AD2581" t="s">
        <v>1276</v>
      </c>
      <c r="AE2581" t="s">
        <v>1495</v>
      </c>
      <c r="AF2581" t="s">
        <v>1301</v>
      </c>
      <c r="AG2581" t="s">
        <v>1498</v>
      </c>
      <c r="AH2581">
        <v>7106</v>
      </c>
      <c r="AI2581">
        <v>59.33</v>
      </c>
      <c r="AJ2581">
        <v>118.65</v>
      </c>
      <c r="AK2581">
        <v>1</v>
      </c>
      <c r="AL2581" t="s">
        <v>73</v>
      </c>
      <c r="AM2581" t="s">
        <v>798</v>
      </c>
      <c r="AN2581" t="s">
        <v>799</v>
      </c>
      <c r="AO2581" t="s">
        <v>800</v>
      </c>
      <c r="AP2581" t="s">
        <v>53</v>
      </c>
      <c r="AQ2581" t="s">
        <v>26</v>
      </c>
      <c r="AR2581" t="s">
        <v>801</v>
      </c>
      <c r="AS2581" t="s">
        <v>802</v>
      </c>
      <c r="AT2581">
        <v>1165</v>
      </c>
      <c r="AU2581" t="s">
        <v>746</v>
      </c>
      <c r="AV2581" t="s">
        <v>213</v>
      </c>
      <c r="AW2581" t="s">
        <v>747</v>
      </c>
      <c r="AX2581" t="s">
        <v>748</v>
      </c>
      <c r="AY2581">
        <v>1143</v>
      </c>
      <c r="AZ2581" t="s">
        <v>749</v>
      </c>
      <c r="BA2581">
        <f t="shared" si="40"/>
        <v>3417.12</v>
      </c>
    </row>
    <row r="2582" spans="1:53" x14ac:dyDescent="0.35">
      <c r="A2582">
        <v>161</v>
      </c>
      <c r="B2582" t="s">
        <v>123</v>
      </c>
      <c r="C2582" t="s">
        <v>124</v>
      </c>
      <c r="D2582" t="s">
        <v>125</v>
      </c>
      <c r="E2582" t="s">
        <v>1541</v>
      </c>
      <c r="F2582" t="s">
        <v>126</v>
      </c>
      <c r="G2582" t="s">
        <v>813</v>
      </c>
      <c r="H2582" t="s">
        <v>127</v>
      </c>
      <c r="I2582" t="s">
        <v>53</v>
      </c>
      <c r="J2582" t="s">
        <v>1529</v>
      </c>
      <c r="K2582" t="s">
        <v>26</v>
      </c>
      <c r="L2582">
        <v>84600</v>
      </c>
      <c r="M2582" t="s">
        <v>1065</v>
      </c>
      <c r="N2582" s="1">
        <v>38385</v>
      </c>
      <c r="O2582">
        <v>12692.19</v>
      </c>
      <c r="P2582">
        <v>10168</v>
      </c>
      <c r="Q2582" s="1">
        <v>37922</v>
      </c>
      <c r="R2582" s="1">
        <v>37928</v>
      </c>
      <c r="S2582" s="1">
        <v>37926</v>
      </c>
      <c r="T2582" t="s">
        <v>949</v>
      </c>
      <c r="U2582" t="s">
        <v>813</v>
      </c>
      <c r="V2582">
        <v>36</v>
      </c>
      <c r="W2582">
        <v>94.92</v>
      </c>
      <c r="X2582">
        <v>8</v>
      </c>
      <c r="Y2582" t="s">
        <v>1277</v>
      </c>
      <c r="Z2582" t="s">
        <v>813</v>
      </c>
      <c r="AA2582" t="s">
        <v>813</v>
      </c>
      <c r="AB2582" t="s">
        <v>903</v>
      </c>
      <c r="AC2582" t="s">
        <v>1509</v>
      </c>
      <c r="AD2582" t="s">
        <v>1276</v>
      </c>
      <c r="AE2582" t="s">
        <v>1495</v>
      </c>
      <c r="AF2582" t="s">
        <v>1301</v>
      </c>
      <c r="AG2582" t="s">
        <v>1498</v>
      </c>
      <c r="AH2582">
        <v>7106</v>
      </c>
      <c r="AI2582">
        <v>59.33</v>
      </c>
      <c r="AJ2582">
        <v>118.65</v>
      </c>
      <c r="AK2582">
        <v>1</v>
      </c>
      <c r="AL2582" t="s">
        <v>73</v>
      </c>
      <c r="AM2582" t="s">
        <v>798</v>
      </c>
      <c r="AN2582" t="s">
        <v>799</v>
      </c>
      <c r="AO2582" t="s">
        <v>800</v>
      </c>
      <c r="AP2582" t="s">
        <v>53</v>
      </c>
      <c r="AQ2582" t="s">
        <v>26</v>
      </c>
      <c r="AR2582" t="s">
        <v>801</v>
      </c>
      <c r="AS2582" t="s">
        <v>802</v>
      </c>
      <c r="AT2582">
        <v>1165</v>
      </c>
      <c r="AU2582" t="s">
        <v>746</v>
      </c>
      <c r="AV2582" t="s">
        <v>213</v>
      </c>
      <c r="AW2582" t="s">
        <v>747</v>
      </c>
      <c r="AX2582" t="s">
        <v>748</v>
      </c>
      <c r="AY2582">
        <v>1143</v>
      </c>
      <c r="AZ2582" t="s">
        <v>749</v>
      </c>
      <c r="BA2582">
        <f t="shared" si="40"/>
        <v>3417.12</v>
      </c>
    </row>
    <row r="2583" spans="1:53" x14ac:dyDescent="0.35">
      <c r="A2583">
        <v>161</v>
      </c>
      <c r="B2583" t="s">
        <v>123</v>
      </c>
      <c r="C2583" t="s">
        <v>124</v>
      </c>
      <c r="D2583" t="s">
        <v>125</v>
      </c>
      <c r="E2583" t="s">
        <v>1541</v>
      </c>
      <c r="F2583" t="s">
        <v>126</v>
      </c>
      <c r="G2583" t="s">
        <v>813</v>
      </c>
      <c r="H2583" t="s">
        <v>127</v>
      </c>
      <c r="I2583" t="s">
        <v>53</v>
      </c>
      <c r="J2583" t="s">
        <v>1529</v>
      </c>
      <c r="K2583" t="s">
        <v>26</v>
      </c>
      <c r="L2583">
        <v>84600</v>
      </c>
      <c r="M2583" t="s">
        <v>1066</v>
      </c>
      <c r="N2583" s="1">
        <v>37838</v>
      </c>
      <c r="O2583">
        <v>38675.129999999997</v>
      </c>
      <c r="P2583">
        <v>10168</v>
      </c>
      <c r="Q2583" s="1">
        <v>37922</v>
      </c>
      <c r="R2583" s="1">
        <v>37928</v>
      </c>
      <c r="S2583" s="1">
        <v>37926</v>
      </c>
      <c r="T2583" t="s">
        <v>949</v>
      </c>
      <c r="U2583" t="s">
        <v>813</v>
      </c>
      <c r="V2583">
        <v>36</v>
      </c>
      <c r="W2583">
        <v>94.92</v>
      </c>
      <c r="X2583">
        <v>8</v>
      </c>
      <c r="Y2583" t="s">
        <v>1277</v>
      </c>
      <c r="Z2583" t="s">
        <v>813</v>
      </c>
      <c r="AA2583" t="s">
        <v>813</v>
      </c>
      <c r="AB2583" t="s">
        <v>903</v>
      </c>
      <c r="AC2583" t="s">
        <v>1509</v>
      </c>
      <c r="AD2583" t="s">
        <v>1276</v>
      </c>
      <c r="AE2583" t="s">
        <v>1495</v>
      </c>
      <c r="AF2583" t="s">
        <v>1301</v>
      </c>
      <c r="AG2583" t="s">
        <v>1498</v>
      </c>
      <c r="AH2583">
        <v>7106</v>
      </c>
      <c r="AI2583">
        <v>59.33</v>
      </c>
      <c r="AJ2583">
        <v>118.65</v>
      </c>
      <c r="AK2583">
        <v>1</v>
      </c>
      <c r="AL2583" t="s">
        <v>73</v>
      </c>
      <c r="AM2583" t="s">
        <v>798</v>
      </c>
      <c r="AN2583" t="s">
        <v>799</v>
      </c>
      <c r="AO2583" t="s">
        <v>800</v>
      </c>
      <c r="AP2583" t="s">
        <v>53</v>
      </c>
      <c r="AQ2583" t="s">
        <v>26</v>
      </c>
      <c r="AR2583" t="s">
        <v>801</v>
      </c>
      <c r="AS2583" t="s">
        <v>802</v>
      </c>
      <c r="AT2583">
        <v>1165</v>
      </c>
      <c r="AU2583" t="s">
        <v>746</v>
      </c>
      <c r="AV2583" t="s">
        <v>213</v>
      </c>
      <c r="AW2583" t="s">
        <v>747</v>
      </c>
      <c r="AX2583" t="s">
        <v>748</v>
      </c>
      <c r="AY2583">
        <v>1143</v>
      </c>
      <c r="AZ2583" t="s">
        <v>749</v>
      </c>
      <c r="BA2583">
        <f t="shared" si="40"/>
        <v>3417.12</v>
      </c>
    </row>
    <row r="2584" spans="1:53" x14ac:dyDescent="0.35">
      <c r="A2584">
        <v>161</v>
      </c>
      <c r="B2584" t="s">
        <v>123</v>
      </c>
      <c r="C2584" t="s">
        <v>124</v>
      </c>
      <c r="D2584" t="s">
        <v>125</v>
      </c>
      <c r="E2584" t="s">
        <v>1541</v>
      </c>
      <c r="F2584" t="s">
        <v>126</v>
      </c>
      <c r="G2584" t="s">
        <v>813</v>
      </c>
      <c r="H2584" t="s">
        <v>127</v>
      </c>
      <c r="I2584" t="s">
        <v>53</v>
      </c>
      <c r="J2584" t="s">
        <v>1529</v>
      </c>
      <c r="K2584" t="s">
        <v>26</v>
      </c>
      <c r="L2584">
        <v>84600</v>
      </c>
      <c r="M2584" t="s">
        <v>1063</v>
      </c>
      <c r="N2584" s="1">
        <v>38305</v>
      </c>
      <c r="O2584">
        <v>2434.25</v>
      </c>
      <c r="P2584">
        <v>10168</v>
      </c>
      <c r="Q2584" s="1">
        <v>37922</v>
      </c>
      <c r="R2584" s="1">
        <v>37928</v>
      </c>
      <c r="S2584" s="1">
        <v>37926</v>
      </c>
      <c r="T2584" t="s">
        <v>949</v>
      </c>
      <c r="U2584" t="s">
        <v>813</v>
      </c>
      <c r="V2584">
        <v>48</v>
      </c>
      <c r="W2584">
        <v>72</v>
      </c>
      <c r="X2584">
        <v>15</v>
      </c>
      <c r="Y2584" t="s">
        <v>1277</v>
      </c>
      <c r="Z2584" t="s">
        <v>813</v>
      </c>
      <c r="AA2584" t="s">
        <v>813</v>
      </c>
      <c r="AB2584" t="s">
        <v>904</v>
      </c>
      <c r="AC2584" t="s">
        <v>1510</v>
      </c>
      <c r="AD2584" t="s">
        <v>1276</v>
      </c>
      <c r="AE2584" t="s">
        <v>1366</v>
      </c>
      <c r="AF2584" t="s">
        <v>1307</v>
      </c>
      <c r="AG2584" t="s">
        <v>1511</v>
      </c>
      <c r="AH2584">
        <v>551</v>
      </c>
      <c r="AI2584">
        <v>54.4</v>
      </c>
      <c r="AJ2584">
        <v>80</v>
      </c>
      <c r="AK2584">
        <v>1</v>
      </c>
      <c r="AL2584" t="s">
        <v>73</v>
      </c>
      <c r="AM2584" t="s">
        <v>798</v>
      </c>
      <c r="AN2584" t="s">
        <v>799</v>
      </c>
      <c r="AO2584" t="s">
        <v>800</v>
      </c>
      <c r="AP2584" t="s">
        <v>53</v>
      </c>
      <c r="AQ2584" t="s">
        <v>26</v>
      </c>
      <c r="AR2584" t="s">
        <v>801</v>
      </c>
      <c r="AS2584" t="s">
        <v>802</v>
      </c>
      <c r="AT2584">
        <v>1165</v>
      </c>
      <c r="AU2584" t="s">
        <v>746</v>
      </c>
      <c r="AV2584" t="s">
        <v>213</v>
      </c>
      <c r="AW2584" t="s">
        <v>747</v>
      </c>
      <c r="AX2584" t="s">
        <v>748</v>
      </c>
      <c r="AY2584">
        <v>1143</v>
      </c>
      <c r="AZ2584" t="s">
        <v>749</v>
      </c>
      <c r="BA2584">
        <f t="shared" si="40"/>
        <v>3456</v>
      </c>
    </row>
    <row r="2585" spans="1:53" x14ac:dyDescent="0.35">
      <c r="A2585">
        <v>161</v>
      </c>
      <c r="B2585" t="s">
        <v>123</v>
      </c>
      <c r="C2585" t="s">
        <v>124</v>
      </c>
      <c r="D2585" t="s">
        <v>125</v>
      </c>
      <c r="E2585" t="s">
        <v>1541</v>
      </c>
      <c r="F2585" t="s">
        <v>126</v>
      </c>
      <c r="G2585" t="s">
        <v>813</v>
      </c>
      <c r="H2585" t="s">
        <v>127</v>
      </c>
      <c r="I2585" t="s">
        <v>53</v>
      </c>
      <c r="J2585" t="s">
        <v>1529</v>
      </c>
      <c r="K2585" t="s">
        <v>26</v>
      </c>
      <c r="L2585">
        <v>84600</v>
      </c>
      <c r="M2585" t="s">
        <v>1064</v>
      </c>
      <c r="N2585" s="1">
        <v>37943</v>
      </c>
      <c r="O2585">
        <v>50743.65</v>
      </c>
      <c r="P2585">
        <v>10168</v>
      </c>
      <c r="Q2585" s="1">
        <v>37922</v>
      </c>
      <c r="R2585" s="1">
        <v>37928</v>
      </c>
      <c r="S2585" s="1">
        <v>37926</v>
      </c>
      <c r="T2585" t="s">
        <v>949</v>
      </c>
      <c r="U2585" t="s">
        <v>813</v>
      </c>
      <c r="V2585">
        <v>48</v>
      </c>
      <c r="W2585">
        <v>72</v>
      </c>
      <c r="X2585">
        <v>15</v>
      </c>
      <c r="Y2585" t="s">
        <v>1277</v>
      </c>
      <c r="Z2585" t="s">
        <v>813</v>
      </c>
      <c r="AA2585" t="s">
        <v>813</v>
      </c>
      <c r="AB2585" t="s">
        <v>904</v>
      </c>
      <c r="AC2585" t="s">
        <v>1510</v>
      </c>
      <c r="AD2585" t="s">
        <v>1276</v>
      </c>
      <c r="AE2585" t="s">
        <v>1366</v>
      </c>
      <c r="AF2585" t="s">
        <v>1307</v>
      </c>
      <c r="AG2585" t="s">
        <v>1511</v>
      </c>
      <c r="AH2585">
        <v>551</v>
      </c>
      <c r="AI2585">
        <v>54.4</v>
      </c>
      <c r="AJ2585">
        <v>80</v>
      </c>
      <c r="AK2585">
        <v>1</v>
      </c>
      <c r="AL2585" t="s">
        <v>73</v>
      </c>
      <c r="AM2585" t="s">
        <v>798</v>
      </c>
      <c r="AN2585" t="s">
        <v>799</v>
      </c>
      <c r="AO2585" t="s">
        <v>800</v>
      </c>
      <c r="AP2585" t="s">
        <v>53</v>
      </c>
      <c r="AQ2585" t="s">
        <v>26</v>
      </c>
      <c r="AR2585" t="s">
        <v>801</v>
      </c>
      <c r="AS2585" t="s">
        <v>802</v>
      </c>
      <c r="AT2585">
        <v>1165</v>
      </c>
      <c r="AU2585" t="s">
        <v>746</v>
      </c>
      <c r="AV2585" t="s">
        <v>213</v>
      </c>
      <c r="AW2585" t="s">
        <v>747</v>
      </c>
      <c r="AX2585" t="s">
        <v>748</v>
      </c>
      <c r="AY2585">
        <v>1143</v>
      </c>
      <c r="AZ2585" t="s">
        <v>749</v>
      </c>
      <c r="BA2585">
        <f t="shared" si="40"/>
        <v>3456</v>
      </c>
    </row>
    <row r="2586" spans="1:53" x14ac:dyDescent="0.35">
      <c r="A2586">
        <v>161</v>
      </c>
      <c r="B2586" t="s">
        <v>123</v>
      </c>
      <c r="C2586" t="s">
        <v>124</v>
      </c>
      <c r="D2586" t="s">
        <v>125</v>
      </c>
      <c r="E2586" t="s">
        <v>1541</v>
      </c>
      <c r="F2586" t="s">
        <v>126</v>
      </c>
      <c r="G2586" t="s">
        <v>813</v>
      </c>
      <c r="H2586" t="s">
        <v>127</v>
      </c>
      <c r="I2586" t="s">
        <v>53</v>
      </c>
      <c r="J2586" t="s">
        <v>1529</v>
      </c>
      <c r="K2586" t="s">
        <v>26</v>
      </c>
      <c r="L2586">
        <v>84600</v>
      </c>
      <c r="M2586" t="s">
        <v>1065</v>
      </c>
      <c r="N2586" s="1">
        <v>38385</v>
      </c>
      <c r="O2586">
        <v>12692.19</v>
      </c>
      <c r="P2586">
        <v>10168</v>
      </c>
      <c r="Q2586" s="1">
        <v>37922</v>
      </c>
      <c r="R2586" s="1">
        <v>37928</v>
      </c>
      <c r="S2586" s="1">
        <v>37926</v>
      </c>
      <c r="T2586" t="s">
        <v>949</v>
      </c>
      <c r="U2586" t="s">
        <v>813</v>
      </c>
      <c r="V2586">
        <v>48</v>
      </c>
      <c r="W2586">
        <v>72</v>
      </c>
      <c r="X2586">
        <v>15</v>
      </c>
      <c r="Y2586" t="s">
        <v>1277</v>
      </c>
      <c r="Z2586" t="s">
        <v>813</v>
      </c>
      <c r="AA2586" t="s">
        <v>813</v>
      </c>
      <c r="AB2586" t="s">
        <v>904</v>
      </c>
      <c r="AC2586" t="s">
        <v>1510</v>
      </c>
      <c r="AD2586" t="s">
        <v>1276</v>
      </c>
      <c r="AE2586" t="s">
        <v>1366</v>
      </c>
      <c r="AF2586" t="s">
        <v>1307</v>
      </c>
      <c r="AG2586" t="s">
        <v>1511</v>
      </c>
      <c r="AH2586">
        <v>551</v>
      </c>
      <c r="AI2586">
        <v>54.4</v>
      </c>
      <c r="AJ2586">
        <v>80</v>
      </c>
      <c r="AK2586">
        <v>1</v>
      </c>
      <c r="AL2586" t="s">
        <v>73</v>
      </c>
      <c r="AM2586" t="s">
        <v>798</v>
      </c>
      <c r="AN2586" t="s">
        <v>799</v>
      </c>
      <c r="AO2586" t="s">
        <v>800</v>
      </c>
      <c r="AP2586" t="s">
        <v>53</v>
      </c>
      <c r="AQ2586" t="s">
        <v>26</v>
      </c>
      <c r="AR2586" t="s">
        <v>801</v>
      </c>
      <c r="AS2586" t="s">
        <v>802</v>
      </c>
      <c r="AT2586">
        <v>1165</v>
      </c>
      <c r="AU2586" t="s">
        <v>746</v>
      </c>
      <c r="AV2586" t="s">
        <v>213</v>
      </c>
      <c r="AW2586" t="s">
        <v>747</v>
      </c>
      <c r="AX2586" t="s">
        <v>748</v>
      </c>
      <c r="AY2586">
        <v>1143</v>
      </c>
      <c r="AZ2586" t="s">
        <v>749</v>
      </c>
      <c r="BA2586">
        <f t="shared" si="40"/>
        <v>3456</v>
      </c>
    </row>
    <row r="2587" spans="1:53" x14ac:dyDescent="0.35">
      <c r="A2587">
        <v>161</v>
      </c>
      <c r="B2587" t="s">
        <v>123</v>
      </c>
      <c r="C2587" t="s">
        <v>124</v>
      </c>
      <c r="D2587" t="s">
        <v>125</v>
      </c>
      <c r="E2587" t="s">
        <v>1541</v>
      </c>
      <c r="F2587" t="s">
        <v>126</v>
      </c>
      <c r="G2587" t="s">
        <v>813</v>
      </c>
      <c r="H2587" t="s">
        <v>127</v>
      </c>
      <c r="I2587" t="s">
        <v>53</v>
      </c>
      <c r="J2587" t="s">
        <v>1529</v>
      </c>
      <c r="K2587" t="s">
        <v>26</v>
      </c>
      <c r="L2587">
        <v>84600</v>
      </c>
      <c r="M2587" t="s">
        <v>1066</v>
      </c>
      <c r="N2587" s="1">
        <v>37838</v>
      </c>
      <c r="O2587">
        <v>38675.129999999997</v>
      </c>
      <c r="P2587">
        <v>10168</v>
      </c>
      <c r="Q2587" s="1">
        <v>37922</v>
      </c>
      <c r="R2587" s="1">
        <v>37928</v>
      </c>
      <c r="S2587" s="1">
        <v>37926</v>
      </c>
      <c r="T2587" t="s">
        <v>949</v>
      </c>
      <c r="U2587" t="s">
        <v>813</v>
      </c>
      <c r="V2587">
        <v>48</v>
      </c>
      <c r="W2587">
        <v>72</v>
      </c>
      <c r="X2587">
        <v>15</v>
      </c>
      <c r="Y2587" t="s">
        <v>1277</v>
      </c>
      <c r="Z2587" t="s">
        <v>813</v>
      </c>
      <c r="AA2587" t="s">
        <v>813</v>
      </c>
      <c r="AB2587" t="s">
        <v>904</v>
      </c>
      <c r="AC2587" t="s">
        <v>1510</v>
      </c>
      <c r="AD2587" t="s">
        <v>1276</v>
      </c>
      <c r="AE2587" t="s">
        <v>1366</v>
      </c>
      <c r="AF2587" t="s">
        <v>1307</v>
      </c>
      <c r="AG2587" t="s">
        <v>1511</v>
      </c>
      <c r="AH2587">
        <v>551</v>
      </c>
      <c r="AI2587">
        <v>54.4</v>
      </c>
      <c r="AJ2587">
        <v>80</v>
      </c>
      <c r="AK2587">
        <v>1</v>
      </c>
      <c r="AL2587" t="s">
        <v>73</v>
      </c>
      <c r="AM2587" t="s">
        <v>798</v>
      </c>
      <c r="AN2587" t="s">
        <v>799</v>
      </c>
      <c r="AO2587" t="s">
        <v>800</v>
      </c>
      <c r="AP2587" t="s">
        <v>53</v>
      </c>
      <c r="AQ2587" t="s">
        <v>26</v>
      </c>
      <c r="AR2587" t="s">
        <v>801</v>
      </c>
      <c r="AS2587" t="s">
        <v>802</v>
      </c>
      <c r="AT2587">
        <v>1165</v>
      </c>
      <c r="AU2587" t="s">
        <v>746</v>
      </c>
      <c r="AV2587" t="s">
        <v>213</v>
      </c>
      <c r="AW2587" t="s">
        <v>747</v>
      </c>
      <c r="AX2587" t="s">
        <v>748</v>
      </c>
      <c r="AY2587">
        <v>1143</v>
      </c>
      <c r="AZ2587" t="s">
        <v>749</v>
      </c>
      <c r="BA2587">
        <f t="shared" si="40"/>
        <v>3456</v>
      </c>
    </row>
    <row r="2588" spans="1:53" x14ac:dyDescent="0.35">
      <c r="A2588">
        <v>161</v>
      </c>
      <c r="B2588" t="s">
        <v>123</v>
      </c>
      <c r="C2588" t="s">
        <v>124</v>
      </c>
      <c r="D2588" t="s">
        <v>125</v>
      </c>
      <c r="E2588" t="s">
        <v>1541</v>
      </c>
      <c r="F2588" t="s">
        <v>126</v>
      </c>
      <c r="G2588" t="s">
        <v>813</v>
      </c>
      <c r="H2588" t="s">
        <v>127</v>
      </c>
      <c r="I2588" t="s">
        <v>53</v>
      </c>
      <c r="J2588" t="s">
        <v>1529</v>
      </c>
      <c r="K2588" t="s">
        <v>26</v>
      </c>
      <c r="L2588">
        <v>84600</v>
      </c>
      <c r="M2588" t="s">
        <v>1063</v>
      </c>
      <c r="N2588" s="1">
        <v>38305</v>
      </c>
      <c r="O2588">
        <v>2434.25</v>
      </c>
      <c r="P2588">
        <v>10168</v>
      </c>
      <c r="Q2588" s="1">
        <v>37922</v>
      </c>
      <c r="R2588" s="1">
        <v>37928</v>
      </c>
      <c r="S2588" s="1">
        <v>37926</v>
      </c>
      <c r="T2588" t="s">
        <v>949</v>
      </c>
      <c r="U2588" t="s">
        <v>813</v>
      </c>
      <c r="V2588">
        <v>39</v>
      </c>
      <c r="W2588">
        <v>67.37</v>
      </c>
      <c r="X2588">
        <v>17</v>
      </c>
      <c r="Y2588" t="s">
        <v>1277</v>
      </c>
      <c r="Z2588" t="s">
        <v>813</v>
      </c>
      <c r="AA2588" t="s">
        <v>813</v>
      </c>
      <c r="AB2588" t="s">
        <v>905</v>
      </c>
      <c r="AC2588" t="s">
        <v>1515</v>
      </c>
      <c r="AD2588" t="s">
        <v>1276</v>
      </c>
      <c r="AE2588" t="s">
        <v>1495</v>
      </c>
      <c r="AF2588" t="s">
        <v>1310</v>
      </c>
      <c r="AG2588" t="s">
        <v>1516</v>
      </c>
      <c r="AH2588">
        <v>8820</v>
      </c>
      <c r="AI2588">
        <v>36.270000000000003</v>
      </c>
      <c r="AJ2588">
        <v>74.03</v>
      </c>
      <c r="AK2588">
        <v>1</v>
      </c>
      <c r="AL2588" t="s">
        <v>73</v>
      </c>
      <c r="AM2588" t="s">
        <v>798</v>
      </c>
      <c r="AN2588" t="s">
        <v>799</v>
      </c>
      <c r="AO2588" t="s">
        <v>800</v>
      </c>
      <c r="AP2588" t="s">
        <v>53</v>
      </c>
      <c r="AQ2588" t="s">
        <v>26</v>
      </c>
      <c r="AR2588" t="s">
        <v>801</v>
      </c>
      <c r="AS2588" t="s">
        <v>802</v>
      </c>
      <c r="AT2588">
        <v>1165</v>
      </c>
      <c r="AU2588" t="s">
        <v>746</v>
      </c>
      <c r="AV2588" t="s">
        <v>213</v>
      </c>
      <c r="AW2588" t="s">
        <v>747</v>
      </c>
      <c r="AX2588" t="s">
        <v>748</v>
      </c>
      <c r="AY2588">
        <v>1143</v>
      </c>
      <c r="AZ2588" t="s">
        <v>749</v>
      </c>
      <c r="BA2588">
        <f t="shared" si="40"/>
        <v>2627.4300000000003</v>
      </c>
    </row>
    <row r="2589" spans="1:53" x14ac:dyDescent="0.35">
      <c r="A2589">
        <v>161</v>
      </c>
      <c r="B2589" t="s">
        <v>123</v>
      </c>
      <c r="C2589" t="s">
        <v>124</v>
      </c>
      <c r="D2589" t="s">
        <v>125</v>
      </c>
      <c r="E2589" t="s">
        <v>1541</v>
      </c>
      <c r="F2589" t="s">
        <v>126</v>
      </c>
      <c r="G2589" t="s">
        <v>813</v>
      </c>
      <c r="H2589" t="s">
        <v>127</v>
      </c>
      <c r="I2589" t="s">
        <v>53</v>
      </c>
      <c r="J2589" t="s">
        <v>1529</v>
      </c>
      <c r="K2589" t="s">
        <v>26</v>
      </c>
      <c r="L2589">
        <v>84600</v>
      </c>
      <c r="M2589" t="s">
        <v>1064</v>
      </c>
      <c r="N2589" s="1">
        <v>37943</v>
      </c>
      <c r="O2589">
        <v>50743.65</v>
      </c>
      <c r="P2589">
        <v>10168</v>
      </c>
      <c r="Q2589" s="1">
        <v>37922</v>
      </c>
      <c r="R2589" s="1">
        <v>37928</v>
      </c>
      <c r="S2589" s="1">
        <v>37926</v>
      </c>
      <c r="T2589" t="s">
        <v>949</v>
      </c>
      <c r="U2589" t="s">
        <v>813</v>
      </c>
      <c r="V2589">
        <v>39</v>
      </c>
      <c r="W2589">
        <v>67.37</v>
      </c>
      <c r="X2589">
        <v>17</v>
      </c>
      <c r="Y2589" t="s">
        <v>1277</v>
      </c>
      <c r="Z2589" t="s">
        <v>813</v>
      </c>
      <c r="AA2589" t="s">
        <v>813</v>
      </c>
      <c r="AB2589" t="s">
        <v>905</v>
      </c>
      <c r="AC2589" t="s">
        <v>1515</v>
      </c>
      <c r="AD2589" t="s">
        <v>1276</v>
      </c>
      <c r="AE2589" t="s">
        <v>1495</v>
      </c>
      <c r="AF2589" t="s">
        <v>1310</v>
      </c>
      <c r="AG2589" t="s">
        <v>1516</v>
      </c>
      <c r="AH2589">
        <v>8820</v>
      </c>
      <c r="AI2589">
        <v>36.270000000000003</v>
      </c>
      <c r="AJ2589">
        <v>74.03</v>
      </c>
      <c r="AK2589">
        <v>1</v>
      </c>
      <c r="AL2589" t="s">
        <v>73</v>
      </c>
      <c r="AM2589" t="s">
        <v>798</v>
      </c>
      <c r="AN2589" t="s">
        <v>799</v>
      </c>
      <c r="AO2589" t="s">
        <v>800</v>
      </c>
      <c r="AP2589" t="s">
        <v>53</v>
      </c>
      <c r="AQ2589" t="s">
        <v>26</v>
      </c>
      <c r="AR2589" t="s">
        <v>801</v>
      </c>
      <c r="AS2589" t="s">
        <v>802</v>
      </c>
      <c r="AT2589">
        <v>1165</v>
      </c>
      <c r="AU2589" t="s">
        <v>746</v>
      </c>
      <c r="AV2589" t="s">
        <v>213</v>
      </c>
      <c r="AW2589" t="s">
        <v>747</v>
      </c>
      <c r="AX2589" t="s">
        <v>748</v>
      </c>
      <c r="AY2589">
        <v>1143</v>
      </c>
      <c r="AZ2589" t="s">
        <v>749</v>
      </c>
      <c r="BA2589">
        <f t="shared" si="40"/>
        <v>2627.4300000000003</v>
      </c>
    </row>
    <row r="2590" spans="1:53" x14ac:dyDescent="0.35">
      <c r="A2590">
        <v>161</v>
      </c>
      <c r="B2590" t="s">
        <v>123</v>
      </c>
      <c r="C2590" t="s">
        <v>124</v>
      </c>
      <c r="D2590" t="s">
        <v>125</v>
      </c>
      <c r="E2590" t="s">
        <v>1541</v>
      </c>
      <c r="F2590" t="s">
        <v>126</v>
      </c>
      <c r="G2590" t="s">
        <v>813</v>
      </c>
      <c r="H2590" t="s">
        <v>127</v>
      </c>
      <c r="I2590" t="s">
        <v>53</v>
      </c>
      <c r="J2590" t="s">
        <v>1529</v>
      </c>
      <c r="K2590" t="s">
        <v>26</v>
      </c>
      <c r="L2590">
        <v>84600</v>
      </c>
      <c r="M2590" t="s">
        <v>1065</v>
      </c>
      <c r="N2590" s="1">
        <v>38385</v>
      </c>
      <c r="O2590">
        <v>12692.19</v>
      </c>
      <c r="P2590">
        <v>10168</v>
      </c>
      <c r="Q2590" s="1">
        <v>37922</v>
      </c>
      <c r="R2590" s="1">
        <v>37928</v>
      </c>
      <c r="S2590" s="1">
        <v>37926</v>
      </c>
      <c r="T2590" t="s">
        <v>949</v>
      </c>
      <c r="U2590" t="s">
        <v>813</v>
      </c>
      <c r="V2590">
        <v>39</v>
      </c>
      <c r="W2590">
        <v>67.37</v>
      </c>
      <c r="X2590">
        <v>17</v>
      </c>
      <c r="Y2590" t="s">
        <v>1277</v>
      </c>
      <c r="Z2590" t="s">
        <v>813</v>
      </c>
      <c r="AA2590" t="s">
        <v>813</v>
      </c>
      <c r="AB2590" t="s">
        <v>905</v>
      </c>
      <c r="AC2590" t="s">
        <v>1515</v>
      </c>
      <c r="AD2590" t="s">
        <v>1276</v>
      </c>
      <c r="AE2590" t="s">
        <v>1495</v>
      </c>
      <c r="AF2590" t="s">
        <v>1310</v>
      </c>
      <c r="AG2590" t="s">
        <v>1516</v>
      </c>
      <c r="AH2590">
        <v>8820</v>
      </c>
      <c r="AI2590">
        <v>36.270000000000003</v>
      </c>
      <c r="AJ2590">
        <v>74.03</v>
      </c>
      <c r="AK2590">
        <v>1</v>
      </c>
      <c r="AL2590" t="s">
        <v>73</v>
      </c>
      <c r="AM2590" t="s">
        <v>798</v>
      </c>
      <c r="AN2590" t="s">
        <v>799</v>
      </c>
      <c r="AO2590" t="s">
        <v>800</v>
      </c>
      <c r="AP2590" t="s">
        <v>53</v>
      </c>
      <c r="AQ2590" t="s">
        <v>26</v>
      </c>
      <c r="AR2590" t="s">
        <v>801</v>
      </c>
      <c r="AS2590" t="s">
        <v>802</v>
      </c>
      <c r="AT2590">
        <v>1165</v>
      </c>
      <c r="AU2590" t="s">
        <v>746</v>
      </c>
      <c r="AV2590" t="s">
        <v>213</v>
      </c>
      <c r="AW2590" t="s">
        <v>747</v>
      </c>
      <c r="AX2590" t="s">
        <v>748</v>
      </c>
      <c r="AY2590">
        <v>1143</v>
      </c>
      <c r="AZ2590" t="s">
        <v>749</v>
      </c>
      <c r="BA2590">
        <f t="shared" si="40"/>
        <v>2627.4300000000003</v>
      </c>
    </row>
    <row r="2591" spans="1:53" x14ac:dyDescent="0.35">
      <c r="A2591">
        <v>161</v>
      </c>
      <c r="B2591" t="s">
        <v>123</v>
      </c>
      <c r="C2591" t="s">
        <v>124</v>
      </c>
      <c r="D2591" t="s">
        <v>125</v>
      </c>
      <c r="E2591" t="s">
        <v>1541</v>
      </c>
      <c r="F2591" t="s">
        <v>126</v>
      </c>
      <c r="G2591" t="s">
        <v>813</v>
      </c>
      <c r="H2591" t="s">
        <v>127</v>
      </c>
      <c r="I2591" t="s">
        <v>53</v>
      </c>
      <c r="J2591" t="s">
        <v>1529</v>
      </c>
      <c r="K2591" t="s">
        <v>26</v>
      </c>
      <c r="L2591">
        <v>84600</v>
      </c>
      <c r="M2591" t="s">
        <v>1066</v>
      </c>
      <c r="N2591" s="1">
        <v>37838</v>
      </c>
      <c r="O2591">
        <v>38675.129999999997</v>
      </c>
      <c r="P2591">
        <v>10168</v>
      </c>
      <c r="Q2591" s="1">
        <v>37922</v>
      </c>
      <c r="R2591" s="1">
        <v>37928</v>
      </c>
      <c r="S2591" s="1">
        <v>37926</v>
      </c>
      <c r="T2591" t="s">
        <v>949</v>
      </c>
      <c r="U2591" t="s">
        <v>813</v>
      </c>
      <c r="V2591">
        <v>39</v>
      </c>
      <c r="W2591">
        <v>67.37</v>
      </c>
      <c r="X2591">
        <v>17</v>
      </c>
      <c r="Y2591" t="s">
        <v>1277</v>
      </c>
      <c r="Z2591" t="s">
        <v>813</v>
      </c>
      <c r="AA2591" t="s">
        <v>813</v>
      </c>
      <c r="AB2591" t="s">
        <v>905</v>
      </c>
      <c r="AC2591" t="s">
        <v>1515</v>
      </c>
      <c r="AD2591" t="s">
        <v>1276</v>
      </c>
      <c r="AE2591" t="s">
        <v>1495</v>
      </c>
      <c r="AF2591" t="s">
        <v>1310</v>
      </c>
      <c r="AG2591" t="s">
        <v>1516</v>
      </c>
      <c r="AH2591">
        <v>8820</v>
      </c>
      <c r="AI2591">
        <v>36.270000000000003</v>
      </c>
      <c r="AJ2591">
        <v>74.03</v>
      </c>
      <c r="AK2591">
        <v>1</v>
      </c>
      <c r="AL2591" t="s">
        <v>73</v>
      </c>
      <c r="AM2591" t="s">
        <v>798</v>
      </c>
      <c r="AN2591" t="s">
        <v>799</v>
      </c>
      <c r="AO2591" t="s">
        <v>800</v>
      </c>
      <c r="AP2591" t="s">
        <v>53</v>
      </c>
      <c r="AQ2591" t="s">
        <v>26</v>
      </c>
      <c r="AR2591" t="s">
        <v>801</v>
      </c>
      <c r="AS2591" t="s">
        <v>802</v>
      </c>
      <c r="AT2591">
        <v>1165</v>
      </c>
      <c r="AU2591" t="s">
        <v>746</v>
      </c>
      <c r="AV2591" t="s">
        <v>213</v>
      </c>
      <c r="AW2591" t="s">
        <v>747</v>
      </c>
      <c r="AX2591" t="s">
        <v>748</v>
      </c>
      <c r="AY2591">
        <v>1143</v>
      </c>
      <c r="AZ2591" t="s">
        <v>749</v>
      </c>
      <c r="BA2591">
        <f t="shared" si="40"/>
        <v>2627.4300000000003</v>
      </c>
    </row>
    <row r="2592" spans="1:53" x14ac:dyDescent="0.35">
      <c r="A2592">
        <v>276</v>
      </c>
      <c r="B2592" t="s">
        <v>341</v>
      </c>
      <c r="C2592" t="s">
        <v>342</v>
      </c>
      <c r="D2592" t="s">
        <v>343</v>
      </c>
      <c r="E2592" t="s">
        <v>344</v>
      </c>
      <c r="F2592" t="s">
        <v>345</v>
      </c>
      <c r="G2592" t="s">
        <v>346</v>
      </c>
      <c r="H2592" t="s">
        <v>347</v>
      </c>
      <c r="I2592" t="s">
        <v>348</v>
      </c>
      <c r="J2592" t="s">
        <v>1593</v>
      </c>
      <c r="K2592" t="s">
        <v>35</v>
      </c>
      <c r="L2592">
        <v>107800</v>
      </c>
      <c r="M2592" t="s">
        <v>1138</v>
      </c>
      <c r="N2592" s="1">
        <v>38392</v>
      </c>
      <c r="O2592">
        <v>27083.78</v>
      </c>
      <c r="P2592">
        <v>10169</v>
      </c>
      <c r="Q2592" s="1">
        <v>37929</v>
      </c>
      <c r="R2592" s="1">
        <v>37939</v>
      </c>
      <c r="S2592" s="1">
        <v>37934</v>
      </c>
      <c r="T2592" t="s">
        <v>949</v>
      </c>
      <c r="U2592" t="s">
        <v>813</v>
      </c>
      <c r="V2592">
        <v>30</v>
      </c>
      <c r="W2592">
        <v>163.44</v>
      </c>
      <c r="X2592">
        <v>2</v>
      </c>
      <c r="Y2592" t="s">
        <v>1273</v>
      </c>
      <c r="Z2592" t="s">
        <v>813</v>
      </c>
      <c r="AA2592" t="s">
        <v>813</v>
      </c>
      <c r="AB2592" t="s">
        <v>915</v>
      </c>
      <c r="AC2592" t="s">
        <v>1311</v>
      </c>
      <c r="AD2592" t="s">
        <v>1272</v>
      </c>
      <c r="AE2592" t="s">
        <v>1312</v>
      </c>
      <c r="AF2592" t="s">
        <v>1313</v>
      </c>
      <c r="AG2592" t="s">
        <v>1314</v>
      </c>
      <c r="AH2592">
        <v>68</v>
      </c>
      <c r="AI2592">
        <v>95.34</v>
      </c>
      <c r="AJ2592">
        <v>194.57</v>
      </c>
      <c r="AK2592">
        <v>6</v>
      </c>
      <c r="AL2592" t="s">
        <v>820</v>
      </c>
      <c r="AM2592" t="s">
        <v>821</v>
      </c>
      <c r="AN2592" t="s">
        <v>822</v>
      </c>
      <c r="AO2592" t="s">
        <v>823</v>
      </c>
      <c r="AP2592" t="s">
        <v>813</v>
      </c>
      <c r="AQ2592" t="s">
        <v>35</v>
      </c>
      <c r="AR2592" t="s">
        <v>824</v>
      </c>
      <c r="AS2592" t="s">
        <v>825</v>
      </c>
      <c r="AT2592">
        <v>1611</v>
      </c>
      <c r="AU2592" t="s">
        <v>779</v>
      </c>
      <c r="AV2592" t="s">
        <v>780</v>
      </c>
      <c r="AW2592" t="s">
        <v>781</v>
      </c>
      <c r="AX2592" t="s">
        <v>782</v>
      </c>
      <c r="AY2592">
        <v>1088</v>
      </c>
      <c r="AZ2592" t="s">
        <v>749</v>
      </c>
      <c r="BA2592">
        <f t="shared" si="40"/>
        <v>4903.2</v>
      </c>
    </row>
    <row r="2593" spans="1:53" x14ac:dyDescent="0.35">
      <c r="A2593">
        <v>276</v>
      </c>
      <c r="B2593" t="s">
        <v>341</v>
      </c>
      <c r="C2593" t="s">
        <v>342</v>
      </c>
      <c r="D2593" t="s">
        <v>343</v>
      </c>
      <c r="E2593" t="s">
        <v>344</v>
      </c>
      <c r="F2593" t="s">
        <v>345</v>
      </c>
      <c r="G2593" t="s">
        <v>346</v>
      </c>
      <c r="H2593" t="s">
        <v>347</v>
      </c>
      <c r="I2593" t="s">
        <v>348</v>
      </c>
      <c r="J2593" t="s">
        <v>1593</v>
      </c>
      <c r="K2593" t="s">
        <v>35</v>
      </c>
      <c r="L2593">
        <v>107800</v>
      </c>
      <c r="M2593" t="s">
        <v>1139</v>
      </c>
      <c r="N2593" s="1">
        <v>37938</v>
      </c>
      <c r="O2593">
        <v>38547.19</v>
      </c>
      <c r="P2593">
        <v>10169</v>
      </c>
      <c r="Q2593" s="1">
        <v>37929</v>
      </c>
      <c r="R2593" s="1">
        <v>37939</v>
      </c>
      <c r="S2593" s="1">
        <v>37934</v>
      </c>
      <c r="T2593" t="s">
        <v>949</v>
      </c>
      <c r="U2593" t="s">
        <v>813</v>
      </c>
      <c r="V2593">
        <v>30</v>
      </c>
      <c r="W2593">
        <v>163.44</v>
      </c>
      <c r="X2593">
        <v>2</v>
      </c>
      <c r="Y2593" t="s">
        <v>1273</v>
      </c>
      <c r="Z2593" t="s">
        <v>813</v>
      </c>
      <c r="AA2593" t="s">
        <v>813</v>
      </c>
      <c r="AB2593" t="s">
        <v>915</v>
      </c>
      <c r="AC2593" t="s">
        <v>1311</v>
      </c>
      <c r="AD2593" t="s">
        <v>1272</v>
      </c>
      <c r="AE2593" t="s">
        <v>1312</v>
      </c>
      <c r="AF2593" t="s">
        <v>1313</v>
      </c>
      <c r="AG2593" t="s">
        <v>1314</v>
      </c>
      <c r="AH2593">
        <v>68</v>
      </c>
      <c r="AI2593">
        <v>95.34</v>
      </c>
      <c r="AJ2593">
        <v>194.57</v>
      </c>
      <c r="AK2593">
        <v>6</v>
      </c>
      <c r="AL2593" t="s">
        <v>820</v>
      </c>
      <c r="AM2593" t="s">
        <v>821</v>
      </c>
      <c r="AN2593" t="s">
        <v>822</v>
      </c>
      <c r="AO2593" t="s">
        <v>823</v>
      </c>
      <c r="AP2593" t="s">
        <v>813</v>
      </c>
      <c r="AQ2593" t="s">
        <v>35</v>
      </c>
      <c r="AR2593" t="s">
        <v>824</v>
      </c>
      <c r="AS2593" t="s">
        <v>825</v>
      </c>
      <c r="AT2593">
        <v>1611</v>
      </c>
      <c r="AU2593" t="s">
        <v>779</v>
      </c>
      <c r="AV2593" t="s">
        <v>780</v>
      </c>
      <c r="AW2593" t="s">
        <v>781</v>
      </c>
      <c r="AX2593" t="s">
        <v>782</v>
      </c>
      <c r="AY2593">
        <v>1088</v>
      </c>
      <c r="AZ2593" t="s">
        <v>749</v>
      </c>
      <c r="BA2593">
        <f t="shared" si="40"/>
        <v>4903.2</v>
      </c>
    </row>
    <row r="2594" spans="1:53" x14ac:dyDescent="0.35">
      <c r="A2594">
        <v>276</v>
      </c>
      <c r="B2594" t="s">
        <v>341</v>
      </c>
      <c r="C2594" t="s">
        <v>342</v>
      </c>
      <c r="D2594" t="s">
        <v>343</v>
      </c>
      <c r="E2594" t="s">
        <v>344</v>
      </c>
      <c r="F2594" t="s">
        <v>345</v>
      </c>
      <c r="G2594" t="s">
        <v>346</v>
      </c>
      <c r="H2594" t="s">
        <v>347</v>
      </c>
      <c r="I2594" t="s">
        <v>348</v>
      </c>
      <c r="J2594" t="s">
        <v>1593</v>
      </c>
      <c r="K2594" t="s">
        <v>35</v>
      </c>
      <c r="L2594">
        <v>107800</v>
      </c>
      <c r="M2594" t="s">
        <v>1140</v>
      </c>
      <c r="N2594" s="1">
        <v>37892</v>
      </c>
      <c r="O2594">
        <v>41554.730000000003</v>
      </c>
      <c r="P2594">
        <v>10169</v>
      </c>
      <c r="Q2594" s="1">
        <v>37929</v>
      </c>
      <c r="R2594" s="1">
        <v>37939</v>
      </c>
      <c r="S2594" s="1">
        <v>37934</v>
      </c>
      <c r="T2594" t="s">
        <v>949</v>
      </c>
      <c r="U2594" t="s">
        <v>813</v>
      </c>
      <c r="V2594">
        <v>30</v>
      </c>
      <c r="W2594">
        <v>163.44</v>
      </c>
      <c r="X2594">
        <v>2</v>
      </c>
      <c r="Y2594" t="s">
        <v>1273</v>
      </c>
      <c r="Z2594" t="s">
        <v>813</v>
      </c>
      <c r="AA2594" t="s">
        <v>813</v>
      </c>
      <c r="AB2594" t="s">
        <v>915</v>
      </c>
      <c r="AC2594" t="s">
        <v>1311</v>
      </c>
      <c r="AD2594" t="s">
        <v>1272</v>
      </c>
      <c r="AE2594" t="s">
        <v>1312</v>
      </c>
      <c r="AF2594" t="s">
        <v>1313</v>
      </c>
      <c r="AG2594" t="s">
        <v>1314</v>
      </c>
      <c r="AH2594">
        <v>68</v>
      </c>
      <c r="AI2594">
        <v>95.34</v>
      </c>
      <c r="AJ2594">
        <v>194.57</v>
      </c>
      <c r="AK2594">
        <v>6</v>
      </c>
      <c r="AL2594" t="s">
        <v>820</v>
      </c>
      <c r="AM2594" t="s">
        <v>821</v>
      </c>
      <c r="AN2594" t="s">
        <v>822</v>
      </c>
      <c r="AO2594" t="s">
        <v>823</v>
      </c>
      <c r="AP2594" t="s">
        <v>813</v>
      </c>
      <c r="AQ2594" t="s">
        <v>35</v>
      </c>
      <c r="AR2594" t="s">
        <v>824</v>
      </c>
      <c r="AS2594" t="s">
        <v>825</v>
      </c>
      <c r="AT2594">
        <v>1611</v>
      </c>
      <c r="AU2594" t="s">
        <v>779</v>
      </c>
      <c r="AV2594" t="s">
        <v>780</v>
      </c>
      <c r="AW2594" t="s">
        <v>781</v>
      </c>
      <c r="AX2594" t="s">
        <v>782</v>
      </c>
      <c r="AY2594">
        <v>1088</v>
      </c>
      <c r="AZ2594" t="s">
        <v>749</v>
      </c>
      <c r="BA2594">
        <f t="shared" si="40"/>
        <v>4903.2</v>
      </c>
    </row>
    <row r="2595" spans="1:53" x14ac:dyDescent="0.35">
      <c r="A2595">
        <v>276</v>
      </c>
      <c r="B2595" t="s">
        <v>341</v>
      </c>
      <c r="C2595" t="s">
        <v>342</v>
      </c>
      <c r="D2595" t="s">
        <v>343</v>
      </c>
      <c r="E2595" t="s">
        <v>344</v>
      </c>
      <c r="F2595" t="s">
        <v>345</v>
      </c>
      <c r="G2595" t="s">
        <v>346</v>
      </c>
      <c r="H2595" t="s">
        <v>347</v>
      </c>
      <c r="I2595" t="s">
        <v>348</v>
      </c>
      <c r="J2595" t="s">
        <v>1593</v>
      </c>
      <c r="K2595" t="s">
        <v>35</v>
      </c>
      <c r="L2595">
        <v>107800</v>
      </c>
      <c r="M2595" t="s">
        <v>1141</v>
      </c>
      <c r="N2595" s="1">
        <v>38472</v>
      </c>
      <c r="O2595">
        <v>29848.52</v>
      </c>
      <c r="P2595">
        <v>10169</v>
      </c>
      <c r="Q2595" s="1">
        <v>37929</v>
      </c>
      <c r="R2595" s="1">
        <v>37939</v>
      </c>
      <c r="S2595" s="1">
        <v>37934</v>
      </c>
      <c r="T2595" t="s">
        <v>949</v>
      </c>
      <c r="U2595" t="s">
        <v>813</v>
      </c>
      <c r="V2595">
        <v>30</v>
      </c>
      <c r="W2595">
        <v>163.44</v>
      </c>
      <c r="X2595">
        <v>2</v>
      </c>
      <c r="Y2595" t="s">
        <v>1273</v>
      </c>
      <c r="Z2595" t="s">
        <v>813</v>
      </c>
      <c r="AA2595" t="s">
        <v>813</v>
      </c>
      <c r="AB2595" t="s">
        <v>915</v>
      </c>
      <c r="AC2595" t="s">
        <v>1311</v>
      </c>
      <c r="AD2595" t="s">
        <v>1272</v>
      </c>
      <c r="AE2595" t="s">
        <v>1312</v>
      </c>
      <c r="AF2595" t="s">
        <v>1313</v>
      </c>
      <c r="AG2595" t="s">
        <v>1314</v>
      </c>
      <c r="AH2595">
        <v>68</v>
      </c>
      <c r="AI2595">
        <v>95.34</v>
      </c>
      <c r="AJ2595">
        <v>194.57</v>
      </c>
      <c r="AK2595">
        <v>6</v>
      </c>
      <c r="AL2595" t="s">
        <v>820</v>
      </c>
      <c r="AM2595" t="s">
        <v>821</v>
      </c>
      <c r="AN2595" t="s">
        <v>822</v>
      </c>
      <c r="AO2595" t="s">
        <v>823</v>
      </c>
      <c r="AP2595" t="s">
        <v>813</v>
      </c>
      <c r="AQ2595" t="s">
        <v>35</v>
      </c>
      <c r="AR2595" t="s">
        <v>824</v>
      </c>
      <c r="AS2595" t="s">
        <v>825</v>
      </c>
      <c r="AT2595">
        <v>1611</v>
      </c>
      <c r="AU2595" t="s">
        <v>779</v>
      </c>
      <c r="AV2595" t="s">
        <v>780</v>
      </c>
      <c r="AW2595" t="s">
        <v>781</v>
      </c>
      <c r="AX2595" t="s">
        <v>782</v>
      </c>
      <c r="AY2595">
        <v>1088</v>
      </c>
      <c r="AZ2595" t="s">
        <v>749</v>
      </c>
      <c r="BA2595">
        <f t="shared" si="40"/>
        <v>4903.2</v>
      </c>
    </row>
    <row r="2596" spans="1:53" x14ac:dyDescent="0.35">
      <c r="A2596">
        <v>276</v>
      </c>
      <c r="B2596" t="s">
        <v>341</v>
      </c>
      <c r="C2596" t="s">
        <v>342</v>
      </c>
      <c r="D2596" t="s">
        <v>343</v>
      </c>
      <c r="E2596" t="s">
        <v>344</v>
      </c>
      <c r="F2596" t="s">
        <v>345</v>
      </c>
      <c r="G2596" t="s">
        <v>346</v>
      </c>
      <c r="H2596" t="s">
        <v>347</v>
      </c>
      <c r="I2596" t="s">
        <v>348</v>
      </c>
      <c r="J2596" t="s">
        <v>1593</v>
      </c>
      <c r="K2596" t="s">
        <v>35</v>
      </c>
      <c r="L2596">
        <v>107800</v>
      </c>
      <c r="M2596" t="s">
        <v>1138</v>
      </c>
      <c r="N2596" s="1">
        <v>38392</v>
      </c>
      <c r="O2596">
        <v>27083.78</v>
      </c>
      <c r="P2596">
        <v>10169</v>
      </c>
      <c r="Q2596" s="1">
        <v>37929</v>
      </c>
      <c r="R2596" s="1">
        <v>37939</v>
      </c>
      <c r="S2596" s="1">
        <v>37934</v>
      </c>
      <c r="T2596" t="s">
        <v>949</v>
      </c>
      <c r="U2596" t="s">
        <v>813</v>
      </c>
      <c r="V2596">
        <v>35</v>
      </c>
      <c r="W2596">
        <v>126.52</v>
      </c>
      <c r="X2596">
        <v>13</v>
      </c>
      <c r="Y2596" t="s">
        <v>1275</v>
      </c>
      <c r="Z2596" t="s">
        <v>813</v>
      </c>
      <c r="AA2596" t="s">
        <v>813</v>
      </c>
      <c r="AB2596" t="s">
        <v>910</v>
      </c>
      <c r="AC2596" t="s">
        <v>1319</v>
      </c>
      <c r="AD2596" t="s">
        <v>1274</v>
      </c>
      <c r="AE2596" t="s">
        <v>1312</v>
      </c>
      <c r="AF2596" t="s">
        <v>1320</v>
      </c>
      <c r="AG2596" t="s">
        <v>1321</v>
      </c>
      <c r="AH2596">
        <v>9997</v>
      </c>
      <c r="AI2596">
        <v>66.27</v>
      </c>
      <c r="AJ2596">
        <v>150.62</v>
      </c>
      <c r="AK2596">
        <v>6</v>
      </c>
      <c r="AL2596" t="s">
        <v>820</v>
      </c>
      <c r="AM2596" t="s">
        <v>821</v>
      </c>
      <c r="AN2596" t="s">
        <v>822</v>
      </c>
      <c r="AO2596" t="s">
        <v>823</v>
      </c>
      <c r="AP2596" t="s">
        <v>813</v>
      </c>
      <c r="AQ2596" t="s">
        <v>35</v>
      </c>
      <c r="AR2596" t="s">
        <v>824</v>
      </c>
      <c r="AS2596" t="s">
        <v>825</v>
      </c>
      <c r="AT2596">
        <v>1611</v>
      </c>
      <c r="AU2596" t="s">
        <v>779</v>
      </c>
      <c r="AV2596" t="s">
        <v>780</v>
      </c>
      <c r="AW2596" t="s">
        <v>781</v>
      </c>
      <c r="AX2596" t="s">
        <v>782</v>
      </c>
      <c r="AY2596">
        <v>1088</v>
      </c>
      <c r="AZ2596" t="s">
        <v>749</v>
      </c>
      <c r="BA2596">
        <f t="shared" si="40"/>
        <v>4428.2</v>
      </c>
    </row>
    <row r="2597" spans="1:53" x14ac:dyDescent="0.35">
      <c r="A2597">
        <v>276</v>
      </c>
      <c r="B2597" t="s">
        <v>341</v>
      </c>
      <c r="C2597" t="s">
        <v>342</v>
      </c>
      <c r="D2597" t="s">
        <v>343</v>
      </c>
      <c r="E2597" t="s">
        <v>344</v>
      </c>
      <c r="F2597" t="s">
        <v>345</v>
      </c>
      <c r="G2597" t="s">
        <v>346</v>
      </c>
      <c r="H2597" t="s">
        <v>347</v>
      </c>
      <c r="I2597" t="s">
        <v>348</v>
      </c>
      <c r="J2597" t="s">
        <v>1593</v>
      </c>
      <c r="K2597" t="s">
        <v>35</v>
      </c>
      <c r="L2597">
        <v>107800</v>
      </c>
      <c r="M2597" t="s">
        <v>1139</v>
      </c>
      <c r="N2597" s="1">
        <v>37938</v>
      </c>
      <c r="O2597">
        <v>38547.19</v>
      </c>
      <c r="P2597">
        <v>10169</v>
      </c>
      <c r="Q2597" s="1">
        <v>37929</v>
      </c>
      <c r="R2597" s="1">
        <v>37939</v>
      </c>
      <c r="S2597" s="1">
        <v>37934</v>
      </c>
      <c r="T2597" t="s">
        <v>949</v>
      </c>
      <c r="U2597" t="s">
        <v>813</v>
      </c>
      <c r="V2597">
        <v>35</v>
      </c>
      <c r="W2597">
        <v>126.52</v>
      </c>
      <c r="X2597">
        <v>13</v>
      </c>
      <c r="Y2597" t="s">
        <v>1275</v>
      </c>
      <c r="Z2597" t="s">
        <v>813</v>
      </c>
      <c r="AA2597" t="s">
        <v>813</v>
      </c>
      <c r="AB2597" t="s">
        <v>910</v>
      </c>
      <c r="AC2597" t="s">
        <v>1319</v>
      </c>
      <c r="AD2597" t="s">
        <v>1274</v>
      </c>
      <c r="AE2597" t="s">
        <v>1312</v>
      </c>
      <c r="AF2597" t="s">
        <v>1320</v>
      </c>
      <c r="AG2597" t="s">
        <v>1321</v>
      </c>
      <c r="AH2597">
        <v>9997</v>
      </c>
      <c r="AI2597">
        <v>66.27</v>
      </c>
      <c r="AJ2597">
        <v>150.62</v>
      </c>
      <c r="AK2597">
        <v>6</v>
      </c>
      <c r="AL2597" t="s">
        <v>820</v>
      </c>
      <c r="AM2597" t="s">
        <v>821</v>
      </c>
      <c r="AN2597" t="s">
        <v>822</v>
      </c>
      <c r="AO2597" t="s">
        <v>823</v>
      </c>
      <c r="AP2597" t="s">
        <v>813</v>
      </c>
      <c r="AQ2597" t="s">
        <v>35</v>
      </c>
      <c r="AR2597" t="s">
        <v>824</v>
      </c>
      <c r="AS2597" t="s">
        <v>825</v>
      </c>
      <c r="AT2597">
        <v>1611</v>
      </c>
      <c r="AU2597" t="s">
        <v>779</v>
      </c>
      <c r="AV2597" t="s">
        <v>780</v>
      </c>
      <c r="AW2597" t="s">
        <v>781</v>
      </c>
      <c r="AX2597" t="s">
        <v>782</v>
      </c>
      <c r="AY2597">
        <v>1088</v>
      </c>
      <c r="AZ2597" t="s">
        <v>749</v>
      </c>
      <c r="BA2597">
        <f t="shared" si="40"/>
        <v>4428.2</v>
      </c>
    </row>
    <row r="2598" spans="1:53" x14ac:dyDescent="0.35">
      <c r="A2598">
        <v>276</v>
      </c>
      <c r="B2598" t="s">
        <v>341</v>
      </c>
      <c r="C2598" t="s">
        <v>342</v>
      </c>
      <c r="D2598" t="s">
        <v>343</v>
      </c>
      <c r="E2598" t="s">
        <v>344</v>
      </c>
      <c r="F2598" t="s">
        <v>345</v>
      </c>
      <c r="G2598" t="s">
        <v>346</v>
      </c>
      <c r="H2598" t="s">
        <v>347</v>
      </c>
      <c r="I2598" t="s">
        <v>348</v>
      </c>
      <c r="J2598" t="s">
        <v>1593</v>
      </c>
      <c r="K2598" t="s">
        <v>35</v>
      </c>
      <c r="L2598">
        <v>107800</v>
      </c>
      <c r="M2598" t="s">
        <v>1140</v>
      </c>
      <c r="N2598" s="1">
        <v>37892</v>
      </c>
      <c r="O2598">
        <v>41554.730000000003</v>
      </c>
      <c r="P2598">
        <v>10169</v>
      </c>
      <c r="Q2598" s="1">
        <v>37929</v>
      </c>
      <c r="R2598" s="1">
        <v>37939</v>
      </c>
      <c r="S2598" s="1">
        <v>37934</v>
      </c>
      <c r="T2598" t="s">
        <v>949</v>
      </c>
      <c r="U2598" t="s">
        <v>813</v>
      </c>
      <c r="V2598">
        <v>35</v>
      </c>
      <c r="W2598">
        <v>126.52</v>
      </c>
      <c r="X2598">
        <v>13</v>
      </c>
      <c r="Y2598" t="s">
        <v>1275</v>
      </c>
      <c r="Z2598" t="s">
        <v>813</v>
      </c>
      <c r="AA2598" t="s">
        <v>813</v>
      </c>
      <c r="AB2598" t="s">
        <v>910</v>
      </c>
      <c r="AC2598" t="s">
        <v>1319</v>
      </c>
      <c r="AD2598" t="s">
        <v>1274</v>
      </c>
      <c r="AE2598" t="s">
        <v>1312</v>
      </c>
      <c r="AF2598" t="s">
        <v>1320</v>
      </c>
      <c r="AG2598" t="s">
        <v>1321</v>
      </c>
      <c r="AH2598">
        <v>9997</v>
      </c>
      <c r="AI2598">
        <v>66.27</v>
      </c>
      <c r="AJ2598">
        <v>150.62</v>
      </c>
      <c r="AK2598">
        <v>6</v>
      </c>
      <c r="AL2598" t="s">
        <v>820</v>
      </c>
      <c r="AM2598" t="s">
        <v>821</v>
      </c>
      <c r="AN2598" t="s">
        <v>822</v>
      </c>
      <c r="AO2598" t="s">
        <v>823</v>
      </c>
      <c r="AP2598" t="s">
        <v>813</v>
      </c>
      <c r="AQ2598" t="s">
        <v>35</v>
      </c>
      <c r="AR2598" t="s">
        <v>824</v>
      </c>
      <c r="AS2598" t="s">
        <v>825</v>
      </c>
      <c r="AT2598">
        <v>1611</v>
      </c>
      <c r="AU2598" t="s">
        <v>779</v>
      </c>
      <c r="AV2598" t="s">
        <v>780</v>
      </c>
      <c r="AW2598" t="s">
        <v>781</v>
      </c>
      <c r="AX2598" t="s">
        <v>782</v>
      </c>
      <c r="AY2598">
        <v>1088</v>
      </c>
      <c r="AZ2598" t="s">
        <v>749</v>
      </c>
      <c r="BA2598">
        <f t="shared" si="40"/>
        <v>4428.2</v>
      </c>
    </row>
    <row r="2599" spans="1:53" x14ac:dyDescent="0.35">
      <c r="A2599">
        <v>276</v>
      </c>
      <c r="B2599" t="s">
        <v>341</v>
      </c>
      <c r="C2599" t="s">
        <v>342</v>
      </c>
      <c r="D2599" t="s">
        <v>343</v>
      </c>
      <c r="E2599" t="s">
        <v>344</v>
      </c>
      <c r="F2599" t="s">
        <v>345</v>
      </c>
      <c r="G2599" t="s">
        <v>346</v>
      </c>
      <c r="H2599" t="s">
        <v>347</v>
      </c>
      <c r="I2599" t="s">
        <v>348</v>
      </c>
      <c r="J2599" t="s">
        <v>1593</v>
      </c>
      <c r="K2599" t="s">
        <v>35</v>
      </c>
      <c r="L2599">
        <v>107800</v>
      </c>
      <c r="M2599" t="s">
        <v>1141</v>
      </c>
      <c r="N2599" s="1">
        <v>38472</v>
      </c>
      <c r="O2599">
        <v>29848.52</v>
      </c>
      <c r="P2599">
        <v>10169</v>
      </c>
      <c r="Q2599" s="1">
        <v>37929</v>
      </c>
      <c r="R2599" s="1">
        <v>37939</v>
      </c>
      <c r="S2599" s="1">
        <v>37934</v>
      </c>
      <c r="T2599" t="s">
        <v>949</v>
      </c>
      <c r="U2599" t="s">
        <v>813</v>
      </c>
      <c r="V2599">
        <v>35</v>
      </c>
      <c r="W2599">
        <v>126.52</v>
      </c>
      <c r="X2599">
        <v>13</v>
      </c>
      <c r="Y2599" t="s">
        <v>1275</v>
      </c>
      <c r="Z2599" t="s">
        <v>813</v>
      </c>
      <c r="AA2599" t="s">
        <v>813</v>
      </c>
      <c r="AB2599" t="s">
        <v>910</v>
      </c>
      <c r="AC2599" t="s">
        <v>1319</v>
      </c>
      <c r="AD2599" t="s">
        <v>1274</v>
      </c>
      <c r="AE2599" t="s">
        <v>1312</v>
      </c>
      <c r="AF2599" t="s">
        <v>1320</v>
      </c>
      <c r="AG2599" t="s">
        <v>1321</v>
      </c>
      <c r="AH2599">
        <v>9997</v>
      </c>
      <c r="AI2599">
        <v>66.27</v>
      </c>
      <c r="AJ2599">
        <v>150.62</v>
      </c>
      <c r="AK2599">
        <v>6</v>
      </c>
      <c r="AL2599" t="s">
        <v>820</v>
      </c>
      <c r="AM2599" t="s">
        <v>821</v>
      </c>
      <c r="AN2599" t="s">
        <v>822</v>
      </c>
      <c r="AO2599" t="s">
        <v>823</v>
      </c>
      <c r="AP2599" t="s">
        <v>813</v>
      </c>
      <c r="AQ2599" t="s">
        <v>35</v>
      </c>
      <c r="AR2599" t="s">
        <v>824</v>
      </c>
      <c r="AS2599" t="s">
        <v>825</v>
      </c>
      <c r="AT2599">
        <v>1611</v>
      </c>
      <c r="AU2599" t="s">
        <v>779</v>
      </c>
      <c r="AV2599" t="s">
        <v>780</v>
      </c>
      <c r="AW2599" t="s">
        <v>781</v>
      </c>
      <c r="AX2599" t="s">
        <v>782</v>
      </c>
      <c r="AY2599">
        <v>1088</v>
      </c>
      <c r="AZ2599" t="s">
        <v>749</v>
      </c>
      <c r="BA2599">
        <f t="shared" si="40"/>
        <v>4428.2</v>
      </c>
    </row>
    <row r="2600" spans="1:53" x14ac:dyDescent="0.35">
      <c r="A2600">
        <v>276</v>
      </c>
      <c r="B2600" t="s">
        <v>341</v>
      </c>
      <c r="C2600" t="s">
        <v>342</v>
      </c>
      <c r="D2600" t="s">
        <v>343</v>
      </c>
      <c r="E2600" t="s">
        <v>344</v>
      </c>
      <c r="F2600" t="s">
        <v>345</v>
      </c>
      <c r="G2600" t="s">
        <v>346</v>
      </c>
      <c r="H2600" t="s">
        <v>347</v>
      </c>
      <c r="I2600" t="s">
        <v>348</v>
      </c>
      <c r="J2600" t="s">
        <v>1593</v>
      </c>
      <c r="K2600" t="s">
        <v>35</v>
      </c>
      <c r="L2600">
        <v>107800</v>
      </c>
      <c r="M2600" t="s">
        <v>1138</v>
      </c>
      <c r="N2600" s="1">
        <v>38392</v>
      </c>
      <c r="O2600">
        <v>27083.78</v>
      </c>
      <c r="P2600">
        <v>10169</v>
      </c>
      <c r="Q2600" s="1">
        <v>37929</v>
      </c>
      <c r="R2600" s="1">
        <v>37939</v>
      </c>
      <c r="S2600" s="1">
        <v>37934</v>
      </c>
      <c r="T2600" t="s">
        <v>949</v>
      </c>
      <c r="U2600" t="s">
        <v>813</v>
      </c>
      <c r="V2600">
        <v>36</v>
      </c>
      <c r="W2600">
        <v>71.819999999999993</v>
      </c>
      <c r="X2600">
        <v>3</v>
      </c>
      <c r="Y2600" t="s">
        <v>1273</v>
      </c>
      <c r="Z2600" t="s">
        <v>813</v>
      </c>
      <c r="AA2600" t="s">
        <v>813</v>
      </c>
      <c r="AB2600" t="s">
        <v>917</v>
      </c>
      <c r="AC2600" t="s">
        <v>1328</v>
      </c>
      <c r="AD2600" t="s">
        <v>1272</v>
      </c>
      <c r="AE2600" t="s">
        <v>1312</v>
      </c>
      <c r="AF2600" t="s">
        <v>1329</v>
      </c>
      <c r="AG2600" t="s">
        <v>1330</v>
      </c>
      <c r="AH2600">
        <v>5663</v>
      </c>
      <c r="AI2600">
        <v>31.92</v>
      </c>
      <c r="AJ2600">
        <v>79.8</v>
      </c>
      <c r="AK2600">
        <v>6</v>
      </c>
      <c r="AL2600" t="s">
        <v>820</v>
      </c>
      <c r="AM2600" t="s">
        <v>821</v>
      </c>
      <c r="AN2600" t="s">
        <v>822</v>
      </c>
      <c r="AO2600" t="s">
        <v>823</v>
      </c>
      <c r="AP2600" t="s">
        <v>813</v>
      </c>
      <c r="AQ2600" t="s">
        <v>35</v>
      </c>
      <c r="AR2600" t="s">
        <v>824</v>
      </c>
      <c r="AS2600" t="s">
        <v>825</v>
      </c>
      <c r="AT2600">
        <v>1611</v>
      </c>
      <c r="AU2600" t="s">
        <v>779</v>
      </c>
      <c r="AV2600" t="s">
        <v>780</v>
      </c>
      <c r="AW2600" t="s">
        <v>781</v>
      </c>
      <c r="AX2600" t="s">
        <v>782</v>
      </c>
      <c r="AY2600">
        <v>1088</v>
      </c>
      <c r="AZ2600" t="s">
        <v>749</v>
      </c>
      <c r="BA2600">
        <f t="shared" si="40"/>
        <v>2585.5199999999995</v>
      </c>
    </row>
    <row r="2601" spans="1:53" x14ac:dyDescent="0.35">
      <c r="A2601">
        <v>276</v>
      </c>
      <c r="B2601" t="s">
        <v>341</v>
      </c>
      <c r="C2601" t="s">
        <v>342</v>
      </c>
      <c r="D2601" t="s">
        <v>343</v>
      </c>
      <c r="E2601" t="s">
        <v>344</v>
      </c>
      <c r="F2601" t="s">
        <v>345</v>
      </c>
      <c r="G2601" t="s">
        <v>346</v>
      </c>
      <c r="H2601" t="s">
        <v>347</v>
      </c>
      <c r="I2601" t="s">
        <v>348</v>
      </c>
      <c r="J2601" t="s">
        <v>1593</v>
      </c>
      <c r="K2601" t="s">
        <v>35</v>
      </c>
      <c r="L2601">
        <v>107800</v>
      </c>
      <c r="M2601" t="s">
        <v>1139</v>
      </c>
      <c r="N2601" s="1">
        <v>37938</v>
      </c>
      <c r="O2601">
        <v>38547.19</v>
      </c>
      <c r="P2601">
        <v>10169</v>
      </c>
      <c r="Q2601" s="1">
        <v>37929</v>
      </c>
      <c r="R2601" s="1">
        <v>37939</v>
      </c>
      <c r="S2601" s="1">
        <v>37934</v>
      </c>
      <c r="T2601" t="s">
        <v>949</v>
      </c>
      <c r="U2601" t="s">
        <v>813</v>
      </c>
      <c r="V2601">
        <v>36</v>
      </c>
      <c r="W2601">
        <v>71.819999999999993</v>
      </c>
      <c r="X2601">
        <v>3</v>
      </c>
      <c r="Y2601" t="s">
        <v>1273</v>
      </c>
      <c r="Z2601" t="s">
        <v>813</v>
      </c>
      <c r="AA2601" t="s">
        <v>813</v>
      </c>
      <c r="AB2601" t="s">
        <v>917</v>
      </c>
      <c r="AC2601" t="s">
        <v>1328</v>
      </c>
      <c r="AD2601" t="s">
        <v>1272</v>
      </c>
      <c r="AE2601" t="s">
        <v>1312</v>
      </c>
      <c r="AF2601" t="s">
        <v>1329</v>
      </c>
      <c r="AG2601" t="s">
        <v>1330</v>
      </c>
      <c r="AH2601">
        <v>5663</v>
      </c>
      <c r="AI2601">
        <v>31.92</v>
      </c>
      <c r="AJ2601">
        <v>79.8</v>
      </c>
      <c r="AK2601">
        <v>6</v>
      </c>
      <c r="AL2601" t="s">
        <v>820</v>
      </c>
      <c r="AM2601" t="s">
        <v>821</v>
      </c>
      <c r="AN2601" t="s">
        <v>822</v>
      </c>
      <c r="AO2601" t="s">
        <v>823</v>
      </c>
      <c r="AP2601" t="s">
        <v>813</v>
      </c>
      <c r="AQ2601" t="s">
        <v>35</v>
      </c>
      <c r="AR2601" t="s">
        <v>824</v>
      </c>
      <c r="AS2601" t="s">
        <v>825</v>
      </c>
      <c r="AT2601">
        <v>1611</v>
      </c>
      <c r="AU2601" t="s">
        <v>779</v>
      </c>
      <c r="AV2601" t="s">
        <v>780</v>
      </c>
      <c r="AW2601" t="s">
        <v>781</v>
      </c>
      <c r="AX2601" t="s">
        <v>782</v>
      </c>
      <c r="AY2601">
        <v>1088</v>
      </c>
      <c r="AZ2601" t="s">
        <v>749</v>
      </c>
      <c r="BA2601">
        <f t="shared" si="40"/>
        <v>2585.5199999999995</v>
      </c>
    </row>
    <row r="2602" spans="1:53" x14ac:dyDescent="0.35">
      <c r="A2602">
        <v>276</v>
      </c>
      <c r="B2602" t="s">
        <v>341</v>
      </c>
      <c r="C2602" t="s">
        <v>342</v>
      </c>
      <c r="D2602" t="s">
        <v>343</v>
      </c>
      <c r="E2602" t="s">
        <v>344</v>
      </c>
      <c r="F2602" t="s">
        <v>345</v>
      </c>
      <c r="G2602" t="s">
        <v>346</v>
      </c>
      <c r="H2602" t="s">
        <v>347</v>
      </c>
      <c r="I2602" t="s">
        <v>348</v>
      </c>
      <c r="J2602" t="s">
        <v>1593</v>
      </c>
      <c r="K2602" t="s">
        <v>35</v>
      </c>
      <c r="L2602">
        <v>107800</v>
      </c>
      <c r="M2602" t="s">
        <v>1140</v>
      </c>
      <c r="N2602" s="1">
        <v>37892</v>
      </c>
      <c r="O2602">
        <v>41554.730000000003</v>
      </c>
      <c r="P2602">
        <v>10169</v>
      </c>
      <c r="Q2602" s="1">
        <v>37929</v>
      </c>
      <c r="R2602" s="1">
        <v>37939</v>
      </c>
      <c r="S2602" s="1">
        <v>37934</v>
      </c>
      <c r="T2602" t="s">
        <v>949</v>
      </c>
      <c r="U2602" t="s">
        <v>813</v>
      </c>
      <c r="V2602">
        <v>36</v>
      </c>
      <c r="W2602">
        <v>71.819999999999993</v>
      </c>
      <c r="X2602">
        <v>3</v>
      </c>
      <c r="Y2602" t="s">
        <v>1273</v>
      </c>
      <c r="Z2602" t="s">
        <v>813</v>
      </c>
      <c r="AA2602" t="s">
        <v>813</v>
      </c>
      <c r="AB2602" t="s">
        <v>917</v>
      </c>
      <c r="AC2602" t="s">
        <v>1328</v>
      </c>
      <c r="AD2602" t="s">
        <v>1272</v>
      </c>
      <c r="AE2602" t="s">
        <v>1312</v>
      </c>
      <c r="AF2602" t="s">
        <v>1329</v>
      </c>
      <c r="AG2602" t="s">
        <v>1330</v>
      </c>
      <c r="AH2602">
        <v>5663</v>
      </c>
      <c r="AI2602">
        <v>31.92</v>
      </c>
      <c r="AJ2602">
        <v>79.8</v>
      </c>
      <c r="AK2602">
        <v>6</v>
      </c>
      <c r="AL2602" t="s">
        <v>820</v>
      </c>
      <c r="AM2602" t="s">
        <v>821</v>
      </c>
      <c r="AN2602" t="s">
        <v>822</v>
      </c>
      <c r="AO2602" t="s">
        <v>823</v>
      </c>
      <c r="AP2602" t="s">
        <v>813</v>
      </c>
      <c r="AQ2602" t="s">
        <v>35</v>
      </c>
      <c r="AR2602" t="s">
        <v>824</v>
      </c>
      <c r="AS2602" t="s">
        <v>825</v>
      </c>
      <c r="AT2602">
        <v>1611</v>
      </c>
      <c r="AU2602" t="s">
        <v>779</v>
      </c>
      <c r="AV2602" t="s">
        <v>780</v>
      </c>
      <c r="AW2602" t="s">
        <v>781</v>
      </c>
      <c r="AX2602" t="s">
        <v>782</v>
      </c>
      <c r="AY2602">
        <v>1088</v>
      </c>
      <c r="AZ2602" t="s">
        <v>749</v>
      </c>
      <c r="BA2602">
        <f t="shared" si="40"/>
        <v>2585.5199999999995</v>
      </c>
    </row>
    <row r="2603" spans="1:53" x14ac:dyDescent="0.35">
      <c r="A2603">
        <v>276</v>
      </c>
      <c r="B2603" t="s">
        <v>341</v>
      </c>
      <c r="C2603" t="s">
        <v>342</v>
      </c>
      <c r="D2603" t="s">
        <v>343</v>
      </c>
      <c r="E2603" t="s">
        <v>344</v>
      </c>
      <c r="F2603" t="s">
        <v>345</v>
      </c>
      <c r="G2603" t="s">
        <v>346</v>
      </c>
      <c r="H2603" t="s">
        <v>347</v>
      </c>
      <c r="I2603" t="s">
        <v>348</v>
      </c>
      <c r="J2603" t="s">
        <v>1593</v>
      </c>
      <c r="K2603" t="s">
        <v>35</v>
      </c>
      <c r="L2603">
        <v>107800</v>
      </c>
      <c r="M2603" t="s">
        <v>1141</v>
      </c>
      <c r="N2603" s="1">
        <v>38472</v>
      </c>
      <c r="O2603">
        <v>29848.52</v>
      </c>
      <c r="P2603">
        <v>10169</v>
      </c>
      <c r="Q2603" s="1">
        <v>37929</v>
      </c>
      <c r="R2603" s="1">
        <v>37939</v>
      </c>
      <c r="S2603" s="1">
        <v>37934</v>
      </c>
      <c r="T2603" t="s">
        <v>949</v>
      </c>
      <c r="U2603" t="s">
        <v>813</v>
      </c>
      <c r="V2603">
        <v>36</v>
      </c>
      <c r="W2603">
        <v>71.819999999999993</v>
      </c>
      <c r="X2603">
        <v>3</v>
      </c>
      <c r="Y2603" t="s">
        <v>1273</v>
      </c>
      <c r="Z2603" t="s">
        <v>813</v>
      </c>
      <c r="AA2603" t="s">
        <v>813</v>
      </c>
      <c r="AB2603" t="s">
        <v>917</v>
      </c>
      <c r="AC2603" t="s">
        <v>1328</v>
      </c>
      <c r="AD2603" t="s">
        <v>1272</v>
      </c>
      <c r="AE2603" t="s">
        <v>1312</v>
      </c>
      <c r="AF2603" t="s">
        <v>1329</v>
      </c>
      <c r="AG2603" t="s">
        <v>1330</v>
      </c>
      <c r="AH2603">
        <v>5663</v>
      </c>
      <c r="AI2603">
        <v>31.92</v>
      </c>
      <c r="AJ2603">
        <v>79.8</v>
      </c>
      <c r="AK2603">
        <v>6</v>
      </c>
      <c r="AL2603" t="s">
        <v>820</v>
      </c>
      <c r="AM2603" t="s">
        <v>821</v>
      </c>
      <c r="AN2603" t="s">
        <v>822</v>
      </c>
      <c r="AO2603" t="s">
        <v>823</v>
      </c>
      <c r="AP2603" t="s">
        <v>813</v>
      </c>
      <c r="AQ2603" t="s">
        <v>35</v>
      </c>
      <c r="AR2603" t="s">
        <v>824</v>
      </c>
      <c r="AS2603" t="s">
        <v>825</v>
      </c>
      <c r="AT2603">
        <v>1611</v>
      </c>
      <c r="AU2603" t="s">
        <v>779</v>
      </c>
      <c r="AV2603" t="s">
        <v>780</v>
      </c>
      <c r="AW2603" t="s">
        <v>781</v>
      </c>
      <c r="AX2603" t="s">
        <v>782</v>
      </c>
      <c r="AY2603">
        <v>1088</v>
      </c>
      <c r="AZ2603" t="s">
        <v>749</v>
      </c>
      <c r="BA2603">
        <f t="shared" si="40"/>
        <v>2585.5199999999995</v>
      </c>
    </row>
    <row r="2604" spans="1:53" x14ac:dyDescent="0.35">
      <c r="A2604">
        <v>276</v>
      </c>
      <c r="B2604" t="s">
        <v>341</v>
      </c>
      <c r="C2604" t="s">
        <v>342</v>
      </c>
      <c r="D2604" t="s">
        <v>343</v>
      </c>
      <c r="E2604" t="s">
        <v>344</v>
      </c>
      <c r="F2604" t="s">
        <v>345</v>
      </c>
      <c r="G2604" t="s">
        <v>346</v>
      </c>
      <c r="H2604" t="s">
        <v>347</v>
      </c>
      <c r="I2604" t="s">
        <v>348</v>
      </c>
      <c r="J2604" t="s">
        <v>1593</v>
      </c>
      <c r="K2604" t="s">
        <v>35</v>
      </c>
      <c r="L2604">
        <v>107800</v>
      </c>
      <c r="M2604" t="s">
        <v>1138</v>
      </c>
      <c r="N2604" s="1">
        <v>38392</v>
      </c>
      <c r="O2604">
        <v>27083.78</v>
      </c>
      <c r="P2604">
        <v>10169</v>
      </c>
      <c r="Q2604" s="1">
        <v>37929</v>
      </c>
      <c r="R2604" s="1">
        <v>37939</v>
      </c>
      <c r="S2604" s="1">
        <v>37934</v>
      </c>
      <c r="T2604" t="s">
        <v>949</v>
      </c>
      <c r="U2604" t="s">
        <v>813</v>
      </c>
      <c r="V2604">
        <v>32</v>
      </c>
      <c r="W2604">
        <v>65.13</v>
      </c>
      <c r="X2604">
        <v>5</v>
      </c>
      <c r="Y2604" t="s">
        <v>1273</v>
      </c>
      <c r="Z2604" t="s">
        <v>813</v>
      </c>
      <c r="AA2604" t="s">
        <v>813</v>
      </c>
      <c r="AB2604" t="s">
        <v>920</v>
      </c>
      <c r="AC2604" t="s">
        <v>1391</v>
      </c>
      <c r="AD2604" t="s">
        <v>1272</v>
      </c>
      <c r="AE2604" t="s">
        <v>1323</v>
      </c>
      <c r="AF2604" t="s">
        <v>1295</v>
      </c>
      <c r="AG2604" t="s">
        <v>1392</v>
      </c>
      <c r="AH2604">
        <v>1917</v>
      </c>
      <c r="AI2604">
        <v>49.05</v>
      </c>
      <c r="AJ2604">
        <v>80.41</v>
      </c>
      <c r="AK2604">
        <v>6</v>
      </c>
      <c r="AL2604" t="s">
        <v>820</v>
      </c>
      <c r="AM2604" t="s">
        <v>821</v>
      </c>
      <c r="AN2604" t="s">
        <v>822</v>
      </c>
      <c r="AO2604" t="s">
        <v>823</v>
      </c>
      <c r="AP2604" t="s">
        <v>813</v>
      </c>
      <c r="AQ2604" t="s">
        <v>35</v>
      </c>
      <c r="AR2604" t="s">
        <v>824</v>
      </c>
      <c r="AS2604" t="s">
        <v>825</v>
      </c>
      <c r="AT2604">
        <v>1611</v>
      </c>
      <c r="AU2604" t="s">
        <v>779</v>
      </c>
      <c r="AV2604" t="s">
        <v>780</v>
      </c>
      <c r="AW2604" t="s">
        <v>781</v>
      </c>
      <c r="AX2604" t="s">
        <v>782</v>
      </c>
      <c r="AY2604">
        <v>1088</v>
      </c>
      <c r="AZ2604" t="s">
        <v>749</v>
      </c>
      <c r="BA2604">
        <f t="shared" si="40"/>
        <v>2084.16</v>
      </c>
    </row>
    <row r="2605" spans="1:53" x14ac:dyDescent="0.35">
      <c r="A2605">
        <v>276</v>
      </c>
      <c r="B2605" t="s">
        <v>341</v>
      </c>
      <c r="C2605" t="s">
        <v>342</v>
      </c>
      <c r="D2605" t="s">
        <v>343</v>
      </c>
      <c r="E2605" t="s">
        <v>344</v>
      </c>
      <c r="F2605" t="s">
        <v>345</v>
      </c>
      <c r="G2605" t="s">
        <v>346</v>
      </c>
      <c r="H2605" t="s">
        <v>347</v>
      </c>
      <c r="I2605" t="s">
        <v>348</v>
      </c>
      <c r="J2605" t="s">
        <v>1593</v>
      </c>
      <c r="K2605" t="s">
        <v>35</v>
      </c>
      <c r="L2605">
        <v>107800</v>
      </c>
      <c r="M2605" t="s">
        <v>1139</v>
      </c>
      <c r="N2605" s="1">
        <v>37938</v>
      </c>
      <c r="O2605">
        <v>38547.19</v>
      </c>
      <c r="P2605">
        <v>10169</v>
      </c>
      <c r="Q2605" s="1">
        <v>37929</v>
      </c>
      <c r="R2605" s="1">
        <v>37939</v>
      </c>
      <c r="S2605" s="1">
        <v>37934</v>
      </c>
      <c r="T2605" t="s">
        <v>949</v>
      </c>
      <c r="U2605" t="s">
        <v>813</v>
      </c>
      <c r="V2605">
        <v>32</v>
      </c>
      <c r="W2605">
        <v>65.13</v>
      </c>
      <c r="X2605">
        <v>5</v>
      </c>
      <c r="Y2605" t="s">
        <v>1273</v>
      </c>
      <c r="Z2605" t="s">
        <v>813</v>
      </c>
      <c r="AA2605" t="s">
        <v>813</v>
      </c>
      <c r="AB2605" t="s">
        <v>920</v>
      </c>
      <c r="AC2605" t="s">
        <v>1391</v>
      </c>
      <c r="AD2605" t="s">
        <v>1272</v>
      </c>
      <c r="AE2605" t="s">
        <v>1323</v>
      </c>
      <c r="AF2605" t="s">
        <v>1295</v>
      </c>
      <c r="AG2605" t="s">
        <v>1392</v>
      </c>
      <c r="AH2605">
        <v>1917</v>
      </c>
      <c r="AI2605">
        <v>49.05</v>
      </c>
      <c r="AJ2605">
        <v>80.41</v>
      </c>
      <c r="AK2605">
        <v>6</v>
      </c>
      <c r="AL2605" t="s">
        <v>820</v>
      </c>
      <c r="AM2605" t="s">
        <v>821</v>
      </c>
      <c r="AN2605" t="s">
        <v>822</v>
      </c>
      <c r="AO2605" t="s">
        <v>823</v>
      </c>
      <c r="AP2605" t="s">
        <v>813</v>
      </c>
      <c r="AQ2605" t="s">
        <v>35</v>
      </c>
      <c r="AR2605" t="s">
        <v>824</v>
      </c>
      <c r="AS2605" t="s">
        <v>825</v>
      </c>
      <c r="AT2605">
        <v>1611</v>
      </c>
      <c r="AU2605" t="s">
        <v>779</v>
      </c>
      <c r="AV2605" t="s">
        <v>780</v>
      </c>
      <c r="AW2605" t="s">
        <v>781</v>
      </c>
      <c r="AX2605" t="s">
        <v>782</v>
      </c>
      <c r="AY2605">
        <v>1088</v>
      </c>
      <c r="AZ2605" t="s">
        <v>749</v>
      </c>
      <c r="BA2605">
        <f t="shared" si="40"/>
        <v>2084.16</v>
      </c>
    </row>
    <row r="2606" spans="1:53" x14ac:dyDescent="0.35">
      <c r="A2606">
        <v>276</v>
      </c>
      <c r="B2606" t="s">
        <v>341</v>
      </c>
      <c r="C2606" t="s">
        <v>342</v>
      </c>
      <c r="D2606" t="s">
        <v>343</v>
      </c>
      <c r="E2606" t="s">
        <v>344</v>
      </c>
      <c r="F2606" t="s">
        <v>345</v>
      </c>
      <c r="G2606" t="s">
        <v>346</v>
      </c>
      <c r="H2606" t="s">
        <v>347</v>
      </c>
      <c r="I2606" t="s">
        <v>348</v>
      </c>
      <c r="J2606" t="s">
        <v>1593</v>
      </c>
      <c r="K2606" t="s">
        <v>35</v>
      </c>
      <c r="L2606">
        <v>107800</v>
      </c>
      <c r="M2606" t="s">
        <v>1140</v>
      </c>
      <c r="N2606" s="1">
        <v>37892</v>
      </c>
      <c r="O2606">
        <v>41554.730000000003</v>
      </c>
      <c r="P2606">
        <v>10169</v>
      </c>
      <c r="Q2606" s="1">
        <v>37929</v>
      </c>
      <c r="R2606" s="1">
        <v>37939</v>
      </c>
      <c r="S2606" s="1">
        <v>37934</v>
      </c>
      <c r="T2606" t="s">
        <v>949</v>
      </c>
      <c r="U2606" t="s">
        <v>813</v>
      </c>
      <c r="V2606">
        <v>32</v>
      </c>
      <c r="W2606">
        <v>65.13</v>
      </c>
      <c r="X2606">
        <v>5</v>
      </c>
      <c r="Y2606" t="s">
        <v>1273</v>
      </c>
      <c r="Z2606" t="s">
        <v>813</v>
      </c>
      <c r="AA2606" t="s">
        <v>813</v>
      </c>
      <c r="AB2606" t="s">
        <v>920</v>
      </c>
      <c r="AC2606" t="s">
        <v>1391</v>
      </c>
      <c r="AD2606" t="s">
        <v>1272</v>
      </c>
      <c r="AE2606" t="s">
        <v>1323</v>
      </c>
      <c r="AF2606" t="s">
        <v>1295</v>
      </c>
      <c r="AG2606" t="s">
        <v>1392</v>
      </c>
      <c r="AH2606">
        <v>1917</v>
      </c>
      <c r="AI2606">
        <v>49.05</v>
      </c>
      <c r="AJ2606">
        <v>80.41</v>
      </c>
      <c r="AK2606">
        <v>6</v>
      </c>
      <c r="AL2606" t="s">
        <v>820</v>
      </c>
      <c r="AM2606" t="s">
        <v>821</v>
      </c>
      <c r="AN2606" t="s">
        <v>822</v>
      </c>
      <c r="AO2606" t="s">
        <v>823</v>
      </c>
      <c r="AP2606" t="s">
        <v>813</v>
      </c>
      <c r="AQ2606" t="s">
        <v>35</v>
      </c>
      <c r="AR2606" t="s">
        <v>824</v>
      </c>
      <c r="AS2606" t="s">
        <v>825</v>
      </c>
      <c r="AT2606">
        <v>1611</v>
      </c>
      <c r="AU2606" t="s">
        <v>779</v>
      </c>
      <c r="AV2606" t="s">
        <v>780</v>
      </c>
      <c r="AW2606" t="s">
        <v>781</v>
      </c>
      <c r="AX2606" t="s">
        <v>782</v>
      </c>
      <c r="AY2606">
        <v>1088</v>
      </c>
      <c r="AZ2606" t="s">
        <v>749</v>
      </c>
      <c r="BA2606">
        <f t="shared" si="40"/>
        <v>2084.16</v>
      </c>
    </row>
    <row r="2607" spans="1:53" x14ac:dyDescent="0.35">
      <c r="A2607">
        <v>276</v>
      </c>
      <c r="B2607" t="s">
        <v>341</v>
      </c>
      <c r="C2607" t="s">
        <v>342</v>
      </c>
      <c r="D2607" t="s">
        <v>343</v>
      </c>
      <c r="E2607" t="s">
        <v>344</v>
      </c>
      <c r="F2607" t="s">
        <v>345</v>
      </c>
      <c r="G2607" t="s">
        <v>346</v>
      </c>
      <c r="H2607" t="s">
        <v>347</v>
      </c>
      <c r="I2607" t="s">
        <v>348</v>
      </c>
      <c r="J2607" t="s">
        <v>1593</v>
      </c>
      <c r="K2607" t="s">
        <v>35</v>
      </c>
      <c r="L2607">
        <v>107800</v>
      </c>
      <c r="M2607" t="s">
        <v>1141</v>
      </c>
      <c r="N2607" s="1">
        <v>38472</v>
      </c>
      <c r="O2607">
        <v>29848.52</v>
      </c>
      <c r="P2607">
        <v>10169</v>
      </c>
      <c r="Q2607" s="1">
        <v>37929</v>
      </c>
      <c r="R2607" s="1">
        <v>37939</v>
      </c>
      <c r="S2607" s="1">
        <v>37934</v>
      </c>
      <c r="T2607" t="s">
        <v>949</v>
      </c>
      <c r="U2607" t="s">
        <v>813</v>
      </c>
      <c r="V2607">
        <v>32</v>
      </c>
      <c r="W2607">
        <v>65.13</v>
      </c>
      <c r="X2607">
        <v>5</v>
      </c>
      <c r="Y2607" t="s">
        <v>1273</v>
      </c>
      <c r="Z2607" t="s">
        <v>813</v>
      </c>
      <c r="AA2607" t="s">
        <v>813</v>
      </c>
      <c r="AB2607" t="s">
        <v>920</v>
      </c>
      <c r="AC2607" t="s">
        <v>1391</v>
      </c>
      <c r="AD2607" t="s">
        <v>1272</v>
      </c>
      <c r="AE2607" t="s">
        <v>1323</v>
      </c>
      <c r="AF2607" t="s">
        <v>1295</v>
      </c>
      <c r="AG2607" t="s">
        <v>1392</v>
      </c>
      <c r="AH2607">
        <v>1917</v>
      </c>
      <c r="AI2607">
        <v>49.05</v>
      </c>
      <c r="AJ2607">
        <v>80.41</v>
      </c>
      <c r="AK2607">
        <v>6</v>
      </c>
      <c r="AL2607" t="s">
        <v>820</v>
      </c>
      <c r="AM2607" t="s">
        <v>821</v>
      </c>
      <c r="AN2607" t="s">
        <v>822</v>
      </c>
      <c r="AO2607" t="s">
        <v>823</v>
      </c>
      <c r="AP2607" t="s">
        <v>813</v>
      </c>
      <c r="AQ2607" t="s">
        <v>35</v>
      </c>
      <c r="AR2607" t="s">
        <v>824</v>
      </c>
      <c r="AS2607" t="s">
        <v>825</v>
      </c>
      <c r="AT2607">
        <v>1611</v>
      </c>
      <c r="AU2607" t="s">
        <v>779</v>
      </c>
      <c r="AV2607" t="s">
        <v>780</v>
      </c>
      <c r="AW2607" t="s">
        <v>781</v>
      </c>
      <c r="AX2607" t="s">
        <v>782</v>
      </c>
      <c r="AY2607">
        <v>1088</v>
      </c>
      <c r="AZ2607" t="s">
        <v>749</v>
      </c>
      <c r="BA2607">
        <f t="shared" si="40"/>
        <v>2084.16</v>
      </c>
    </row>
    <row r="2608" spans="1:53" x14ac:dyDescent="0.35">
      <c r="A2608">
        <v>276</v>
      </c>
      <c r="B2608" t="s">
        <v>341</v>
      </c>
      <c r="C2608" t="s">
        <v>342</v>
      </c>
      <c r="D2608" t="s">
        <v>343</v>
      </c>
      <c r="E2608" t="s">
        <v>344</v>
      </c>
      <c r="F2608" t="s">
        <v>345</v>
      </c>
      <c r="G2608" t="s">
        <v>346</v>
      </c>
      <c r="H2608" t="s">
        <v>347</v>
      </c>
      <c r="I2608" t="s">
        <v>348</v>
      </c>
      <c r="J2608" t="s">
        <v>1593</v>
      </c>
      <c r="K2608" t="s">
        <v>35</v>
      </c>
      <c r="L2608">
        <v>107800</v>
      </c>
      <c r="M2608" t="s">
        <v>1138</v>
      </c>
      <c r="N2608" s="1">
        <v>38392</v>
      </c>
      <c r="O2608">
        <v>27083.78</v>
      </c>
      <c r="P2608">
        <v>10169</v>
      </c>
      <c r="Q2608" s="1">
        <v>37929</v>
      </c>
      <c r="R2608" s="1">
        <v>37939</v>
      </c>
      <c r="S2608" s="1">
        <v>37934</v>
      </c>
      <c r="T2608" t="s">
        <v>949</v>
      </c>
      <c r="U2608" t="s">
        <v>813</v>
      </c>
      <c r="V2608">
        <v>36</v>
      </c>
      <c r="W2608">
        <v>136.69999999999999</v>
      </c>
      <c r="X2608">
        <v>4</v>
      </c>
      <c r="Y2608" t="s">
        <v>1273</v>
      </c>
      <c r="Z2608" t="s">
        <v>813</v>
      </c>
      <c r="AA2608" t="s">
        <v>813</v>
      </c>
      <c r="AB2608" t="s">
        <v>921</v>
      </c>
      <c r="AC2608" t="s">
        <v>1395</v>
      </c>
      <c r="AD2608" t="s">
        <v>1272</v>
      </c>
      <c r="AE2608" t="s">
        <v>1323</v>
      </c>
      <c r="AF2608" t="s">
        <v>1351</v>
      </c>
      <c r="AG2608" t="s">
        <v>1396</v>
      </c>
      <c r="AH2608">
        <v>9127</v>
      </c>
      <c r="AI2608">
        <v>73.489999999999995</v>
      </c>
      <c r="AJ2608">
        <v>146.99</v>
      </c>
      <c r="AK2608">
        <v>6</v>
      </c>
      <c r="AL2608" t="s">
        <v>820</v>
      </c>
      <c r="AM2608" t="s">
        <v>821</v>
      </c>
      <c r="AN2608" t="s">
        <v>822</v>
      </c>
      <c r="AO2608" t="s">
        <v>823</v>
      </c>
      <c r="AP2608" t="s">
        <v>813</v>
      </c>
      <c r="AQ2608" t="s">
        <v>35</v>
      </c>
      <c r="AR2608" t="s">
        <v>824</v>
      </c>
      <c r="AS2608" t="s">
        <v>825</v>
      </c>
      <c r="AT2608">
        <v>1611</v>
      </c>
      <c r="AU2608" t="s">
        <v>779</v>
      </c>
      <c r="AV2608" t="s">
        <v>780</v>
      </c>
      <c r="AW2608" t="s">
        <v>781</v>
      </c>
      <c r="AX2608" t="s">
        <v>782</v>
      </c>
      <c r="AY2608">
        <v>1088</v>
      </c>
      <c r="AZ2608" t="s">
        <v>749</v>
      </c>
      <c r="BA2608">
        <f t="shared" si="40"/>
        <v>4921.2</v>
      </c>
    </row>
    <row r="2609" spans="1:53" x14ac:dyDescent="0.35">
      <c r="A2609">
        <v>276</v>
      </c>
      <c r="B2609" t="s">
        <v>341</v>
      </c>
      <c r="C2609" t="s">
        <v>342</v>
      </c>
      <c r="D2609" t="s">
        <v>343</v>
      </c>
      <c r="E2609" t="s">
        <v>344</v>
      </c>
      <c r="F2609" t="s">
        <v>345</v>
      </c>
      <c r="G2609" t="s">
        <v>346</v>
      </c>
      <c r="H2609" t="s">
        <v>347</v>
      </c>
      <c r="I2609" t="s">
        <v>348</v>
      </c>
      <c r="J2609" t="s">
        <v>1593</v>
      </c>
      <c r="K2609" t="s">
        <v>35</v>
      </c>
      <c r="L2609">
        <v>107800</v>
      </c>
      <c r="M2609" t="s">
        <v>1139</v>
      </c>
      <c r="N2609" s="1">
        <v>37938</v>
      </c>
      <c r="O2609">
        <v>38547.19</v>
      </c>
      <c r="P2609">
        <v>10169</v>
      </c>
      <c r="Q2609" s="1">
        <v>37929</v>
      </c>
      <c r="R2609" s="1">
        <v>37939</v>
      </c>
      <c r="S2609" s="1">
        <v>37934</v>
      </c>
      <c r="T2609" t="s">
        <v>949</v>
      </c>
      <c r="U2609" t="s">
        <v>813</v>
      </c>
      <c r="V2609">
        <v>36</v>
      </c>
      <c r="W2609">
        <v>136.69999999999999</v>
      </c>
      <c r="X2609">
        <v>4</v>
      </c>
      <c r="Y2609" t="s">
        <v>1273</v>
      </c>
      <c r="Z2609" t="s">
        <v>813</v>
      </c>
      <c r="AA2609" t="s">
        <v>813</v>
      </c>
      <c r="AB2609" t="s">
        <v>921</v>
      </c>
      <c r="AC2609" t="s">
        <v>1395</v>
      </c>
      <c r="AD2609" t="s">
        <v>1272</v>
      </c>
      <c r="AE2609" t="s">
        <v>1323</v>
      </c>
      <c r="AF2609" t="s">
        <v>1351</v>
      </c>
      <c r="AG2609" t="s">
        <v>1396</v>
      </c>
      <c r="AH2609">
        <v>9127</v>
      </c>
      <c r="AI2609">
        <v>73.489999999999995</v>
      </c>
      <c r="AJ2609">
        <v>146.99</v>
      </c>
      <c r="AK2609">
        <v>6</v>
      </c>
      <c r="AL2609" t="s">
        <v>820</v>
      </c>
      <c r="AM2609" t="s">
        <v>821</v>
      </c>
      <c r="AN2609" t="s">
        <v>822</v>
      </c>
      <c r="AO2609" t="s">
        <v>823</v>
      </c>
      <c r="AP2609" t="s">
        <v>813</v>
      </c>
      <c r="AQ2609" t="s">
        <v>35</v>
      </c>
      <c r="AR2609" t="s">
        <v>824</v>
      </c>
      <c r="AS2609" t="s">
        <v>825</v>
      </c>
      <c r="AT2609">
        <v>1611</v>
      </c>
      <c r="AU2609" t="s">
        <v>779</v>
      </c>
      <c r="AV2609" t="s">
        <v>780</v>
      </c>
      <c r="AW2609" t="s">
        <v>781</v>
      </c>
      <c r="AX2609" t="s">
        <v>782</v>
      </c>
      <c r="AY2609">
        <v>1088</v>
      </c>
      <c r="AZ2609" t="s">
        <v>749</v>
      </c>
      <c r="BA2609">
        <f t="shared" si="40"/>
        <v>4921.2</v>
      </c>
    </row>
    <row r="2610" spans="1:53" x14ac:dyDescent="0.35">
      <c r="A2610">
        <v>276</v>
      </c>
      <c r="B2610" t="s">
        <v>341</v>
      </c>
      <c r="C2610" t="s">
        <v>342</v>
      </c>
      <c r="D2610" t="s">
        <v>343</v>
      </c>
      <c r="E2610" t="s">
        <v>344</v>
      </c>
      <c r="F2610" t="s">
        <v>345</v>
      </c>
      <c r="G2610" t="s">
        <v>346</v>
      </c>
      <c r="H2610" t="s">
        <v>347</v>
      </c>
      <c r="I2610" t="s">
        <v>348</v>
      </c>
      <c r="J2610" t="s">
        <v>1593</v>
      </c>
      <c r="K2610" t="s">
        <v>35</v>
      </c>
      <c r="L2610">
        <v>107800</v>
      </c>
      <c r="M2610" t="s">
        <v>1140</v>
      </c>
      <c r="N2610" s="1">
        <v>37892</v>
      </c>
      <c r="O2610">
        <v>41554.730000000003</v>
      </c>
      <c r="P2610">
        <v>10169</v>
      </c>
      <c r="Q2610" s="1">
        <v>37929</v>
      </c>
      <c r="R2610" s="1">
        <v>37939</v>
      </c>
      <c r="S2610" s="1">
        <v>37934</v>
      </c>
      <c r="T2610" t="s">
        <v>949</v>
      </c>
      <c r="U2610" t="s">
        <v>813</v>
      </c>
      <c r="V2610">
        <v>36</v>
      </c>
      <c r="W2610">
        <v>136.69999999999999</v>
      </c>
      <c r="X2610">
        <v>4</v>
      </c>
      <c r="Y2610" t="s">
        <v>1273</v>
      </c>
      <c r="Z2610" t="s">
        <v>813</v>
      </c>
      <c r="AA2610" t="s">
        <v>813</v>
      </c>
      <c r="AB2610" t="s">
        <v>921</v>
      </c>
      <c r="AC2610" t="s">
        <v>1395</v>
      </c>
      <c r="AD2610" t="s">
        <v>1272</v>
      </c>
      <c r="AE2610" t="s">
        <v>1323</v>
      </c>
      <c r="AF2610" t="s">
        <v>1351</v>
      </c>
      <c r="AG2610" t="s">
        <v>1396</v>
      </c>
      <c r="AH2610">
        <v>9127</v>
      </c>
      <c r="AI2610">
        <v>73.489999999999995</v>
      </c>
      <c r="AJ2610">
        <v>146.99</v>
      </c>
      <c r="AK2610">
        <v>6</v>
      </c>
      <c r="AL2610" t="s">
        <v>820</v>
      </c>
      <c r="AM2610" t="s">
        <v>821</v>
      </c>
      <c r="AN2610" t="s">
        <v>822</v>
      </c>
      <c r="AO2610" t="s">
        <v>823</v>
      </c>
      <c r="AP2610" t="s">
        <v>813</v>
      </c>
      <c r="AQ2610" t="s">
        <v>35</v>
      </c>
      <c r="AR2610" t="s">
        <v>824</v>
      </c>
      <c r="AS2610" t="s">
        <v>825</v>
      </c>
      <c r="AT2610">
        <v>1611</v>
      </c>
      <c r="AU2610" t="s">
        <v>779</v>
      </c>
      <c r="AV2610" t="s">
        <v>780</v>
      </c>
      <c r="AW2610" t="s">
        <v>781</v>
      </c>
      <c r="AX2610" t="s">
        <v>782</v>
      </c>
      <c r="AY2610">
        <v>1088</v>
      </c>
      <c r="AZ2610" t="s">
        <v>749</v>
      </c>
      <c r="BA2610">
        <f t="shared" si="40"/>
        <v>4921.2</v>
      </c>
    </row>
    <row r="2611" spans="1:53" x14ac:dyDescent="0.35">
      <c r="A2611">
        <v>276</v>
      </c>
      <c r="B2611" t="s">
        <v>341</v>
      </c>
      <c r="C2611" t="s">
        <v>342</v>
      </c>
      <c r="D2611" t="s">
        <v>343</v>
      </c>
      <c r="E2611" t="s">
        <v>344</v>
      </c>
      <c r="F2611" t="s">
        <v>345</v>
      </c>
      <c r="G2611" t="s">
        <v>346</v>
      </c>
      <c r="H2611" t="s">
        <v>347</v>
      </c>
      <c r="I2611" t="s">
        <v>348</v>
      </c>
      <c r="J2611" t="s">
        <v>1593</v>
      </c>
      <c r="K2611" t="s">
        <v>35</v>
      </c>
      <c r="L2611">
        <v>107800</v>
      </c>
      <c r="M2611" t="s">
        <v>1141</v>
      </c>
      <c r="N2611" s="1">
        <v>38472</v>
      </c>
      <c r="O2611">
        <v>29848.52</v>
      </c>
      <c r="P2611">
        <v>10169</v>
      </c>
      <c r="Q2611" s="1">
        <v>37929</v>
      </c>
      <c r="R2611" s="1">
        <v>37939</v>
      </c>
      <c r="S2611" s="1">
        <v>37934</v>
      </c>
      <c r="T2611" t="s">
        <v>949</v>
      </c>
      <c r="U2611" t="s">
        <v>813</v>
      </c>
      <c r="V2611">
        <v>36</v>
      </c>
      <c r="W2611">
        <v>136.69999999999999</v>
      </c>
      <c r="X2611">
        <v>4</v>
      </c>
      <c r="Y2611" t="s">
        <v>1273</v>
      </c>
      <c r="Z2611" t="s">
        <v>813</v>
      </c>
      <c r="AA2611" t="s">
        <v>813</v>
      </c>
      <c r="AB2611" t="s">
        <v>921</v>
      </c>
      <c r="AC2611" t="s">
        <v>1395</v>
      </c>
      <c r="AD2611" t="s">
        <v>1272</v>
      </c>
      <c r="AE2611" t="s">
        <v>1323</v>
      </c>
      <c r="AF2611" t="s">
        <v>1351</v>
      </c>
      <c r="AG2611" t="s">
        <v>1396</v>
      </c>
      <c r="AH2611">
        <v>9127</v>
      </c>
      <c r="AI2611">
        <v>73.489999999999995</v>
      </c>
      <c r="AJ2611">
        <v>146.99</v>
      </c>
      <c r="AK2611">
        <v>6</v>
      </c>
      <c r="AL2611" t="s">
        <v>820</v>
      </c>
      <c r="AM2611" t="s">
        <v>821</v>
      </c>
      <c r="AN2611" t="s">
        <v>822</v>
      </c>
      <c r="AO2611" t="s">
        <v>823</v>
      </c>
      <c r="AP2611" t="s">
        <v>813</v>
      </c>
      <c r="AQ2611" t="s">
        <v>35</v>
      </c>
      <c r="AR2611" t="s">
        <v>824</v>
      </c>
      <c r="AS2611" t="s">
        <v>825</v>
      </c>
      <c r="AT2611">
        <v>1611</v>
      </c>
      <c r="AU2611" t="s">
        <v>779</v>
      </c>
      <c r="AV2611" t="s">
        <v>780</v>
      </c>
      <c r="AW2611" t="s">
        <v>781</v>
      </c>
      <c r="AX2611" t="s">
        <v>782</v>
      </c>
      <c r="AY2611">
        <v>1088</v>
      </c>
      <c r="AZ2611" t="s">
        <v>749</v>
      </c>
      <c r="BA2611">
        <f t="shared" si="40"/>
        <v>4921.2</v>
      </c>
    </row>
    <row r="2612" spans="1:53" x14ac:dyDescent="0.35">
      <c r="A2612">
        <v>276</v>
      </c>
      <c r="B2612" t="s">
        <v>341</v>
      </c>
      <c r="C2612" t="s">
        <v>342</v>
      </c>
      <c r="D2612" t="s">
        <v>343</v>
      </c>
      <c r="E2612" t="s">
        <v>344</v>
      </c>
      <c r="F2612" t="s">
        <v>345</v>
      </c>
      <c r="G2612" t="s">
        <v>346</v>
      </c>
      <c r="H2612" t="s">
        <v>347</v>
      </c>
      <c r="I2612" t="s">
        <v>348</v>
      </c>
      <c r="J2612" t="s">
        <v>1593</v>
      </c>
      <c r="K2612" t="s">
        <v>35</v>
      </c>
      <c r="L2612">
        <v>107800</v>
      </c>
      <c r="M2612" t="s">
        <v>1138</v>
      </c>
      <c r="N2612" s="1">
        <v>38392</v>
      </c>
      <c r="O2612">
        <v>27083.78</v>
      </c>
      <c r="P2612">
        <v>10169</v>
      </c>
      <c r="Q2612" s="1">
        <v>37929</v>
      </c>
      <c r="R2612" s="1">
        <v>37939</v>
      </c>
      <c r="S2612" s="1">
        <v>37934</v>
      </c>
      <c r="T2612" t="s">
        <v>949</v>
      </c>
      <c r="U2612" t="s">
        <v>813</v>
      </c>
      <c r="V2612">
        <v>38</v>
      </c>
      <c r="W2612">
        <v>52.84</v>
      </c>
      <c r="X2612">
        <v>8</v>
      </c>
      <c r="Y2612" t="s">
        <v>1275</v>
      </c>
      <c r="Z2612" t="s">
        <v>813</v>
      </c>
      <c r="AA2612" t="s">
        <v>813</v>
      </c>
      <c r="AB2612" t="s">
        <v>922</v>
      </c>
      <c r="AC2612" t="s">
        <v>1399</v>
      </c>
      <c r="AD2612" t="s">
        <v>1274</v>
      </c>
      <c r="AE2612" t="s">
        <v>1323</v>
      </c>
      <c r="AF2612" t="s">
        <v>1329</v>
      </c>
      <c r="AG2612" t="s">
        <v>1400</v>
      </c>
      <c r="AH2612">
        <v>7689</v>
      </c>
      <c r="AI2612">
        <v>32.950000000000003</v>
      </c>
      <c r="AJ2612">
        <v>62.17</v>
      </c>
      <c r="AK2612">
        <v>6</v>
      </c>
      <c r="AL2612" t="s">
        <v>820</v>
      </c>
      <c r="AM2612" t="s">
        <v>821</v>
      </c>
      <c r="AN2612" t="s">
        <v>822</v>
      </c>
      <c r="AO2612" t="s">
        <v>823</v>
      </c>
      <c r="AP2612" t="s">
        <v>813</v>
      </c>
      <c r="AQ2612" t="s">
        <v>35</v>
      </c>
      <c r="AR2612" t="s">
        <v>824</v>
      </c>
      <c r="AS2612" t="s">
        <v>825</v>
      </c>
      <c r="AT2612">
        <v>1611</v>
      </c>
      <c r="AU2612" t="s">
        <v>779</v>
      </c>
      <c r="AV2612" t="s">
        <v>780</v>
      </c>
      <c r="AW2612" t="s">
        <v>781</v>
      </c>
      <c r="AX2612" t="s">
        <v>782</v>
      </c>
      <c r="AY2612">
        <v>1088</v>
      </c>
      <c r="AZ2612" t="s">
        <v>749</v>
      </c>
      <c r="BA2612">
        <f t="shared" si="40"/>
        <v>2007.92</v>
      </c>
    </row>
    <row r="2613" spans="1:53" x14ac:dyDescent="0.35">
      <c r="A2613">
        <v>276</v>
      </c>
      <c r="B2613" t="s">
        <v>341</v>
      </c>
      <c r="C2613" t="s">
        <v>342</v>
      </c>
      <c r="D2613" t="s">
        <v>343</v>
      </c>
      <c r="E2613" t="s">
        <v>344</v>
      </c>
      <c r="F2613" t="s">
        <v>345</v>
      </c>
      <c r="G2613" t="s">
        <v>346</v>
      </c>
      <c r="H2613" t="s">
        <v>347</v>
      </c>
      <c r="I2613" t="s">
        <v>348</v>
      </c>
      <c r="J2613" t="s">
        <v>1593</v>
      </c>
      <c r="K2613" t="s">
        <v>35</v>
      </c>
      <c r="L2613">
        <v>107800</v>
      </c>
      <c r="M2613" t="s">
        <v>1139</v>
      </c>
      <c r="N2613" s="1">
        <v>37938</v>
      </c>
      <c r="O2613">
        <v>38547.19</v>
      </c>
      <c r="P2613">
        <v>10169</v>
      </c>
      <c r="Q2613" s="1">
        <v>37929</v>
      </c>
      <c r="R2613" s="1">
        <v>37939</v>
      </c>
      <c r="S2613" s="1">
        <v>37934</v>
      </c>
      <c r="T2613" t="s">
        <v>949</v>
      </c>
      <c r="U2613" t="s">
        <v>813</v>
      </c>
      <c r="V2613">
        <v>38</v>
      </c>
      <c r="W2613">
        <v>52.84</v>
      </c>
      <c r="X2613">
        <v>8</v>
      </c>
      <c r="Y2613" t="s">
        <v>1275</v>
      </c>
      <c r="Z2613" t="s">
        <v>813</v>
      </c>
      <c r="AA2613" t="s">
        <v>813</v>
      </c>
      <c r="AB2613" t="s">
        <v>922</v>
      </c>
      <c r="AC2613" t="s">
        <v>1399</v>
      </c>
      <c r="AD2613" t="s">
        <v>1274</v>
      </c>
      <c r="AE2613" t="s">
        <v>1323</v>
      </c>
      <c r="AF2613" t="s">
        <v>1329</v>
      </c>
      <c r="AG2613" t="s">
        <v>1400</v>
      </c>
      <c r="AH2613">
        <v>7689</v>
      </c>
      <c r="AI2613">
        <v>32.950000000000003</v>
      </c>
      <c r="AJ2613">
        <v>62.17</v>
      </c>
      <c r="AK2613">
        <v>6</v>
      </c>
      <c r="AL2613" t="s">
        <v>820</v>
      </c>
      <c r="AM2613" t="s">
        <v>821</v>
      </c>
      <c r="AN2613" t="s">
        <v>822</v>
      </c>
      <c r="AO2613" t="s">
        <v>823</v>
      </c>
      <c r="AP2613" t="s">
        <v>813</v>
      </c>
      <c r="AQ2613" t="s">
        <v>35</v>
      </c>
      <c r="AR2613" t="s">
        <v>824</v>
      </c>
      <c r="AS2613" t="s">
        <v>825</v>
      </c>
      <c r="AT2613">
        <v>1611</v>
      </c>
      <c r="AU2613" t="s">
        <v>779</v>
      </c>
      <c r="AV2613" t="s">
        <v>780</v>
      </c>
      <c r="AW2613" t="s">
        <v>781</v>
      </c>
      <c r="AX2613" t="s">
        <v>782</v>
      </c>
      <c r="AY2613">
        <v>1088</v>
      </c>
      <c r="AZ2613" t="s">
        <v>749</v>
      </c>
      <c r="BA2613">
        <f t="shared" si="40"/>
        <v>2007.92</v>
      </c>
    </row>
    <row r="2614" spans="1:53" x14ac:dyDescent="0.35">
      <c r="A2614">
        <v>276</v>
      </c>
      <c r="B2614" t="s">
        <v>341</v>
      </c>
      <c r="C2614" t="s">
        <v>342</v>
      </c>
      <c r="D2614" t="s">
        <v>343</v>
      </c>
      <c r="E2614" t="s">
        <v>344</v>
      </c>
      <c r="F2614" t="s">
        <v>345</v>
      </c>
      <c r="G2614" t="s">
        <v>346</v>
      </c>
      <c r="H2614" t="s">
        <v>347</v>
      </c>
      <c r="I2614" t="s">
        <v>348</v>
      </c>
      <c r="J2614" t="s">
        <v>1593</v>
      </c>
      <c r="K2614" t="s">
        <v>35</v>
      </c>
      <c r="L2614">
        <v>107800</v>
      </c>
      <c r="M2614" t="s">
        <v>1140</v>
      </c>
      <c r="N2614" s="1">
        <v>37892</v>
      </c>
      <c r="O2614">
        <v>41554.730000000003</v>
      </c>
      <c r="P2614">
        <v>10169</v>
      </c>
      <c r="Q2614" s="1">
        <v>37929</v>
      </c>
      <c r="R2614" s="1">
        <v>37939</v>
      </c>
      <c r="S2614" s="1">
        <v>37934</v>
      </c>
      <c r="T2614" t="s">
        <v>949</v>
      </c>
      <c r="U2614" t="s">
        <v>813</v>
      </c>
      <c r="V2614">
        <v>38</v>
      </c>
      <c r="W2614">
        <v>52.84</v>
      </c>
      <c r="X2614">
        <v>8</v>
      </c>
      <c r="Y2614" t="s">
        <v>1275</v>
      </c>
      <c r="Z2614" t="s">
        <v>813</v>
      </c>
      <c r="AA2614" t="s">
        <v>813</v>
      </c>
      <c r="AB2614" t="s">
        <v>922</v>
      </c>
      <c r="AC2614" t="s">
        <v>1399</v>
      </c>
      <c r="AD2614" t="s">
        <v>1274</v>
      </c>
      <c r="AE2614" t="s">
        <v>1323</v>
      </c>
      <c r="AF2614" t="s">
        <v>1329</v>
      </c>
      <c r="AG2614" t="s">
        <v>1400</v>
      </c>
      <c r="AH2614">
        <v>7689</v>
      </c>
      <c r="AI2614">
        <v>32.950000000000003</v>
      </c>
      <c r="AJ2614">
        <v>62.17</v>
      </c>
      <c r="AK2614">
        <v>6</v>
      </c>
      <c r="AL2614" t="s">
        <v>820</v>
      </c>
      <c r="AM2614" t="s">
        <v>821</v>
      </c>
      <c r="AN2614" t="s">
        <v>822</v>
      </c>
      <c r="AO2614" t="s">
        <v>823</v>
      </c>
      <c r="AP2614" t="s">
        <v>813</v>
      </c>
      <c r="AQ2614" t="s">
        <v>35</v>
      </c>
      <c r="AR2614" t="s">
        <v>824</v>
      </c>
      <c r="AS2614" t="s">
        <v>825</v>
      </c>
      <c r="AT2614">
        <v>1611</v>
      </c>
      <c r="AU2614" t="s">
        <v>779</v>
      </c>
      <c r="AV2614" t="s">
        <v>780</v>
      </c>
      <c r="AW2614" t="s">
        <v>781</v>
      </c>
      <c r="AX2614" t="s">
        <v>782</v>
      </c>
      <c r="AY2614">
        <v>1088</v>
      </c>
      <c r="AZ2614" t="s">
        <v>749</v>
      </c>
      <c r="BA2614">
        <f t="shared" si="40"/>
        <v>2007.92</v>
      </c>
    </row>
    <row r="2615" spans="1:53" x14ac:dyDescent="0.35">
      <c r="A2615">
        <v>276</v>
      </c>
      <c r="B2615" t="s">
        <v>341</v>
      </c>
      <c r="C2615" t="s">
        <v>342</v>
      </c>
      <c r="D2615" t="s">
        <v>343</v>
      </c>
      <c r="E2615" t="s">
        <v>344</v>
      </c>
      <c r="F2615" t="s">
        <v>345</v>
      </c>
      <c r="G2615" t="s">
        <v>346</v>
      </c>
      <c r="H2615" t="s">
        <v>347</v>
      </c>
      <c r="I2615" t="s">
        <v>348</v>
      </c>
      <c r="J2615" t="s">
        <v>1593</v>
      </c>
      <c r="K2615" t="s">
        <v>35</v>
      </c>
      <c r="L2615">
        <v>107800</v>
      </c>
      <c r="M2615" t="s">
        <v>1141</v>
      </c>
      <c r="N2615" s="1">
        <v>38472</v>
      </c>
      <c r="O2615">
        <v>29848.52</v>
      </c>
      <c r="P2615">
        <v>10169</v>
      </c>
      <c r="Q2615" s="1">
        <v>37929</v>
      </c>
      <c r="R2615" s="1">
        <v>37939</v>
      </c>
      <c r="S2615" s="1">
        <v>37934</v>
      </c>
      <c r="T2615" t="s">
        <v>949</v>
      </c>
      <c r="U2615" t="s">
        <v>813</v>
      </c>
      <c r="V2615">
        <v>38</v>
      </c>
      <c r="W2615">
        <v>52.84</v>
      </c>
      <c r="X2615">
        <v>8</v>
      </c>
      <c r="Y2615" t="s">
        <v>1275</v>
      </c>
      <c r="Z2615" t="s">
        <v>813</v>
      </c>
      <c r="AA2615" t="s">
        <v>813</v>
      </c>
      <c r="AB2615" t="s">
        <v>922</v>
      </c>
      <c r="AC2615" t="s">
        <v>1399</v>
      </c>
      <c r="AD2615" t="s">
        <v>1274</v>
      </c>
      <c r="AE2615" t="s">
        <v>1323</v>
      </c>
      <c r="AF2615" t="s">
        <v>1329</v>
      </c>
      <c r="AG2615" t="s">
        <v>1400</v>
      </c>
      <c r="AH2615">
        <v>7689</v>
      </c>
      <c r="AI2615">
        <v>32.950000000000003</v>
      </c>
      <c r="AJ2615">
        <v>62.17</v>
      </c>
      <c r="AK2615">
        <v>6</v>
      </c>
      <c r="AL2615" t="s">
        <v>820</v>
      </c>
      <c r="AM2615" t="s">
        <v>821</v>
      </c>
      <c r="AN2615" t="s">
        <v>822</v>
      </c>
      <c r="AO2615" t="s">
        <v>823</v>
      </c>
      <c r="AP2615" t="s">
        <v>813</v>
      </c>
      <c r="AQ2615" t="s">
        <v>35</v>
      </c>
      <c r="AR2615" t="s">
        <v>824</v>
      </c>
      <c r="AS2615" t="s">
        <v>825</v>
      </c>
      <c r="AT2615">
        <v>1611</v>
      </c>
      <c r="AU2615" t="s">
        <v>779</v>
      </c>
      <c r="AV2615" t="s">
        <v>780</v>
      </c>
      <c r="AW2615" t="s">
        <v>781</v>
      </c>
      <c r="AX2615" t="s">
        <v>782</v>
      </c>
      <c r="AY2615">
        <v>1088</v>
      </c>
      <c r="AZ2615" t="s">
        <v>749</v>
      </c>
      <c r="BA2615">
        <f t="shared" si="40"/>
        <v>2007.92</v>
      </c>
    </row>
    <row r="2616" spans="1:53" x14ac:dyDescent="0.35">
      <c r="A2616">
        <v>276</v>
      </c>
      <c r="B2616" t="s">
        <v>341</v>
      </c>
      <c r="C2616" t="s">
        <v>342</v>
      </c>
      <c r="D2616" t="s">
        <v>343</v>
      </c>
      <c r="E2616" t="s">
        <v>344</v>
      </c>
      <c r="F2616" t="s">
        <v>345</v>
      </c>
      <c r="G2616" t="s">
        <v>346</v>
      </c>
      <c r="H2616" t="s">
        <v>347</v>
      </c>
      <c r="I2616" t="s">
        <v>348</v>
      </c>
      <c r="J2616" t="s">
        <v>1593</v>
      </c>
      <c r="K2616" t="s">
        <v>35</v>
      </c>
      <c r="L2616">
        <v>107800</v>
      </c>
      <c r="M2616" t="s">
        <v>1138</v>
      </c>
      <c r="N2616" s="1">
        <v>38392</v>
      </c>
      <c r="O2616">
        <v>27083.78</v>
      </c>
      <c r="P2616">
        <v>10169</v>
      </c>
      <c r="Q2616" s="1">
        <v>37929</v>
      </c>
      <c r="R2616" s="1">
        <v>37939</v>
      </c>
      <c r="S2616" s="1">
        <v>37934</v>
      </c>
      <c r="T2616" t="s">
        <v>949</v>
      </c>
      <c r="U2616" t="s">
        <v>813</v>
      </c>
      <c r="V2616">
        <v>33</v>
      </c>
      <c r="W2616">
        <v>120.53</v>
      </c>
      <c r="X2616">
        <v>7</v>
      </c>
      <c r="Y2616" t="s">
        <v>1273</v>
      </c>
      <c r="Z2616" t="s">
        <v>813</v>
      </c>
      <c r="AA2616" t="s">
        <v>813</v>
      </c>
      <c r="AB2616" t="s">
        <v>923</v>
      </c>
      <c r="AC2616" t="s">
        <v>1412</v>
      </c>
      <c r="AD2616" t="s">
        <v>1272</v>
      </c>
      <c r="AE2616" t="s">
        <v>1323</v>
      </c>
      <c r="AF2616" t="s">
        <v>1298</v>
      </c>
      <c r="AG2616" t="s">
        <v>1413</v>
      </c>
      <c r="AH2616">
        <v>1249</v>
      </c>
      <c r="AI2616">
        <v>69.930000000000007</v>
      </c>
      <c r="AJ2616">
        <v>148.80000000000001</v>
      </c>
      <c r="AK2616">
        <v>6</v>
      </c>
      <c r="AL2616" t="s">
        <v>820</v>
      </c>
      <c r="AM2616" t="s">
        <v>821</v>
      </c>
      <c r="AN2616" t="s">
        <v>822</v>
      </c>
      <c r="AO2616" t="s">
        <v>823</v>
      </c>
      <c r="AP2616" t="s">
        <v>813</v>
      </c>
      <c r="AQ2616" t="s">
        <v>35</v>
      </c>
      <c r="AR2616" t="s">
        <v>824</v>
      </c>
      <c r="AS2616" t="s">
        <v>825</v>
      </c>
      <c r="AT2616">
        <v>1611</v>
      </c>
      <c r="AU2616" t="s">
        <v>779</v>
      </c>
      <c r="AV2616" t="s">
        <v>780</v>
      </c>
      <c r="AW2616" t="s">
        <v>781</v>
      </c>
      <c r="AX2616" t="s">
        <v>782</v>
      </c>
      <c r="AY2616">
        <v>1088</v>
      </c>
      <c r="AZ2616" t="s">
        <v>749</v>
      </c>
      <c r="BA2616">
        <f t="shared" si="40"/>
        <v>3977.4900000000002</v>
      </c>
    </row>
    <row r="2617" spans="1:53" x14ac:dyDescent="0.35">
      <c r="A2617">
        <v>276</v>
      </c>
      <c r="B2617" t="s">
        <v>341</v>
      </c>
      <c r="C2617" t="s">
        <v>342</v>
      </c>
      <c r="D2617" t="s">
        <v>343</v>
      </c>
      <c r="E2617" t="s">
        <v>344</v>
      </c>
      <c r="F2617" t="s">
        <v>345</v>
      </c>
      <c r="G2617" t="s">
        <v>346</v>
      </c>
      <c r="H2617" t="s">
        <v>347</v>
      </c>
      <c r="I2617" t="s">
        <v>348</v>
      </c>
      <c r="J2617" t="s">
        <v>1593</v>
      </c>
      <c r="K2617" t="s">
        <v>35</v>
      </c>
      <c r="L2617">
        <v>107800</v>
      </c>
      <c r="M2617" t="s">
        <v>1139</v>
      </c>
      <c r="N2617" s="1">
        <v>37938</v>
      </c>
      <c r="O2617">
        <v>38547.19</v>
      </c>
      <c r="P2617">
        <v>10169</v>
      </c>
      <c r="Q2617" s="1">
        <v>37929</v>
      </c>
      <c r="R2617" s="1">
        <v>37939</v>
      </c>
      <c r="S2617" s="1">
        <v>37934</v>
      </c>
      <c r="T2617" t="s">
        <v>949</v>
      </c>
      <c r="U2617" t="s">
        <v>813</v>
      </c>
      <c r="V2617">
        <v>33</v>
      </c>
      <c r="W2617">
        <v>120.53</v>
      </c>
      <c r="X2617">
        <v>7</v>
      </c>
      <c r="Y2617" t="s">
        <v>1273</v>
      </c>
      <c r="Z2617" t="s">
        <v>813</v>
      </c>
      <c r="AA2617" t="s">
        <v>813</v>
      </c>
      <c r="AB2617" t="s">
        <v>923</v>
      </c>
      <c r="AC2617" t="s">
        <v>1412</v>
      </c>
      <c r="AD2617" t="s">
        <v>1272</v>
      </c>
      <c r="AE2617" t="s">
        <v>1323</v>
      </c>
      <c r="AF2617" t="s">
        <v>1298</v>
      </c>
      <c r="AG2617" t="s">
        <v>1413</v>
      </c>
      <c r="AH2617">
        <v>1249</v>
      </c>
      <c r="AI2617">
        <v>69.930000000000007</v>
      </c>
      <c r="AJ2617">
        <v>148.80000000000001</v>
      </c>
      <c r="AK2617">
        <v>6</v>
      </c>
      <c r="AL2617" t="s">
        <v>820</v>
      </c>
      <c r="AM2617" t="s">
        <v>821</v>
      </c>
      <c r="AN2617" t="s">
        <v>822</v>
      </c>
      <c r="AO2617" t="s">
        <v>823</v>
      </c>
      <c r="AP2617" t="s">
        <v>813</v>
      </c>
      <c r="AQ2617" t="s">
        <v>35</v>
      </c>
      <c r="AR2617" t="s">
        <v>824</v>
      </c>
      <c r="AS2617" t="s">
        <v>825</v>
      </c>
      <c r="AT2617">
        <v>1611</v>
      </c>
      <c r="AU2617" t="s">
        <v>779</v>
      </c>
      <c r="AV2617" t="s">
        <v>780</v>
      </c>
      <c r="AW2617" t="s">
        <v>781</v>
      </c>
      <c r="AX2617" t="s">
        <v>782</v>
      </c>
      <c r="AY2617">
        <v>1088</v>
      </c>
      <c r="AZ2617" t="s">
        <v>749</v>
      </c>
      <c r="BA2617">
        <f t="shared" si="40"/>
        <v>3977.4900000000002</v>
      </c>
    </row>
    <row r="2618" spans="1:53" x14ac:dyDescent="0.35">
      <c r="A2618">
        <v>276</v>
      </c>
      <c r="B2618" t="s">
        <v>341</v>
      </c>
      <c r="C2618" t="s">
        <v>342</v>
      </c>
      <c r="D2618" t="s">
        <v>343</v>
      </c>
      <c r="E2618" t="s">
        <v>344</v>
      </c>
      <c r="F2618" t="s">
        <v>345</v>
      </c>
      <c r="G2618" t="s">
        <v>346</v>
      </c>
      <c r="H2618" t="s">
        <v>347</v>
      </c>
      <c r="I2618" t="s">
        <v>348</v>
      </c>
      <c r="J2618" t="s">
        <v>1593</v>
      </c>
      <c r="K2618" t="s">
        <v>35</v>
      </c>
      <c r="L2618">
        <v>107800</v>
      </c>
      <c r="M2618" t="s">
        <v>1140</v>
      </c>
      <c r="N2618" s="1">
        <v>37892</v>
      </c>
      <c r="O2618">
        <v>41554.730000000003</v>
      </c>
      <c r="P2618">
        <v>10169</v>
      </c>
      <c r="Q2618" s="1">
        <v>37929</v>
      </c>
      <c r="R2618" s="1">
        <v>37939</v>
      </c>
      <c r="S2618" s="1">
        <v>37934</v>
      </c>
      <c r="T2618" t="s">
        <v>949</v>
      </c>
      <c r="U2618" t="s">
        <v>813</v>
      </c>
      <c r="V2618">
        <v>33</v>
      </c>
      <c r="W2618">
        <v>120.53</v>
      </c>
      <c r="X2618">
        <v>7</v>
      </c>
      <c r="Y2618" t="s">
        <v>1273</v>
      </c>
      <c r="Z2618" t="s">
        <v>813</v>
      </c>
      <c r="AA2618" t="s">
        <v>813</v>
      </c>
      <c r="AB2618" t="s">
        <v>923</v>
      </c>
      <c r="AC2618" t="s">
        <v>1412</v>
      </c>
      <c r="AD2618" t="s">
        <v>1272</v>
      </c>
      <c r="AE2618" t="s">
        <v>1323</v>
      </c>
      <c r="AF2618" t="s">
        <v>1298</v>
      </c>
      <c r="AG2618" t="s">
        <v>1413</v>
      </c>
      <c r="AH2618">
        <v>1249</v>
      </c>
      <c r="AI2618">
        <v>69.930000000000007</v>
      </c>
      <c r="AJ2618">
        <v>148.80000000000001</v>
      </c>
      <c r="AK2618">
        <v>6</v>
      </c>
      <c r="AL2618" t="s">
        <v>820</v>
      </c>
      <c r="AM2618" t="s">
        <v>821</v>
      </c>
      <c r="AN2618" t="s">
        <v>822</v>
      </c>
      <c r="AO2618" t="s">
        <v>823</v>
      </c>
      <c r="AP2618" t="s">
        <v>813</v>
      </c>
      <c r="AQ2618" t="s">
        <v>35</v>
      </c>
      <c r="AR2618" t="s">
        <v>824</v>
      </c>
      <c r="AS2618" t="s">
        <v>825</v>
      </c>
      <c r="AT2618">
        <v>1611</v>
      </c>
      <c r="AU2618" t="s">
        <v>779</v>
      </c>
      <c r="AV2618" t="s">
        <v>780</v>
      </c>
      <c r="AW2618" t="s">
        <v>781</v>
      </c>
      <c r="AX2618" t="s">
        <v>782</v>
      </c>
      <c r="AY2618">
        <v>1088</v>
      </c>
      <c r="AZ2618" t="s">
        <v>749</v>
      </c>
      <c r="BA2618">
        <f t="shared" si="40"/>
        <v>3977.4900000000002</v>
      </c>
    </row>
    <row r="2619" spans="1:53" x14ac:dyDescent="0.35">
      <c r="A2619">
        <v>276</v>
      </c>
      <c r="B2619" t="s">
        <v>341</v>
      </c>
      <c r="C2619" t="s">
        <v>342</v>
      </c>
      <c r="D2619" t="s">
        <v>343</v>
      </c>
      <c r="E2619" t="s">
        <v>344</v>
      </c>
      <c r="F2619" t="s">
        <v>345</v>
      </c>
      <c r="G2619" t="s">
        <v>346</v>
      </c>
      <c r="H2619" t="s">
        <v>347</v>
      </c>
      <c r="I2619" t="s">
        <v>348</v>
      </c>
      <c r="J2619" t="s">
        <v>1593</v>
      </c>
      <c r="K2619" t="s">
        <v>35</v>
      </c>
      <c r="L2619">
        <v>107800</v>
      </c>
      <c r="M2619" t="s">
        <v>1141</v>
      </c>
      <c r="N2619" s="1">
        <v>38472</v>
      </c>
      <c r="O2619">
        <v>29848.52</v>
      </c>
      <c r="P2619">
        <v>10169</v>
      </c>
      <c r="Q2619" s="1">
        <v>37929</v>
      </c>
      <c r="R2619" s="1">
        <v>37939</v>
      </c>
      <c r="S2619" s="1">
        <v>37934</v>
      </c>
      <c r="T2619" t="s">
        <v>949</v>
      </c>
      <c r="U2619" t="s">
        <v>813</v>
      </c>
      <c r="V2619">
        <v>33</v>
      </c>
      <c r="W2619">
        <v>120.53</v>
      </c>
      <c r="X2619">
        <v>7</v>
      </c>
      <c r="Y2619" t="s">
        <v>1273</v>
      </c>
      <c r="Z2619" t="s">
        <v>813</v>
      </c>
      <c r="AA2619" t="s">
        <v>813</v>
      </c>
      <c r="AB2619" t="s">
        <v>923</v>
      </c>
      <c r="AC2619" t="s">
        <v>1412</v>
      </c>
      <c r="AD2619" t="s">
        <v>1272</v>
      </c>
      <c r="AE2619" t="s">
        <v>1323</v>
      </c>
      <c r="AF2619" t="s">
        <v>1298</v>
      </c>
      <c r="AG2619" t="s">
        <v>1413</v>
      </c>
      <c r="AH2619">
        <v>1249</v>
      </c>
      <c r="AI2619">
        <v>69.930000000000007</v>
      </c>
      <c r="AJ2619">
        <v>148.80000000000001</v>
      </c>
      <c r="AK2619">
        <v>6</v>
      </c>
      <c r="AL2619" t="s">
        <v>820</v>
      </c>
      <c r="AM2619" t="s">
        <v>821</v>
      </c>
      <c r="AN2619" t="s">
        <v>822</v>
      </c>
      <c r="AO2619" t="s">
        <v>823</v>
      </c>
      <c r="AP2619" t="s">
        <v>813</v>
      </c>
      <c r="AQ2619" t="s">
        <v>35</v>
      </c>
      <c r="AR2619" t="s">
        <v>824</v>
      </c>
      <c r="AS2619" t="s">
        <v>825</v>
      </c>
      <c r="AT2619">
        <v>1611</v>
      </c>
      <c r="AU2619" t="s">
        <v>779</v>
      </c>
      <c r="AV2619" t="s">
        <v>780</v>
      </c>
      <c r="AW2619" t="s">
        <v>781</v>
      </c>
      <c r="AX2619" t="s">
        <v>782</v>
      </c>
      <c r="AY2619">
        <v>1088</v>
      </c>
      <c r="AZ2619" t="s">
        <v>749</v>
      </c>
      <c r="BA2619">
        <f t="shared" si="40"/>
        <v>3977.4900000000002</v>
      </c>
    </row>
    <row r="2620" spans="1:53" x14ac:dyDescent="0.35">
      <c r="A2620">
        <v>276</v>
      </c>
      <c r="B2620" t="s">
        <v>341</v>
      </c>
      <c r="C2620" t="s">
        <v>342</v>
      </c>
      <c r="D2620" t="s">
        <v>343</v>
      </c>
      <c r="E2620" t="s">
        <v>344</v>
      </c>
      <c r="F2620" t="s">
        <v>345</v>
      </c>
      <c r="G2620" t="s">
        <v>346</v>
      </c>
      <c r="H2620" t="s">
        <v>347</v>
      </c>
      <c r="I2620" t="s">
        <v>348</v>
      </c>
      <c r="J2620" t="s">
        <v>1593</v>
      </c>
      <c r="K2620" t="s">
        <v>35</v>
      </c>
      <c r="L2620">
        <v>107800</v>
      </c>
      <c r="M2620" t="s">
        <v>1138</v>
      </c>
      <c r="N2620" s="1">
        <v>38392</v>
      </c>
      <c r="O2620">
        <v>27083.78</v>
      </c>
      <c r="P2620">
        <v>10169</v>
      </c>
      <c r="Q2620" s="1">
        <v>37929</v>
      </c>
      <c r="R2620" s="1">
        <v>37939</v>
      </c>
      <c r="S2620" s="1">
        <v>37934</v>
      </c>
      <c r="T2620" t="s">
        <v>949</v>
      </c>
      <c r="U2620" t="s">
        <v>813</v>
      </c>
      <c r="V2620">
        <v>38</v>
      </c>
      <c r="W2620">
        <v>66.489999999999995</v>
      </c>
      <c r="X2620">
        <v>11</v>
      </c>
      <c r="Y2620" t="s">
        <v>1275</v>
      </c>
      <c r="Z2620" t="s">
        <v>813</v>
      </c>
      <c r="AA2620" t="s">
        <v>813</v>
      </c>
      <c r="AB2620" t="s">
        <v>924</v>
      </c>
      <c r="AC2620" t="s">
        <v>1436</v>
      </c>
      <c r="AD2620" t="s">
        <v>1274</v>
      </c>
      <c r="AE2620" t="s">
        <v>1417</v>
      </c>
      <c r="AF2620" t="s">
        <v>1301</v>
      </c>
      <c r="AG2620" t="s">
        <v>1437</v>
      </c>
      <c r="AH2620">
        <v>6840</v>
      </c>
      <c r="AI2620">
        <v>47.1</v>
      </c>
      <c r="AJ2620">
        <v>69.260000000000005</v>
      </c>
      <c r="AK2620">
        <v>6</v>
      </c>
      <c r="AL2620" t="s">
        <v>820</v>
      </c>
      <c r="AM2620" t="s">
        <v>821</v>
      </c>
      <c r="AN2620" t="s">
        <v>822</v>
      </c>
      <c r="AO2620" t="s">
        <v>823</v>
      </c>
      <c r="AP2620" t="s">
        <v>813</v>
      </c>
      <c r="AQ2620" t="s">
        <v>35</v>
      </c>
      <c r="AR2620" t="s">
        <v>824</v>
      </c>
      <c r="AS2620" t="s">
        <v>825</v>
      </c>
      <c r="AT2620">
        <v>1611</v>
      </c>
      <c r="AU2620" t="s">
        <v>779</v>
      </c>
      <c r="AV2620" t="s">
        <v>780</v>
      </c>
      <c r="AW2620" t="s">
        <v>781</v>
      </c>
      <c r="AX2620" t="s">
        <v>782</v>
      </c>
      <c r="AY2620">
        <v>1088</v>
      </c>
      <c r="AZ2620" t="s">
        <v>749</v>
      </c>
      <c r="BA2620">
        <f t="shared" si="40"/>
        <v>2526.62</v>
      </c>
    </row>
    <row r="2621" spans="1:53" x14ac:dyDescent="0.35">
      <c r="A2621">
        <v>276</v>
      </c>
      <c r="B2621" t="s">
        <v>341</v>
      </c>
      <c r="C2621" t="s">
        <v>342</v>
      </c>
      <c r="D2621" t="s">
        <v>343</v>
      </c>
      <c r="E2621" t="s">
        <v>344</v>
      </c>
      <c r="F2621" t="s">
        <v>345</v>
      </c>
      <c r="G2621" t="s">
        <v>346</v>
      </c>
      <c r="H2621" t="s">
        <v>347</v>
      </c>
      <c r="I2621" t="s">
        <v>348</v>
      </c>
      <c r="J2621" t="s">
        <v>1593</v>
      </c>
      <c r="K2621" t="s">
        <v>35</v>
      </c>
      <c r="L2621">
        <v>107800</v>
      </c>
      <c r="M2621" t="s">
        <v>1139</v>
      </c>
      <c r="N2621" s="1">
        <v>37938</v>
      </c>
      <c r="O2621">
        <v>38547.19</v>
      </c>
      <c r="P2621">
        <v>10169</v>
      </c>
      <c r="Q2621" s="1">
        <v>37929</v>
      </c>
      <c r="R2621" s="1">
        <v>37939</v>
      </c>
      <c r="S2621" s="1">
        <v>37934</v>
      </c>
      <c r="T2621" t="s">
        <v>949</v>
      </c>
      <c r="U2621" t="s">
        <v>813</v>
      </c>
      <c r="V2621">
        <v>38</v>
      </c>
      <c r="W2621">
        <v>66.489999999999995</v>
      </c>
      <c r="X2621">
        <v>11</v>
      </c>
      <c r="Y2621" t="s">
        <v>1275</v>
      </c>
      <c r="Z2621" t="s">
        <v>813</v>
      </c>
      <c r="AA2621" t="s">
        <v>813</v>
      </c>
      <c r="AB2621" t="s">
        <v>924</v>
      </c>
      <c r="AC2621" t="s">
        <v>1436</v>
      </c>
      <c r="AD2621" t="s">
        <v>1274</v>
      </c>
      <c r="AE2621" t="s">
        <v>1417</v>
      </c>
      <c r="AF2621" t="s">
        <v>1301</v>
      </c>
      <c r="AG2621" t="s">
        <v>1437</v>
      </c>
      <c r="AH2621">
        <v>6840</v>
      </c>
      <c r="AI2621">
        <v>47.1</v>
      </c>
      <c r="AJ2621">
        <v>69.260000000000005</v>
      </c>
      <c r="AK2621">
        <v>6</v>
      </c>
      <c r="AL2621" t="s">
        <v>820</v>
      </c>
      <c r="AM2621" t="s">
        <v>821</v>
      </c>
      <c r="AN2621" t="s">
        <v>822</v>
      </c>
      <c r="AO2621" t="s">
        <v>823</v>
      </c>
      <c r="AP2621" t="s">
        <v>813</v>
      </c>
      <c r="AQ2621" t="s">
        <v>35</v>
      </c>
      <c r="AR2621" t="s">
        <v>824</v>
      </c>
      <c r="AS2621" t="s">
        <v>825</v>
      </c>
      <c r="AT2621">
        <v>1611</v>
      </c>
      <c r="AU2621" t="s">
        <v>779</v>
      </c>
      <c r="AV2621" t="s">
        <v>780</v>
      </c>
      <c r="AW2621" t="s">
        <v>781</v>
      </c>
      <c r="AX2621" t="s">
        <v>782</v>
      </c>
      <c r="AY2621">
        <v>1088</v>
      </c>
      <c r="AZ2621" t="s">
        <v>749</v>
      </c>
      <c r="BA2621">
        <f t="shared" si="40"/>
        <v>2526.62</v>
      </c>
    </row>
    <row r="2622" spans="1:53" x14ac:dyDescent="0.35">
      <c r="A2622">
        <v>276</v>
      </c>
      <c r="B2622" t="s">
        <v>341</v>
      </c>
      <c r="C2622" t="s">
        <v>342</v>
      </c>
      <c r="D2622" t="s">
        <v>343</v>
      </c>
      <c r="E2622" t="s">
        <v>344</v>
      </c>
      <c r="F2622" t="s">
        <v>345</v>
      </c>
      <c r="G2622" t="s">
        <v>346</v>
      </c>
      <c r="H2622" t="s">
        <v>347</v>
      </c>
      <c r="I2622" t="s">
        <v>348</v>
      </c>
      <c r="J2622" t="s">
        <v>1593</v>
      </c>
      <c r="K2622" t="s">
        <v>35</v>
      </c>
      <c r="L2622">
        <v>107800</v>
      </c>
      <c r="M2622" t="s">
        <v>1140</v>
      </c>
      <c r="N2622" s="1">
        <v>37892</v>
      </c>
      <c r="O2622">
        <v>41554.730000000003</v>
      </c>
      <c r="P2622">
        <v>10169</v>
      </c>
      <c r="Q2622" s="1">
        <v>37929</v>
      </c>
      <c r="R2622" s="1">
        <v>37939</v>
      </c>
      <c r="S2622" s="1">
        <v>37934</v>
      </c>
      <c r="T2622" t="s">
        <v>949</v>
      </c>
      <c r="U2622" t="s">
        <v>813</v>
      </c>
      <c r="V2622">
        <v>38</v>
      </c>
      <c r="W2622">
        <v>66.489999999999995</v>
      </c>
      <c r="X2622">
        <v>11</v>
      </c>
      <c r="Y2622" t="s">
        <v>1275</v>
      </c>
      <c r="Z2622" t="s">
        <v>813</v>
      </c>
      <c r="AA2622" t="s">
        <v>813</v>
      </c>
      <c r="AB2622" t="s">
        <v>924</v>
      </c>
      <c r="AC2622" t="s">
        <v>1436</v>
      </c>
      <c r="AD2622" t="s">
        <v>1274</v>
      </c>
      <c r="AE2622" t="s">
        <v>1417</v>
      </c>
      <c r="AF2622" t="s">
        <v>1301</v>
      </c>
      <c r="AG2622" t="s">
        <v>1437</v>
      </c>
      <c r="AH2622">
        <v>6840</v>
      </c>
      <c r="AI2622">
        <v>47.1</v>
      </c>
      <c r="AJ2622">
        <v>69.260000000000005</v>
      </c>
      <c r="AK2622">
        <v>6</v>
      </c>
      <c r="AL2622" t="s">
        <v>820</v>
      </c>
      <c r="AM2622" t="s">
        <v>821</v>
      </c>
      <c r="AN2622" t="s">
        <v>822</v>
      </c>
      <c r="AO2622" t="s">
        <v>823</v>
      </c>
      <c r="AP2622" t="s">
        <v>813</v>
      </c>
      <c r="AQ2622" t="s">
        <v>35</v>
      </c>
      <c r="AR2622" t="s">
        <v>824</v>
      </c>
      <c r="AS2622" t="s">
        <v>825</v>
      </c>
      <c r="AT2622">
        <v>1611</v>
      </c>
      <c r="AU2622" t="s">
        <v>779</v>
      </c>
      <c r="AV2622" t="s">
        <v>780</v>
      </c>
      <c r="AW2622" t="s">
        <v>781</v>
      </c>
      <c r="AX2622" t="s">
        <v>782</v>
      </c>
      <c r="AY2622">
        <v>1088</v>
      </c>
      <c r="AZ2622" t="s">
        <v>749</v>
      </c>
      <c r="BA2622">
        <f t="shared" si="40"/>
        <v>2526.62</v>
      </c>
    </row>
    <row r="2623" spans="1:53" x14ac:dyDescent="0.35">
      <c r="A2623">
        <v>276</v>
      </c>
      <c r="B2623" t="s">
        <v>341</v>
      </c>
      <c r="C2623" t="s">
        <v>342</v>
      </c>
      <c r="D2623" t="s">
        <v>343</v>
      </c>
      <c r="E2623" t="s">
        <v>344</v>
      </c>
      <c r="F2623" t="s">
        <v>345</v>
      </c>
      <c r="G2623" t="s">
        <v>346</v>
      </c>
      <c r="H2623" t="s">
        <v>347</v>
      </c>
      <c r="I2623" t="s">
        <v>348</v>
      </c>
      <c r="J2623" t="s">
        <v>1593</v>
      </c>
      <c r="K2623" t="s">
        <v>35</v>
      </c>
      <c r="L2623">
        <v>107800</v>
      </c>
      <c r="M2623" t="s">
        <v>1141</v>
      </c>
      <c r="N2623" s="1">
        <v>38472</v>
      </c>
      <c r="O2623">
        <v>29848.52</v>
      </c>
      <c r="P2623">
        <v>10169</v>
      </c>
      <c r="Q2623" s="1">
        <v>37929</v>
      </c>
      <c r="R2623" s="1">
        <v>37939</v>
      </c>
      <c r="S2623" s="1">
        <v>37934</v>
      </c>
      <c r="T2623" t="s">
        <v>949</v>
      </c>
      <c r="U2623" t="s">
        <v>813</v>
      </c>
      <c r="V2623">
        <v>38</v>
      </c>
      <c r="W2623">
        <v>66.489999999999995</v>
      </c>
      <c r="X2623">
        <v>11</v>
      </c>
      <c r="Y2623" t="s">
        <v>1275</v>
      </c>
      <c r="Z2623" t="s">
        <v>813</v>
      </c>
      <c r="AA2623" t="s">
        <v>813</v>
      </c>
      <c r="AB2623" t="s">
        <v>924</v>
      </c>
      <c r="AC2623" t="s">
        <v>1436</v>
      </c>
      <c r="AD2623" t="s">
        <v>1274</v>
      </c>
      <c r="AE2623" t="s">
        <v>1417</v>
      </c>
      <c r="AF2623" t="s">
        <v>1301</v>
      </c>
      <c r="AG2623" t="s">
        <v>1437</v>
      </c>
      <c r="AH2623">
        <v>6840</v>
      </c>
      <c r="AI2623">
        <v>47.1</v>
      </c>
      <c r="AJ2623">
        <v>69.260000000000005</v>
      </c>
      <c r="AK2623">
        <v>6</v>
      </c>
      <c r="AL2623" t="s">
        <v>820</v>
      </c>
      <c r="AM2623" t="s">
        <v>821</v>
      </c>
      <c r="AN2623" t="s">
        <v>822</v>
      </c>
      <c r="AO2623" t="s">
        <v>823</v>
      </c>
      <c r="AP2623" t="s">
        <v>813</v>
      </c>
      <c r="AQ2623" t="s">
        <v>35</v>
      </c>
      <c r="AR2623" t="s">
        <v>824</v>
      </c>
      <c r="AS2623" t="s">
        <v>825</v>
      </c>
      <c r="AT2623">
        <v>1611</v>
      </c>
      <c r="AU2623" t="s">
        <v>779</v>
      </c>
      <c r="AV2623" t="s">
        <v>780</v>
      </c>
      <c r="AW2623" t="s">
        <v>781</v>
      </c>
      <c r="AX2623" t="s">
        <v>782</v>
      </c>
      <c r="AY2623">
        <v>1088</v>
      </c>
      <c r="AZ2623" t="s">
        <v>749</v>
      </c>
      <c r="BA2623">
        <f t="shared" si="40"/>
        <v>2526.62</v>
      </c>
    </row>
    <row r="2624" spans="1:53" x14ac:dyDescent="0.35">
      <c r="A2624">
        <v>276</v>
      </c>
      <c r="B2624" t="s">
        <v>341</v>
      </c>
      <c r="C2624" t="s">
        <v>342</v>
      </c>
      <c r="D2624" t="s">
        <v>343</v>
      </c>
      <c r="E2624" t="s">
        <v>344</v>
      </c>
      <c r="F2624" t="s">
        <v>345</v>
      </c>
      <c r="G2624" t="s">
        <v>346</v>
      </c>
      <c r="H2624" t="s">
        <v>347</v>
      </c>
      <c r="I2624" t="s">
        <v>348</v>
      </c>
      <c r="J2624" t="s">
        <v>1593</v>
      </c>
      <c r="K2624" t="s">
        <v>35</v>
      </c>
      <c r="L2624">
        <v>107800</v>
      </c>
      <c r="M2624" t="s">
        <v>1138</v>
      </c>
      <c r="N2624" s="1">
        <v>38392</v>
      </c>
      <c r="O2624">
        <v>27083.78</v>
      </c>
      <c r="P2624">
        <v>10169</v>
      </c>
      <c r="Q2624" s="1">
        <v>37929</v>
      </c>
      <c r="R2624" s="1">
        <v>37939</v>
      </c>
      <c r="S2624" s="1">
        <v>37934</v>
      </c>
      <c r="T2624" t="s">
        <v>949</v>
      </c>
      <c r="U2624" t="s">
        <v>813</v>
      </c>
      <c r="V2624">
        <v>34</v>
      </c>
      <c r="W2624">
        <v>53.27</v>
      </c>
      <c r="X2624">
        <v>1</v>
      </c>
      <c r="Y2624" t="s">
        <v>1273</v>
      </c>
      <c r="Z2624" t="s">
        <v>813</v>
      </c>
      <c r="AA2624" t="s">
        <v>813</v>
      </c>
      <c r="AB2624" t="s">
        <v>925</v>
      </c>
      <c r="AC2624" t="s">
        <v>1451</v>
      </c>
      <c r="AD2624" t="s">
        <v>1272</v>
      </c>
      <c r="AE2624" t="s">
        <v>1417</v>
      </c>
      <c r="AF2624" t="s">
        <v>1317</v>
      </c>
      <c r="AG2624" t="s">
        <v>1452</v>
      </c>
      <c r="AH2624">
        <v>7995</v>
      </c>
      <c r="AI2624">
        <v>38.58</v>
      </c>
      <c r="AJ2624">
        <v>61.23</v>
      </c>
      <c r="AK2624">
        <v>6</v>
      </c>
      <c r="AL2624" t="s">
        <v>820</v>
      </c>
      <c r="AM2624" t="s">
        <v>821</v>
      </c>
      <c r="AN2624" t="s">
        <v>822</v>
      </c>
      <c r="AO2624" t="s">
        <v>823</v>
      </c>
      <c r="AP2624" t="s">
        <v>813</v>
      </c>
      <c r="AQ2624" t="s">
        <v>35</v>
      </c>
      <c r="AR2624" t="s">
        <v>824</v>
      </c>
      <c r="AS2624" t="s">
        <v>825</v>
      </c>
      <c r="AT2624">
        <v>1611</v>
      </c>
      <c r="AU2624" t="s">
        <v>779</v>
      </c>
      <c r="AV2624" t="s">
        <v>780</v>
      </c>
      <c r="AW2624" t="s">
        <v>781</v>
      </c>
      <c r="AX2624" t="s">
        <v>782</v>
      </c>
      <c r="AY2624">
        <v>1088</v>
      </c>
      <c r="AZ2624" t="s">
        <v>749</v>
      </c>
      <c r="BA2624">
        <f t="shared" si="40"/>
        <v>1811.18</v>
      </c>
    </row>
    <row r="2625" spans="1:53" x14ac:dyDescent="0.35">
      <c r="A2625">
        <v>276</v>
      </c>
      <c r="B2625" t="s">
        <v>341</v>
      </c>
      <c r="C2625" t="s">
        <v>342</v>
      </c>
      <c r="D2625" t="s">
        <v>343</v>
      </c>
      <c r="E2625" t="s">
        <v>344</v>
      </c>
      <c r="F2625" t="s">
        <v>345</v>
      </c>
      <c r="G2625" t="s">
        <v>346</v>
      </c>
      <c r="H2625" t="s">
        <v>347</v>
      </c>
      <c r="I2625" t="s">
        <v>348</v>
      </c>
      <c r="J2625" t="s">
        <v>1593</v>
      </c>
      <c r="K2625" t="s">
        <v>35</v>
      </c>
      <c r="L2625">
        <v>107800</v>
      </c>
      <c r="M2625" t="s">
        <v>1139</v>
      </c>
      <c r="N2625" s="1">
        <v>37938</v>
      </c>
      <c r="O2625">
        <v>38547.19</v>
      </c>
      <c r="P2625">
        <v>10169</v>
      </c>
      <c r="Q2625" s="1">
        <v>37929</v>
      </c>
      <c r="R2625" s="1">
        <v>37939</v>
      </c>
      <c r="S2625" s="1">
        <v>37934</v>
      </c>
      <c r="T2625" t="s">
        <v>949</v>
      </c>
      <c r="U2625" t="s">
        <v>813</v>
      </c>
      <c r="V2625">
        <v>34</v>
      </c>
      <c r="W2625">
        <v>53.27</v>
      </c>
      <c r="X2625">
        <v>1</v>
      </c>
      <c r="Y2625" t="s">
        <v>1273</v>
      </c>
      <c r="Z2625" t="s">
        <v>813</v>
      </c>
      <c r="AA2625" t="s">
        <v>813</v>
      </c>
      <c r="AB2625" t="s">
        <v>925</v>
      </c>
      <c r="AC2625" t="s">
        <v>1451</v>
      </c>
      <c r="AD2625" t="s">
        <v>1272</v>
      </c>
      <c r="AE2625" t="s">
        <v>1417</v>
      </c>
      <c r="AF2625" t="s">
        <v>1317</v>
      </c>
      <c r="AG2625" t="s">
        <v>1452</v>
      </c>
      <c r="AH2625">
        <v>7995</v>
      </c>
      <c r="AI2625">
        <v>38.58</v>
      </c>
      <c r="AJ2625">
        <v>61.23</v>
      </c>
      <c r="AK2625">
        <v>6</v>
      </c>
      <c r="AL2625" t="s">
        <v>820</v>
      </c>
      <c r="AM2625" t="s">
        <v>821</v>
      </c>
      <c r="AN2625" t="s">
        <v>822</v>
      </c>
      <c r="AO2625" t="s">
        <v>823</v>
      </c>
      <c r="AP2625" t="s">
        <v>813</v>
      </c>
      <c r="AQ2625" t="s">
        <v>35</v>
      </c>
      <c r="AR2625" t="s">
        <v>824</v>
      </c>
      <c r="AS2625" t="s">
        <v>825</v>
      </c>
      <c r="AT2625">
        <v>1611</v>
      </c>
      <c r="AU2625" t="s">
        <v>779</v>
      </c>
      <c r="AV2625" t="s">
        <v>780</v>
      </c>
      <c r="AW2625" t="s">
        <v>781</v>
      </c>
      <c r="AX2625" t="s">
        <v>782</v>
      </c>
      <c r="AY2625">
        <v>1088</v>
      </c>
      <c r="AZ2625" t="s">
        <v>749</v>
      </c>
      <c r="BA2625">
        <f t="shared" si="40"/>
        <v>1811.18</v>
      </c>
    </row>
    <row r="2626" spans="1:53" x14ac:dyDescent="0.35">
      <c r="A2626">
        <v>276</v>
      </c>
      <c r="B2626" t="s">
        <v>341</v>
      </c>
      <c r="C2626" t="s">
        <v>342</v>
      </c>
      <c r="D2626" t="s">
        <v>343</v>
      </c>
      <c r="E2626" t="s">
        <v>344</v>
      </c>
      <c r="F2626" t="s">
        <v>345</v>
      </c>
      <c r="G2626" t="s">
        <v>346</v>
      </c>
      <c r="H2626" t="s">
        <v>347</v>
      </c>
      <c r="I2626" t="s">
        <v>348</v>
      </c>
      <c r="J2626" t="s">
        <v>1593</v>
      </c>
      <c r="K2626" t="s">
        <v>35</v>
      </c>
      <c r="L2626">
        <v>107800</v>
      </c>
      <c r="M2626" t="s">
        <v>1140</v>
      </c>
      <c r="N2626" s="1">
        <v>37892</v>
      </c>
      <c r="O2626">
        <v>41554.730000000003</v>
      </c>
      <c r="P2626">
        <v>10169</v>
      </c>
      <c r="Q2626" s="1">
        <v>37929</v>
      </c>
      <c r="R2626" s="1">
        <v>37939</v>
      </c>
      <c r="S2626" s="1">
        <v>37934</v>
      </c>
      <c r="T2626" t="s">
        <v>949</v>
      </c>
      <c r="U2626" t="s">
        <v>813</v>
      </c>
      <c r="V2626">
        <v>34</v>
      </c>
      <c r="W2626">
        <v>53.27</v>
      </c>
      <c r="X2626">
        <v>1</v>
      </c>
      <c r="Y2626" t="s">
        <v>1273</v>
      </c>
      <c r="Z2626" t="s">
        <v>813</v>
      </c>
      <c r="AA2626" t="s">
        <v>813</v>
      </c>
      <c r="AB2626" t="s">
        <v>925</v>
      </c>
      <c r="AC2626" t="s">
        <v>1451</v>
      </c>
      <c r="AD2626" t="s">
        <v>1272</v>
      </c>
      <c r="AE2626" t="s">
        <v>1417</v>
      </c>
      <c r="AF2626" t="s">
        <v>1317</v>
      </c>
      <c r="AG2626" t="s">
        <v>1452</v>
      </c>
      <c r="AH2626">
        <v>7995</v>
      </c>
      <c r="AI2626">
        <v>38.58</v>
      </c>
      <c r="AJ2626">
        <v>61.23</v>
      </c>
      <c r="AK2626">
        <v>6</v>
      </c>
      <c r="AL2626" t="s">
        <v>820</v>
      </c>
      <c r="AM2626" t="s">
        <v>821</v>
      </c>
      <c r="AN2626" t="s">
        <v>822</v>
      </c>
      <c r="AO2626" t="s">
        <v>823</v>
      </c>
      <c r="AP2626" t="s">
        <v>813</v>
      </c>
      <c r="AQ2626" t="s">
        <v>35</v>
      </c>
      <c r="AR2626" t="s">
        <v>824</v>
      </c>
      <c r="AS2626" t="s">
        <v>825</v>
      </c>
      <c r="AT2626">
        <v>1611</v>
      </c>
      <c r="AU2626" t="s">
        <v>779</v>
      </c>
      <c r="AV2626" t="s">
        <v>780</v>
      </c>
      <c r="AW2626" t="s">
        <v>781</v>
      </c>
      <c r="AX2626" t="s">
        <v>782</v>
      </c>
      <c r="AY2626">
        <v>1088</v>
      </c>
      <c r="AZ2626" t="s">
        <v>749</v>
      </c>
      <c r="BA2626">
        <f t="shared" ref="BA2626:BA2689" si="41">V2626*W2626</f>
        <v>1811.18</v>
      </c>
    </row>
    <row r="2627" spans="1:53" x14ac:dyDescent="0.35">
      <c r="A2627">
        <v>276</v>
      </c>
      <c r="B2627" t="s">
        <v>341</v>
      </c>
      <c r="C2627" t="s">
        <v>342</v>
      </c>
      <c r="D2627" t="s">
        <v>343</v>
      </c>
      <c r="E2627" t="s">
        <v>344</v>
      </c>
      <c r="F2627" t="s">
        <v>345</v>
      </c>
      <c r="G2627" t="s">
        <v>346</v>
      </c>
      <c r="H2627" t="s">
        <v>347</v>
      </c>
      <c r="I2627" t="s">
        <v>348</v>
      </c>
      <c r="J2627" t="s">
        <v>1593</v>
      </c>
      <c r="K2627" t="s">
        <v>35</v>
      </c>
      <c r="L2627">
        <v>107800</v>
      </c>
      <c r="M2627" t="s">
        <v>1141</v>
      </c>
      <c r="N2627" s="1">
        <v>38472</v>
      </c>
      <c r="O2627">
        <v>29848.52</v>
      </c>
      <c r="P2627">
        <v>10169</v>
      </c>
      <c r="Q2627" s="1">
        <v>37929</v>
      </c>
      <c r="R2627" s="1">
        <v>37939</v>
      </c>
      <c r="S2627" s="1">
        <v>37934</v>
      </c>
      <c r="T2627" t="s">
        <v>949</v>
      </c>
      <c r="U2627" t="s">
        <v>813</v>
      </c>
      <c r="V2627">
        <v>34</v>
      </c>
      <c r="W2627">
        <v>53.27</v>
      </c>
      <c r="X2627">
        <v>1</v>
      </c>
      <c r="Y2627" t="s">
        <v>1273</v>
      </c>
      <c r="Z2627" t="s">
        <v>813</v>
      </c>
      <c r="AA2627" t="s">
        <v>813</v>
      </c>
      <c r="AB2627" t="s">
        <v>925</v>
      </c>
      <c r="AC2627" t="s">
        <v>1451</v>
      </c>
      <c r="AD2627" t="s">
        <v>1272</v>
      </c>
      <c r="AE2627" t="s">
        <v>1417</v>
      </c>
      <c r="AF2627" t="s">
        <v>1317</v>
      </c>
      <c r="AG2627" t="s">
        <v>1452</v>
      </c>
      <c r="AH2627">
        <v>7995</v>
      </c>
      <c r="AI2627">
        <v>38.58</v>
      </c>
      <c r="AJ2627">
        <v>61.23</v>
      </c>
      <c r="AK2627">
        <v>6</v>
      </c>
      <c r="AL2627" t="s">
        <v>820</v>
      </c>
      <c r="AM2627" t="s">
        <v>821</v>
      </c>
      <c r="AN2627" t="s">
        <v>822</v>
      </c>
      <c r="AO2627" t="s">
        <v>823</v>
      </c>
      <c r="AP2627" t="s">
        <v>813</v>
      </c>
      <c r="AQ2627" t="s">
        <v>35</v>
      </c>
      <c r="AR2627" t="s">
        <v>824</v>
      </c>
      <c r="AS2627" t="s">
        <v>825</v>
      </c>
      <c r="AT2627">
        <v>1611</v>
      </c>
      <c r="AU2627" t="s">
        <v>779</v>
      </c>
      <c r="AV2627" t="s">
        <v>780</v>
      </c>
      <c r="AW2627" t="s">
        <v>781</v>
      </c>
      <c r="AX2627" t="s">
        <v>782</v>
      </c>
      <c r="AY2627">
        <v>1088</v>
      </c>
      <c r="AZ2627" t="s">
        <v>749</v>
      </c>
      <c r="BA2627">
        <f t="shared" si="41"/>
        <v>1811.18</v>
      </c>
    </row>
    <row r="2628" spans="1:53" x14ac:dyDescent="0.35">
      <c r="A2628">
        <v>276</v>
      </c>
      <c r="B2628" t="s">
        <v>341</v>
      </c>
      <c r="C2628" t="s">
        <v>342</v>
      </c>
      <c r="D2628" t="s">
        <v>343</v>
      </c>
      <c r="E2628" t="s">
        <v>344</v>
      </c>
      <c r="F2628" t="s">
        <v>345</v>
      </c>
      <c r="G2628" t="s">
        <v>346</v>
      </c>
      <c r="H2628" t="s">
        <v>347</v>
      </c>
      <c r="I2628" t="s">
        <v>348</v>
      </c>
      <c r="J2628" t="s">
        <v>1593</v>
      </c>
      <c r="K2628" t="s">
        <v>35</v>
      </c>
      <c r="L2628">
        <v>107800</v>
      </c>
      <c r="M2628" t="s">
        <v>1138</v>
      </c>
      <c r="N2628" s="1">
        <v>38392</v>
      </c>
      <c r="O2628">
        <v>27083.78</v>
      </c>
      <c r="P2628">
        <v>10169</v>
      </c>
      <c r="Q2628" s="1">
        <v>37929</v>
      </c>
      <c r="R2628" s="1">
        <v>37939</v>
      </c>
      <c r="S2628" s="1">
        <v>37934</v>
      </c>
      <c r="T2628" t="s">
        <v>949</v>
      </c>
      <c r="U2628" t="s">
        <v>813</v>
      </c>
      <c r="V2628">
        <v>24</v>
      </c>
      <c r="W2628">
        <v>77.61</v>
      </c>
      <c r="X2628">
        <v>6</v>
      </c>
      <c r="Y2628" t="s">
        <v>1273</v>
      </c>
      <c r="Z2628" t="s">
        <v>813</v>
      </c>
      <c r="AA2628" t="s">
        <v>813</v>
      </c>
      <c r="AB2628" t="s">
        <v>927</v>
      </c>
      <c r="AC2628" t="s">
        <v>1469</v>
      </c>
      <c r="AD2628" t="s">
        <v>1272</v>
      </c>
      <c r="AE2628" t="s">
        <v>1323</v>
      </c>
      <c r="AF2628" t="s">
        <v>1298</v>
      </c>
      <c r="AG2628" t="s">
        <v>1470</v>
      </c>
      <c r="AH2628">
        <v>7869</v>
      </c>
      <c r="AI2628">
        <v>32.33</v>
      </c>
      <c r="AJ2628">
        <v>80.84</v>
      </c>
      <c r="AK2628">
        <v>6</v>
      </c>
      <c r="AL2628" t="s">
        <v>820</v>
      </c>
      <c r="AM2628" t="s">
        <v>821</v>
      </c>
      <c r="AN2628" t="s">
        <v>822</v>
      </c>
      <c r="AO2628" t="s">
        <v>823</v>
      </c>
      <c r="AP2628" t="s">
        <v>813</v>
      </c>
      <c r="AQ2628" t="s">
        <v>35</v>
      </c>
      <c r="AR2628" t="s">
        <v>824</v>
      </c>
      <c r="AS2628" t="s">
        <v>825</v>
      </c>
      <c r="AT2628">
        <v>1611</v>
      </c>
      <c r="AU2628" t="s">
        <v>779</v>
      </c>
      <c r="AV2628" t="s">
        <v>780</v>
      </c>
      <c r="AW2628" t="s">
        <v>781</v>
      </c>
      <c r="AX2628" t="s">
        <v>782</v>
      </c>
      <c r="AY2628">
        <v>1088</v>
      </c>
      <c r="AZ2628" t="s">
        <v>749</v>
      </c>
      <c r="BA2628">
        <f t="shared" si="41"/>
        <v>1862.6399999999999</v>
      </c>
    </row>
    <row r="2629" spans="1:53" x14ac:dyDescent="0.35">
      <c r="A2629">
        <v>276</v>
      </c>
      <c r="B2629" t="s">
        <v>341</v>
      </c>
      <c r="C2629" t="s">
        <v>342</v>
      </c>
      <c r="D2629" t="s">
        <v>343</v>
      </c>
      <c r="E2629" t="s">
        <v>344</v>
      </c>
      <c r="F2629" t="s">
        <v>345</v>
      </c>
      <c r="G2629" t="s">
        <v>346</v>
      </c>
      <c r="H2629" t="s">
        <v>347</v>
      </c>
      <c r="I2629" t="s">
        <v>348</v>
      </c>
      <c r="J2629" t="s">
        <v>1593</v>
      </c>
      <c r="K2629" t="s">
        <v>35</v>
      </c>
      <c r="L2629">
        <v>107800</v>
      </c>
      <c r="M2629" t="s">
        <v>1139</v>
      </c>
      <c r="N2629" s="1">
        <v>37938</v>
      </c>
      <c r="O2629">
        <v>38547.19</v>
      </c>
      <c r="P2629">
        <v>10169</v>
      </c>
      <c r="Q2629" s="1">
        <v>37929</v>
      </c>
      <c r="R2629" s="1">
        <v>37939</v>
      </c>
      <c r="S2629" s="1">
        <v>37934</v>
      </c>
      <c r="T2629" t="s">
        <v>949</v>
      </c>
      <c r="U2629" t="s">
        <v>813</v>
      </c>
      <c r="V2629">
        <v>24</v>
      </c>
      <c r="W2629">
        <v>77.61</v>
      </c>
      <c r="X2629">
        <v>6</v>
      </c>
      <c r="Y2629" t="s">
        <v>1273</v>
      </c>
      <c r="Z2629" t="s">
        <v>813</v>
      </c>
      <c r="AA2629" t="s">
        <v>813</v>
      </c>
      <c r="AB2629" t="s">
        <v>927</v>
      </c>
      <c r="AC2629" t="s">
        <v>1469</v>
      </c>
      <c r="AD2629" t="s">
        <v>1272</v>
      </c>
      <c r="AE2629" t="s">
        <v>1323</v>
      </c>
      <c r="AF2629" t="s">
        <v>1298</v>
      </c>
      <c r="AG2629" t="s">
        <v>1470</v>
      </c>
      <c r="AH2629">
        <v>7869</v>
      </c>
      <c r="AI2629">
        <v>32.33</v>
      </c>
      <c r="AJ2629">
        <v>80.84</v>
      </c>
      <c r="AK2629">
        <v>6</v>
      </c>
      <c r="AL2629" t="s">
        <v>820</v>
      </c>
      <c r="AM2629" t="s">
        <v>821</v>
      </c>
      <c r="AN2629" t="s">
        <v>822</v>
      </c>
      <c r="AO2629" t="s">
        <v>823</v>
      </c>
      <c r="AP2629" t="s">
        <v>813</v>
      </c>
      <c r="AQ2629" t="s">
        <v>35</v>
      </c>
      <c r="AR2629" t="s">
        <v>824</v>
      </c>
      <c r="AS2629" t="s">
        <v>825</v>
      </c>
      <c r="AT2629">
        <v>1611</v>
      </c>
      <c r="AU2629" t="s">
        <v>779</v>
      </c>
      <c r="AV2629" t="s">
        <v>780</v>
      </c>
      <c r="AW2629" t="s">
        <v>781</v>
      </c>
      <c r="AX2629" t="s">
        <v>782</v>
      </c>
      <c r="AY2629">
        <v>1088</v>
      </c>
      <c r="AZ2629" t="s">
        <v>749</v>
      </c>
      <c r="BA2629">
        <f t="shared" si="41"/>
        <v>1862.6399999999999</v>
      </c>
    </row>
    <row r="2630" spans="1:53" x14ac:dyDescent="0.35">
      <c r="A2630">
        <v>276</v>
      </c>
      <c r="B2630" t="s">
        <v>341</v>
      </c>
      <c r="C2630" t="s">
        <v>342</v>
      </c>
      <c r="D2630" t="s">
        <v>343</v>
      </c>
      <c r="E2630" t="s">
        <v>344</v>
      </c>
      <c r="F2630" t="s">
        <v>345</v>
      </c>
      <c r="G2630" t="s">
        <v>346</v>
      </c>
      <c r="H2630" t="s">
        <v>347</v>
      </c>
      <c r="I2630" t="s">
        <v>348</v>
      </c>
      <c r="J2630" t="s">
        <v>1593</v>
      </c>
      <c r="K2630" t="s">
        <v>35</v>
      </c>
      <c r="L2630">
        <v>107800</v>
      </c>
      <c r="M2630" t="s">
        <v>1140</v>
      </c>
      <c r="N2630" s="1">
        <v>37892</v>
      </c>
      <c r="O2630">
        <v>41554.730000000003</v>
      </c>
      <c r="P2630">
        <v>10169</v>
      </c>
      <c r="Q2630" s="1">
        <v>37929</v>
      </c>
      <c r="R2630" s="1">
        <v>37939</v>
      </c>
      <c r="S2630" s="1">
        <v>37934</v>
      </c>
      <c r="T2630" t="s">
        <v>949</v>
      </c>
      <c r="U2630" t="s">
        <v>813</v>
      </c>
      <c r="V2630">
        <v>24</v>
      </c>
      <c r="W2630">
        <v>77.61</v>
      </c>
      <c r="X2630">
        <v>6</v>
      </c>
      <c r="Y2630" t="s">
        <v>1273</v>
      </c>
      <c r="Z2630" t="s">
        <v>813</v>
      </c>
      <c r="AA2630" t="s">
        <v>813</v>
      </c>
      <c r="AB2630" t="s">
        <v>927</v>
      </c>
      <c r="AC2630" t="s">
        <v>1469</v>
      </c>
      <c r="AD2630" t="s">
        <v>1272</v>
      </c>
      <c r="AE2630" t="s">
        <v>1323</v>
      </c>
      <c r="AF2630" t="s">
        <v>1298</v>
      </c>
      <c r="AG2630" t="s">
        <v>1470</v>
      </c>
      <c r="AH2630">
        <v>7869</v>
      </c>
      <c r="AI2630">
        <v>32.33</v>
      </c>
      <c r="AJ2630">
        <v>80.84</v>
      </c>
      <c r="AK2630">
        <v>6</v>
      </c>
      <c r="AL2630" t="s">
        <v>820</v>
      </c>
      <c r="AM2630" t="s">
        <v>821</v>
      </c>
      <c r="AN2630" t="s">
        <v>822</v>
      </c>
      <c r="AO2630" t="s">
        <v>823</v>
      </c>
      <c r="AP2630" t="s">
        <v>813</v>
      </c>
      <c r="AQ2630" t="s">
        <v>35</v>
      </c>
      <c r="AR2630" t="s">
        <v>824</v>
      </c>
      <c r="AS2630" t="s">
        <v>825</v>
      </c>
      <c r="AT2630">
        <v>1611</v>
      </c>
      <c r="AU2630" t="s">
        <v>779</v>
      </c>
      <c r="AV2630" t="s">
        <v>780</v>
      </c>
      <c r="AW2630" t="s">
        <v>781</v>
      </c>
      <c r="AX2630" t="s">
        <v>782</v>
      </c>
      <c r="AY2630">
        <v>1088</v>
      </c>
      <c r="AZ2630" t="s">
        <v>749</v>
      </c>
      <c r="BA2630">
        <f t="shared" si="41"/>
        <v>1862.6399999999999</v>
      </c>
    </row>
    <row r="2631" spans="1:53" x14ac:dyDescent="0.35">
      <c r="A2631">
        <v>276</v>
      </c>
      <c r="B2631" t="s">
        <v>341</v>
      </c>
      <c r="C2631" t="s">
        <v>342</v>
      </c>
      <c r="D2631" t="s">
        <v>343</v>
      </c>
      <c r="E2631" t="s">
        <v>344</v>
      </c>
      <c r="F2631" t="s">
        <v>345</v>
      </c>
      <c r="G2631" t="s">
        <v>346</v>
      </c>
      <c r="H2631" t="s">
        <v>347</v>
      </c>
      <c r="I2631" t="s">
        <v>348</v>
      </c>
      <c r="J2631" t="s">
        <v>1593</v>
      </c>
      <c r="K2631" t="s">
        <v>35</v>
      </c>
      <c r="L2631">
        <v>107800</v>
      </c>
      <c r="M2631" t="s">
        <v>1141</v>
      </c>
      <c r="N2631" s="1">
        <v>38472</v>
      </c>
      <c r="O2631">
        <v>29848.52</v>
      </c>
      <c r="P2631">
        <v>10169</v>
      </c>
      <c r="Q2631" s="1">
        <v>37929</v>
      </c>
      <c r="R2631" s="1">
        <v>37939</v>
      </c>
      <c r="S2631" s="1">
        <v>37934</v>
      </c>
      <c r="T2631" t="s">
        <v>949</v>
      </c>
      <c r="U2631" t="s">
        <v>813</v>
      </c>
      <c r="V2631">
        <v>24</v>
      </c>
      <c r="W2631">
        <v>77.61</v>
      </c>
      <c r="X2631">
        <v>6</v>
      </c>
      <c r="Y2631" t="s">
        <v>1273</v>
      </c>
      <c r="Z2631" t="s">
        <v>813</v>
      </c>
      <c r="AA2631" t="s">
        <v>813</v>
      </c>
      <c r="AB2631" t="s">
        <v>927</v>
      </c>
      <c r="AC2631" t="s">
        <v>1469</v>
      </c>
      <c r="AD2631" t="s">
        <v>1272</v>
      </c>
      <c r="AE2631" t="s">
        <v>1323</v>
      </c>
      <c r="AF2631" t="s">
        <v>1298</v>
      </c>
      <c r="AG2631" t="s">
        <v>1470</v>
      </c>
      <c r="AH2631">
        <v>7869</v>
      </c>
      <c r="AI2631">
        <v>32.33</v>
      </c>
      <c r="AJ2631">
        <v>80.84</v>
      </c>
      <c r="AK2631">
        <v>6</v>
      </c>
      <c r="AL2631" t="s">
        <v>820</v>
      </c>
      <c r="AM2631" t="s">
        <v>821</v>
      </c>
      <c r="AN2631" t="s">
        <v>822</v>
      </c>
      <c r="AO2631" t="s">
        <v>823</v>
      </c>
      <c r="AP2631" t="s">
        <v>813</v>
      </c>
      <c r="AQ2631" t="s">
        <v>35</v>
      </c>
      <c r="AR2631" t="s">
        <v>824</v>
      </c>
      <c r="AS2631" t="s">
        <v>825</v>
      </c>
      <c r="AT2631">
        <v>1611</v>
      </c>
      <c r="AU2631" t="s">
        <v>779</v>
      </c>
      <c r="AV2631" t="s">
        <v>780</v>
      </c>
      <c r="AW2631" t="s">
        <v>781</v>
      </c>
      <c r="AX2631" t="s">
        <v>782</v>
      </c>
      <c r="AY2631">
        <v>1088</v>
      </c>
      <c r="AZ2631" t="s">
        <v>749</v>
      </c>
      <c r="BA2631">
        <f t="shared" si="41"/>
        <v>1862.6399999999999</v>
      </c>
    </row>
    <row r="2632" spans="1:53" x14ac:dyDescent="0.35">
      <c r="A2632">
        <v>276</v>
      </c>
      <c r="B2632" t="s">
        <v>341</v>
      </c>
      <c r="C2632" t="s">
        <v>342</v>
      </c>
      <c r="D2632" t="s">
        <v>343</v>
      </c>
      <c r="E2632" t="s">
        <v>344</v>
      </c>
      <c r="F2632" t="s">
        <v>345</v>
      </c>
      <c r="G2632" t="s">
        <v>346</v>
      </c>
      <c r="H2632" t="s">
        <v>347</v>
      </c>
      <c r="I2632" t="s">
        <v>348</v>
      </c>
      <c r="J2632" t="s">
        <v>1593</v>
      </c>
      <c r="K2632" t="s">
        <v>35</v>
      </c>
      <c r="L2632">
        <v>107800</v>
      </c>
      <c r="M2632" t="s">
        <v>1138</v>
      </c>
      <c r="N2632" s="1">
        <v>38392</v>
      </c>
      <c r="O2632">
        <v>27083.78</v>
      </c>
      <c r="P2632">
        <v>10169</v>
      </c>
      <c r="Q2632" s="1">
        <v>37929</v>
      </c>
      <c r="R2632" s="1">
        <v>37939</v>
      </c>
      <c r="S2632" s="1">
        <v>37934</v>
      </c>
      <c r="T2632" t="s">
        <v>949</v>
      </c>
      <c r="U2632" t="s">
        <v>813</v>
      </c>
      <c r="V2632">
        <v>26</v>
      </c>
      <c r="W2632">
        <v>37.01</v>
      </c>
      <c r="X2632">
        <v>9</v>
      </c>
      <c r="Y2632" t="s">
        <v>1275</v>
      </c>
      <c r="Z2632" t="s">
        <v>813</v>
      </c>
      <c r="AA2632" t="s">
        <v>813</v>
      </c>
      <c r="AB2632" t="s">
        <v>928</v>
      </c>
      <c r="AC2632" t="s">
        <v>1476</v>
      </c>
      <c r="AD2632" t="s">
        <v>1274</v>
      </c>
      <c r="AE2632" t="s">
        <v>1472</v>
      </c>
      <c r="AF2632" t="s">
        <v>1351</v>
      </c>
      <c r="AG2632" t="s">
        <v>1400</v>
      </c>
      <c r="AH2632">
        <v>9241</v>
      </c>
      <c r="AI2632">
        <v>24.14</v>
      </c>
      <c r="AJ2632">
        <v>40.229999999999997</v>
      </c>
      <c r="AK2632">
        <v>6</v>
      </c>
      <c r="AL2632" t="s">
        <v>820</v>
      </c>
      <c r="AM2632" t="s">
        <v>821</v>
      </c>
      <c r="AN2632" t="s">
        <v>822</v>
      </c>
      <c r="AO2632" t="s">
        <v>823</v>
      </c>
      <c r="AP2632" t="s">
        <v>813</v>
      </c>
      <c r="AQ2632" t="s">
        <v>35</v>
      </c>
      <c r="AR2632" t="s">
        <v>824</v>
      </c>
      <c r="AS2632" t="s">
        <v>825</v>
      </c>
      <c r="AT2632">
        <v>1611</v>
      </c>
      <c r="AU2632" t="s">
        <v>779</v>
      </c>
      <c r="AV2632" t="s">
        <v>780</v>
      </c>
      <c r="AW2632" t="s">
        <v>781</v>
      </c>
      <c r="AX2632" t="s">
        <v>782</v>
      </c>
      <c r="AY2632">
        <v>1088</v>
      </c>
      <c r="AZ2632" t="s">
        <v>749</v>
      </c>
      <c r="BA2632">
        <f t="shared" si="41"/>
        <v>962.26</v>
      </c>
    </row>
    <row r="2633" spans="1:53" x14ac:dyDescent="0.35">
      <c r="A2633">
        <v>276</v>
      </c>
      <c r="B2633" t="s">
        <v>341</v>
      </c>
      <c r="C2633" t="s">
        <v>342</v>
      </c>
      <c r="D2633" t="s">
        <v>343</v>
      </c>
      <c r="E2633" t="s">
        <v>344</v>
      </c>
      <c r="F2633" t="s">
        <v>345</v>
      </c>
      <c r="G2633" t="s">
        <v>346</v>
      </c>
      <c r="H2633" t="s">
        <v>347</v>
      </c>
      <c r="I2633" t="s">
        <v>348</v>
      </c>
      <c r="J2633" t="s">
        <v>1593</v>
      </c>
      <c r="K2633" t="s">
        <v>35</v>
      </c>
      <c r="L2633">
        <v>107800</v>
      </c>
      <c r="M2633" t="s">
        <v>1139</v>
      </c>
      <c r="N2633" s="1">
        <v>37938</v>
      </c>
      <c r="O2633">
        <v>38547.19</v>
      </c>
      <c r="P2633">
        <v>10169</v>
      </c>
      <c r="Q2633" s="1">
        <v>37929</v>
      </c>
      <c r="R2633" s="1">
        <v>37939</v>
      </c>
      <c r="S2633" s="1">
        <v>37934</v>
      </c>
      <c r="T2633" t="s">
        <v>949</v>
      </c>
      <c r="U2633" t="s">
        <v>813</v>
      </c>
      <c r="V2633">
        <v>26</v>
      </c>
      <c r="W2633">
        <v>37.01</v>
      </c>
      <c r="X2633">
        <v>9</v>
      </c>
      <c r="Y2633" t="s">
        <v>1275</v>
      </c>
      <c r="Z2633" t="s">
        <v>813</v>
      </c>
      <c r="AA2633" t="s">
        <v>813</v>
      </c>
      <c r="AB2633" t="s">
        <v>928</v>
      </c>
      <c r="AC2633" t="s">
        <v>1476</v>
      </c>
      <c r="AD2633" t="s">
        <v>1274</v>
      </c>
      <c r="AE2633" t="s">
        <v>1472</v>
      </c>
      <c r="AF2633" t="s">
        <v>1351</v>
      </c>
      <c r="AG2633" t="s">
        <v>1400</v>
      </c>
      <c r="AH2633">
        <v>9241</v>
      </c>
      <c r="AI2633">
        <v>24.14</v>
      </c>
      <c r="AJ2633">
        <v>40.229999999999997</v>
      </c>
      <c r="AK2633">
        <v>6</v>
      </c>
      <c r="AL2633" t="s">
        <v>820</v>
      </c>
      <c r="AM2633" t="s">
        <v>821</v>
      </c>
      <c r="AN2633" t="s">
        <v>822</v>
      </c>
      <c r="AO2633" t="s">
        <v>823</v>
      </c>
      <c r="AP2633" t="s">
        <v>813</v>
      </c>
      <c r="AQ2633" t="s">
        <v>35</v>
      </c>
      <c r="AR2633" t="s">
        <v>824</v>
      </c>
      <c r="AS2633" t="s">
        <v>825</v>
      </c>
      <c r="AT2633">
        <v>1611</v>
      </c>
      <c r="AU2633" t="s">
        <v>779</v>
      </c>
      <c r="AV2633" t="s">
        <v>780</v>
      </c>
      <c r="AW2633" t="s">
        <v>781</v>
      </c>
      <c r="AX2633" t="s">
        <v>782</v>
      </c>
      <c r="AY2633">
        <v>1088</v>
      </c>
      <c r="AZ2633" t="s">
        <v>749</v>
      </c>
      <c r="BA2633">
        <f t="shared" si="41"/>
        <v>962.26</v>
      </c>
    </row>
    <row r="2634" spans="1:53" x14ac:dyDescent="0.35">
      <c r="A2634">
        <v>276</v>
      </c>
      <c r="B2634" t="s">
        <v>341</v>
      </c>
      <c r="C2634" t="s">
        <v>342</v>
      </c>
      <c r="D2634" t="s">
        <v>343</v>
      </c>
      <c r="E2634" t="s">
        <v>344</v>
      </c>
      <c r="F2634" t="s">
        <v>345</v>
      </c>
      <c r="G2634" t="s">
        <v>346</v>
      </c>
      <c r="H2634" t="s">
        <v>347</v>
      </c>
      <c r="I2634" t="s">
        <v>348</v>
      </c>
      <c r="J2634" t="s">
        <v>1593</v>
      </c>
      <c r="K2634" t="s">
        <v>35</v>
      </c>
      <c r="L2634">
        <v>107800</v>
      </c>
      <c r="M2634" t="s">
        <v>1140</v>
      </c>
      <c r="N2634" s="1">
        <v>37892</v>
      </c>
      <c r="O2634">
        <v>41554.730000000003</v>
      </c>
      <c r="P2634">
        <v>10169</v>
      </c>
      <c r="Q2634" s="1">
        <v>37929</v>
      </c>
      <c r="R2634" s="1">
        <v>37939</v>
      </c>
      <c r="S2634" s="1">
        <v>37934</v>
      </c>
      <c r="T2634" t="s">
        <v>949</v>
      </c>
      <c r="U2634" t="s">
        <v>813</v>
      </c>
      <c r="V2634">
        <v>26</v>
      </c>
      <c r="W2634">
        <v>37.01</v>
      </c>
      <c r="X2634">
        <v>9</v>
      </c>
      <c r="Y2634" t="s">
        <v>1275</v>
      </c>
      <c r="Z2634" t="s">
        <v>813</v>
      </c>
      <c r="AA2634" t="s">
        <v>813</v>
      </c>
      <c r="AB2634" t="s">
        <v>928</v>
      </c>
      <c r="AC2634" t="s">
        <v>1476</v>
      </c>
      <c r="AD2634" t="s">
        <v>1274</v>
      </c>
      <c r="AE2634" t="s">
        <v>1472</v>
      </c>
      <c r="AF2634" t="s">
        <v>1351</v>
      </c>
      <c r="AG2634" t="s">
        <v>1400</v>
      </c>
      <c r="AH2634">
        <v>9241</v>
      </c>
      <c r="AI2634">
        <v>24.14</v>
      </c>
      <c r="AJ2634">
        <v>40.229999999999997</v>
      </c>
      <c r="AK2634">
        <v>6</v>
      </c>
      <c r="AL2634" t="s">
        <v>820</v>
      </c>
      <c r="AM2634" t="s">
        <v>821</v>
      </c>
      <c r="AN2634" t="s">
        <v>822</v>
      </c>
      <c r="AO2634" t="s">
        <v>823</v>
      </c>
      <c r="AP2634" t="s">
        <v>813</v>
      </c>
      <c r="AQ2634" t="s">
        <v>35</v>
      </c>
      <c r="AR2634" t="s">
        <v>824</v>
      </c>
      <c r="AS2634" t="s">
        <v>825</v>
      </c>
      <c r="AT2634">
        <v>1611</v>
      </c>
      <c r="AU2634" t="s">
        <v>779</v>
      </c>
      <c r="AV2634" t="s">
        <v>780</v>
      </c>
      <c r="AW2634" t="s">
        <v>781</v>
      </c>
      <c r="AX2634" t="s">
        <v>782</v>
      </c>
      <c r="AY2634">
        <v>1088</v>
      </c>
      <c r="AZ2634" t="s">
        <v>749</v>
      </c>
      <c r="BA2634">
        <f t="shared" si="41"/>
        <v>962.26</v>
      </c>
    </row>
    <row r="2635" spans="1:53" x14ac:dyDescent="0.35">
      <c r="A2635">
        <v>276</v>
      </c>
      <c r="B2635" t="s">
        <v>341</v>
      </c>
      <c r="C2635" t="s">
        <v>342</v>
      </c>
      <c r="D2635" t="s">
        <v>343</v>
      </c>
      <c r="E2635" t="s">
        <v>344</v>
      </c>
      <c r="F2635" t="s">
        <v>345</v>
      </c>
      <c r="G2635" t="s">
        <v>346</v>
      </c>
      <c r="H2635" t="s">
        <v>347</v>
      </c>
      <c r="I2635" t="s">
        <v>348</v>
      </c>
      <c r="J2635" t="s">
        <v>1593</v>
      </c>
      <c r="K2635" t="s">
        <v>35</v>
      </c>
      <c r="L2635">
        <v>107800</v>
      </c>
      <c r="M2635" t="s">
        <v>1141</v>
      </c>
      <c r="N2635" s="1">
        <v>38472</v>
      </c>
      <c r="O2635">
        <v>29848.52</v>
      </c>
      <c r="P2635">
        <v>10169</v>
      </c>
      <c r="Q2635" s="1">
        <v>37929</v>
      </c>
      <c r="R2635" s="1">
        <v>37939</v>
      </c>
      <c r="S2635" s="1">
        <v>37934</v>
      </c>
      <c r="T2635" t="s">
        <v>949</v>
      </c>
      <c r="U2635" t="s">
        <v>813</v>
      </c>
      <c r="V2635">
        <v>26</v>
      </c>
      <c r="W2635">
        <v>37.01</v>
      </c>
      <c r="X2635">
        <v>9</v>
      </c>
      <c r="Y2635" t="s">
        <v>1275</v>
      </c>
      <c r="Z2635" t="s">
        <v>813</v>
      </c>
      <c r="AA2635" t="s">
        <v>813</v>
      </c>
      <c r="AB2635" t="s">
        <v>928</v>
      </c>
      <c r="AC2635" t="s">
        <v>1476</v>
      </c>
      <c r="AD2635" t="s">
        <v>1274</v>
      </c>
      <c r="AE2635" t="s">
        <v>1472</v>
      </c>
      <c r="AF2635" t="s">
        <v>1351</v>
      </c>
      <c r="AG2635" t="s">
        <v>1400</v>
      </c>
      <c r="AH2635">
        <v>9241</v>
      </c>
      <c r="AI2635">
        <v>24.14</v>
      </c>
      <c r="AJ2635">
        <v>40.229999999999997</v>
      </c>
      <c r="AK2635">
        <v>6</v>
      </c>
      <c r="AL2635" t="s">
        <v>820</v>
      </c>
      <c r="AM2635" t="s">
        <v>821</v>
      </c>
      <c r="AN2635" t="s">
        <v>822</v>
      </c>
      <c r="AO2635" t="s">
        <v>823</v>
      </c>
      <c r="AP2635" t="s">
        <v>813</v>
      </c>
      <c r="AQ2635" t="s">
        <v>35</v>
      </c>
      <c r="AR2635" t="s">
        <v>824</v>
      </c>
      <c r="AS2635" t="s">
        <v>825</v>
      </c>
      <c r="AT2635">
        <v>1611</v>
      </c>
      <c r="AU2635" t="s">
        <v>779</v>
      </c>
      <c r="AV2635" t="s">
        <v>780</v>
      </c>
      <c r="AW2635" t="s">
        <v>781</v>
      </c>
      <c r="AX2635" t="s">
        <v>782</v>
      </c>
      <c r="AY2635">
        <v>1088</v>
      </c>
      <c r="AZ2635" t="s">
        <v>749</v>
      </c>
      <c r="BA2635">
        <f t="shared" si="41"/>
        <v>962.26</v>
      </c>
    </row>
    <row r="2636" spans="1:53" x14ac:dyDescent="0.35">
      <c r="A2636">
        <v>276</v>
      </c>
      <c r="B2636" t="s">
        <v>341</v>
      </c>
      <c r="C2636" t="s">
        <v>342</v>
      </c>
      <c r="D2636" t="s">
        <v>343</v>
      </c>
      <c r="E2636" t="s">
        <v>344</v>
      </c>
      <c r="F2636" t="s">
        <v>345</v>
      </c>
      <c r="G2636" t="s">
        <v>346</v>
      </c>
      <c r="H2636" t="s">
        <v>347</v>
      </c>
      <c r="I2636" t="s">
        <v>348</v>
      </c>
      <c r="J2636" t="s">
        <v>1593</v>
      </c>
      <c r="K2636" t="s">
        <v>35</v>
      </c>
      <c r="L2636">
        <v>107800</v>
      </c>
      <c r="M2636" t="s">
        <v>1138</v>
      </c>
      <c r="N2636" s="1">
        <v>38392</v>
      </c>
      <c r="O2636">
        <v>27083.78</v>
      </c>
      <c r="P2636">
        <v>10169</v>
      </c>
      <c r="Q2636" s="1">
        <v>37929</v>
      </c>
      <c r="R2636" s="1">
        <v>37939</v>
      </c>
      <c r="S2636" s="1">
        <v>37934</v>
      </c>
      <c r="T2636" t="s">
        <v>949</v>
      </c>
      <c r="U2636" t="s">
        <v>813</v>
      </c>
      <c r="V2636">
        <v>34</v>
      </c>
      <c r="W2636">
        <v>83.68</v>
      </c>
      <c r="X2636">
        <v>12</v>
      </c>
      <c r="Y2636" t="s">
        <v>1275</v>
      </c>
      <c r="Z2636" t="s">
        <v>813</v>
      </c>
      <c r="AA2636" t="s">
        <v>813</v>
      </c>
      <c r="AB2636" t="s">
        <v>929</v>
      </c>
      <c r="AC2636" t="s">
        <v>1485</v>
      </c>
      <c r="AD2636" t="s">
        <v>1274</v>
      </c>
      <c r="AE2636" t="s">
        <v>1472</v>
      </c>
      <c r="AF2636" t="s">
        <v>1310</v>
      </c>
      <c r="AG2636" t="s">
        <v>1486</v>
      </c>
      <c r="AH2636">
        <v>3341</v>
      </c>
      <c r="AI2636">
        <v>56.13</v>
      </c>
      <c r="AJ2636">
        <v>102.05</v>
      </c>
      <c r="AK2636">
        <v>6</v>
      </c>
      <c r="AL2636" t="s">
        <v>820</v>
      </c>
      <c r="AM2636" t="s">
        <v>821</v>
      </c>
      <c r="AN2636" t="s">
        <v>822</v>
      </c>
      <c r="AO2636" t="s">
        <v>823</v>
      </c>
      <c r="AP2636" t="s">
        <v>813</v>
      </c>
      <c r="AQ2636" t="s">
        <v>35</v>
      </c>
      <c r="AR2636" t="s">
        <v>824</v>
      </c>
      <c r="AS2636" t="s">
        <v>825</v>
      </c>
      <c r="AT2636">
        <v>1611</v>
      </c>
      <c r="AU2636" t="s">
        <v>779</v>
      </c>
      <c r="AV2636" t="s">
        <v>780</v>
      </c>
      <c r="AW2636" t="s">
        <v>781</v>
      </c>
      <c r="AX2636" t="s">
        <v>782</v>
      </c>
      <c r="AY2636">
        <v>1088</v>
      </c>
      <c r="AZ2636" t="s">
        <v>749</v>
      </c>
      <c r="BA2636">
        <f t="shared" si="41"/>
        <v>2845.1200000000003</v>
      </c>
    </row>
    <row r="2637" spans="1:53" x14ac:dyDescent="0.35">
      <c r="A2637">
        <v>276</v>
      </c>
      <c r="B2637" t="s">
        <v>341</v>
      </c>
      <c r="C2637" t="s">
        <v>342</v>
      </c>
      <c r="D2637" t="s">
        <v>343</v>
      </c>
      <c r="E2637" t="s">
        <v>344</v>
      </c>
      <c r="F2637" t="s">
        <v>345</v>
      </c>
      <c r="G2637" t="s">
        <v>346</v>
      </c>
      <c r="H2637" t="s">
        <v>347</v>
      </c>
      <c r="I2637" t="s">
        <v>348</v>
      </c>
      <c r="J2637" t="s">
        <v>1593</v>
      </c>
      <c r="K2637" t="s">
        <v>35</v>
      </c>
      <c r="L2637">
        <v>107800</v>
      </c>
      <c r="M2637" t="s">
        <v>1139</v>
      </c>
      <c r="N2637" s="1">
        <v>37938</v>
      </c>
      <c r="O2637">
        <v>38547.19</v>
      </c>
      <c r="P2637">
        <v>10169</v>
      </c>
      <c r="Q2637" s="1">
        <v>37929</v>
      </c>
      <c r="R2637" s="1">
        <v>37939</v>
      </c>
      <c r="S2637" s="1">
        <v>37934</v>
      </c>
      <c r="T2637" t="s">
        <v>949</v>
      </c>
      <c r="U2637" t="s">
        <v>813</v>
      </c>
      <c r="V2637">
        <v>34</v>
      </c>
      <c r="W2637">
        <v>83.68</v>
      </c>
      <c r="X2637">
        <v>12</v>
      </c>
      <c r="Y2637" t="s">
        <v>1275</v>
      </c>
      <c r="Z2637" t="s">
        <v>813</v>
      </c>
      <c r="AA2637" t="s">
        <v>813</v>
      </c>
      <c r="AB2637" t="s">
        <v>929</v>
      </c>
      <c r="AC2637" t="s">
        <v>1485</v>
      </c>
      <c r="AD2637" t="s">
        <v>1274</v>
      </c>
      <c r="AE2637" t="s">
        <v>1472</v>
      </c>
      <c r="AF2637" t="s">
        <v>1310</v>
      </c>
      <c r="AG2637" t="s">
        <v>1486</v>
      </c>
      <c r="AH2637">
        <v>3341</v>
      </c>
      <c r="AI2637">
        <v>56.13</v>
      </c>
      <c r="AJ2637">
        <v>102.05</v>
      </c>
      <c r="AK2637">
        <v>6</v>
      </c>
      <c r="AL2637" t="s">
        <v>820</v>
      </c>
      <c r="AM2637" t="s">
        <v>821</v>
      </c>
      <c r="AN2637" t="s">
        <v>822</v>
      </c>
      <c r="AO2637" t="s">
        <v>823</v>
      </c>
      <c r="AP2637" t="s">
        <v>813</v>
      </c>
      <c r="AQ2637" t="s">
        <v>35</v>
      </c>
      <c r="AR2637" t="s">
        <v>824</v>
      </c>
      <c r="AS2637" t="s">
        <v>825</v>
      </c>
      <c r="AT2637">
        <v>1611</v>
      </c>
      <c r="AU2637" t="s">
        <v>779</v>
      </c>
      <c r="AV2637" t="s">
        <v>780</v>
      </c>
      <c r="AW2637" t="s">
        <v>781</v>
      </c>
      <c r="AX2637" t="s">
        <v>782</v>
      </c>
      <c r="AY2637">
        <v>1088</v>
      </c>
      <c r="AZ2637" t="s">
        <v>749</v>
      </c>
      <c r="BA2637">
        <f t="shared" si="41"/>
        <v>2845.1200000000003</v>
      </c>
    </row>
    <row r="2638" spans="1:53" x14ac:dyDescent="0.35">
      <c r="A2638">
        <v>276</v>
      </c>
      <c r="B2638" t="s">
        <v>341</v>
      </c>
      <c r="C2638" t="s">
        <v>342</v>
      </c>
      <c r="D2638" t="s">
        <v>343</v>
      </c>
      <c r="E2638" t="s">
        <v>344</v>
      </c>
      <c r="F2638" t="s">
        <v>345</v>
      </c>
      <c r="G2638" t="s">
        <v>346</v>
      </c>
      <c r="H2638" t="s">
        <v>347</v>
      </c>
      <c r="I2638" t="s">
        <v>348</v>
      </c>
      <c r="J2638" t="s">
        <v>1593</v>
      </c>
      <c r="K2638" t="s">
        <v>35</v>
      </c>
      <c r="L2638">
        <v>107800</v>
      </c>
      <c r="M2638" t="s">
        <v>1140</v>
      </c>
      <c r="N2638" s="1">
        <v>37892</v>
      </c>
      <c r="O2638">
        <v>41554.730000000003</v>
      </c>
      <c r="P2638">
        <v>10169</v>
      </c>
      <c r="Q2638" s="1">
        <v>37929</v>
      </c>
      <c r="R2638" s="1">
        <v>37939</v>
      </c>
      <c r="S2638" s="1">
        <v>37934</v>
      </c>
      <c r="T2638" t="s">
        <v>949</v>
      </c>
      <c r="U2638" t="s">
        <v>813</v>
      </c>
      <c r="V2638">
        <v>34</v>
      </c>
      <c r="W2638">
        <v>83.68</v>
      </c>
      <c r="X2638">
        <v>12</v>
      </c>
      <c r="Y2638" t="s">
        <v>1275</v>
      </c>
      <c r="Z2638" t="s">
        <v>813</v>
      </c>
      <c r="AA2638" t="s">
        <v>813</v>
      </c>
      <c r="AB2638" t="s">
        <v>929</v>
      </c>
      <c r="AC2638" t="s">
        <v>1485</v>
      </c>
      <c r="AD2638" t="s">
        <v>1274</v>
      </c>
      <c r="AE2638" t="s">
        <v>1472</v>
      </c>
      <c r="AF2638" t="s">
        <v>1310</v>
      </c>
      <c r="AG2638" t="s">
        <v>1486</v>
      </c>
      <c r="AH2638">
        <v>3341</v>
      </c>
      <c r="AI2638">
        <v>56.13</v>
      </c>
      <c r="AJ2638">
        <v>102.05</v>
      </c>
      <c r="AK2638">
        <v>6</v>
      </c>
      <c r="AL2638" t="s">
        <v>820</v>
      </c>
      <c r="AM2638" t="s">
        <v>821</v>
      </c>
      <c r="AN2638" t="s">
        <v>822</v>
      </c>
      <c r="AO2638" t="s">
        <v>823</v>
      </c>
      <c r="AP2638" t="s">
        <v>813</v>
      </c>
      <c r="AQ2638" t="s">
        <v>35</v>
      </c>
      <c r="AR2638" t="s">
        <v>824</v>
      </c>
      <c r="AS2638" t="s">
        <v>825</v>
      </c>
      <c r="AT2638">
        <v>1611</v>
      </c>
      <c r="AU2638" t="s">
        <v>779</v>
      </c>
      <c r="AV2638" t="s">
        <v>780</v>
      </c>
      <c r="AW2638" t="s">
        <v>781</v>
      </c>
      <c r="AX2638" t="s">
        <v>782</v>
      </c>
      <c r="AY2638">
        <v>1088</v>
      </c>
      <c r="AZ2638" t="s">
        <v>749</v>
      </c>
      <c r="BA2638">
        <f t="shared" si="41"/>
        <v>2845.1200000000003</v>
      </c>
    </row>
    <row r="2639" spans="1:53" x14ac:dyDescent="0.35">
      <c r="A2639">
        <v>276</v>
      </c>
      <c r="B2639" t="s">
        <v>341</v>
      </c>
      <c r="C2639" t="s">
        <v>342</v>
      </c>
      <c r="D2639" t="s">
        <v>343</v>
      </c>
      <c r="E2639" t="s">
        <v>344</v>
      </c>
      <c r="F2639" t="s">
        <v>345</v>
      </c>
      <c r="G2639" t="s">
        <v>346</v>
      </c>
      <c r="H2639" t="s">
        <v>347</v>
      </c>
      <c r="I2639" t="s">
        <v>348</v>
      </c>
      <c r="J2639" t="s">
        <v>1593</v>
      </c>
      <c r="K2639" t="s">
        <v>35</v>
      </c>
      <c r="L2639">
        <v>107800</v>
      </c>
      <c r="M2639" t="s">
        <v>1141</v>
      </c>
      <c r="N2639" s="1">
        <v>38472</v>
      </c>
      <c r="O2639">
        <v>29848.52</v>
      </c>
      <c r="P2639">
        <v>10169</v>
      </c>
      <c r="Q2639" s="1">
        <v>37929</v>
      </c>
      <c r="R2639" s="1">
        <v>37939</v>
      </c>
      <c r="S2639" s="1">
        <v>37934</v>
      </c>
      <c r="T2639" t="s">
        <v>949</v>
      </c>
      <c r="U2639" t="s">
        <v>813</v>
      </c>
      <c r="V2639">
        <v>34</v>
      </c>
      <c r="W2639">
        <v>83.68</v>
      </c>
      <c r="X2639">
        <v>12</v>
      </c>
      <c r="Y2639" t="s">
        <v>1275</v>
      </c>
      <c r="Z2639" t="s">
        <v>813</v>
      </c>
      <c r="AA2639" t="s">
        <v>813</v>
      </c>
      <c r="AB2639" t="s">
        <v>929</v>
      </c>
      <c r="AC2639" t="s">
        <v>1485</v>
      </c>
      <c r="AD2639" t="s">
        <v>1274</v>
      </c>
      <c r="AE2639" t="s">
        <v>1472</v>
      </c>
      <c r="AF2639" t="s">
        <v>1310</v>
      </c>
      <c r="AG2639" t="s">
        <v>1486</v>
      </c>
      <c r="AH2639">
        <v>3341</v>
      </c>
      <c r="AI2639">
        <v>56.13</v>
      </c>
      <c r="AJ2639">
        <v>102.05</v>
      </c>
      <c r="AK2639">
        <v>6</v>
      </c>
      <c r="AL2639" t="s">
        <v>820</v>
      </c>
      <c r="AM2639" t="s">
        <v>821</v>
      </c>
      <c r="AN2639" t="s">
        <v>822</v>
      </c>
      <c r="AO2639" t="s">
        <v>823</v>
      </c>
      <c r="AP2639" t="s">
        <v>813</v>
      </c>
      <c r="AQ2639" t="s">
        <v>35</v>
      </c>
      <c r="AR2639" t="s">
        <v>824</v>
      </c>
      <c r="AS2639" t="s">
        <v>825</v>
      </c>
      <c r="AT2639">
        <v>1611</v>
      </c>
      <c r="AU2639" t="s">
        <v>779</v>
      </c>
      <c r="AV2639" t="s">
        <v>780</v>
      </c>
      <c r="AW2639" t="s">
        <v>781</v>
      </c>
      <c r="AX2639" t="s">
        <v>782</v>
      </c>
      <c r="AY2639">
        <v>1088</v>
      </c>
      <c r="AZ2639" t="s">
        <v>749</v>
      </c>
      <c r="BA2639">
        <f t="shared" si="41"/>
        <v>2845.1200000000003</v>
      </c>
    </row>
    <row r="2640" spans="1:53" x14ac:dyDescent="0.35">
      <c r="A2640">
        <v>276</v>
      </c>
      <c r="B2640" t="s">
        <v>341</v>
      </c>
      <c r="C2640" t="s">
        <v>342</v>
      </c>
      <c r="D2640" t="s">
        <v>343</v>
      </c>
      <c r="E2640" t="s">
        <v>344</v>
      </c>
      <c r="F2640" t="s">
        <v>345</v>
      </c>
      <c r="G2640" t="s">
        <v>346</v>
      </c>
      <c r="H2640" t="s">
        <v>347</v>
      </c>
      <c r="I2640" t="s">
        <v>348</v>
      </c>
      <c r="J2640" t="s">
        <v>1593</v>
      </c>
      <c r="K2640" t="s">
        <v>35</v>
      </c>
      <c r="L2640">
        <v>107800</v>
      </c>
      <c r="M2640" t="s">
        <v>1138</v>
      </c>
      <c r="N2640" s="1">
        <v>38392</v>
      </c>
      <c r="O2640">
        <v>27083.78</v>
      </c>
      <c r="P2640">
        <v>10169</v>
      </c>
      <c r="Q2640" s="1">
        <v>37929</v>
      </c>
      <c r="R2640" s="1">
        <v>37939</v>
      </c>
      <c r="S2640" s="1">
        <v>37934</v>
      </c>
      <c r="T2640" t="s">
        <v>949</v>
      </c>
      <c r="U2640" t="s">
        <v>813</v>
      </c>
      <c r="V2640">
        <v>48</v>
      </c>
      <c r="W2640">
        <v>75.66</v>
      </c>
      <c r="X2640">
        <v>10</v>
      </c>
      <c r="Y2640" t="s">
        <v>1275</v>
      </c>
      <c r="Z2640" t="s">
        <v>813</v>
      </c>
      <c r="AA2640" t="s">
        <v>813</v>
      </c>
      <c r="AB2640" t="s">
        <v>930</v>
      </c>
      <c r="AC2640" t="s">
        <v>1493</v>
      </c>
      <c r="AD2640" t="s">
        <v>1274</v>
      </c>
      <c r="AE2640" t="s">
        <v>1488</v>
      </c>
      <c r="AF2640" t="s">
        <v>1313</v>
      </c>
      <c r="AG2640" t="s">
        <v>1400</v>
      </c>
      <c r="AH2640">
        <v>600</v>
      </c>
      <c r="AI2640">
        <v>34.17</v>
      </c>
      <c r="AJ2640">
        <v>81.36</v>
      </c>
      <c r="AK2640">
        <v>6</v>
      </c>
      <c r="AL2640" t="s">
        <v>820</v>
      </c>
      <c r="AM2640" t="s">
        <v>821</v>
      </c>
      <c r="AN2640" t="s">
        <v>822</v>
      </c>
      <c r="AO2640" t="s">
        <v>823</v>
      </c>
      <c r="AP2640" t="s">
        <v>813</v>
      </c>
      <c r="AQ2640" t="s">
        <v>35</v>
      </c>
      <c r="AR2640" t="s">
        <v>824</v>
      </c>
      <c r="AS2640" t="s">
        <v>825</v>
      </c>
      <c r="AT2640">
        <v>1611</v>
      </c>
      <c r="AU2640" t="s">
        <v>779</v>
      </c>
      <c r="AV2640" t="s">
        <v>780</v>
      </c>
      <c r="AW2640" t="s">
        <v>781</v>
      </c>
      <c r="AX2640" t="s">
        <v>782</v>
      </c>
      <c r="AY2640">
        <v>1088</v>
      </c>
      <c r="AZ2640" t="s">
        <v>749</v>
      </c>
      <c r="BA2640">
        <f t="shared" si="41"/>
        <v>3631.68</v>
      </c>
    </row>
    <row r="2641" spans="1:53" x14ac:dyDescent="0.35">
      <c r="A2641">
        <v>276</v>
      </c>
      <c r="B2641" t="s">
        <v>341</v>
      </c>
      <c r="C2641" t="s">
        <v>342</v>
      </c>
      <c r="D2641" t="s">
        <v>343</v>
      </c>
      <c r="E2641" t="s">
        <v>344</v>
      </c>
      <c r="F2641" t="s">
        <v>345</v>
      </c>
      <c r="G2641" t="s">
        <v>346</v>
      </c>
      <c r="H2641" t="s">
        <v>347</v>
      </c>
      <c r="I2641" t="s">
        <v>348</v>
      </c>
      <c r="J2641" t="s">
        <v>1593</v>
      </c>
      <c r="K2641" t="s">
        <v>35</v>
      </c>
      <c r="L2641">
        <v>107800</v>
      </c>
      <c r="M2641" t="s">
        <v>1139</v>
      </c>
      <c r="N2641" s="1">
        <v>37938</v>
      </c>
      <c r="O2641">
        <v>38547.19</v>
      </c>
      <c r="P2641">
        <v>10169</v>
      </c>
      <c r="Q2641" s="1">
        <v>37929</v>
      </c>
      <c r="R2641" s="1">
        <v>37939</v>
      </c>
      <c r="S2641" s="1">
        <v>37934</v>
      </c>
      <c r="T2641" t="s">
        <v>949</v>
      </c>
      <c r="U2641" t="s">
        <v>813</v>
      </c>
      <c r="V2641">
        <v>48</v>
      </c>
      <c r="W2641">
        <v>75.66</v>
      </c>
      <c r="X2641">
        <v>10</v>
      </c>
      <c r="Y2641" t="s">
        <v>1275</v>
      </c>
      <c r="Z2641" t="s">
        <v>813</v>
      </c>
      <c r="AA2641" t="s">
        <v>813</v>
      </c>
      <c r="AB2641" t="s">
        <v>930</v>
      </c>
      <c r="AC2641" t="s">
        <v>1493</v>
      </c>
      <c r="AD2641" t="s">
        <v>1274</v>
      </c>
      <c r="AE2641" t="s">
        <v>1488</v>
      </c>
      <c r="AF2641" t="s">
        <v>1313</v>
      </c>
      <c r="AG2641" t="s">
        <v>1400</v>
      </c>
      <c r="AH2641">
        <v>600</v>
      </c>
      <c r="AI2641">
        <v>34.17</v>
      </c>
      <c r="AJ2641">
        <v>81.36</v>
      </c>
      <c r="AK2641">
        <v>6</v>
      </c>
      <c r="AL2641" t="s">
        <v>820</v>
      </c>
      <c r="AM2641" t="s">
        <v>821</v>
      </c>
      <c r="AN2641" t="s">
        <v>822</v>
      </c>
      <c r="AO2641" t="s">
        <v>823</v>
      </c>
      <c r="AP2641" t="s">
        <v>813</v>
      </c>
      <c r="AQ2641" t="s">
        <v>35</v>
      </c>
      <c r="AR2641" t="s">
        <v>824</v>
      </c>
      <c r="AS2641" t="s">
        <v>825</v>
      </c>
      <c r="AT2641">
        <v>1611</v>
      </c>
      <c r="AU2641" t="s">
        <v>779</v>
      </c>
      <c r="AV2641" t="s">
        <v>780</v>
      </c>
      <c r="AW2641" t="s">
        <v>781</v>
      </c>
      <c r="AX2641" t="s">
        <v>782</v>
      </c>
      <c r="AY2641">
        <v>1088</v>
      </c>
      <c r="AZ2641" t="s">
        <v>749</v>
      </c>
      <c r="BA2641">
        <f t="shared" si="41"/>
        <v>3631.68</v>
      </c>
    </row>
    <row r="2642" spans="1:53" x14ac:dyDescent="0.35">
      <c r="A2642">
        <v>276</v>
      </c>
      <c r="B2642" t="s">
        <v>341</v>
      </c>
      <c r="C2642" t="s">
        <v>342</v>
      </c>
      <c r="D2642" t="s">
        <v>343</v>
      </c>
      <c r="E2642" t="s">
        <v>344</v>
      </c>
      <c r="F2642" t="s">
        <v>345</v>
      </c>
      <c r="G2642" t="s">
        <v>346</v>
      </c>
      <c r="H2642" t="s">
        <v>347</v>
      </c>
      <c r="I2642" t="s">
        <v>348</v>
      </c>
      <c r="J2642" t="s">
        <v>1593</v>
      </c>
      <c r="K2642" t="s">
        <v>35</v>
      </c>
      <c r="L2642">
        <v>107800</v>
      </c>
      <c r="M2642" t="s">
        <v>1140</v>
      </c>
      <c r="N2642" s="1">
        <v>37892</v>
      </c>
      <c r="O2642">
        <v>41554.730000000003</v>
      </c>
      <c r="P2642">
        <v>10169</v>
      </c>
      <c r="Q2642" s="1">
        <v>37929</v>
      </c>
      <c r="R2642" s="1">
        <v>37939</v>
      </c>
      <c r="S2642" s="1">
        <v>37934</v>
      </c>
      <c r="T2642" t="s">
        <v>949</v>
      </c>
      <c r="U2642" t="s">
        <v>813</v>
      </c>
      <c r="V2642">
        <v>48</v>
      </c>
      <c r="W2642">
        <v>75.66</v>
      </c>
      <c r="X2642">
        <v>10</v>
      </c>
      <c r="Y2642" t="s">
        <v>1275</v>
      </c>
      <c r="Z2642" t="s">
        <v>813</v>
      </c>
      <c r="AA2642" t="s">
        <v>813</v>
      </c>
      <c r="AB2642" t="s">
        <v>930</v>
      </c>
      <c r="AC2642" t="s">
        <v>1493</v>
      </c>
      <c r="AD2642" t="s">
        <v>1274</v>
      </c>
      <c r="AE2642" t="s">
        <v>1488</v>
      </c>
      <c r="AF2642" t="s">
        <v>1313</v>
      </c>
      <c r="AG2642" t="s">
        <v>1400</v>
      </c>
      <c r="AH2642">
        <v>600</v>
      </c>
      <c r="AI2642">
        <v>34.17</v>
      </c>
      <c r="AJ2642">
        <v>81.36</v>
      </c>
      <c r="AK2642">
        <v>6</v>
      </c>
      <c r="AL2642" t="s">
        <v>820</v>
      </c>
      <c r="AM2642" t="s">
        <v>821</v>
      </c>
      <c r="AN2642" t="s">
        <v>822</v>
      </c>
      <c r="AO2642" t="s">
        <v>823</v>
      </c>
      <c r="AP2642" t="s">
        <v>813</v>
      </c>
      <c r="AQ2642" t="s">
        <v>35</v>
      </c>
      <c r="AR2642" t="s">
        <v>824</v>
      </c>
      <c r="AS2642" t="s">
        <v>825</v>
      </c>
      <c r="AT2642">
        <v>1611</v>
      </c>
      <c r="AU2642" t="s">
        <v>779</v>
      </c>
      <c r="AV2642" t="s">
        <v>780</v>
      </c>
      <c r="AW2642" t="s">
        <v>781</v>
      </c>
      <c r="AX2642" t="s">
        <v>782</v>
      </c>
      <c r="AY2642">
        <v>1088</v>
      </c>
      <c r="AZ2642" t="s">
        <v>749</v>
      </c>
      <c r="BA2642">
        <f t="shared" si="41"/>
        <v>3631.68</v>
      </c>
    </row>
    <row r="2643" spans="1:53" x14ac:dyDescent="0.35">
      <c r="A2643">
        <v>276</v>
      </c>
      <c r="B2643" t="s">
        <v>341</v>
      </c>
      <c r="C2643" t="s">
        <v>342</v>
      </c>
      <c r="D2643" t="s">
        <v>343</v>
      </c>
      <c r="E2643" t="s">
        <v>344</v>
      </c>
      <c r="F2643" t="s">
        <v>345</v>
      </c>
      <c r="G2643" t="s">
        <v>346</v>
      </c>
      <c r="H2643" t="s">
        <v>347</v>
      </c>
      <c r="I2643" t="s">
        <v>348</v>
      </c>
      <c r="J2643" t="s">
        <v>1593</v>
      </c>
      <c r="K2643" t="s">
        <v>35</v>
      </c>
      <c r="L2643">
        <v>107800</v>
      </c>
      <c r="M2643" t="s">
        <v>1141</v>
      </c>
      <c r="N2643" s="1">
        <v>38472</v>
      </c>
      <c r="O2643">
        <v>29848.52</v>
      </c>
      <c r="P2643">
        <v>10169</v>
      </c>
      <c r="Q2643" s="1">
        <v>37929</v>
      </c>
      <c r="R2643" s="1">
        <v>37939</v>
      </c>
      <c r="S2643" s="1">
        <v>37934</v>
      </c>
      <c r="T2643" t="s">
        <v>949</v>
      </c>
      <c r="U2643" t="s">
        <v>813</v>
      </c>
      <c r="V2643">
        <v>48</v>
      </c>
      <c r="W2643">
        <v>75.66</v>
      </c>
      <c r="X2643">
        <v>10</v>
      </c>
      <c r="Y2643" t="s">
        <v>1275</v>
      </c>
      <c r="Z2643" t="s">
        <v>813</v>
      </c>
      <c r="AA2643" t="s">
        <v>813</v>
      </c>
      <c r="AB2643" t="s">
        <v>930</v>
      </c>
      <c r="AC2643" t="s">
        <v>1493</v>
      </c>
      <c r="AD2643" t="s">
        <v>1274</v>
      </c>
      <c r="AE2643" t="s">
        <v>1488</v>
      </c>
      <c r="AF2643" t="s">
        <v>1313</v>
      </c>
      <c r="AG2643" t="s">
        <v>1400</v>
      </c>
      <c r="AH2643">
        <v>600</v>
      </c>
      <c r="AI2643">
        <v>34.17</v>
      </c>
      <c r="AJ2643">
        <v>81.36</v>
      </c>
      <c r="AK2643">
        <v>6</v>
      </c>
      <c r="AL2643" t="s">
        <v>820</v>
      </c>
      <c r="AM2643" t="s">
        <v>821</v>
      </c>
      <c r="AN2643" t="s">
        <v>822</v>
      </c>
      <c r="AO2643" t="s">
        <v>823</v>
      </c>
      <c r="AP2643" t="s">
        <v>813</v>
      </c>
      <c r="AQ2643" t="s">
        <v>35</v>
      </c>
      <c r="AR2643" t="s">
        <v>824</v>
      </c>
      <c r="AS2643" t="s">
        <v>825</v>
      </c>
      <c r="AT2643">
        <v>1611</v>
      </c>
      <c r="AU2643" t="s">
        <v>779</v>
      </c>
      <c r="AV2643" t="s">
        <v>780</v>
      </c>
      <c r="AW2643" t="s">
        <v>781</v>
      </c>
      <c r="AX2643" t="s">
        <v>782</v>
      </c>
      <c r="AY2643">
        <v>1088</v>
      </c>
      <c r="AZ2643" t="s">
        <v>749</v>
      </c>
      <c r="BA2643">
        <f t="shared" si="41"/>
        <v>3631.68</v>
      </c>
    </row>
    <row r="2644" spans="1:53" x14ac:dyDescent="0.35">
      <c r="A2644">
        <v>452</v>
      </c>
      <c r="B2644" t="s">
        <v>623</v>
      </c>
      <c r="C2644" t="s">
        <v>624</v>
      </c>
      <c r="D2644" t="s">
        <v>625</v>
      </c>
      <c r="E2644" t="s">
        <v>626</v>
      </c>
      <c r="F2644" t="s">
        <v>627</v>
      </c>
      <c r="G2644" t="s">
        <v>813</v>
      </c>
      <c r="H2644" t="s">
        <v>628</v>
      </c>
      <c r="I2644" t="s">
        <v>813</v>
      </c>
      <c r="J2644" t="s">
        <v>1641</v>
      </c>
      <c r="K2644" t="s">
        <v>554</v>
      </c>
      <c r="L2644">
        <v>45300</v>
      </c>
      <c r="M2644" t="s">
        <v>1235</v>
      </c>
      <c r="N2644" s="1">
        <v>37940</v>
      </c>
      <c r="O2644">
        <v>27121.9</v>
      </c>
      <c r="P2644">
        <v>10170</v>
      </c>
      <c r="Q2644" s="1">
        <v>37929</v>
      </c>
      <c r="R2644" s="1">
        <v>37937</v>
      </c>
      <c r="S2644" s="1">
        <v>37932</v>
      </c>
      <c r="T2644" t="s">
        <v>949</v>
      </c>
      <c r="U2644" t="s">
        <v>813</v>
      </c>
      <c r="V2644">
        <v>47</v>
      </c>
      <c r="W2644">
        <v>116.27</v>
      </c>
      <c r="X2644">
        <v>4</v>
      </c>
      <c r="Y2644" t="s">
        <v>1273</v>
      </c>
      <c r="Z2644" t="s">
        <v>813</v>
      </c>
      <c r="AA2644" t="s">
        <v>813</v>
      </c>
      <c r="AB2644" t="s">
        <v>916</v>
      </c>
      <c r="AC2644" t="s">
        <v>1325</v>
      </c>
      <c r="AD2644" t="s">
        <v>1272</v>
      </c>
      <c r="AE2644" t="s">
        <v>1312</v>
      </c>
      <c r="AF2644" t="s">
        <v>1317</v>
      </c>
      <c r="AG2644" t="s">
        <v>1326</v>
      </c>
      <c r="AH2644">
        <v>9123</v>
      </c>
      <c r="AI2644">
        <v>75.16</v>
      </c>
      <c r="AJ2644">
        <v>117.44</v>
      </c>
      <c r="AK2644">
        <v>4</v>
      </c>
      <c r="AL2644" t="s">
        <v>165</v>
      </c>
      <c r="AM2644" t="s">
        <v>811</v>
      </c>
      <c r="AN2644" t="s">
        <v>812</v>
      </c>
      <c r="AO2644" t="s">
        <v>813</v>
      </c>
      <c r="AP2644" t="s">
        <v>813</v>
      </c>
      <c r="AQ2644" t="s">
        <v>19</v>
      </c>
      <c r="AR2644" t="s">
        <v>814</v>
      </c>
      <c r="AS2644" t="s">
        <v>815</v>
      </c>
      <c r="AT2644">
        <v>1401</v>
      </c>
      <c r="AU2644" t="s">
        <v>767</v>
      </c>
      <c r="AV2644" t="s">
        <v>768</v>
      </c>
      <c r="AW2644" t="s">
        <v>769</v>
      </c>
      <c r="AX2644" t="s">
        <v>770</v>
      </c>
      <c r="AY2644">
        <v>1102</v>
      </c>
      <c r="AZ2644" t="s">
        <v>749</v>
      </c>
      <c r="BA2644">
        <f t="shared" si="41"/>
        <v>5464.69</v>
      </c>
    </row>
    <row r="2645" spans="1:53" x14ac:dyDescent="0.35">
      <c r="A2645">
        <v>452</v>
      </c>
      <c r="B2645" t="s">
        <v>623</v>
      </c>
      <c r="C2645" t="s">
        <v>624</v>
      </c>
      <c r="D2645" t="s">
        <v>625</v>
      </c>
      <c r="E2645" t="s">
        <v>626</v>
      </c>
      <c r="F2645" t="s">
        <v>627</v>
      </c>
      <c r="G2645" t="s">
        <v>813</v>
      </c>
      <c r="H2645" t="s">
        <v>628</v>
      </c>
      <c r="I2645" t="s">
        <v>813</v>
      </c>
      <c r="J2645" t="s">
        <v>1641</v>
      </c>
      <c r="K2645" t="s">
        <v>554</v>
      </c>
      <c r="L2645">
        <v>45300</v>
      </c>
      <c r="M2645" t="s">
        <v>1236</v>
      </c>
      <c r="N2645" s="1">
        <v>37945</v>
      </c>
      <c r="O2645">
        <v>15130.97</v>
      </c>
      <c r="P2645">
        <v>10170</v>
      </c>
      <c r="Q2645" s="1">
        <v>37929</v>
      </c>
      <c r="R2645" s="1">
        <v>37937</v>
      </c>
      <c r="S2645" s="1">
        <v>37932</v>
      </c>
      <c r="T2645" t="s">
        <v>949</v>
      </c>
      <c r="U2645" t="s">
        <v>813</v>
      </c>
      <c r="V2645">
        <v>47</v>
      </c>
      <c r="W2645">
        <v>116.27</v>
      </c>
      <c r="X2645">
        <v>4</v>
      </c>
      <c r="Y2645" t="s">
        <v>1273</v>
      </c>
      <c r="Z2645" t="s">
        <v>813</v>
      </c>
      <c r="AA2645" t="s">
        <v>813</v>
      </c>
      <c r="AB2645" t="s">
        <v>916</v>
      </c>
      <c r="AC2645" t="s">
        <v>1325</v>
      </c>
      <c r="AD2645" t="s">
        <v>1272</v>
      </c>
      <c r="AE2645" t="s">
        <v>1312</v>
      </c>
      <c r="AF2645" t="s">
        <v>1317</v>
      </c>
      <c r="AG2645" t="s">
        <v>1326</v>
      </c>
      <c r="AH2645">
        <v>9123</v>
      </c>
      <c r="AI2645">
        <v>75.16</v>
      </c>
      <c r="AJ2645">
        <v>117.44</v>
      </c>
      <c r="AK2645">
        <v>4</v>
      </c>
      <c r="AL2645" t="s">
        <v>165</v>
      </c>
      <c r="AM2645" t="s">
        <v>811</v>
      </c>
      <c r="AN2645" t="s">
        <v>812</v>
      </c>
      <c r="AO2645" t="s">
        <v>813</v>
      </c>
      <c r="AP2645" t="s">
        <v>813</v>
      </c>
      <c r="AQ2645" t="s">
        <v>19</v>
      </c>
      <c r="AR2645" t="s">
        <v>814</v>
      </c>
      <c r="AS2645" t="s">
        <v>815</v>
      </c>
      <c r="AT2645">
        <v>1401</v>
      </c>
      <c r="AU2645" t="s">
        <v>767</v>
      </c>
      <c r="AV2645" t="s">
        <v>768</v>
      </c>
      <c r="AW2645" t="s">
        <v>769</v>
      </c>
      <c r="AX2645" t="s">
        <v>770</v>
      </c>
      <c r="AY2645">
        <v>1102</v>
      </c>
      <c r="AZ2645" t="s">
        <v>749</v>
      </c>
      <c r="BA2645">
        <f t="shared" si="41"/>
        <v>5464.69</v>
      </c>
    </row>
    <row r="2646" spans="1:53" x14ac:dyDescent="0.35">
      <c r="A2646">
        <v>452</v>
      </c>
      <c r="B2646" t="s">
        <v>623</v>
      </c>
      <c r="C2646" t="s">
        <v>624</v>
      </c>
      <c r="D2646" t="s">
        <v>625</v>
      </c>
      <c r="E2646" t="s">
        <v>626</v>
      </c>
      <c r="F2646" t="s">
        <v>627</v>
      </c>
      <c r="G2646" t="s">
        <v>813</v>
      </c>
      <c r="H2646" t="s">
        <v>628</v>
      </c>
      <c r="I2646" t="s">
        <v>813</v>
      </c>
      <c r="J2646" t="s">
        <v>1641</v>
      </c>
      <c r="K2646" t="s">
        <v>554</v>
      </c>
      <c r="L2646">
        <v>45300</v>
      </c>
      <c r="M2646" t="s">
        <v>1237</v>
      </c>
      <c r="N2646" s="1">
        <v>38475</v>
      </c>
      <c r="O2646">
        <v>8807.1200000000008</v>
      </c>
      <c r="P2646">
        <v>10170</v>
      </c>
      <c r="Q2646" s="1">
        <v>37929</v>
      </c>
      <c r="R2646" s="1">
        <v>37937</v>
      </c>
      <c r="S2646" s="1">
        <v>37932</v>
      </c>
      <c r="T2646" t="s">
        <v>949</v>
      </c>
      <c r="U2646" t="s">
        <v>813</v>
      </c>
      <c r="V2646">
        <v>47</v>
      </c>
      <c r="W2646">
        <v>116.27</v>
      </c>
      <c r="X2646">
        <v>4</v>
      </c>
      <c r="Y2646" t="s">
        <v>1273</v>
      </c>
      <c r="Z2646" t="s">
        <v>813</v>
      </c>
      <c r="AA2646" t="s">
        <v>813</v>
      </c>
      <c r="AB2646" t="s">
        <v>916</v>
      </c>
      <c r="AC2646" t="s">
        <v>1325</v>
      </c>
      <c r="AD2646" t="s">
        <v>1272</v>
      </c>
      <c r="AE2646" t="s">
        <v>1312</v>
      </c>
      <c r="AF2646" t="s">
        <v>1317</v>
      </c>
      <c r="AG2646" t="s">
        <v>1326</v>
      </c>
      <c r="AH2646">
        <v>9123</v>
      </c>
      <c r="AI2646">
        <v>75.16</v>
      </c>
      <c r="AJ2646">
        <v>117.44</v>
      </c>
      <c r="AK2646">
        <v>4</v>
      </c>
      <c r="AL2646" t="s">
        <v>165</v>
      </c>
      <c r="AM2646" t="s">
        <v>811</v>
      </c>
      <c r="AN2646" t="s">
        <v>812</v>
      </c>
      <c r="AO2646" t="s">
        <v>813</v>
      </c>
      <c r="AP2646" t="s">
        <v>813</v>
      </c>
      <c r="AQ2646" t="s">
        <v>19</v>
      </c>
      <c r="AR2646" t="s">
        <v>814</v>
      </c>
      <c r="AS2646" t="s">
        <v>815</v>
      </c>
      <c r="AT2646">
        <v>1401</v>
      </c>
      <c r="AU2646" t="s">
        <v>767</v>
      </c>
      <c r="AV2646" t="s">
        <v>768</v>
      </c>
      <c r="AW2646" t="s">
        <v>769</v>
      </c>
      <c r="AX2646" t="s">
        <v>770</v>
      </c>
      <c r="AY2646">
        <v>1102</v>
      </c>
      <c r="AZ2646" t="s">
        <v>749</v>
      </c>
      <c r="BA2646">
        <f t="shared" si="41"/>
        <v>5464.69</v>
      </c>
    </row>
    <row r="2647" spans="1:53" x14ac:dyDescent="0.35">
      <c r="A2647">
        <v>452</v>
      </c>
      <c r="B2647" t="s">
        <v>623</v>
      </c>
      <c r="C2647" t="s">
        <v>624</v>
      </c>
      <c r="D2647" t="s">
        <v>625</v>
      </c>
      <c r="E2647" t="s">
        <v>626</v>
      </c>
      <c r="F2647" t="s">
        <v>627</v>
      </c>
      <c r="G2647" t="s">
        <v>813</v>
      </c>
      <c r="H2647" t="s">
        <v>628</v>
      </c>
      <c r="I2647" t="s">
        <v>813</v>
      </c>
      <c r="J2647" t="s">
        <v>1641</v>
      </c>
      <c r="K2647" t="s">
        <v>554</v>
      </c>
      <c r="L2647">
        <v>45300</v>
      </c>
      <c r="M2647" t="s">
        <v>1235</v>
      </c>
      <c r="N2647" s="1">
        <v>37940</v>
      </c>
      <c r="O2647">
        <v>27121.9</v>
      </c>
      <c r="P2647">
        <v>10170</v>
      </c>
      <c r="Q2647" s="1">
        <v>37929</v>
      </c>
      <c r="R2647" s="1">
        <v>37937</v>
      </c>
      <c r="S2647" s="1">
        <v>37932</v>
      </c>
      <c r="T2647" t="s">
        <v>949</v>
      </c>
      <c r="U2647" t="s">
        <v>813</v>
      </c>
      <c r="V2647">
        <v>41</v>
      </c>
      <c r="W2647">
        <v>93.28</v>
      </c>
      <c r="X2647">
        <v>3</v>
      </c>
      <c r="Y2647" t="s">
        <v>1273</v>
      </c>
      <c r="Z2647" t="s">
        <v>813</v>
      </c>
      <c r="AA2647" t="s">
        <v>813</v>
      </c>
      <c r="AB2647" t="s">
        <v>918</v>
      </c>
      <c r="AC2647" t="s">
        <v>1334</v>
      </c>
      <c r="AD2647" t="s">
        <v>1272</v>
      </c>
      <c r="AE2647" t="s">
        <v>1312</v>
      </c>
      <c r="AF2647" t="s">
        <v>1317</v>
      </c>
      <c r="AG2647" t="s">
        <v>1335</v>
      </c>
      <c r="AH2647">
        <v>7323</v>
      </c>
      <c r="AI2647">
        <v>58.73</v>
      </c>
      <c r="AJ2647">
        <v>115.16</v>
      </c>
      <c r="AK2647">
        <v>4</v>
      </c>
      <c r="AL2647" t="s">
        <v>165</v>
      </c>
      <c r="AM2647" t="s">
        <v>811</v>
      </c>
      <c r="AN2647" t="s">
        <v>812</v>
      </c>
      <c r="AO2647" t="s">
        <v>813</v>
      </c>
      <c r="AP2647" t="s">
        <v>813</v>
      </c>
      <c r="AQ2647" t="s">
        <v>19</v>
      </c>
      <c r="AR2647" t="s">
        <v>814</v>
      </c>
      <c r="AS2647" t="s">
        <v>815</v>
      </c>
      <c r="AT2647">
        <v>1401</v>
      </c>
      <c r="AU2647" t="s">
        <v>767</v>
      </c>
      <c r="AV2647" t="s">
        <v>768</v>
      </c>
      <c r="AW2647" t="s">
        <v>769</v>
      </c>
      <c r="AX2647" t="s">
        <v>770</v>
      </c>
      <c r="AY2647">
        <v>1102</v>
      </c>
      <c r="AZ2647" t="s">
        <v>749</v>
      </c>
      <c r="BA2647">
        <f t="shared" si="41"/>
        <v>3824.48</v>
      </c>
    </row>
    <row r="2648" spans="1:53" x14ac:dyDescent="0.35">
      <c r="A2648">
        <v>452</v>
      </c>
      <c r="B2648" t="s">
        <v>623</v>
      </c>
      <c r="C2648" t="s">
        <v>624</v>
      </c>
      <c r="D2648" t="s">
        <v>625</v>
      </c>
      <c r="E2648" t="s">
        <v>626</v>
      </c>
      <c r="F2648" t="s">
        <v>627</v>
      </c>
      <c r="G2648" t="s">
        <v>813</v>
      </c>
      <c r="H2648" t="s">
        <v>628</v>
      </c>
      <c r="I2648" t="s">
        <v>813</v>
      </c>
      <c r="J2648" t="s">
        <v>1641</v>
      </c>
      <c r="K2648" t="s">
        <v>554</v>
      </c>
      <c r="L2648">
        <v>45300</v>
      </c>
      <c r="M2648" t="s">
        <v>1236</v>
      </c>
      <c r="N2648" s="1">
        <v>37945</v>
      </c>
      <c r="O2648">
        <v>15130.97</v>
      </c>
      <c r="P2648">
        <v>10170</v>
      </c>
      <c r="Q2648" s="1">
        <v>37929</v>
      </c>
      <c r="R2648" s="1">
        <v>37937</v>
      </c>
      <c r="S2648" s="1">
        <v>37932</v>
      </c>
      <c r="T2648" t="s">
        <v>949</v>
      </c>
      <c r="U2648" t="s">
        <v>813</v>
      </c>
      <c r="V2648">
        <v>41</v>
      </c>
      <c r="W2648">
        <v>93.28</v>
      </c>
      <c r="X2648">
        <v>3</v>
      </c>
      <c r="Y2648" t="s">
        <v>1273</v>
      </c>
      <c r="Z2648" t="s">
        <v>813</v>
      </c>
      <c r="AA2648" t="s">
        <v>813</v>
      </c>
      <c r="AB2648" t="s">
        <v>918</v>
      </c>
      <c r="AC2648" t="s">
        <v>1334</v>
      </c>
      <c r="AD2648" t="s">
        <v>1272</v>
      </c>
      <c r="AE2648" t="s">
        <v>1312</v>
      </c>
      <c r="AF2648" t="s">
        <v>1317</v>
      </c>
      <c r="AG2648" t="s">
        <v>1335</v>
      </c>
      <c r="AH2648">
        <v>7323</v>
      </c>
      <c r="AI2648">
        <v>58.73</v>
      </c>
      <c r="AJ2648">
        <v>115.16</v>
      </c>
      <c r="AK2648">
        <v>4</v>
      </c>
      <c r="AL2648" t="s">
        <v>165</v>
      </c>
      <c r="AM2648" t="s">
        <v>811</v>
      </c>
      <c r="AN2648" t="s">
        <v>812</v>
      </c>
      <c r="AO2648" t="s">
        <v>813</v>
      </c>
      <c r="AP2648" t="s">
        <v>813</v>
      </c>
      <c r="AQ2648" t="s">
        <v>19</v>
      </c>
      <c r="AR2648" t="s">
        <v>814</v>
      </c>
      <c r="AS2648" t="s">
        <v>815</v>
      </c>
      <c r="AT2648">
        <v>1401</v>
      </c>
      <c r="AU2648" t="s">
        <v>767</v>
      </c>
      <c r="AV2648" t="s">
        <v>768</v>
      </c>
      <c r="AW2648" t="s">
        <v>769</v>
      </c>
      <c r="AX2648" t="s">
        <v>770</v>
      </c>
      <c r="AY2648">
        <v>1102</v>
      </c>
      <c r="AZ2648" t="s">
        <v>749</v>
      </c>
      <c r="BA2648">
        <f t="shared" si="41"/>
        <v>3824.48</v>
      </c>
    </row>
    <row r="2649" spans="1:53" x14ac:dyDescent="0.35">
      <c r="A2649">
        <v>452</v>
      </c>
      <c r="B2649" t="s">
        <v>623</v>
      </c>
      <c r="C2649" t="s">
        <v>624</v>
      </c>
      <c r="D2649" t="s">
        <v>625</v>
      </c>
      <c r="E2649" t="s">
        <v>626</v>
      </c>
      <c r="F2649" t="s">
        <v>627</v>
      </c>
      <c r="G2649" t="s">
        <v>813</v>
      </c>
      <c r="H2649" t="s">
        <v>628</v>
      </c>
      <c r="I2649" t="s">
        <v>813</v>
      </c>
      <c r="J2649" t="s">
        <v>1641</v>
      </c>
      <c r="K2649" t="s">
        <v>554</v>
      </c>
      <c r="L2649">
        <v>45300</v>
      </c>
      <c r="M2649" t="s">
        <v>1237</v>
      </c>
      <c r="N2649" s="1">
        <v>38475</v>
      </c>
      <c r="O2649">
        <v>8807.1200000000008</v>
      </c>
      <c r="P2649">
        <v>10170</v>
      </c>
      <c r="Q2649" s="1">
        <v>37929</v>
      </c>
      <c r="R2649" s="1">
        <v>37937</v>
      </c>
      <c r="S2649" s="1">
        <v>37932</v>
      </c>
      <c r="T2649" t="s">
        <v>949</v>
      </c>
      <c r="U2649" t="s">
        <v>813</v>
      </c>
      <c r="V2649">
        <v>41</v>
      </c>
      <c r="W2649">
        <v>93.28</v>
      </c>
      <c r="X2649">
        <v>3</v>
      </c>
      <c r="Y2649" t="s">
        <v>1273</v>
      </c>
      <c r="Z2649" t="s">
        <v>813</v>
      </c>
      <c r="AA2649" t="s">
        <v>813</v>
      </c>
      <c r="AB2649" t="s">
        <v>918</v>
      </c>
      <c r="AC2649" t="s">
        <v>1334</v>
      </c>
      <c r="AD2649" t="s">
        <v>1272</v>
      </c>
      <c r="AE2649" t="s">
        <v>1312</v>
      </c>
      <c r="AF2649" t="s">
        <v>1317</v>
      </c>
      <c r="AG2649" t="s">
        <v>1335</v>
      </c>
      <c r="AH2649">
        <v>7323</v>
      </c>
      <c r="AI2649">
        <v>58.73</v>
      </c>
      <c r="AJ2649">
        <v>115.16</v>
      </c>
      <c r="AK2649">
        <v>4</v>
      </c>
      <c r="AL2649" t="s">
        <v>165</v>
      </c>
      <c r="AM2649" t="s">
        <v>811</v>
      </c>
      <c r="AN2649" t="s">
        <v>812</v>
      </c>
      <c r="AO2649" t="s">
        <v>813</v>
      </c>
      <c r="AP2649" t="s">
        <v>813</v>
      </c>
      <c r="AQ2649" t="s">
        <v>19</v>
      </c>
      <c r="AR2649" t="s">
        <v>814</v>
      </c>
      <c r="AS2649" t="s">
        <v>815</v>
      </c>
      <c r="AT2649">
        <v>1401</v>
      </c>
      <c r="AU2649" t="s">
        <v>767</v>
      </c>
      <c r="AV2649" t="s">
        <v>768</v>
      </c>
      <c r="AW2649" t="s">
        <v>769</v>
      </c>
      <c r="AX2649" t="s">
        <v>770</v>
      </c>
      <c r="AY2649">
        <v>1102</v>
      </c>
      <c r="AZ2649" t="s">
        <v>749</v>
      </c>
      <c r="BA2649">
        <f t="shared" si="41"/>
        <v>3824.48</v>
      </c>
    </row>
    <row r="2650" spans="1:53" x14ac:dyDescent="0.35">
      <c r="A2650">
        <v>452</v>
      </c>
      <c r="B2650" t="s">
        <v>623</v>
      </c>
      <c r="C2650" t="s">
        <v>624</v>
      </c>
      <c r="D2650" t="s">
        <v>625</v>
      </c>
      <c r="E2650" t="s">
        <v>626</v>
      </c>
      <c r="F2650" t="s">
        <v>627</v>
      </c>
      <c r="G2650" t="s">
        <v>813</v>
      </c>
      <c r="H2650" t="s">
        <v>628</v>
      </c>
      <c r="I2650" t="s">
        <v>813</v>
      </c>
      <c r="J2650" t="s">
        <v>1641</v>
      </c>
      <c r="K2650" t="s">
        <v>554</v>
      </c>
      <c r="L2650">
        <v>45300</v>
      </c>
      <c r="M2650" t="s">
        <v>1235</v>
      </c>
      <c r="N2650" s="1">
        <v>37940</v>
      </c>
      <c r="O2650">
        <v>27121.9</v>
      </c>
      <c r="P2650">
        <v>10170</v>
      </c>
      <c r="Q2650" s="1">
        <v>37929</v>
      </c>
      <c r="R2650" s="1">
        <v>37937</v>
      </c>
      <c r="S2650" s="1">
        <v>37932</v>
      </c>
      <c r="T2650" t="s">
        <v>949</v>
      </c>
      <c r="U2650" t="s">
        <v>813</v>
      </c>
      <c r="V2650">
        <v>20</v>
      </c>
      <c r="W2650">
        <v>70.069999999999993</v>
      </c>
      <c r="X2650">
        <v>2</v>
      </c>
      <c r="Y2650" t="s">
        <v>1273</v>
      </c>
      <c r="Z2650" t="s">
        <v>813</v>
      </c>
      <c r="AA2650" t="s">
        <v>813</v>
      </c>
      <c r="AB2650" t="s">
        <v>919</v>
      </c>
      <c r="AC2650" t="s">
        <v>1350</v>
      </c>
      <c r="AD2650" t="s">
        <v>1272</v>
      </c>
      <c r="AE2650" t="s">
        <v>1323</v>
      </c>
      <c r="AF2650" t="s">
        <v>1351</v>
      </c>
      <c r="AG2650" t="s">
        <v>1352</v>
      </c>
      <c r="AH2650">
        <v>8826</v>
      </c>
      <c r="AI2650">
        <v>53.9</v>
      </c>
      <c r="AJ2650">
        <v>77</v>
      </c>
      <c r="AK2650">
        <v>4</v>
      </c>
      <c r="AL2650" t="s">
        <v>165</v>
      </c>
      <c r="AM2650" t="s">
        <v>811</v>
      </c>
      <c r="AN2650" t="s">
        <v>812</v>
      </c>
      <c r="AO2650" t="s">
        <v>813</v>
      </c>
      <c r="AP2650" t="s">
        <v>813</v>
      </c>
      <c r="AQ2650" t="s">
        <v>19</v>
      </c>
      <c r="AR2650" t="s">
        <v>814</v>
      </c>
      <c r="AS2650" t="s">
        <v>815</v>
      </c>
      <c r="AT2650">
        <v>1401</v>
      </c>
      <c r="AU2650" t="s">
        <v>767</v>
      </c>
      <c r="AV2650" t="s">
        <v>768</v>
      </c>
      <c r="AW2650" t="s">
        <v>769</v>
      </c>
      <c r="AX2650" t="s">
        <v>770</v>
      </c>
      <c r="AY2650">
        <v>1102</v>
      </c>
      <c r="AZ2650" t="s">
        <v>749</v>
      </c>
      <c r="BA2650">
        <f t="shared" si="41"/>
        <v>1401.3999999999999</v>
      </c>
    </row>
    <row r="2651" spans="1:53" x14ac:dyDescent="0.35">
      <c r="A2651">
        <v>452</v>
      </c>
      <c r="B2651" t="s">
        <v>623</v>
      </c>
      <c r="C2651" t="s">
        <v>624</v>
      </c>
      <c r="D2651" t="s">
        <v>625</v>
      </c>
      <c r="E2651" t="s">
        <v>626</v>
      </c>
      <c r="F2651" t="s">
        <v>627</v>
      </c>
      <c r="G2651" t="s">
        <v>813</v>
      </c>
      <c r="H2651" t="s">
        <v>628</v>
      </c>
      <c r="I2651" t="s">
        <v>813</v>
      </c>
      <c r="J2651" t="s">
        <v>1641</v>
      </c>
      <c r="K2651" t="s">
        <v>554</v>
      </c>
      <c r="L2651">
        <v>45300</v>
      </c>
      <c r="M2651" t="s">
        <v>1236</v>
      </c>
      <c r="N2651" s="1">
        <v>37945</v>
      </c>
      <c r="O2651">
        <v>15130.97</v>
      </c>
      <c r="P2651">
        <v>10170</v>
      </c>
      <c r="Q2651" s="1">
        <v>37929</v>
      </c>
      <c r="R2651" s="1">
        <v>37937</v>
      </c>
      <c r="S2651" s="1">
        <v>37932</v>
      </c>
      <c r="T2651" t="s">
        <v>949</v>
      </c>
      <c r="U2651" t="s">
        <v>813</v>
      </c>
      <c r="V2651">
        <v>20</v>
      </c>
      <c r="W2651">
        <v>70.069999999999993</v>
      </c>
      <c r="X2651">
        <v>2</v>
      </c>
      <c r="Y2651" t="s">
        <v>1273</v>
      </c>
      <c r="Z2651" t="s">
        <v>813</v>
      </c>
      <c r="AA2651" t="s">
        <v>813</v>
      </c>
      <c r="AB2651" t="s">
        <v>919</v>
      </c>
      <c r="AC2651" t="s">
        <v>1350</v>
      </c>
      <c r="AD2651" t="s">
        <v>1272</v>
      </c>
      <c r="AE2651" t="s">
        <v>1323</v>
      </c>
      <c r="AF2651" t="s">
        <v>1351</v>
      </c>
      <c r="AG2651" t="s">
        <v>1352</v>
      </c>
      <c r="AH2651">
        <v>8826</v>
      </c>
      <c r="AI2651">
        <v>53.9</v>
      </c>
      <c r="AJ2651">
        <v>77</v>
      </c>
      <c r="AK2651">
        <v>4</v>
      </c>
      <c r="AL2651" t="s">
        <v>165</v>
      </c>
      <c r="AM2651" t="s">
        <v>811</v>
      </c>
      <c r="AN2651" t="s">
        <v>812</v>
      </c>
      <c r="AO2651" t="s">
        <v>813</v>
      </c>
      <c r="AP2651" t="s">
        <v>813</v>
      </c>
      <c r="AQ2651" t="s">
        <v>19</v>
      </c>
      <c r="AR2651" t="s">
        <v>814</v>
      </c>
      <c r="AS2651" t="s">
        <v>815</v>
      </c>
      <c r="AT2651">
        <v>1401</v>
      </c>
      <c r="AU2651" t="s">
        <v>767</v>
      </c>
      <c r="AV2651" t="s">
        <v>768</v>
      </c>
      <c r="AW2651" t="s">
        <v>769</v>
      </c>
      <c r="AX2651" t="s">
        <v>770</v>
      </c>
      <c r="AY2651">
        <v>1102</v>
      </c>
      <c r="AZ2651" t="s">
        <v>749</v>
      </c>
      <c r="BA2651">
        <f t="shared" si="41"/>
        <v>1401.3999999999999</v>
      </c>
    </row>
    <row r="2652" spans="1:53" x14ac:dyDescent="0.35">
      <c r="A2652">
        <v>452</v>
      </c>
      <c r="B2652" t="s">
        <v>623</v>
      </c>
      <c r="C2652" t="s">
        <v>624</v>
      </c>
      <c r="D2652" t="s">
        <v>625</v>
      </c>
      <c r="E2652" t="s">
        <v>626</v>
      </c>
      <c r="F2652" t="s">
        <v>627</v>
      </c>
      <c r="G2652" t="s">
        <v>813</v>
      </c>
      <c r="H2652" t="s">
        <v>628</v>
      </c>
      <c r="I2652" t="s">
        <v>813</v>
      </c>
      <c r="J2652" t="s">
        <v>1641</v>
      </c>
      <c r="K2652" t="s">
        <v>554</v>
      </c>
      <c r="L2652">
        <v>45300</v>
      </c>
      <c r="M2652" t="s">
        <v>1237</v>
      </c>
      <c r="N2652" s="1">
        <v>38475</v>
      </c>
      <c r="O2652">
        <v>8807.1200000000008</v>
      </c>
      <c r="P2652">
        <v>10170</v>
      </c>
      <c r="Q2652" s="1">
        <v>37929</v>
      </c>
      <c r="R2652" s="1">
        <v>37937</v>
      </c>
      <c r="S2652" s="1">
        <v>37932</v>
      </c>
      <c r="T2652" t="s">
        <v>949</v>
      </c>
      <c r="U2652" t="s">
        <v>813</v>
      </c>
      <c r="V2652">
        <v>20</v>
      </c>
      <c r="W2652">
        <v>70.069999999999993</v>
      </c>
      <c r="X2652">
        <v>2</v>
      </c>
      <c r="Y2652" t="s">
        <v>1273</v>
      </c>
      <c r="Z2652" t="s">
        <v>813</v>
      </c>
      <c r="AA2652" t="s">
        <v>813</v>
      </c>
      <c r="AB2652" t="s">
        <v>919</v>
      </c>
      <c r="AC2652" t="s">
        <v>1350</v>
      </c>
      <c r="AD2652" t="s">
        <v>1272</v>
      </c>
      <c r="AE2652" t="s">
        <v>1323</v>
      </c>
      <c r="AF2652" t="s">
        <v>1351</v>
      </c>
      <c r="AG2652" t="s">
        <v>1352</v>
      </c>
      <c r="AH2652">
        <v>8826</v>
      </c>
      <c r="AI2652">
        <v>53.9</v>
      </c>
      <c r="AJ2652">
        <v>77</v>
      </c>
      <c r="AK2652">
        <v>4</v>
      </c>
      <c r="AL2652" t="s">
        <v>165</v>
      </c>
      <c r="AM2652" t="s">
        <v>811</v>
      </c>
      <c r="AN2652" t="s">
        <v>812</v>
      </c>
      <c r="AO2652" t="s">
        <v>813</v>
      </c>
      <c r="AP2652" t="s">
        <v>813</v>
      </c>
      <c r="AQ2652" t="s">
        <v>19</v>
      </c>
      <c r="AR2652" t="s">
        <v>814</v>
      </c>
      <c r="AS2652" t="s">
        <v>815</v>
      </c>
      <c r="AT2652">
        <v>1401</v>
      </c>
      <c r="AU2652" t="s">
        <v>767</v>
      </c>
      <c r="AV2652" t="s">
        <v>768</v>
      </c>
      <c r="AW2652" t="s">
        <v>769</v>
      </c>
      <c r="AX2652" t="s">
        <v>770</v>
      </c>
      <c r="AY2652">
        <v>1102</v>
      </c>
      <c r="AZ2652" t="s">
        <v>749</v>
      </c>
      <c r="BA2652">
        <f t="shared" si="41"/>
        <v>1401.3999999999999</v>
      </c>
    </row>
    <row r="2653" spans="1:53" x14ac:dyDescent="0.35">
      <c r="A2653">
        <v>452</v>
      </c>
      <c r="B2653" t="s">
        <v>623</v>
      </c>
      <c r="C2653" t="s">
        <v>624</v>
      </c>
      <c r="D2653" t="s">
        <v>625</v>
      </c>
      <c r="E2653" t="s">
        <v>626</v>
      </c>
      <c r="F2653" t="s">
        <v>627</v>
      </c>
      <c r="G2653" t="s">
        <v>813</v>
      </c>
      <c r="H2653" t="s">
        <v>628</v>
      </c>
      <c r="I2653" t="s">
        <v>813</v>
      </c>
      <c r="J2653" t="s">
        <v>1641</v>
      </c>
      <c r="K2653" t="s">
        <v>554</v>
      </c>
      <c r="L2653">
        <v>45300</v>
      </c>
      <c r="M2653" t="s">
        <v>1235</v>
      </c>
      <c r="N2653" s="1">
        <v>37940</v>
      </c>
      <c r="O2653">
        <v>27121.9</v>
      </c>
      <c r="P2653">
        <v>10170</v>
      </c>
      <c r="Q2653" s="1">
        <v>37929</v>
      </c>
      <c r="R2653" s="1">
        <v>37937</v>
      </c>
      <c r="S2653" s="1">
        <v>37932</v>
      </c>
      <c r="T2653" t="s">
        <v>949</v>
      </c>
      <c r="U2653" t="s">
        <v>813</v>
      </c>
      <c r="V2653">
        <v>34</v>
      </c>
      <c r="W2653">
        <v>130.6</v>
      </c>
      <c r="X2653">
        <v>1</v>
      </c>
      <c r="Y2653" t="s">
        <v>1273</v>
      </c>
      <c r="Z2653" t="s">
        <v>813</v>
      </c>
      <c r="AA2653" t="s">
        <v>813</v>
      </c>
      <c r="AB2653" t="s">
        <v>926</v>
      </c>
      <c r="AC2653" t="s">
        <v>1459</v>
      </c>
      <c r="AD2653" t="s">
        <v>1272</v>
      </c>
      <c r="AE2653" t="s">
        <v>1323</v>
      </c>
      <c r="AF2653" t="s">
        <v>1298</v>
      </c>
      <c r="AG2653" t="s">
        <v>1308</v>
      </c>
      <c r="AH2653">
        <v>6600</v>
      </c>
      <c r="AI2653">
        <v>98.3</v>
      </c>
      <c r="AJ2653">
        <v>140.43</v>
      </c>
      <c r="AK2653">
        <v>4</v>
      </c>
      <c r="AL2653" t="s">
        <v>165</v>
      </c>
      <c r="AM2653" t="s">
        <v>811</v>
      </c>
      <c r="AN2653" t="s">
        <v>812</v>
      </c>
      <c r="AO2653" t="s">
        <v>813</v>
      </c>
      <c r="AP2653" t="s">
        <v>813</v>
      </c>
      <c r="AQ2653" t="s">
        <v>19</v>
      </c>
      <c r="AR2653" t="s">
        <v>814</v>
      </c>
      <c r="AS2653" t="s">
        <v>815</v>
      </c>
      <c r="AT2653">
        <v>1401</v>
      </c>
      <c r="AU2653" t="s">
        <v>767</v>
      </c>
      <c r="AV2653" t="s">
        <v>768</v>
      </c>
      <c r="AW2653" t="s">
        <v>769</v>
      </c>
      <c r="AX2653" t="s">
        <v>770</v>
      </c>
      <c r="AY2653">
        <v>1102</v>
      </c>
      <c r="AZ2653" t="s">
        <v>749</v>
      </c>
      <c r="BA2653">
        <f t="shared" si="41"/>
        <v>4440.3999999999996</v>
      </c>
    </row>
    <row r="2654" spans="1:53" x14ac:dyDescent="0.35">
      <c r="A2654">
        <v>452</v>
      </c>
      <c r="B2654" t="s">
        <v>623</v>
      </c>
      <c r="C2654" t="s">
        <v>624</v>
      </c>
      <c r="D2654" t="s">
        <v>625</v>
      </c>
      <c r="E2654" t="s">
        <v>626</v>
      </c>
      <c r="F2654" t="s">
        <v>627</v>
      </c>
      <c r="G2654" t="s">
        <v>813</v>
      </c>
      <c r="H2654" t="s">
        <v>628</v>
      </c>
      <c r="I2654" t="s">
        <v>813</v>
      </c>
      <c r="J2654" t="s">
        <v>1641</v>
      </c>
      <c r="K2654" t="s">
        <v>554</v>
      </c>
      <c r="L2654">
        <v>45300</v>
      </c>
      <c r="M2654" t="s">
        <v>1236</v>
      </c>
      <c r="N2654" s="1">
        <v>37945</v>
      </c>
      <c r="O2654">
        <v>15130.97</v>
      </c>
      <c r="P2654">
        <v>10170</v>
      </c>
      <c r="Q2654" s="1">
        <v>37929</v>
      </c>
      <c r="R2654" s="1">
        <v>37937</v>
      </c>
      <c r="S2654" s="1">
        <v>37932</v>
      </c>
      <c r="T2654" t="s">
        <v>949</v>
      </c>
      <c r="U2654" t="s">
        <v>813</v>
      </c>
      <c r="V2654">
        <v>34</v>
      </c>
      <c r="W2654">
        <v>130.6</v>
      </c>
      <c r="X2654">
        <v>1</v>
      </c>
      <c r="Y2654" t="s">
        <v>1273</v>
      </c>
      <c r="Z2654" t="s">
        <v>813</v>
      </c>
      <c r="AA2654" t="s">
        <v>813</v>
      </c>
      <c r="AB2654" t="s">
        <v>926</v>
      </c>
      <c r="AC2654" t="s">
        <v>1459</v>
      </c>
      <c r="AD2654" t="s">
        <v>1272</v>
      </c>
      <c r="AE2654" t="s">
        <v>1323</v>
      </c>
      <c r="AF2654" t="s">
        <v>1298</v>
      </c>
      <c r="AG2654" t="s">
        <v>1308</v>
      </c>
      <c r="AH2654">
        <v>6600</v>
      </c>
      <c r="AI2654">
        <v>98.3</v>
      </c>
      <c r="AJ2654">
        <v>140.43</v>
      </c>
      <c r="AK2654">
        <v>4</v>
      </c>
      <c r="AL2654" t="s">
        <v>165</v>
      </c>
      <c r="AM2654" t="s">
        <v>811</v>
      </c>
      <c r="AN2654" t="s">
        <v>812</v>
      </c>
      <c r="AO2654" t="s">
        <v>813</v>
      </c>
      <c r="AP2654" t="s">
        <v>813</v>
      </c>
      <c r="AQ2654" t="s">
        <v>19</v>
      </c>
      <c r="AR2654" t="s">
        <v>814</v>
      </c>
      <c r="AS2654" t="s">
        <v>815</v>
      </c>
      <c r="AT2654">
        <v>1401</v>
      </c>
      <c r="AU2654" t="s">
        <v>767</v>
      </c>
      <c r="AV2654" t="s">
        <v>768</v>
      </c>
      <c r="AW2654" t="s">
        <v>769</v>
      </c>
      <c r="AX2654" t="s">
        <v>770</v>
      </c>
      <c r="AY2654">
        <v>1102</v>
      </c>
      <c r="AZ2654" t="s">
        <v>749</v>
      </c>
      <c r="BA2654">
        <f t="shared" si="41"/>
        <v>4440.3999999999996</v>
      </c>
    </row>
    <row r="2655" spans="1:53" x14ac:dyDescent="0.35">
      <c r="A2655">
        <v>452</v>
      </c>
      <c r="B2655" t="s">
        <v>623</v>
      </c>
      <c r="C2655" t="s">
        <v>624</v>
      </c>
      <c r="D2655" t="s">
        <v>625</v>
      </c>
      <c r="E2655" t="s">
        <v>626</v>
      </c>
      <c r="F2655" t="s">
        <v>627</v>
      </c>
      <c r="G2655" t="s">
        <v>813</v>
      </c>
      <c r="H2655" t="s">
        <v>628</v>
      </c>
      <c r="I2655" t="s">
        <v>813</v>
      </c>
      <c r="J2655" t="s">
        <v>1641</v>
      </c>
      <c r="K2655" t="s">
        <v>554</v>
      </c>
      <c r="L2655">
        <v>45300</v>
      </c>
      <c r="M2655" t="s">
        <v>1237</v>
      </c>
      <c r="N2655" s="1">
        <v>38475</v>
      </c>
      <c r="O2655">
        <v>8807.1200000000008</v>
      </c>
      <c r="P2655">
        <v>10170</v>
      </c>
      <c r="Q2655" s="1">
        <v>37929</v>
      </c>
      <c r="R2655" s="1">
        <v>37937</v>
      </c>
      <c r="S2655" s="1">
        <v>37932</v>
      </c>
      <c r="T2655" t="s">
        <v>949</v>
      </c>
      <c r="U2655" t="s">
        <v>813</v>
      </c>
      <c r="V2655">
        <v>34</v>
      </c>
      <c r="W2655">
        <v>130.6</v>
      </c>
      <c r="X2655">
        <v>1</v>
      </c>
      <c r="Y2655" t="s">
        <v>1273</v>
      </c>
      <c r="Z2655" t="s">
        <v>813</v>
      </c>
      <c r="AA2655" t="s">
        <v>813</v>
      </c>
      <c r="AB2655" t="s">
        <v>926</v>
      </c>
      <c r="AC2655" t="s">
        <v>1459</v>
      </c>
      <c r="AD2655" t="s">
        <v>1272</v>
      </c>
      <c r="AE2655" t="s">
        <v>1323</v>
      </c>
      <c r="AF2655" t="s">
        <v>1298</v>
      </c>
      <c r="AG2655" t="s">
        <v>1308</v>
      </c>
      <c r="AH2655">
        <v>6600</v>
      </c>
      <c r="AI2655">
        <v>98.3</v>
      </c>
      <c r="AJ2655">
        <v>140.43</v>
      </c>
      <c r="AK2655">
        <v>4</v>
      </c>
      <c r="AL2655" t="s">
        <v>165</v>
      </c>
      <c r="AM2655" t="s">
        <v>811</v>
      </c>
      <c r="AN2655" t="s">
        <v>812</v>
      </c>
      <c r="AO2655" t="s">
        <v>813</v>
      </c>
      <c r="AP2655" t="s">
        <v>813</v>
      </c>
      <c r="AQ2655" t="s">
        <v>19</v>
      </c>
      <c r="AR2655" t="s">
        <v>814</v>
      </c>
      <c r="AS2655" t="s">
        <v>815</v>
      </c>
      <c r="AT2655">
        <v>1401</v>
      </c>
      <c r="AU2655" t="s">
        <v>767</v>
      </c>
      <c r="AV2655" t="s">
        <v>768</v>
      </c>
      <c r="AW2655" t="s">
        <v>769</v>
      </c>
      <c r="AX2655" t="s">
        <v>770</v>
      </c>
      <c r="AY2655">
        <v>1102</v>
      </c>
      <c r="AZ2655" t="s">
        <v>749</v>
      </c>
      <c r="BA2655">
        <f t="shared" si="41"/>
        <v>4440.3999999999996</v>
      </c>
    </row>
    <row r="2656" spans="1:53" x14ac:dyDescent="0.35">
      <c r="A2656">
        <v>233</v>
      </c>
      <c r="B2656" t="s">
        <v>1671</v>
      </c>
      <c r="C2656" t="s">
        <v>1672</v>
      </c>
      <c r="D2656" t="s">
        <v>275</v>
      </c>
      <c r="E2656" t="s">
        <v>276</v>
      </c>
      <c r="F2656" t="s">
        <v>277</v>
      </c>
      <c r="G2656" t="s">
        <v>813</v>
      </c>
      <c r="H2656" t="s">
        <v>1673</v>
      </c>
      <c r="I2656" t="s">
        <v>1674</v>
      </c>
      <c r="J2656" t="s">
        <v>278</v>
      </c>
      <c r="K2656" t="s">
        <v>231</v>
      </c>
      <c r="L2656">
        <v>48700</v>
      </c>
      <c r="M2656" t="s">
        <v>1118</v>
      </c>
      <c r="N2656" s="1">
        <v>38492</v>
      </c>
      <c r="O2656">
        <v>29070.38</v>
      </c>
      <c r="P2656">
        <v>10171</v>
      </c>
      <c r="Q2656" s="1">
        <v>37930</v>
      </c>
      <c r="R2656" s="1">
        <v>37938</v>
      </c>
      <c r="S2656" s="1">
        <v>37932</v>
      </c>
      <c r="T2656" t="s">
        <v>949</v>
      </c>
      <c r="U2656" t="s">
        <v>813</v>
      </c>
      <c r="V2656">
        <v>35</v>
      </c>
      <c r="W2656">
        <v>134.46</v>
      </c>
      <c r="X2656">
        <v>2</v>
      </c>
      <c r="Y2656" t="s">
        <v>1273</v>
      </c>
      <c r="Z2656" t="s">
        <v>813</v>
      </c>
      <c r="AA2656" t="s">
        <v>813</v>
      </c>
      <c r="AB2656" t="s">
        <v>931</v>
      </c>
      <c r="AC2656" t="s">
        <v>1338</v>
      </c>
      <c r="AD2656" t="s">
        <v>1272</v>
      </c>
      <c r="AE2656" t="s">
        <v>1323</v>
      </c>
      <c r="AF2656" t="s">
        <v>1301</v>
      </c>
      <c r="AG2656" t="s">
        <v>1339</v>
      </c>
      <c r="AH2656">
        <v>3975</v>
      </c>
      <c r="AI2656">
        <v>83.51</v>
      </c>
      <c r="AJ2656">
        <v>141.54</v>
      </c>
      <c r="AK2656">
        <v>3</v>
      </c>
      <c r="AL2656" t="s">
        <v>78</v>
      </c>
      <c r="AM2656" t="s">
        <v>807</v>
      </c>
      <c r="AN2656" t="s">
        <v>808</v>
      </c>
      <c r="AO2656" t="s">
        <v>809</v>
      </c>
      <c r="AP2656" t="s">
        <v>79</v>
      </c>
      <c r="AQ2656" t="s">
        <v>26</v>
      </c>
      <c r="AR2656" t="s">
        <v>810</v>
      </c>
      <c r="AS2656" t="s">
        <v>802</v>
      </c>
      <c r="AT2656">
        <v>1286</v>
      </c>
      <c r="AU2656" t="s">
        <v>167</v>
      </c>
      <c r="AV2656" t="s">
        <v>755</v>
      </c>
      <c r="AW2656" t="s">
        <v>756</v>
      </c>
      <c r="AX2656" t="s">
        <v>757</v>
      </c>
      <c r="AY2656">
        <v>1143</v>
      </c>
      <c r="AZ2656" t="s">
        <v>749</v>
      </c>
      <c r="BA2656">
        <f t="shared" si="41"/>
        <v>4706.1000000000004</v>
      </c>
    </row>
    <row r="2657" spans="1:53" x14ac:dyDescent="0.35">
      <c r="A2657">
        <v>233</v>
      </c>
      <c r="B2657" t="s">
        <v>1671</v>
      </c>
      <c r="C2657" t="s">
        <v>1672</v>
      </c>
      <c r="D2657" t="s">
        <v>275</v>
      </c>
      <c r="E2657" t="s">
        <v>276</v>
      </c>
      <c r="F2657" t="s">
        <v>277</v>
      </c>
      <c r="G2657" t="s">
        <v>813</v>
      </c>
      <c r="H2657" t="s">
        <v>1673</v>
      </c>
      <c r="I2657" t="s">
        <v>1674</v>
      </c>
      <c r="J2657" t="s">
        <v>278</v>
      </c>
      <c r="K2657" t="s">
        <v>231</v>
      </c>
      <c r="L2657">
        <v>48700</v>
      </c>
      <c r="M2657" t="s">
        <v>1119</v>
      </c>
      <c r="N2657" s="1">
        <v>38169</v>
      </c>
      <c r="O2657">
        <v>22997.45</v>
      </c>
      <c r="P2657">
        <v>10171</v>
      </c>
      <c r="Q2657" s="1">
        <v>37930</v>
      </c>
      <c r="R2657" s="1">
        <v>37938</v>
      </c>
      <c r="S2657" s="1">
        <v>37932</v>
      </c>
      <c r="T2657" t="s">
        <v>949</v>
      </c>
      <c r="U2657" t="s">
        <v>813</v>
      </c>
      <c r="V2657">
        <v>35</v>
      </c>
      <c r="W2657">
        <v>134.46</v>
      </c>
      <c r="X2657">
        <v>2</v>
      </c>
      <c r="Y2657" t="s">
        <v>1273</v>
      </c>
      <c r="Z2657" t="s">
        <v>813</v>
      </c>
      <c r="AA2657" t="s">
        <v>813</v>
      </c>
      <c r="AB2657" t="s">
        <v>931</v>
      </c>
      <c r="AC2657" t="s">
        <v>1338</v>
      </c>
      <c r="AD2657" t="s">
        <v>1272</v>
      </c>
      <c r="AE2657" t="s">
        <v>1323</v>
      </c>
      <c r="AF2657" t="s">
        <v>1301</v>
      </c>
      <c r="AG2657" t="s">
        <v>1339</v>
      </c>
      <c r="AH2657">
        <v>3975</v>
      </c>
      <c r="AI2657">
        <v>83.51</v>
      </c>
      <c r="AJ2657">
        <v>141.54</v>
      </c>
      <c r="AK2657">
        <v>3</v>
      </c>
      <c r="AL2657" t="s">
        <v>78</v>
      </c>
      <c r="AM2657" t="s">
        <v>807</v>
      </c>
      <c r="AN2657" t="s">
        <v>808</v>
      </c>
      <c r="AO2657" t="s">
        <v>809</v>
      </c>
      <c r="AP2657" t="s">
        <v>79</v>
      </c>
      <c r="AQ2657" t="s">
        <v>26</v>
      </c>
      <c r="AR2657" t="s">
        <v>810</v>
      </c>
      <c r="AS2657" t="s">
        <v>802</v>
      </c>
      <c r="AT2657">
        <v>1286</v>
      </c>
      <c r="AU2657" t="s">
        <v>167</v>
      </c>
      <c r="AV2657" t="s">
        <v>755</v>
      </c>
      <c r="AW2657" t="s">
        <v>756</v>
      </c>
      <c r="AX2657" t="s">
        <v>757</v>
      </c>
      <c r="AY2657">
        <v>1143</v>
      </c>
      <c r="AZ2657" t="s">
        <v>749</v>
      </c>
      <c r="BA2657">
        <f t="shared" si="41"/>
        <v>4706.1000000000004</v>
      </c>
    </row>
    <row r="2658" spans="1:53" x14ac:dyDescent="0.35">
      <c r="A2658">
        <v>233</v>
      </c>
      <c r="B2658" t="s">
        <v>1671</v>
      </c>
      <c r="C2658" t="s">
        <v>1672</v>
      </c>
      <c r="D2658" t="s">
        <v>275</v>
      </c>
      <c r="E2658" t="s">
        <v>276</v>
      </c>
      <c r="F2658" t="s">
        <v>277</v>
      </c>
      <c r="G2658" t="s">
        <v>813</v>
      </c>
      <c r="H2658" t="s">
        <v>1673</v>
      </c>
      <c r="I2658" t="s">
        <v>1674</v>
      </c>
      <c r="J2658" t="s">
        <v>278</v>
      </c>
      <c r="K2658" t="s">
        <v>231</v>
      </c>
      <c r="L2658">
        <v>48700</v>
      </c>
      <c r="M2658" t="s">
        <v>1120</v>
      </c>
      <c r="N2658" s="1">
        <v>37943</v>
      </c>
      <c r="O2658">
        <v>16909.84</v>
      </c>
      <c r="P2658">
        <v>10171</v>
      </c>
      <c r="Q2658" s="1">
        <v>37930</v>
      </c>
      <c r="R2658" s="1">
        <v>37938</v>
      </c>
      <c r="S2658" s="1">
        <v>37932</v>
      </c>
      <c r="T2658" t="s">
        <v>949</v>
      </c>
      <c r="U2658" t="s">
        <v>813</v>
      </c>
      <c r="V2658">
        <v>35</v>
      </c>
      <c r="W2658">
        <v>134.46</v>
      </c>
      <c r="X2658">
        <v>2</v>
      </c>
      <c r="Y2658" t="s">
        <v>1273</v>
      </c>
      <c r="Z2658" t="s">
        <v>813</v>
      </c>
      <c r="AA2658" t="s">
        <v>813</v>
      </c>
      <c r="AB2658" t="s">
        <v>931</v>
      </c>
      <c r="AC2658" t="s">
        <v>1338</v>
      </c>
      <c r="AD2658" t="s">
        <v>1272</v>
      </c>
      <c r="AE2658" t="s">
        <v>1323</v>
      </c>
      <c r="AF2658" t="s">
        <v>1301</v>
      </c>
      <c r="AG2658" t="s">
        <v>1339</v>
      </c>
      <c r="AH2658">
        <v>3975</v>
      </c>
      <c r="AI2658">
        <v>83.51</v>
      </c>
      <c r="AJ2658">
        <v>141.54</v>
      </c>
      <c r="AK2658">
        <v>3</v>
      </c>
      <c r="AL2658" t="s">
        <v>78</v>
      </c>
      <c r="AM2658" t="s">
        <v>807</v>
      </c>
      <c r="AN2658" t="s">
        <v>808</v>
      </c>
      <c r="AO2658" t="s">
        <v>809</v>
      </c>
      <c r="AP2658" t="s">
        <v>79</v>
      </c>
      <c r="AQ2658" t="s">
        <v>26</v>
      </c>
      <c r="AR2658" t="s">
        <v>810</v>
      </c>
      <c r="AS2658" t="s">
        <v>802</v>
      </c>
      <c r="AT2658">
        <v>1286</v>
      </c>
      <c r="AU2658" t="s">
        <v>167</v>
      </c>
      <c r="AV2658" t="s">
        <v>755</v>
      </c>
      <c r="AW2658" t="s">
        <v>756</v>
      </c>
      <c r="AX2658" t="s">
        <v>757</v>
      </c>
      <c r="AY2658">
        <v>1143</v>
      </c>
      <c r="AZ2658" t="s">
        <v>749</v>
      </c>
      <c r="BA2658">
        <f t="shared" si="41"/>
        <v>4706.1000000000004</v>
      </c>
    </row>
    <row r="2659" spans="1:53" x14ac:dyDescent="0.35">
      <c r="A2659">
        <v>233</v>
      </c>
      <c r="B2659" t="s">
        <v>1671</v>
      </c>
      <c r="C2659" t="s">
        <v>1672</v>
      </c>
      <c r="D2659" t="s">
        <v>275</v>
      </c>
      <c r="E2659" t="s">
        <v>276</v>
      </c>
      <c r="F2659" t="s">
        <v>277</v>
      </c>
      <c r="G2659" t="s">
        <v>813</v>
      </c>
      <c r="H2659" t="s">
        <v>1673</v>
      </c>
      <c r="I2659" t="s">
        <v>1674</v>
      </c>
      <c r="J2659" t="s">
        <v>278</v>
      </c>
      <c r="K2659" t="s">
        <v>231</v>
      </c>
      <c r="L2659">
        <v>48700</v>
      </c>
      <c r="M2659" t="s">
        <v>1118</v>
      </c>
      <c r="N2659" s="1">
        <v>38492</v>
      </c>
      <c r="O2659">
        <v>29070.38</v>
      </c>
      <c r="P2659">
        <v>10171</v>
      </c>
      <c r="Q2659" s="1">
        <v>37930</v>
      </c>
      <c r="R2659" s="1">
        <v>37938</v>
      </c>
      <c r="S2659" s="1">
        <v>37932</v>
      </c>
      <c r="T2659" t="s">
        <v>949</v>
      </c>
      <c r="U2659" t="s">
        <v>813</v>
      </c>
      <c r="V2659">
        <v>35</v>
      </c>
      <c r="W2659">
        <v>128.03</v>
      </c>
      <c r="X2659">
        <v>1</v>
      </c>
      <c r="Y2659" t="s">
        <v>1273</v>
      </c>
      <c r="Z2659" t="s">
        <v>813</v>
      </c>
      <c r="AA2659" t="s">
        <v>813</v>
      </c>
      <c r="AB2659" t="s">
        <v>932</v>
      </c>
      <c r="AC2659" t="s">
        <v>1353</v>
      </c>
      <c r="AD2659" t="s">
        <v>1272</v>
      </c>
      <c r="AE2659" t="s">
        <v>1323</v>
      </c>
      <c r="AF2659" t="s">
        <v>1295</v>
      </c>
      <c r="AG2659" t="s">
        <v>1354</v>
      </c>
      <c r="AH2659">
        <v>9772</v>
      </c>
      <c r="AI2659">
        <v>93.89</v>
      </c>
      <c r="AJ2659">
        <v>142.25</v>
      </c>
      <c r="AK2659">
        <v>3</v>
      </c>
      <c r="AL2659" t="s">
        <v>78</v>
      </c>
      <c r="AM2659" t="s">
        <v>807</v>
      </c>
      <c r="AN2659" t="s">
        <v>808</v>
      </c>
      <c r="AO2659" t="s">
        <v>809</v>
      </c>
      <c r="AP2659" t="s">
        <v>79</v>
      </c>
      <c r="AQ2659" t="s">
        <v>26</v>
      </c>
      <c r="AR2659" t="s">
        <v>810</v>
      </c>
      <c r="AS2659" t="s">
        <v>802</v>
      </c>
      <c r="AT2659">
        <v>1286</v>
      </c>
      <c r="AU2659" t="s">
        <v>167</v>
      </c>
      <c r="AV2659" t="s">
        <v>755</v>
      </c>
      <c r="AW2659" t="s">
        <v>756</v>
      </c>
      <c r="AX2659" t="s">
        <v>757</v>
      </c>
      <c r="AY2659">
        <v>1143</v>
      </c>
      <c r="AZ2659" t="s">
        <v>749</v>
      </c>
      <c r="BA2659">
        <f t="shared" si="41"/>
        <v>4481.05</v>
      </c>
    </row>
    <row r="2660" spans="1:53" x14ac:dyDescent="0.35">
      <c r="A2660">
        <v>233</v>
      </c>
      <c r="B2660" t="s">
        <v>1671</v>
      </c>
      <c r="C2660" t="s">
        <v>1672</v>
      </c>
      <c r="D2660" t="s">
        <v>275</v>
      </c>
      <c r="E2660" t="s">
        <v>276</v>
      </c>
      <c r="F2660" t="s">
        <v>277</v>
      </c>
      <c r="G2660" t="s">
        <v>813</v>
      </c>
      <c r="H2660" t="s">
        <v>1673</v>
      </c>
      <c r="I2660" t="s">
        <v>1674</v>
      </c>
      <c r="J2660" t="s">
        <v>278</v>
      </c>
      <c r="K2660" t="s">
        <v>231</v>
      </c>
      <c r="L2660">
        <v>48700</v>
      </c>
      <c r="M2660" t="s">
        <v>1119</v>
      </c>
      <c r="N2660" s="1">
        <v>38169</v>
      </c>
      <c r="O2660">
        <v>22997.45</v>
      </c>
      <c r="P2660">
        <v>10171</v>
      </c>
      <c r="Q2660" s="1">
        <v>37930</v>
      </c>
      <c r="R2660" s="1">
        <v>37938</v>
      </c>
      <c r="S2660" s="1">
        <v>37932</v>
      </c>
      <c r="T2660" t="s">
        <v>949</v>
      </c>
      <c r="U2660" t="s">
        <v>813</v>
      </c>
      <c r="V2660">
        <v>35</v>
      </c>
      <c r="W2660">
        <v>128.03</v>
      </c>
      <c r="X2660">
        <v>1</v>
      </c>
      <c r="Y2660" t="s">
        <v>1273</v>
      </c>
      <c r="Z2660" t="s">
        <v>813</v>
      </c>
      <c r="AA2660" t="s">
        <v>813</v>
      </c>
      <c r="AB2660" t="s">
        <v>932</v>
      </c>
      <c r="AC2660" t="s">
        <v>1353</v>
      </c>
      <c r="AD2660" t="s">
        <v>1272</v>
      </c>
      <c r="AE2660" t="s">
        <v>1323</v>
      </c>
      <c r="AF2660" t="s">
        <v>1295</v>
      </c>
      <c r="AG2660" t="s">
        <v>1354</v>
      </c>
      <c r="AH2660">
        <v>9772</v>
      </c>
      <c r="AI2660">
        <v>93.89</v>
      </c>
      <c r="AJ2660">
        <v>142.25</v>
      </c>
      <c r="AK2660">
        <v>3</v>
      </c>
      <c r="AL2660" t="s">
        <v>78</v>
      </c>
      <c r="AM2660" t="s">
        <v>807</v>
      </c>
      <c r="AN2660" t="s">
        <v>808</v>
      </c>
      <c r="AO2660" t="s">
        <v>809</v>
      </c>
      <c r="AP2660" t="s">
        <v>79</v>
      </c>
      <c r="AQ2660" t="s">
        <v>26</v>
      </c>
      <c r="AR2660" t="s">
        <v>810</v>
      </c>
      <c r="AS2660" t="s">
        <v>802</v>
      </c>
      <c r="AT2660">
        <v>1286</v>
      </c>
      <c r="AU2660" t="s">
        <v>167</v>
      </c>
      <c r="AV2660" t="s">
        <v>755</v>
      </c>
      <c r="AW2660" t="s">
        <v>756</v>
      </c>
      <c r="AX2660" t="s">
        <v>757</v>
      </c>
      <c r="AY2660">
        <v>1143</v>
      </c>
      <c r="AZ2660" t="s">
        <v>749</v>
      </c>
      <c r="BA2660">
        <f t="shared" si="41"/>
        <v>4481.05</v>
      </c>
    </row>
    <row r="2661" spans="1:53" x14ac:dyDescent="0.35">
      <c r="A2661">
        <v>233</v>
      </c>
      <c r="B2661" t="s">
        <v>1671</v>
      </c>
      <c r="C2661" t="s">
        <v>1672</v>
      </c>
      <c r="D2661" t="s">
        <v>275</v>
      </c>
      <c r="E2661" t="s">
        <v>276</v>
      </c>
      <c r="F2661" t="s">
        <v>277</v>
      </c>
      <c r="G2661" t="s">
        <v>813</v>
      </c>
      <c r="H2661" t="s">
        <v>1673</v>
      </c>
      <c r="I2661" t="s">
        <v>1674</v>
      </c>
      <c r="J2661" t="s">
        <v>278</v>
      </c>
      <c r="K2661" t="s">
        <v>231</v>
      </c>
      <c r="L2661">
        <v>48700</v>
      </c>
      <c r="M2661" t="s">
        <v>1120</v>
      </c>
      <c r="N2661" s="1">
        <v>37943</v>
      </c>
      <c r="O2661">
        <v>16909.84</v>
      </c>
      <c r="P2661">
        <v>10171</v>
      </c>
      <c r="Q2661" s="1">
        <v>37930</v>
      </c>
      <c r="R2661" s="1">
        <v>37938</v>
      </c>
      <c r="S2661" s="1">
        <v>37932</v>
      </c>
      <c r="T2661" t="s">
        <v>949</v>
      </c>
      <c r="U2661" t="s">
        <v>813</v>
      </c>
      <c r="V2661">
        <v>35</v>
      </c>
      <c r="W2661">
        <v>128.03</v>
      </c>
      <c r="X2661">
        <v>1</v>
      </c>
      <c r="Y2661" t="s">
        <v>1273</v>
      </c>
      <c r="Z2661" t="s">
        <v>813</v>
      </c>
      <c r="AA2661" t="s">
        <v>813</v>
      </c>
      <c r="AB2661" t="s">
        <v>932</v>
      </c>
      <c r="AC2661" t="s">
        <v>1353</v>
      </c>
      <c r="AD2661" t="s">
        <v>1272</v>
      </c>
      <c r="AE2661" t="s">
        <v>1323</v>
      </c>
      <c r="AF2661" t="s">
        <v>1295</v>
      </c>
      <c r="AG2661" t="s">
        <v>1354</v>
      </c>
      <c r="AH2661">
        <v>9772</v>
      </c>
      <c r="AI2661">
        <v>93.89</v>
      </c>
      <c r="AJ2661">
        <v>142.25</v>
      </c>
      <c r="AK2661">
        <v>3</v>
      </c>
      <c r="AL2661" t="s">
        <v>78</v>
      </c>
      <c r="AM2661" t="s">
        <v>807</v>
      </c>
      <c r="AN2661" t="s">
        <v>808</v>
      </c>
      <c r="AO2661" t="s">
        <v>809</v>
      </c>
      <c r="AP2661" t="s">
        <v>79</v>
      </c>
      <c r="AQ2661" t="s">
        <v>26</v>
      </c>
      <c r="AR2661" t="s">
        <v>810</v>
      </c>
      <c r="AS2661" t="s">
        <v>802</v>
      </c>
      <c r="AT2661">
        <v>1286</v>
      </c>
      <c r="AU2661" t="s">
        <v>167</v>
      </c>
      <c r="AV2661" t="s">
        <v>755</v>
      </c>
      <c r="AW2661" t="s">
        <v>756</v>
      </c>
      <c r="AX2661" t="s">
        <v>757</v>
      </c>
      <c r="AY2661">
        <v>1143</v>
      </c>
      <c r="AZ2661" t="s">
        <v>749</v>
      </c>
      <c r="BA2661">
        <f t="shared" si="41"/>
        <v>4481.05</v>
      </c>
    </row>
    <row r="2662" spans="1:53" x14ac:dyDescent="0.35">
      <c r="A2662">
        <v>233</v>
      </c>
      <c r="B2662" t="s">
        <v>1671</v>
      </c>
      <c r="C2662" t="s">
        <v>1672</v>
      </c>
      <c r="D2662" t="s">
        <v>275</v>
      </c>
      <c r="E2662" t="s">
        <v>276</v>
      </c>
      <c r="F2662" t="s">
        <v>277</v>
      </c>
      <c r="G2662" t="s">
        <v>813</v>
      </c>
      <c r="H2662" t="s">
        <v>1673</v>
      </c>
      <c r="I2662" t="s">
        <v>1674</v>
      </c>
      <c r="J2662" t="s">
        <v>278</v>
      </c>
      <c r="K2662" t="s">
        <v>231</v>
      </c>
      <c r="L2662">
        <v>48700</v>
      </c>
      <c r="M2662" t="s">
        <v>1118</v>
      </c>
      <c r="N2662" s="1">
        <v>38492</v>
      </c>
      <c r="O2662">
        <v>29070.38</v>
      </c>
      <c r="P2662">
        <v>10171</v>
      </c>
      <c r="Q2662" s="1">
        <v>37930</v>
      </c>
      <c r="R2662" s="1">
        <v>37938</v>
      </c>
      <c r="S2662" s="1">
        <v>37932</v>
      </c>
      <c r="T2662" t="s">
        <v>949</v>
      </c>
      <c r="U2662" t="s">
        <v>813</v>
      </c>
      <c r="V2662">
        <v>39</v>
      </c>
      <c r="W2662">
        <v>165.95</v>
      </c>
      <c r="X2662">
        <v>3</v>
      </c>
      <c r="Y2662" t="s">
        <v>1273</v>
      </c>
      <c r="Z2662" t="s">
        <v>813</v>
      </c>
      <c r="AA2662" t="s">
        <v>813</v>
      </c>
      <c r="AB2662" t="s">
        <v>865</v>
      </c>
      <c r="AC2662" t="s">
        <v>1384</v>
      </c>
      <c r="AD2662" t="s">
        <v>1272</v>
      </c>
      <c r="AE2662" t="s">
        <v>1323</v>
      </c>
      <c r="AF2662" t="s">
        <v>1320</v>
      </c>
      <c r="AG2662" t="s">
        <v>1385</v>
      </c>
      <c r="AH2662">
        <v>8347</v>
      </c>
      <c r="AI2662">
        <v>77.900000000000006</v>
      </c>
      <c r="AJ2662">
        <v>169.34</v>
      </c>
      <c r="AK2662">
        <v>3</v>
      </c>
      <c r="AL2662" t="s">
        <v>78</v>
      </c>
      <c r="AM2662" t="s">
        <v>807</v>
      </c>
      <c r="AN2662" t="s">
        <v>808</v>
      </c>
      <c r="AO2662" t="s">
        <v>809</v>
      </c>
      <c r="AP2662" t="s">
        <v>79</v>
      </c>
      <c r="AQ2662" t="s">
        <v>26</v>
      </c>
      <c r="AR2662" t="s">
        <v>810</v>
      </c>
      <c r="AS2662" t="s">
        <v>802</v>
      </c>
      <c r="AT2662">
        <v>1286</v>
      </c>
      <c r="AU2662" t="s">
        <v>167</v>
      </c>
      <c r="AV2662" t="s">
        <v>755</v>
      </c>
      <c r="AW2662" t="s">
        <v>756</v>
      </c>
      <c r="AX2662" t="s">
        <v>757</v>
      </c>
      <c r="AY2662">
        <v>1143</v>
      </c>
      <c r="AZ2662" t="s">
        <v>749</v>
      </c>
      <c r="BA2662">
        <f t="shared" si="41"/>
        <v>6472.0499999999993</v>
      </c>
    </row>
    <row r="2663" spans="1:53" x14ac:dyDescent="0.35">
      <c r="A2663">
        <v>233</v>
      </c>
      <c r="B2663" t="s">
        <v>1671</v>
      </c>
      <c r="C2663" t="s">
        <v>1672</v>
      </c>
      <c r="D2663" t="s">
        <v>275</v>
      </c>
      <c r="E2663" t="s">
        <v>276</v>
      </c>
      <c r="F2663" t="s">
        <v>277</v>
      </c>
      <c r="G2663" t="s">
        <v>813</v>
      </c>
      <c r="H2663" t="s">
        <v>1673</v>
      </c>
      <c r="I2663" t="s">
        <v>1674</v>
      </c>
      <c r="J2663" t="s">
        <v>278</v>
      </c>
      <c r="K2663" t="s">
        <v>231</v>
      </c>
      <c r="L2663">
        <v>48700</v>
      </c>
      <c r="M2663" t="s">
        <v>1119</v>
      </c>
      <c r="N2663" s="1">
        <v>38169</v>
      </c>
      <c r="O2663">
        <v>22997.45</v>
      </c>
      <c r="P2663">
        <v>10171</v>
      </c>
      <c r="Q2663" s="1">
        <v>37930</v>
      </c>
      <c r="R2663" s="1">
        <v>37938</v>
      </c>
      <c r="S2663" s="1">
        <v>37932</v>
      </c>
      <c r="T2663" t="s">
        <v>949</v>
      </c>
      <c r="U2663" t="s">
        <v>813</v>
      </c>
      <c r="V2663">
        <v>39</v>
      </c>
      <c r="W2663">
        <v>165.95</v>
      </c>
      <c r="X2663">
        <v>3</v>
      </c>
      <c r="Y2663" t="s">
        <v>1273</v>
      </c>
      <c r="Z2663" t="s">
        <v>813</v>
      </c>
      <c r="AA2663" t="s">
        <v>813</v>
      </c>
      <c r="AB2663" t="s">
        <v>865</v>
      </c>
      <c r="AC2663" t="s">
        <v>1384</v>
      </c>
      <c r="AD2663" t="s">
        <v>1272</v>
      </c>
      <c r="AE2663" t="s">
        <v>1323</v>
      </c>
      <c r="AF2663" t="s">
        <v>1320</v>
      </c>
      <c r="AG2663" t="s">
        <v>1385</v>
      </c>
      <c r="AH2663">
        <v>8347</v>
      </c>
      <c r="AI2663">
        <v>77.900000000000006</v>
      </c>
      <c r="AJ2663">
        <v>169.34</v>
      </c>
      <c r="AK2663">
        <v>3</v>
      </c>
      <c r="AL2663" t="s">
        <v>78</v>
      </c>
      <c r="AM2663" t="s">
        <v>807</v>
      </c>
      <c r="AN2663" t="s">
        <v>808</v>
      </c>
      <c r="AO2663" t="s">
        <v>809</v>
      </c>
      <c r="AP2663" t="s">
        <v>79</v>
      </c>
      <c r="AQ2663" t="s">
        <v>26</v>
      </c>
      <c r="AR2663" t="s">
        <v>810</v>
      </c>
      <c r="AS2663" t="s">
        <v>802</v>
      </c>
      <c r="AT2663">
        <v>1286</v>
      </c>
      <c r="AU2663" t="s">
        <v>167</v>
      </c>
      <c r="AV2663" t="s">
        <v>755</v>
      </c>
      <c r="AW2663" t="s">
        <v>756</v>
      </c>
      <c r="AX2663" t="s">
        <v>757</v>
      </c>
      <c r="AY2663">
        <v>1143</v>
      </c>
      <c r="AZ2663" t="s">
        <v>749</v>
      </c>
      <c r="BA2663">
        <f t="shared" si="41"/>
        <v>6472.0499999999993</v>
      </c>
    </row>
    <row r="2664" spans="1:53" x14ac:dyDescent="0.35">
      <c r="A2664">
        <v>233</v>
      </c>
      <c r="B2664" t="s">
        <v>1671</v>
      </c>
      <c r="C2664" t="s">
        <v>1672</v>
      </c>
      <c r="D2664" t="s">
        <v>275</v>
      </c>
      <c r="E2664" t="s">
        <v>276</v>
      </c>
      <c r="F2664" t="s">
        <v>277</v>
      </c>
      <c r="G2664" t="s">
        <v>813</v>
      </c>
      <c r="H2664" t="s">
        <v>1673</v>
      </c>
      <c r="I2664" t="s">
        <v>1674</v>
      </c>
      <c r="J2664" t="s">
        <v>278</v>
      </c>
      <c r="K2664" t="s">
        <v>231</v>
      </c>
      <c r="L2664">
        <v>48700</v>
      </c>
      <c r="M2664" t="s">
        <v>1120</v>
      </c>
      <c r="N2664" s="1">
        <v>37943</v>
      </c>
      <c r="O2664">
        <v>16909.84</v>
      </c>
      <c r="P2664">
        <v>10171</v>
      </c>
      <c r="Q2664" s="1">
        <v>37930</v>
      </c>
      <c r="R2664" s="1">
        <v>37938</v>
      </c>
      <c r="S2664" s="1">
        <v>37932</v>
      </c>
      <c r="T2664" t="s">
        <v>949</v>
      </c>
      <c r="U2664" t="s">
        <v>813</v>
      </c>
      <c r="V2664">
        <v>39</v>
      </c>
      <c r="W2664">
        <v>165.95</v>
      </c>
      <c r="X2664">
        <v>3</v>
      </c>
      <c r="Y2664" t="s">
        <v>1273</v>
      </c>
      <c r="Z2664" t="s">
        <v>813</v>
      </c>
      <c r="AA2664" t="s">
        <v>813</v>
      </c>
      <c r="AB2664" t="s">
        <v>865</v>
      </c>
      <c r="AC2664" t="s">
        <v>1384</v>
      </c>
      <c r="AD2664" t="s">
        <v>1272</v>
      </c>
      <c r="AE2664" t="s">
        <v>1323</v>
      </c>
      <c r="AF2664" t="s">
        <v>1320</v>
      </c>
      <c r="AG2664" t="s">
        <v>1385</v>
      </c>
      <c r="AH2664">
        <v>8347</v>
      </c>
      <c r="AI2664">
        <v>77.900000000000006</v>
      </c>
      <c r="AJ2664">
        <v>169.34</v>
      </c>
      <c r="AK2664">
        <v>3</v>
      </c>
      <c r="AL2664" t="s">
        <v>78</v>
      </c>
      <c r="AM2664" t="s">
        <v>807</v>
      </c>
      <c r="AN2664" t="s">
        <v>808</v>
      </c>
      <c r="AO2664" t="s">
        <v>809</v>
      </c>
      <c r="AP2664" t="s">
        <v>79</v>
      </c>
      <c r="AQ2664" t="s">
        <v>26</v>
      </c>
      <c r="AR2664" t="s">
        <v>810</v>
      </c>
      <c r="AS2664" t="s">
        <v>802</v>
      </c>
      <c r="AT2664">
        <v>1286</v>
      </c>
      <c r="AU2664" t="s">
        <v>167</v>
      </c>
      <c r="AV2664" t="s">
        <v>755</v>
      </c>
      <c r="AW2664" t="s">
        <v>756</v>
      </c>
      <c r="AX2664" t="s">
        <v>757</v>
      </c>
      <c r="AY2664">
        <v>1143</v>
      </c>
      <c r="AZ2664" t="s">
        <v>749</v>
      </c>
      <c r="BA2664">
        <f t="shared" si="41"/>
        <v>6472.0499999999993</v>
      </c>
    </row>
    <row r="2665" spans="1:53" x14ac:dyDescent="0.35">
      <c r="A2665">
        <v>233</v>
      </c>
      <c r="B2665" t="s">
        <v>1671</v>
      </c>
      <c r="C2665" t="s">
        <v>1672</v>
      </c>
      <c r="D2665" t="s">
        <v>275</v>
      </c>
      <c r="E2665" t="s">
        <v>276</v>
      </c>
      <c r="F2665" t="s">
        <v>277</v>
      </c>
      <c r="G2665" t="s">
        <v>813</v>
      </c>
      <c r="H2665" t="s">
        <v>1673</v>
      </c>
      <c r="I2665" t="s">
        <v>1674</v>
      </c>
      <c r="J2665" t="s">
        <v>278</v>
      </c>
      <c r="K2665" t="s">
        <v>231</v>
      </c>
      <c r="L2665">
        <v>48700</v>
      </c>
      <c r="M2665" t="s">
        <v>1118</v>
      </c>
      <c r="N2665" s="1">
        <v>38492</v>
      </c>
      <c r="O2665">
        <v>29070.38</v>
      </c>
      <c r="P2665">
        <v>10171</v>
      </c>
      <c r="Q2665" s="1">
        <v>37930</v>
      </c>
      <c r="R2665" s="1">
        <v>37938</v>
      </c>
      <c r="S2665" s="1">
        <v>37932</v>
      </c>
      <c r="T2665" t="s">
        <v>949</v>
      </c>
      <c r="U2665" t="s">
        <v>813</v>
      </c>
      <c r="V2665">
        <v>36</v>
      </c>
      <c r="W2665">
        <v>34.74</v>
      </c>
      <c r="X2665">
        <v>4</v>
      </c>
      <c r="Y2665" t="s">
        <v>1273</v>
      </c>
      <c r="Z2665" t="s">
        <v>813</v>
      </c>
      <c r="AA2665" t="s">
        <v>813</v>
      </c>
      <c r="AB2665" t="s">
        <v>935</v>
      </c>
      <c r="AC2665" t="s">
        <v>1446</v>
      </c>
      <c r="AD2665" t="s">
        <v>1272</v>
      </c>
      <c r="AE2665" t="s">
        <v>1417</v>
      </c>
      <c r="AF2665" t="s">
        <v>1310</v>
      </c>
      <c r="AG2665" t="s">
        <v>1392</v>
      </c>
      <c r="AH2665">
        <v>7723</v>
      </c>
      <c r="AI2665">
        <v>16.239999999999998</v>
      </c>
      <c r="AJ2665">
        <v>37.76</v>
      </c>
      <c r="AK2665">
        <v>3</v>
      </c>
      <c r="AL2665" t="s">
        <v>78</v>
      </c>
      <c r="AM2665" t="s">
        <v>807</v>
      </c>
      <c r="AN2665" t="s">
        <v>808</v>
      </c>
      <c r="AO2665" t="s">
        <v>809</v>
      </c>
      <c r="AP2665" t="s">
        <v>79</v>
      </c>
      <c r="AQ2665" t="s">
        <v>26</v>
      </c>
      <c r="AR2665" t="s">
        <v>810</v>
      </c>
      <c r="AS2665" t="s">
        <v>802</v>
      </c>
      <c r="AT2665">
        <v>1286</v>
      </c>
      <c r="AU2665" t="s">
        <v>167</v>
      </c>
      <c r="AV2665" t="s">
        <v>755</v>
      </c>
      <c r="AW2665" t="s">
        <v>756</v>
      </c>
      <c r="AX2665" t="s">
        <v>757</v>
      </c>
      <c r="AY2665">
        <v>1143</v>
      </c>
      <c r="AZ2665" t="s">
        <v>749</v>
      </c>
      <c r="BA2665">
        <f t="shared" si="41"/>
        <v>1250.6400000000001</v>
      </c>
    </row>
    <row r="2666" spans="1:53" x14ac:dyDescent="0.35">
      <c r="A2666">
        <v>233</v>
      </c>
      <c r="B2666" t="s">
        <v>1671</v>
      </c>
      <c r="C2666" t="s">
        <v>1672</v>
      </c>
      <c r="D2666" t="s">
        <v>275</v>
      </c>
      <c r="E2666" t="s">
        <v>276</v>
      </c>
      <c r="F2666" t="s">
        <v>277</v>
      </c>
      <c r="G2666" t="s">
        <v>813</v>
      </c>
      <c r="H2666" t="s">
        <v>1673</v>
      </c>
      <c r="I2666" t="s">
        <v>1674</v>
      </c>
      <c r="J2666" t="s">
        <v>278</v>
      </c>
      <c r="K2666" t="s">
        <v>231</v>
      </c>
      <c r="L2666">
        <v>48700</v>
      </c>
      <c r="M2666" t="s">
        <v>1119</v>
      </c>
      <c r="N2666" s="1">
        <v>38169</v>
      </c>
      <c r="O2666">
        <v>22997.45</v>
      </c>
      <c r="P2666">
        <v>10171</v>
      </c>
      <c r="Q2666" s="1">
        <v>37930</v>
      </c>
      <c r="R2666" s="1">
        <v>37938</v>
      </c>
      <c r="S2666" s="1">
        <v>37932</v>
      </c>
      <c r="T2666" t="s">
        <v>949</v>
      </c>
      <c r="U2666" t="s">
        <v>813</v>
      </c>
      <c r="V2666">
        <v>36</v>
      </c>
      <c r="W2666">
        <v>34.74</v>
      </c>
      <c r="X2666">
        <v>4</v>
      </c>
      <c r="Y2666" t="s">
        <v>1273</v>
      </c>
      <c r="Z2666" t="s">
        <v>813</v>
      </c>
      <c r="AA2666" t="s">
        <v>813</v>
      </c>
      <c r="AB2666" t="s">
        <v>935</v>
      </c>
      <c r="AC2666" t="s">
        <v>1446</v>
      </c>
      <c r="AD2666" t="s">
        <v>1272</v>
      </c>
      <c r="AE2666" t="s">
        <v>1417</v>
      </c>
      <c r="AF2666" t="s">
        <v>1310</v>
      </c>
      <c r="AG2666" t="s">
        <v>1392</v>
      </c>
      <c r="AH2666">
        <v>7723</v>
      </c>
      <c r="AI2666">
        <v>16.239999999999998</v>
      </c>
      <c r="AJ2666">
        <v>37.76</v>
      </c>
      <c r="AK2666">
        <v>3</v>
      </c>
      <c r="AL2666" t="s">
        <v>78</v>
      </c>
      <c r="AM2666" t="s">
        <v>807</v>
      </c>
      <c r="AN2666" t="s">
        <v>808</v>
      </c>
      <c r="AO2666" t="s">
        <v>809</v>
      </c>
      <c r="AP2666" t="s">
        <v>79</v>
      </c>
      <c r="AQ2666" t="s">
        <v>26</v>
      </c>
      <c r="AR2666" t="s">
        <v>810</v>
      </c>
      <c r="AS2666" t="s">
        <v>802</v>
      </c>
      <c r="AT2666">
        <v>1286</v>
      </c>
      <c r="AU2666" t="s">
        <v>167</v>
      </c>
      <c r="AV2666" t="s">
        <v>755</v>
      </c>
      <c r="AW2666" t="s">
        <v>756</v>
      </c>
      <c r="AX2666" t="s">
        <v>757</v>
      </c>
      <c r="AY2666">
        <v>1143</v>
      </c>
      <c r="AZ2666" t="s">
        <v>749</v>
      </c>
      <c r="BA2666">
        <f t="shared" si="41"/>
        <v>1250.6400000000001</v>
      </c>
    </row>
    <row r="2667" spans="1:53" x14ac:dyDescent="0.35">
      <c r="A2667">
        <v>233</v>
      </c>
      <c r="B2667" t="s">
        <v>1671</v>
      </c>
      <c r="C2667" t="s">
        <v>1672</v>
      </c>
      <c r="D2667" t="s">
        <v>275</v>
      </c>
      <c r="E2667" t="s">
        <v>276</v>
      </c>
      <c r="F2667" t="s">
        <v>277</v>
      </c>
      <c r="G2667" t="s">
        <v>813</v>
      </c>
      <c r="H2667" t="s">
        <v>1673</v>
      </c>
      <c r="I2667" t="s">
        <v>1674</v>
      </c>
      <c r="J2667" t="s">
        <v>278</v>
      </c>
      <c r="K2667" t="s">
        <v>231</v>
      </c>
      <c r="L2667">
        <v>48700</v>
      </c>
      <c r="M2667" t="s">
        <v>1120</v>
      </c>
      <c r="N2667" s="1">
        <v>37943</v>
      </c>
      <c r="O2667">
        <v>16909.84</v>
      </c>
      <c r="P2667">
        <v>10171</v>
      </c>
      <c r="Q2667" s="1">
        <v>37930</v>
      </c>
      <c r="R2667" s="1">
        <v>37938</v>
      </c>
      <c r="S2667" s="1">
        <v>37932</v>
      </c>
      <c r="T2667" t="s">
        <v>949</v>
      </c>
      <c r="U2667" t="s">
        <v>813</v>
      </c>
      <c r="V2667">
        <v>36</v>
      </c>
      <c r="W2667">
        <v>34.74</v>
      </c>
      <c r="X2667">
        <v>4</v>
      </c>
      <c r="Y2667" t="s">
        <v>1273</v>
      </c>
      <c r="Z2667" t="s">
        <v>813</v>
      </c>
      <c r="AA2667" t="s">
        <v>813</v>
      </c>
      <c r="AB2667" t="s">
        <v>935</v>
      </c>
      <c r="AC2667" t="s">
        <v>1446</v>
      </c>
      <c r="AD2667" t="s">
        <v>1272</v>
      </c>
      <c r="AE2667" t="s">
        <v>1417</v>
      </c>
      <c r="AF2667" t="s">
        <v>1310</v>
      </c>
      <c r="AG2667" t="s">
        <v>1392</v>
      </c>
      <c r="AH2667">
        <v>7723</v>
      </c>
      <c r="AI2667">
        <v>16.239999999999998</v>
      </c>
      <c r="AJ2667">
        <v>37.76</v>
      </c>
      <c r="AK2667">
        <v>3</v>
      </c>
      <c r="AL2667" t="s">
        <v>78</v>
      </c>
      <c r="AM2667" t="s">
        <v>807</v>
      </c>
      <c r="AN2667" t="s">
        <v>808</v>
      </c>
      <c r="AO2667" t="s">
        <v>809</v>
      </c>
      <c r="AP2667" t="s">
        <v>79</v>
      </c>
      <c r="AQ2667" t="s">
        <v>26</v>
      </c>
      <c r="AR2667" t="s">
        <v>810</v>
      </c>
      <c r="AS2667" t="s">
        <v>802</v>
      </c>
      <c r="AT2667">
        <v>1286</v>
      </c>
      <c r="AU2667" t="s">
        <v>167</v>
      </c>
      <c r="AV2667" t="s">
        <v>755</v>
      </c>
      <c r="AW2667" t="s">
        <v>756</v>
      </c>
      <c r="AX2667" t="s">
        <v>757</v>
      </c>
      <c r="AY2667">
        <v>1143</v>
      </c>
      <c r="AZ2667" t="s">
        <v>749</v>
      </c>
      <c r="BA2667">
        <f t="shared" si="41"/>
        <v>1250.6400000000001</v>
      </c>
    </row>
    <row r="2668" spans="1:53" x14ac:dyDescent="0.35">
      <c r="A2668">
        <v>175</v>
      </c>
      <c r="B2668" t="s">
        <v>172</v>
      </c>
      <c r="C2668" t="s">
        <v>21</v>
      </c>
      <c r="D2668" t="s">
        <v>71</v>
      </c>
      <c r="E2668" t="s">
        <v>1553</v>
      </c>
      <c r="F2668" t="s">
        <v>173</v>
      </c>
      <c r="G2668" t="s">
        <v>813</v>
      </c>
      <c r="H2668" t="s">
        <v>174</v>
      </c>
      <c r="I2668" t="s">
        <v>149</v>
      </c>
      <c r="J2668" t="s">
        <v>1526</v>
      </c>
      <c r="K2668" t="s">
        <v>26</v>
      </c>
      <c r="L2668">
        <v>84300</v>
      </c>
      <c r="M2668" t="s">
        <v>1079</v>
      </c>
      <c r="N2668" s="1">
        <v>38491</v>
      </c>
      <c r="O2668">
        <v>28500.78</v>
      </c>
      <c r="P2668">
        <v>10172</v>
      </c>
      <c r="Q2668" s="1">
        <v>37930</v>
      </c>
      <c r="R2668" s="1">
        <v>37939</v>
      </c>
      <c r="S2668" s="1">
        <v>37936</v>
      </c>
      <c r="T2668" t="s">
        <v>949</v>
      </c>
      <c r="U2668" t="s">
        <v>813</v>
      </c>
      <c r="V2668">
        <v>42</v>
      </c>
      <c r="W2668">
        <v>109.51</v>
      </c>
      <c r="X2668">
        <v>6</v>
      </c>
      <c r="Y2668" t="s">
        <v>1273</v>
      </c>
      <c r="Z2668" t="s">
        <v>813</v>
      </c>
      <c r="AA2668" t="s">
        <v>813</v>
      </c>
      <c r="AB2668" t="s">
        <v>936</v>
      </c>
      <c r="AC2668" t="s">
        <v>1344</v>
      </c>
      <c r="AD2668" t="s">
        <v>1272</v>
      </c>
      <c r="AE2668" t="s">
        <v>1323</v>
      </c>
      <c r="AF2668" t="s">
        <v>1298</v>
      </c>
      <c r="AG2668" t="s">
        <v>1345</v>
      </c>
      <c r="AH2668">
        <v>9042</v>
      </c>
      <c r="AI2668">
        <v>65.959999999999994</v>
      </c>
      <c r="AJ2668">
        <v>124.44</v>
      </c>
      <c r="AK2668">
        <v>3</v>
      </c>
      <c r="AL2668" t="s">
        <v>78</v>
      </c>
      <c r="AM2668" t="s">
        <v>807</v>
      </c>
      <c r="AN2668" t="s">
        <v>808</v>
      </c>
      <c r="AO2668" t="s">
        <v>809</v>
      </c>
      <c r="AP2668" t="s">
        <v>79</v>
      </c>
      <c r="AQ2668" t="s">
        <v>26</v>
      </c>
      <c r="AR2668" t="s">
        <v>810</v>
      </c>
      <c r="AS2668" t="s">
        <v>802</v>
      </c>
      <c r="AT2668">
        <v>1323</v>
      </c>
      <c r="AU2668" t="s">
        <v>758</v>
      </c>
      <c r="AV2668" t="s">
        <v>759</v>
      </c>
      <c r="AW2668" t="s">
        <v>760</v>
      </c>
      <c r="AX2668" t="s">
        <v>761</v>
      </c>
      <c r="AY2668">
        <v>1143</v>
      </c>
      <c r="AZ2668" t="s">
        <v>749</v>
      </c>
      <c r="BA2668">
        <f t="shared" si="41"/>
        <v>4599.42</v>
      </c>
    </row>
    <row r="2669" spans="1:53" x14ac:dyDescent="0.35">
      <c r="A2669">
        <v>175</v>
      </c>
      <c r="B2669" t="s">
        <v>172</v>
      </c>
      <c r="C2669" t="s">
        <v>21</v>
      </c>
      <c r="D2669" t="s">
        <v>71</v>
      </c>
      <c r="E2669" t="s">
        <v>1553</v>
      </c>
      <c r="F2669" t="s">
        <v>173</v>
      </c>
      <c r="G2669" t="s">
        <v>813</v>
      </c>
      <c r="H2669" t="s">
        <v>174</v>
      </c>
      <c r="I2669" t="s">
        <v>149</v>
      </c>
      <c r="J2669" t="s">
        <v>1526</v>
      </c>
      <c r="K2669" t="s">
        <v>26</v>
      </c>
      <c r="L2669">
        <v>84300</v>
      </c>
      <c r="M2669" t="s">
        <v>1080</v>
      </c>
      <c r="N2669" s="1">
        <v>37944</v>
      </c>
      <c r="O2669">
        <v>24879.08</v>
      </c>
      <c r="P2669">
        <v>10172</v>
      </c>
      <c r="Q2669" s="1">
        <v>37930</v>
      </c>
      <c r="R2669" s="1">
        <v>37939</v>
      </c>
      <c r="S2669" s="1">
        <v>37936</v>
      </c>
      <c r="T2669" t="s">
        <v>949</v>
      </c>
      <c r="U2669" t="s">
        <v>813</v>
      </c>
      <c r="V2669">
        <v>42</v>
      </c>
      <c r="W2669">
        <v>109.51</v>
      </c>
      <c r="X2669">
        <v>6</v>
      </c>
      <c r="Y2669" t="s">
        <v>1273</v>
      </c>
      <c r="Z2669" t="s">
        <v>813</v>
      </c>
      <c r="AA2669" t="s">
        <v>813</v>
      </c>
      <c r="AB2669" t="s">
        <v>936</v>
      </c>
      <c r="AC2669" t="s">
        <v>1344</v>
      </c>
      <c r="AD2669" t="s">
        <v>1272</v>
      </c>
      <c r="AE2669" t="s">
        <v>1323</v>
      </c>
      <c r="AF2669" t="s">
        <v>1298</v>
      </c>
      <c r="AG2669" t="s">
        <v>1345</v>
      </c>
      <c r="AH2669">
        <v>9042</v>
      </c>
      <c r="AI2669">
        <v>65.959999999999994</v>
      </c>
      <c r="AJ2669">
        <v>124.44</v>
      </c>
      <c r="AK2669">
        <v>3</v>
      </c>
      <c r="AL2669" t="s">
        <v>78</v>
      </c>
      <c r="AM2669" t="s">
        <v>807</v>
      </c>
      <c r="AN2669" t="s">
        <v>808</v>
      </c>
      <c r="AO2669" t="s">
        <v>809</v>
      </c>
      <c r="AP2669" t="s">
        <v>79</v>
      </c>
      <c r="AQ2669" t="s">
        <v>26</v>
      </c>
      <c r="AR2669" t="s">
        <v>810</v>
      </c>
      <c r="AS2669" t="s">
        <v>802</v>
      </c>
      <c r="AT2669">
        <v>1323</v>
      </c>
      <c r="AU2669" t="s">
        <v>758</v>
      </c>
      <c r="AV2669" t="s">
        <v>759</v>
      </c>
      <c r="AW2669" t="s">
        <v>760</v>
      </c>
      <c r="AX2669" t="s">
        <v>761</v>
      </c>
      <c r="AY2669">
        <v>1143</v>
      </c>
      <c r="AZ2669" t="s">
        <v>749</v>
      </c>
      <c r="BA2669">
        <f t="shared" si="41"/>
        <v>4599.42</v>
      </c>
    </row>
    <row r="2670" spans="1:53" x14ac:dyDescent="0.35">
      <c r="A2670">
        <v>175</v>
      </c>
      <c r="B2670" t="s">
        <v>172</v>
      </c>
      <c r="C2670" t="s">
        <v>21</v>
      </c>
      <c r="D2670" t="s">
        <v>71</v>
      </c>
      <c r="E2670" t="s">
        <v>1553</v>
      </c>
      <c r="F2670" t="s">
        <v>173</v>
      </c>
      <c r="G2670" t="s">
        <v>813</v>
      </c>
      <c r="H2670" t="s">
        <v>174</v>
      </c>
      <c r="I2670" t="s">
        <v>149</v>
      </c>
      <c r="J2670" t="s">
        <v>1526</v>
      </c>
      <c r="K2670" t="s">
        <v>26</v>
      </c>
      <c r="L2670">
        <v>84300</v>
      </c>
      <c r="M2670" t="s">
        <v>1081</v>
      </c>
      <c r="N2670" s="1">
        <v>38178</v>
      </c>
      <c r="O2670">
        <v>42044.77</v>
      </c>
      <c r="P2670">
        <v>10172</v>
      </c>
      <c r="Q2670" s="1">
        <v>37930</v>
      </c>
      <c r="R2670" s="1">
        <v>37939</v>
      </c>
      <c r="S2670" s="1">
        <v>37936</v>
      </c>
      <c r="T2670" t="s">
        <v>949</v>
      </c>
      <c r="U2670" t="s">
        <v>813</v>
      </c>
      <c r="V2670">
        <v>42</v>
      </c>
      <c r="W2670">
        <v>109.51</v>
      </c>
      <c r="X2670">
        <v>6</v>
      </c>
      <c r="Y2670" t="s">
        <v>1273</v>
      </c>
      <c r="Z2670" t="s">
        <v>813</v>
      </c>
      <c r="AA2670" t="s">
        <v>813</v>
      </c>
      <c r="AB2670" t="s">
        <v>936</v>
      </c>
      <c r="AC2670" t="s">
        <v>1344</v>
      </c>
      <c r="AD2670" t="s">
        <v>1272</v>
      </c>
      <c r="AE2670" t="s">
        <v>1323</v>
      </c>
      <c r="AF2670" t="s">
        <v>1298</v>
      </c>
      <c r="AG2670" t="s">
        <v>1345</v>
      </c>
      <c r="AH2670">
        <v>9042</v>
      </c>
      <c r="AI2670">
        <v>65.959999999999994</v>
      </c>
      <c r="AJ2670">
        <v>124.44</v>
      </c>
      <c r="AK2670">
        <v>3</v>
      </c>
      <c r="AL2670" t="s">
        <v>78</v>
      </c>
      <c r="AM2670" t="s">
        <v>807</v>
      </c>
      <c r="AN2670" t="s">
        <v>808</v>
      </c>
      <c r="AO2670" t="s">
        <v>809</v>
      </c>
      <c r="AP2670" t="s">
        <v>79</v>
      </c>
      <c r="AQ2670" t="s">
        <v>26</v>
      </c>
      <c r="AR2670" t="s">
        <v>810</v>
      </c>
      <c r="AS2670" t="s">
        <v>802</v>
      </c>
      <c r="AT2670">
        <v>1323</v>
      </c>
      <c r="AU2670" t="s">
        <v>758</v>
      </c>
      <c r="AV2670" t="s">
        <v>759</v>
      </c>
      <c r="AW2670" t="s">
        <v>760</v>
      </c>
      <c r="AX2670" t="s">
        <v>761</v>
      </c>
      <c r="AY2670">
        <v>1143</v>
      </c>
      <c r="AZ2670" t="s">
        <v>749</v>
      </c>
      <c r="BA2670">
        <f t="shared" si="41"/>
        <v>4599.42</v>
      </c>
    </row>
    <row r="2671" spans="1:53" x14ac:dyDescent="0.35">
      <c r="A2671">
        <v>175</v>
      </c>
      <c r="B2671" t="s">
        <v>172</v>
      </c>
      <c r="C2671" t="s">
        <v>21</v>
      </c>
      <c r="D2671" t="s">
        <v>71</v>
      </c>
      <c r="E2671" t="s">
        <v>1553</v>
      </c>
      <c r="F2671" t="s">
        <v>173</v>
      </c>
      <c r="G2671" t="s">
        <v>813</v>
      </c>
      <c r="H2671" t="s">
        <v>174</v>
      </c>
      <c r="I2671" t="s">
        <v>149</v>
      </c>
      <c r="J2671" t="s">
        <v>1526</v>
      </c>
      <c r="K2671" t="s">
        <v>26</v>
      </c>
      <c r="L2671">
        <v>84300</v>
      </c>
      <c r="M2671" t="s">
        <v>1079</v>
      </c>
      <c r="N2671" s="1">
        <v>38491</v>
      </c>
      <c r="O2671">
        <v>28500.78</v>
      </c>
      <c r="P2671">
        <v>10172</v>
      </c>
      <c r="Q2671" s="1">
        <v>37930</v>
      </c>
      <c r="R2671" s="1">
        <v>37939</v>
      </c>
      <c r="S2671" s="1">
        <v>37936</v>
      </c>
      <c r="T2671" t="s">
        <v>949</v>
      </c>
      <c r="U2671" t="s">
        <v>813</v>
      </c>
      <c r="V2671">
        <v>39</v>
      </c>
      <c r="W2671">
        <v>117.48</v>
      </c>
      <c r="X2671">
        <v>7</v>
      </c>
      <c r="Y2671" t="s">
        <v>1273</v>
      </c>
      <c r="Z2671" t="s">
        <v>813</v>
      </c>
      <c r="AA2671" t="s">
        <v>813</v>
      </c>
      <c r="AB2671" t="s">
        <v>933</v>
      </c>
      <c r="AC2671" t="s">
        <v>1372</v>
      </c>
      <c r="AD2671" t="s">
        <v>1272</v>
      </c>
      <c r="AE2671" t="s">
        <v>1323</v>
      </c>
      <c r="AF2671" t="s">
        <v>1304</v>
      </c>
      <c r="AG2671" t="s">
        <v>1373</v>
      </c>
      <c r="AH2671">
        <v>8164</v>
      </c>
      <c r="AI2671">
        <v>56.76</v>
      </c>
      <c r="AJ2671">
        <v>132</v>
      </c>
      <c r="AK2671">
        <v>3</v>
      </c>
      <c r="AL2671" t="s">
        <v>78</v>
      </c>
      <c r="AM2671" t="s">
        <v>807</v>
      </c>
      <c r="AN2671" t="s">
        <v>808</v>
      </c>
      <c r="AO2671" t="s">
        <v>809</v>
      </c>
      <c r="AP2671" t="s">
        <v>79</v>
      </c>
      <c r="AQ2671" t="s">
        <v>26</v>
      </c>
      <c r="AR2671" t="s">
        <v>810</v>
      </c>
      <c r="AS2671" t="s">
        <v>802</v>
      </c>
      <c r="AT2671">
        <v>1323</v>
      </c>
      <c r="AU2671" t="s">
        <v>758</v>
      </c>
      <c r="AV2671" t="s">
        <v>759</v>
      </c>
      <c r="AW2671" t="s">
        <v>760</v>
      </c>
      <c r="AX2671" t="s">
        <v>761</v>
      </c>
      <c r="AY2671">
        <v>1143</v>
      </c>
      <c r="AZ2671" t="s">
        <v>749</v>
      </c>
      <c r="BA2671">
        <f t="shared" si="41"/>
        <v>4581.72</v>
      </c>
    </row>
    <row r="2672" spans="1:53" x14ac:dyDescent="0.35">
      <c r="A2672">
        <v>175</v>
      </c>
      <c r="B2672" t="s">
        <v>172</v>
      </c>
      <c r="C2672" t="s">
        <v>21</v>
      </c>
      <c r="D2672" t="s">
        <v>71</v>
      </c>
      <c r="E2672" t="s">
        <v>1553</v>
      </c>
      <c r="F2672" t="s">
        <v>173</v>
      </c>
      <c r="G2672" t="s">
        <v>813</v>
      </c>
      <c r="H2672" t="s">
        <v>174</v>
      </c>
      <c r="I2672" t="s">
        <v>149</v>
      </c>
      <c r="J2672" t="s">
        <v>1526</v>
      </c>
      <c r="K2672" t="s">
        <v>26</v>
      </c>
      <c r="L2672">
        <v>84300</v>
      </c>
      <c r="M2672" t="s">
        <v>1080</v>
      </c>
      <c r="N2672" s="1">
        <v>37944</v>
      </c>
      <c r="O2672">
        <v>24879.08</v>
      </c>
      <c r="P2672">
        <v>10172</v>
      </c>
      <c r="Q2672" s="1">
        <v>37930</v>
      </c>
      <c r="R2672" s="1">
        <v>37939</v>
      </c>
      <c r="S2672" s="1">
        <v>37936</v>
      </c>
      <c r="T2672" t="s">
        <v>949</v>
      </c>
      <c r="U2672" t="s">
        <v>813</v>
      </c>
      <c r="V2672">
        <v>39</v>
      </c>
      <c r="W2672">
        <v>117.48</v>
      </c>
      <c r="X2672">
        <v>7</v>
      </c>
      <c r="Y2672" t="s">
        <v>1273</v>
      </c>
      <c r="Z2672" t="s">
        <v>813</v>
      </c>
      <c r="AA2672" t="s">
        <v>813</v>
      </c>
      <c r="AB2672" t="s">
        <v>933</v>
      </c>
      <c r="AC2672" t="s">
        <v>1372</v>
      </c>
      <c r="AD2672" t="s">
        <v>1272</v>
      </c>
      <c r="AE2672" t="s">
        <v>1323</v>
      </c>
      <c r="AF2672" t="s">
        <v>1304</v>
      </c>
      <c r="AG2672" t="s">
        <v>1373</v>
      </c>
      <c r="AH2672">
        <v>8164</v>
      </c>
      <c r="AI2672">
        <v>56.76</v>
      </c>
      <c r="AJ2672">
        <v>132</v>
      </c>
      <c r="AK2672">
        <v>3</v>
      </c>
      <c r="AL2672" t="s">
        <v>78</v>
      </c>
      <c r="AM2672" t="s">
        <v>807</v>
      </c>
      <c r="AN2672" t="s">
        <v>808</v>
      </c>
      <c r="AO2672" t="s">
        <v>809</v>
      </c>
      <c r="AP2672" t="s">
        <v>79</v>
      </c>
      <c r="AQ2672" t="s">
        <v>26</v>
      </c>
      <c r="AR2672" t="s">
        <v>810</v>
      </c>
      <c r="AS2672" t="s">
        <v>802</v>
      </c>
      <c r="AT2672">
        <v>1323</v>
      </c>
      <c r="AU2672" t="s">
        <v>758</v>
      </c>
      <c r="AV2672" t="s">
        <v>759</v>
      </c>
      <c r="AW2672" t="s">
        <v>760</v>
      </c>
      <c r="AX2672" t="s">
        <v>761</v>
      </c>
      <c r="AY2672">
        <v>1143</v>
      </c>
      <c r="AZ2672" t="s">
        <v>749</v>
      </c>
      <c r="BA2672">
        <f t="shared" si="41"/>
        <v>4581.72</v>
      </c>
    </row>
    <row r="2673" spans="1:53" x14ac:dyDescent="0.35">
      <c r="A2673">
        <v>175</v>
      </c>
      <c r="B2673" t="s">
        <v>172</v>
      </c>
      <c r="C2673" t="s">
        <v>21</v>
      </c>
      <c r="D2673" t="s">
        <v>71</v>
      </c>
      <c r="E2673" t="s">
        <v>1553</v>
      </c>
      <c r="F2673" t="s">
        <v>173</v>
      </c>
      <c r="G2673" t="s">
        <v>813</v>
      </c>
      <c r="H2673" t="s">
        <v>174</v>
      </c>
      <c r="I2673" t="s">
        <v>149</v>
      </c>
      <c r="J2673" t="s">
        <v>1526</v>
      </c>
      <c r="K2673" t="s">
        <v>26</v>
      </c>
      <c r="L2673">
        <v>84300</v>
      </c>
      <c r="M2673" t="s">
        <v>1081</v>
      </c>
      <c r="N2673" s="1">
        <v>38178</v>
      </c>
      <c r="O2673">
        <v>42044.77</v>
      </c>
      <c r="P2673">
        <v>10172</v>
      </c>
      <c r="Q2673" s="1">
        <v>37930</v>
      </c>
      <c r="R2673" s="1">
        <v>37939</v>
      </c>
      <c r="S2673" s="1">
        <v>37936</v>
      </c>
      <c r="T2673" t="s">
        <v>949</v>
      </c>
      <c r="U2673" t="s">
        <v>813</v>
      </c>
      <c r="V2673">
        <v>39</v>
      </c>
      <c r="W2673">
        <v>117.48</v>
      </c>
      <c r="X2673">
        <v>7</v>
      </c>
      <c r="Y2673" t="s">
        <v>1273</v>
      </c>
      <c r="Z2673" t="s">
        <v>813</v>
      </c>
      <c r="AA2673" t="s">
        <v>813</v>
      </c>
      <c r="AB2673" t="s">
        <v>933</v>
      </c>
      <c r="AC2673" t="s">
        <v>1372</v>
      </c>
      <c r="AD2673" t="s">
        <v>1272</v>
      </c>
      <c r="AE2673" t="s">
        <v>1323</v>
      </c>
      <c r="AF2673" t="s">
        <v>1304</v>
      </c>
      <c r="AG2673" t="s">
        <v>1373</v>
      </c>
      <c r="AH2673">
        <v>8164</v>
      </c>
      <c r="AI2673">
        <v>56.76</v>
      </c>
      <c r="AJ2673">
        <v>132</v>
      </c>
      <c r="AK2673">
        <v>3</v>
      </c>
      <c r="AL2673" t="s">
        <v>78</v>
      </c>
      <c r="AM2673" t="s">
        <v>807</v>
      </c>
      <c r="AN2673" t="s">
        <v>808</v>
      </c>
      <c r="AO2673" t="s">
        <v>809</v>
      </c>
      <c r="AP2673" t="s">
        <v>79</v>
      </c>
      <c r="AQ2673" t="s">
        <v>26</v>
      </c>
      <c r="AR2673" t="s">
        <v>810</v>
      </c>
      <c r="AS2673" t="s">
        <v>802</v>
      </c>
      <c r="AT2673">
        <v>1323</v>
      </c>
      <c r="AU2673" t="s">
        <v>758</v>
      </c>
      <c r="AV2673" t="s">
        <v>759</v>
      </c>
      <c r="AW2673" t="s">
        <v>760</v>
      </c>
      <c r="AX2673" t="s">
        <v>761</v>
      </c>
      <c r="AY2673">
        <v>1143</v>
      </c>
      <c r="AZ2673" t="s">
        <v>749</v>
      </c>
      <c r="BA2673">
        <f t="shared" si="41"/>
        <v>4581.72</v>
      </c>
    </row>
    <row r="2674" spans="1:53" x14ac:dyDescent="0.35">
      <c r="A2674">
        <v>175</v>
      </c>
      <c r="B2674" t="s">
        <v>172</v>
      </c>
      <c r="C2674" t="s">
        <v>21</v>
      </c>
      <c r="D2674" t="s">
        <v>71</v>
      </c>
      <c r="E2674" t="s">
        <v>1553</v>
      </c>
      <c r="F2674" t="s">
        <v>173</v>
      </c>
      <c r="G2674" t="s">
        <v>813</v>
      </c>
      <c r="H2674" t="s">
        <v>174</v>
      </c>
      <c r="I2674" t="s">
        <v>149</v>
      </c>
      <c r="J2674" t="s">
        <v>1526</v>
      </c>
      <c r="K2674" t="s">
        <v>26</v>
      </c>
      <c r="L2674">
        <v>84300</v>
      </c>
      <c r="M2674" t="s">
        <v>1079</v>
      </c>
      <c r="N2674" s="1">
        <v>38491</v>
      </c>
      <c r="O2674">
        <v>28500.78</v>
      </c>
      <c r="P2674">
        <v>10172</v>
      </c>
      <c r="Q2674" s="1">
        <v>37930</v>
      </c>
      <c r="R2674" s="1">
        <v>37939</v>
      </c>
      <c r="S2674" s="1">
        <v>37936</v>
      </c>
      <c r="T2674" t="s">
        <v>949</v>
      </c>
      <c r="U2674" t="s">
        <v>813</v>
      </c>
      <c r="V2674">
        <v>48</v>
      </c>
      <c r="W2674">
        <v>139.87</v>
      </c>
      <c r="X2674">
        <v>8</v>
      </c>
      <c r="Y2674" t="s">
        <v>1273</v>
      </c>
      <c r="Z2674" t="s">
        <v>813</v>
      </c>
      <c r="AA2674" t="s">
        <v>813</v>
      </c>
      <c r="AB2674" t="s">
        <v>934</v>
      </c>
      <c r="AC2674" t="s">
        <v>1397</v>
      </c>
      <c r="AD2674" t="s">
        <v>1272</v>
      </c>
      <c r="AE2674" t="s">
        <v>1323</v>
      </c>
      <c r="AF2674" t="s">
        <v>1351</v>
      </c>
      <c r="AG2674" t="s">
        <v>1398</v>
      </c>
      <c r="AH2674">
        <v>8990</v>
      </c>
      <c r="AI2674">
        <v>62.16</v>
      </c>
      <c r="AJ2674">
        <v>141.28</v>
      </c>
      <c r="AK2674">
        <v>3</v>
      </c>
      <c r="AL2674" t="s">
        <v>78</v>
      </c>
      <c r="AM2674" t="s">
        <v>807</v>
      </c>
      <c r="AN2674" t="s">
        <v>808</v>
      </c>
      <c r="AO2674" t="s">
        <v>809</v>
      </c>
      <c r="AP2674" t="s">
        <v>79</v>
      </c>
      <c r="AQ2674" t="s">
        <v>26</v>
      </c>
      <c r="AR2674" t="s">
        <v>810</v>
      </c>
      <c r="AS2674" t="s">
        <v>802</v>
      </c>
      <c r="AT2674">
        <v>1323</v>
      </c>
      <c r="AU2674" t="s">
        <v>758</v>
      </c>
      <c r="AV2674" t="s">
        <v>759</v>
      </c>
      <c r="AW2674" t="s">
        <v>760</v>
      </c>
      <c r="AX2674" t="s">
        <v>761</v>
      </c>
      <c r="AY2674">
        <v>1143</v>
      </c>
      <c r="AZ2674" t="s">
        <v>749</v>
      </c>
      <c r="BA2674">
        <f t="shared" si="41"/>
        <v>6713.76</v>
      </c>
    </row>
    <row r="2675" spans="1:53" x14ac:dyDescent="0.35">
      <c r="A2675">
        <v>175</v>
      </c>
      <c r="B2675" t="s">
        <v>172</v>
      </c>
      <c r="C2675" t="s">
        <v>21</v>
      </c>
      <c r="D2675" t="s">
        <v>71</v>
      </c>
      <c r="E2675" t="s">
        <v>1553</v>
      </c>
      <c r="F2675" t="s">
        <v>173</v>
      </c>
      <c r="G2675" t="s">
        <v>813</v>
      </c>
      <c r="H2675" t="s">
        <v>174</v>
      </c>
      <c r="I2675" t="s">
        <v>149</v>
      </c>
      <c r="J2675" t="s">
        <v>1526</v>
      </c>
      <c r="K2675" t="s">
        <v>26</v>
      </c>
      <c r="L2675">
        <v>84300</v>
      </c>
      <c r="M2675" t="s">
        <v>1080</v>
      </c>
      <c r="N2675" s="1">
        <v>37944</v>
      </c>
      <c r="O2675">
        <v>24879.08</v>
      </c>
      <c r="P2675">
        <v>10172</v>
      </c>
      <c r="Q2675" s="1">
        <v>37930</v>
      </c>
      <c r="R2675" s="1">
        <v>37939</v>
      </c>
      <c r="S2675" s="1">
        <v>37936</v>
      </c>
      <c r="T2675" t="s">
        <v>949</v>
      </c>
      <c r="U2675" t="s">
        <v>813</v>
      </c>
      <c r="V2675">
        <v>48</v>
      </c>
      <c r="W2675">
        <v>139.87</v>
      </c>
      <c r="X2675">
        <v>8</v>
      </c>
      <c r="Y2675" t="s">
        <v>1273</v>
      </c>
      <c r="Z2675" t="s">
        <v>813</v>
      </c>
      <c r="AA2675" t="s">
        <v>813</v>
      </c>
      <c r="AB2675" t="s">
        <v>934</v>
      </c>
      <c r="AC2675" t="s">
        <v>1397</v>
      </c>
      <c r="AD2675" t="s">
        <v>1272</v>
      </c>
      <c r="AE2675" t="s">
        <v>1323</v>
      </c>
      <c r="AF2675" t="s">
        <v>1351</v>
      </c>
      <c r="AG2675" t="s">
        <v>1398</v>
      </c>
      <c r="AH2675">
        <v>8990</v>
      </c>
      <c r="AI2675">
        <v>62.16</v>
      </c>
      <c r="AJ2675">
        <v>141.28</v>
      </c>
      <c r="AK2675">
        <v>3</v>
      </c>
      <c r="AL2675" t="s">
        <v>78</v>
      </c>
      <c r="AM2675" t="s">
        <v>807</v>
      </c>
      <c r="AN2675" t="s">
        <v>808</v>
      </c>
      <c r="AO2675" t="s">
        <v>809</v>
      </c>
      <c r="AP2675" t="s">
        <v>79</v>
      </c>
      <c r="AQ2675" t="s">
        <v>26</v>
      </c>
      <c r="AR2675" t="s">
        <v>810</v>
      </c>
      <c r="AS2675" t="s">
        <v>802</v>
      </c>
      <c r="AT2675">
        <v>1323</v>
      </c>
      <c r="AU2675" t="s">
        <v>758</v>
      </c>
      <c r="AV2675" t="s">
        <v>759</v>
      </c>
      <c r="AW2675" t="s">
        <v>760</v>
      </c>
      <c r="AX2675" t="s">
        <v>761</v>
      </c>
      <c r="AY2675">
        <v>1143</v>
      </c>
      <c r="AZ2675" t="s">
        <v>749</v>
      </c>
      <c r="BA2675">
        <f t="shared" si="41"/>
        <v>6713.76</v>
      </c>
    </row>
    <row r="2676" spans="1:53" x14ac:dyDescent="0.35">
      <c r="A2676">
        <v>175</v>
      </c>
      <c r="B2676" t="s">
        <v>172</v>
      </c>
      <c r="C2676" t="s">
        <v>21</v>
      </c>
      <c r="D2676" t="s">
        <v>71</v>
      </c>
      <c r="E2676" t="s">
        <v>1553</v>
      </c>
      <c r="F2676" t="s">
        <v>173</v>
      </c>
      <c r="G2676" t="s">
        <v>813</v>
      </c>
      <c r="H2676" t="s">
        <v>174</v>
      </c>
      <c r="I2676" t="s">
        <v>149</v>
      </c>
      <c r="J2676" t="s">
        <v>1526</v>
      </c>
      <c r="K2676" t="s">
        <v>26</v>
      </c>
      <c r="L2676">
        <v>84300</v>
      </c>
      <c r="M2676" t="s">
        <v>1081</v>
      </c>
      <c r="N2676" s="1">
        <v>38178</v>
      </c>
      <c r="O2676">
        <v>42044.77</v>
      </c>
      <c r="P2676">
        <v>10172</v>
      </c>
      <c r="Q2676" s="1">
        <v>37930</v>
      </c>
      <c r="R2676" s="1">
        <v>37939</v>
      </c>
      <c r="S2676" s="1">
        <v>37936</v>
      </c>
      <c r="T2676" t="s">
        <v>949</v>
      </c>
      <c r="U2676" t="s">
        <v>813</v>
      </c>
      <c r="V2676">
        <v>48</v>
      </c>
      <c r="W2676">
        <v>139.87</v>
      </c>
      <c r="X2676">
        <v>8</v>
      </c>
      <c r="Y2676" t="s">
        <v>1273</v>
      </c>
      <c r="Z2676" t="s">
        <v>813</v>
      </c>
      <c r="AA2676" t="s">
        <v>813</v>
      </c>
      <c r="AB2676" t="s">
        <v>934</v>
      </c>
      <c r="AC2676" t="s">
        <v>1397</v>
      </c>
      <c r="AD2676" t="s">
        <v>1272</v>
      </c>
      <c r="AE2676" t="s">
        <v>1323</v>
      </c>
      <c r="AF2676" t="s">
        <v>1351</v>
      </c>
      <c r="AG2676" t="s">
        <v>1398</v>
      </c>
      <c r="AH2676">
        <v>8990</v>
      </c>
      <c r="AI2676">
        <v>62.16</v>
      </c>
      <c r="AJ2676">
        <v>141.28</v>
      </c>
      <c r="AK2676">
        <v>3</v>
      </c>
      <c r="AL2676" t="s">
        <v>78</v>
      </c>
      <c r="AM2676" t="s">
        <v>807</v>
      </c>
      <c r="AN2676" t="s">
        <v>808</v>
      </c>
      <c r="AO2676" t="s">
        <v>809</v>
      </c>
      <c r="AP2676" t="s">
        <v>79</v>
      </c>
      <c r="AQ2676" t="s">
        <v>26</v>
      </c>
      <c r="AR2676" t="s">
        <v>810</v>
      </c>
      <c r="AS2676" t="s">
        <v>802</v>
      </c>
      <c r="AT2676">
        <v>1323</v>
      </c>
      <c r="AU2676" t="s">
        <v>758</v>
      </c>
      <c r="AV2676" t="s">
        <v>759</v>
      </c>
      <c r="AW2676" t="s">
        <v>760</v>
      </c>
      <c r="AX2676" t="s">
        <v>761</v>
      </c>
      <c r="AY2676">
        <v>1143</v>
      </c>
      <c r="AZ2676" t="s">
        <v>749</v>
      </c>
      <c r="BA2676">
        <f t="shared" si="41"/>
        <v>6713.76</v>
      </c>
    </row>
    <row r="2677" spans="1:53" x14ac:dyDescent="0.35">
      <c r="A2677">
        <v>175</v>
      </c>
      <c r="B2677" t="s">
        <v>172</v>
      </c>
      <c r="C2677" t="s">
        <v>21</v>
      </c>
      <c r="D2677" t="s">
        <v>71</v>
      </c>
      <c r="E2677" t="s">
        <v>1553</v>
      </c>
      <c r="F2677" t="s">
        <v>173</v>
      </c>
      <c r="G2677" t="s">
        <v>813</v>
      </c>
      <c r="H2677" t="s">
        <v>174</v>
      </c>
      <c r="I2677" t="s">
        <v>149</v>
      </c>
      <c r="J2677" t="s">
        <v>1526</v>
      </c>
      <c r="K2677" t="s">
        <v>26</v>
      </c>
      <c r="L2677">
        <v>84300</v>
      </c>
      <c r="M2677" t="s">
        <v>1079</v>
      </c>
      <c r="N2677" s="1">
        <v>38491</v>
      </c>
      <c r="O2677">
        <v>28500.78</v>
      </c>
      <c r="P2677">
        <v>10172</v>
      </c>
      <c r="Q2677" s="1">
        <v>37930</v>
      </c>
      <c r="R2677" s="1">
        <v>37939</v>
      </c>
      <c r="S2677" s="1">
        <v>37936</v>
      </c>
      <c r="T2677" t="s">
        <v>949</v>
      </c>
      <c r="U2677" t="s">
        <v>813</v>
      </c>
      <c r="V2677">
        <v>32</v>
      </c>
      <c r="W2677">
        <v>61</v>
      </c>
      <c r="X2677">
        <v>3</v>
      </c>
      <c r="Y2677" t="s">
        <v>1273</v>
      </c>
      <c r="Z2677" t="s">
        <v>813</v>
      </c>
      <c r="AA2677" t="s">
        <v>813</v>
      </c>
      <c r="AB2677" t="s">
        <v>938</v>
      </c>
      <c r="AC2677" t="s">
        <v>1416</v>
      </c>
      <c r="AD2677" t="s">
        <v>1272</v>
      </c>
      <c r="AE2677" t="s">
        <v>1417</v>
      </c>
      <c r="AF2677" t="s">
        <v>1320</v>
      </c>
      <c r="AG2677" t="s">
        <v>1418</v>
      </c>
      <c r="AH2677">
        <v>1005</v>
      </c>
      <c r="AI2677">
        <v>49.24</v>
      </c>
      <c r="AJ2677">
        <v>73.489999999999995</v>
      </c>
      <c r="AK2677">
        <v>3</v>
      </c>
      <c r="AL2677" t="s">
        <v>78</v>
      </c>
      <c r="AM2677" t="s">
        <v>807</v>
      </c>
      <c r="AN2677" t="s">
        <v>808</v>
      </c>
      <c r="AO2677" t="s">
        <v>809</v>
      </c>
      <c r="AP2677" t="s">
        <v>79</v>
      </c>
      <c r="AQ2677" t="s">
        <v>26</v>
      </c>
      <c r="AR2677" t="s">
        <v>810</v>
      </c>
      <c r="AS2677" t="s">
        <v>802</v>
      </c>
      <c r="AT2677">
        <v>1323</v>
      </c>
      <c r="AU2677" t="s">
        <v>758</v>
      </c>
      <c r="AV2677" t="s">
        <v>759</v>
      </c>
      <c r="AW2677" t="s">
        <v>760</v>
      </c>
      <c r="AX2677" t="s">
        <v>761</v>
      </c>
      <c r="AY2677">
        <v>1143</v>
      </c>
      <c r="AZ2677" t="s">
        <v>749</v>
      </c>
      <c r="BA2677">
        <f t="shared" si="41"/>
        <v>1952</v>
      </c>
    </row>
    <row r="2678" spans="1:53" x14ac:dyDescent="0.35">
      <c r="A2678">
        <v>175</v>
      </c>
      <c r="B2678" t="s">
        <v>172</v>
      </c>
      <c r="C2678" t="s">
        <v>21</v>
      </c>
      <c r="D2678" t="s">
        <v>71</v>
      </c>
      <c r="E2678" t="s">
        <v>1553</v>
      </c>
      <c r="F2678" t="s">
        <v>173</v>
      </c>
      <c r="G2678" t="s">
        <v>813</v>
      </c>
      <c r="H2678" t="s">
        <v>174</v>
      </c>
      <c r="I2678" t="s">
        <v>149</v>
      </c>
      <c r="J2678" t="s">
        <v>1526</v>
      </c>
      <c r="K2678" t="s">
        <v>26</v>
      </c>
      <c r="L2678">
        <v>84300</v>
      </c>
      <c r="M2678" t="s">
        <v>1080</v>
      </c>
      <c r="N2678" s="1">
        <v>37944</v>
      </c>
      <c r="O2678">
        <v>24879.08</v>
      </c>
      <c r="P2678">
        <v>10172</v>
      </c>
      <c r="Q2678" s="1">
        <v>37930</v>
      </c>
      <c r="R2678" s="1">
        <v>37939</v>
      </c>
      <c r="S2678" s="1">
        <v>37936</v>
      </c>
      <c r="T2678" t="s">
        <v>949</v>
      </c>
      <c r="U2678" t="s">
        <v>813</v>
      </c>
      <c r="V2678">
        <v>32</v>
      </c>
      <c r="W2678">
        <v>61</v>
      </c>
      <c r="X2678">
        <v>3</v>
      </c>
      <c r="Y2678" t="s">
        <v>1273</v>
      </c>
      <c r="Z2678" t="s">
        <v>813</v>
      </c>
      <c r="AA2678" t="s">
        <v>813</v>
      </c>
      <c r="AB2678" t="s">
        <v>938</v>
      </c>
      <c r="AC2678" t="s">
        <v>1416</v>
      </c>
      <c r="AD2678" t="s">
        <v>1272</v>
      </c>
      <c r="AE2678" t="s">
        <v>1417</v>
      </c>
      <c r="AF2678" t="s">
        <v>1320</v>
      </c>
      <c r="AG2678" t="s">
        <v>1418</v>
      </c>
      <c r="AH2678">
        <v>1005</v>
      </c>
      <c r="AI2678">
        <v>49.24</v>
      </c>
      <c r="AJ2678">
        <v>73.489999999999995</v>
      </c>
      <c r="AK2678">
        <v>3</v>
      </c>
      <c r="AL2678" t="s">
        <v>78</v>
      </c>
      <c r="AM2678" t="s">
        <v>807</v>
      </c>
      <c r="AN2678" t="s">
        <v>808</v>
      </c>
      <c r="AO2678" t="s">
        <v>809</v>
      </c>
      <c r="AP2678" t="s">
        <v>79</v>
      </c>
      <c r="AQ2678" t="s">
        <v>26</v>
      </c>
      <c r="AR2678" t="s">
        <v>810</v>
      </c>
      <c r="AS2678" t="s">
        <v>802</v>
      </c>
      <c r="AT2678">
        <v>1323</v>
      </c>
      <c r="AU2678" t="s">
        <v>758</v>
      </c>
      <c r="AV2678" t="s">
        <v>759</v>
      </c>
      <c r="AW2678" t="s">
        <v>760</v>
      </c>
      <c r="AX2678" t="s">
        <v>761</v>
      </c>
      <c r="AY2678">
        <v>1143</v>
      </c>
      <c r="AZ2678" t="s">
        <v>749</v>
      </c>
      <c r="BA2678">
        <f t="shared" si="41"/>
        <v>1952</v>
      </c>
    </row>
    <row r="2679" spans="1:53" x14ac:dyDescent="0.35">
      <c r="A2679">
        <v>175</v>
      </c>
      <c r="B2679" t="s">
        <v>172</v>
      </c>
      <c r="C2679" t="s">
        <v>21</v>
      </c>
      <c r="D2679" t="s">
        <v>71</v>
      </c>
      <c r="E2679" t="s">
        <v>1553</v>
      </c>
      <c r="F2679" t="s">
        <v>173</v>
      </c>
      <c r="G2679" t="s">
        <v>813</v>
      </c>
      <c r="H2679" t="s">
        <v>174</v>
      </c>
      <c r="I2679" t="s">
        <v>149</v>
      </c>
      <c r="J2679" t="s">
        <v>1526</v>
      </c>
      <c r="K2679" t="s">
        <v>26</v>
      </c>
      <c r="L2679">
        <v>84300</v>
      </c>
      <c r="M2679" t="s">
        <v>1081</v>
      </c>
      <c r="N2679" s="1">
        <v>38178</v>
      </c>
      <c r="O2679">
        <v>42044.77</v>
      </c>
      <c r="P2679">
        <v>10172</v>
      </c>
      <c r="Q2679" s="1">
        <v>37930</v>
      </c>
      <c r="R2679" s="1">
        <v>37939</v>
      </c>
      <c r="S2679" s="1">
        <v>37936</v>
      </c>
      <c r="T2679" t="s">
        <v>949</v>
      </c>
      <c r="U2679" t="s">
        <v>813</v>
      </c>
      <c r="V2679">
        <v>32</v>
      </c>
      <c r="W2679">
        <v>61</v>
      </c>
      <c r="X2679">
        <v>3</v>
      </c>
      <c r="Y2679" t="s">
        <v>1273</v>
      </c>
      <c r="Z2679" t="s">
        <v>813</v>
      </c>
      <c r="AA2679" t="s">
        <v>813</v>
      </c>
      <c r="AB2679" t="s">
        <v>938</v>
      </c>
      <c r="AC2679" t="s">
        <v>1416</v>
      </c>
      <c r="AD2679" t="s">
        <v>1272</v>
      </c>
      <c r="AE2679" t="s">
        <v>1417</v>
      </c>
      <c r="AF2679" t="s">
        <v>1320</v>
      </c>
      <c r="AG2679" t="s">
        <v>1418</v>
      </c>
      <c r="AH2679">
        <v>1005</v>
      </c>
      <c r="AI2679">
        <v>49.24</v>
      </c>
      <c r="AJ2679">
        <v>73.489999999999995</v>
      </c>
      <c r="AK2679">
        <v>3</v>
      </c>
      <c r="AL2679" t="s">
        <v>78</v>
      </c>
      <c r="AM2679" t="s">
        <v>807</v>
      </c>
      <c r="AN2679" t="s">
        <v>808</v>
      </c>
      <c r="AO2679" t="s">
        <v>809</v>
      </c>
      <c r="AP2679" t="s">
        <v>79</v>
      </c>
      <c r="AQ2679" t="s">
        <v>26</v>
      </c>
      <c r="AR2679" t="s">
        <v>810</v>
      </c>
      <c r="AS2679" t="s">
        <v>802</v>
      </c>
      <c r="AT2679">
        <v>1323</v>
      </c>
      <c r="AU2679" t="s">
        <v>758</v>
      </c>
      <c r="AV2679" t="s">
        <v>759</v>
      </c>
      <c r="AW2679" t="s">
        <v>760</v>
      </c>
      <c r="AX2679" t="s">
        <v>761</v>
      </c>
      <c r="AY2679">
        <v>1143</v>
      </c>
      <c r="AZ2679" t="s">
        <v>749</v>
      </c>
      <c r="BA2679">
        <f t="shared" si="41"/>
        <v>1952</v>
      </c>
    </row>
    <row r="2680" spans="1:53" x14ac:dyDescent="0.35">
      <c r="A2680">
        <v>175</v>
      </c>
      <c r="B2680" t="s">
        <v>172</v>
      </c>
      <c r="C2680" t="s">
        <v>21</v>
      </c>
      <c r="D2680" t="s">
        <v>71</v>
      </c>
      <c r="E2680" t="s">
        <v>1553</v>
      </c>
      <c r="F2680" t="s">
        <v>173</v>
      </c>
      <c r="G2680" t="s">
        <v>813</v>
      </c>
      <c r="H2680" t="s">
        <v>174</v>
      </c>
      <c r="I2680" t="s">
        <v>149</v>
      </c>
      <c r="J2680" t="s">
        <v>1526</v>
      </c>
      <c r="K2680" t="s">
        <v>26</v>
      </c>
      <c r="L2680">
        <v>84300</v>
      </c>
      <c r="M2680" t="s">
        <v>1079</v>
      </c>
      <c r="N2680" s="1">
        <v>38491</v>
      </c>
      <c r="O2680">
        <v>28500.78</v>
      </c>
      <c r="P2680">
        <v>10172</v>
      </c>
      <c r="Q2680" s="1">
        <v>37930</v>
      </c>
      <c r="R2680" s="1">
        <v>37939</v>
      </c>
      <c r="S2680" s="1">
        <v>37936</v>
      </c>
      <c r="T2680" t="s">
        <v>949</v>
      </c>
      <c r="U2680" t="s">
        <v>813</v>
      </c>
      <c r="V2680">
        <v>34</v>
      </c>
      <c r="W2680">
        <v>43.27</v>
      </c>
      <c r="X2680">
        <v>5</v>
      </c>
      <c r="Y2680" t="s">
        <v>1273</v>
      </c>
      <c r="Z2680" t="s">
        <v>813</v>
      </c>
      <c r="AA2680" t="s">
        <v>813</v>
      </c>
      <c r="AB2680" t="s">
        <v>939</v>
      </c>
      <c r="AC2680" t="s">
        <v>1423</v>
      </c>
      <c r="AD2680" t="s">
        <v>1272</v>
      </c>
      <c r="AE2680" t="s">
        <v>1417</v>
      </c>
      <c r="AF2680" t="s">
        <v>1363</v>
      </c>
      <c r="AG2680" t="s">
        <v>1424</v>
      </c>
      <c r="AH2680">
        <v>8197</v>
      </c>
      <c r="AI2680">
        <v>29.18</v>
      </c>
      <c r="AJ2680">
        <v>50.31</v>
      </c>
      <c r="AK2680">
        <v>3</v>
      </c>
      <c r="AL2680" t="s">
        <v>78</v>
      </c>
      <c r="AM2680" t="s">
        <v>807</v>
      </c>
      <c r="AN2680" t="s">
        <v>808</v>
      </c>
      <c r="AO2680" t="s">
        <v>809</v>
      </c>
      <c r="AP2680" t="s">
        <v>79</v>
      </c>
      <c r="AQ2680" t="s">
        <v>26</v>
      </c>
      <c r="AR2680" t="s">
        <v>810</v>
      </c>
      <c r="AS2680" t="s">
        <v>802</v>
      </c>
      <c r="AT2680">
        <v>1323</v>
      </c>
      <c r="AU2680" t="s">
        <v>758</v>
      </c>
      <c r="AV2680" t="s">
        <v>759</v>
      </c>
      <c r="AW2680" t="s">
        <v>760</v>
      </c>
      <c r="AX2680" t="s">
        <v>761</v>
      </c>
      <c r="AY2680">
        <v>1143</v>
      </c>
      <c r="AZ2680" t="s">
        <v>749</v>
      </c>
      <c r="BA2680">
        <f t="shared" si="41"/>
        <v>1471.18</v>
      </c>
    </row>
    <row r="2681" spans="1:53" x14ac:dyDescent="0.35">
      <c r="A2681">
        <v>175</v>
      </c>
      <c r="B2681" t="s">
        <v>172</v>
      </c>
      <c r="C2681" t="s">
        <v>21</v>
      </c>
      <c r="D2681" t="s">
        <v>71</v>
      </c>
      <c r="E2681" t="s">
        <v>1553</v>
      </c>
      <c r="F2681" t="s">
        <v>173</v>
      </c>
      <c r="G2681" t="s">
        <v>813</v>
      </c>
      <c r="H2681" t="s">
        <v>174</v>
      </c>
      <c r="I2681" t="s">
        <v>149</v>
      </c>
      <c r="J2681" t="s">
        <v>1526</v>
      </c>
      <c r="K2681" t="s">
        <v>26</v>
      </c>
      <c r="L2681">
        <v>84300</v>
      </c>
      <c r="M2681" t="s">
        <v>1080</v>
      </c>
      <c r="N2681" s="1">
        <v>37944</v>
      </c>
      <c r="O2681">
        <v>24879.08</v>
      </c>
      <c r="P2681">
        <v>10172</v>
      </c>
      <c r="Q2681" s="1">
        <v>37930</v>
      </c>
      <c r="R2681" s="1">
        <v>37939</v>
      </c>
      <c r="S2681" s="1">
        <v>37936</v>
      </c>
      <c r="T2681" t="s">
        <v>949</v>
      </c>
      <c r="U2681" t="s">
        <v>813</v>
      </c>
      <c r="V2681">
        <v>34</v>
      </c>
      <c r="W2681">
        <v>43.27</v>
      </c>
      <c r="X2681">
        <v>5</v>
      </c>
      <c r="Y2681" t="s">
        <v>1273</v>
      </c>
      <c r="Z2681" t="s">
        <v>813</v>
      </c>
      <c r="AA2681" t="s">
        <v>813</v>
      </c>
      <c r="AB2681" t="s">
        <v>939</v>
      </c>
      <c r="AC2681" t="s">
        <v>1423</v>
      </c>
      <c r="AD2681" t="s">
        <v>1272</v>
      </c>
      <c r="AE2681" t="s">
        <v>1417</v>
      </c>
      <c r="AF2681" t="s">
        <v>1363</v>
      </c>
      <c r="AG2681" t="s">
        <v>1424</v>
      </c>
      <c r="AH2681">
        <v>8197</v>
      </c>
      <c r="AI2681">
        <v>29.18</v>
      </c>
      <c r="AJ2681">
        <v>50.31</v>
      </c>
      <c r="AK2681">
        <v>3</v>
      </c>
      <c r="AL2681" t="s">
        <v>78</v>
      </c>
      <c r="AM2681" t="s">
        <v>807</v>
      </c>
      <c r="AN2681" t="s">
        <v>808</v>
      </c>
      <c r="AO2681" t="s">
        <v>809</v>
      </c>
      <c r="AP2681" t="s">
        <v>79</v>
      </c>
      <c r="AQ2681" t="s">
        <v>26</v>
      </c>
      <c r="AR2681" t="s">
        <v>810</v>
      </c>
      <c r="AS2681" t="s">
        <v>802</v>
      </c>
      <c r="AT2681">
        <v>1323</v>
      </c>
      <c r="AU2681" t="s">
        <v>758</v>
      </c>
      <c r="AV2681" t="s">
        <v>759</v>
      </c>
      <c r="AW2681" t="s">
        <v>760</v>
      </c>
      <c r="AX2681" t="s">
        <v>761</v>
      </c>
      <c r="AY2681">
        <v>1143</v>
      </c>
      <c r="AZ2681" t="s">
        <v>749</v>
      </c>
      <c r="BA2681">
        <f t="shared" si="41"/>
        <v>1471.18</v>
      </c>
    </row>
    <row r="2682" spans="1:53" x14ac:dyDescent="0.35">
      <c r="A2682">
        <v>175</v>
      </c>
      <c r="B2682" t="s">
        <v>172</v>
      </c>
      <c r="C2682" t="s">
        <v>21</v>
      </c>
      <c r="D2682" t="s">
        <v>71</v>
      </c>
      <c r="E2682" t="s">
        <v>1553</v>
      </c>
      <c r="F2682" t="s">
        <v>173</v>
      </c>
      <c r="G2682" t="s">
        <v>813</v>
      </c>
      <c r="H2682" t="s">
        <v>174</v>
      </c>
      <c r="I2682" t="s">
        <v>149</v>
      </c>
      <c r="J2682" t="s">
        <v>1526</v>
      </c>
      <c r="K2682" t="s">
        <v>26</v>
      </c>
      <c r="L2682">
        <v>84300</v>
      </c>
      <c r="M2682" t="s">
        <v>1081</v>
      </c>
      <c r="N2682" s="1">
        <v>38178</v>
      </c>
      <c r="O2682">
        <v>42044.77</v>
      </c>
      <c r="P2682">
        <v>10172</v>
      </c>
      <c r="Q2682" s="1">
        <v>37930</v>
      </c>
      <c r="R2682" s="1">
        <v>37939</v>
      </c>
      <c r="S2682" s="1">
        <v>37936</v>
      </c>
      <c r="T2682" t="s">
        <v>949</v>
      </c>
      <c r="U2682" t="s">
        <v>813</v>
      </c>
      <c r="V2682">
        <v>34</v>
      </c>
      <c r="W2682">
        <v>43.27</v>
      </c>
      <c r="X2682">
        <v>5</v>
      </c>
      <c r="Y2682" t="s">
        <v>1273</v>
      </c>
      <c r="Z2682" t="s">
        <v>813</v>
      </c>
      <c r="AA2682" t="s">
        <v>813</v>
      </c>
      <c r="AB2682" t="s">
        <v>939</v>
      </c>
      <c r="AC2682" t="s">
        <v>1423</v>
      </c>
      <c r="AD2682" t="s">
        <v>1272</v>
      </c>
      <c r="AE2682" t="s">
        <v>1417</v>
      </c>
      <c r="AF2682" t="s">
        <v>1363</v>
      </c>
      <c r="AG2682" t="s">
        <v>1424</v>
      </c>
      <c r="AH2682">
        <v>8197</v>
      </c>
      <c r="AI2682">
        <v>29.18</v>
      </c>
      <c r="AJ2682">
        <v>50.31</v>
      </c>
      <c r="AK2682">
        <v>3</v>
      </c>
      <c r="AL2682" t="s">
        <v>78</v>
      </c>
      <c r="AM2682" t="s">
        <v>807</v>
      </c>
      <c r="AN2682" t="s">
        <v>808</v>
      </c>
      <c r="AO2682" t="s">
        <v>809</v>
      </c>
      <c r="AP2682" t="s">
        <v>79</v>
      </c>
      <c r="AQ2682" t="s">
        <v>26</v>
      </c>
      <c r="AR2682" t="s">
        <v>810</v>
      </c>
      <c r="AS2682" t="s">
        <v>802</v>
      </c>
      <c r="AT2682">
        <v>1323</v>
      </c>
      <c r="AU2682" t="s">
        <v>758</v>
      </c>
      <c r="AV2682" t="s">
        <v>759</v>
      </c>
      <c r="AW2682" t="s">
        <v>760</v>
      </c>
      <c r="AX2682" t="s">
        <v>761</v>
      </c>
      <c r="AY2682">
        <v>1143</v>
      </c>
      <c r="AZ2682" t="s">
        <v>749</v>
      </c>
      <c r="BA2682">
        <f t="shared" si="41"/>
        <v>1471.18</v>
      </c>
    </row>
    <row r="2683" spans="1:53" x14ac:dyDescent="0.35">
      <c r="A2683">
        <v>175</v>
      </c>
      <c r="B2683" t="s">
        <v>172</v>
      </c>
      <c r="C2683" t="s">
        <v>21</v>
      </c>
      <c r="D2683" t="s">
        <v>71</v>
      </c>
      <c r="E2683" t="s">
        <v>1553</v>
      </c>
      <c r="F2683" t="s">
        <v>173</v>
      </c>
      <c r="G2683" t="s">
        <v>813</v>
      </c>
      <c r="H2683" t="s">
        <v>174</v>
      </c>
      <c r="I2683" t="s">
        <v>149</v>
      </c>
      <c r="J2683" t="s">
        <v>1526</v>
      </c>
      <c r="K2683" t="s">
        <v>26</v>
      </c>
      <c r="L2683">
        <v>84300</v>
      </c>
      <c r="M2683" t="s">
        <v>1079</v>
      </c>
      <c r="N2683" s="1">
        <v>38491</v>
      </c>
      <c r="O2683">
        <v>28500.78</v>
      </c>
      <c r="P2683">
        <v>10172</v>
      </c>
      <c r="Q2683" s="1">
        <v>37930</v>
      </c>
      <c r="R2683" s="1">
        <v>37939</v>
      </c>
      <c r="S2683" s="1">
        <v>37936</v>
      </c>
      <c r="T2683" t="s">
        <v>949</v>
      </c>
      <c r="U2683" t="s">
        <v>813</v>
      </c>
      <c r="V2683">
        <v>22</v>
      </c>
      <c r="W2683">
        <v>79.97</v>
      </c>
      <c r="X2683">
        <v>1</v>
      </c>
      <c r="Y2683" t="s">
        <v>1273</v>
      </c>
      <c r="Z2683" t="s">
        <v>813</v>
      </c>
      <c r="AA2683" t="s">
        <v>813</v>
      </c>
      <c r="AB2683" t="s">
        <v>940</v>
      </c>
      <c r="AC2683" t="s">
        <v>1438</v>
      </c>
      <c r="AD2683" t="s">
        <v>1272</v>
      </c>
      <c r="AE2683" t="s">
        <v>1417</v>
      </c>
      <c r="AF2683" t="s">
        <v>1298</v>
      </c>
      <c r="AG2683" t="s">
        <v>1439</v>
      </c>
      <c r="AH2683">
        <v>2350</v>
      </c>
      <c r="AI2683">
        <v>47.25</v>
      </c>
      <c r="AJ2683">
        <v>90.87</v>
      </c>
      <c r="AK2683">
        <v>3</v>
      </c>
      <c r="AL2683" t="s">
        <v>78</v>
      </c>
      <c r="AM2683" t="s">
        <v>807</v>
      </c>
      <c r="AN2683" t="s">
        <v>808</v>
      </c>
      <c r="AO2683" t="s">
        <v>809</v>
      </c>
      <c r="AP2683" t="s">
        <v>79</v>
      </c>
      <c r="AQ2683" t="s">
        <v>26</v>
      </c>
      <c r="AR2683" t="s">
        <v>810</v>
      </c>
      <c r="AS2683" t="s">
        <v>802</v>
      </c>
      <c r="AT2683">
        <v>1323</v>
      </c>
      <c r="AU2683" t="s">
        <v>758</v>
      </c>
      <c r="AV2683" t="s">
        <v>759</v>
      </c>
      <c r="AW2683" t="s">
        <v>760</v>
      </c>
      <c r="AX2683" t="s">
        <v>761</v>
      </c>
      <c r="AY2683">
        <v>1143</v>
      </c>
      <c r="AZ2683" t="s">
        <v>749</v>
      </c>
      <c r="BA2683">
        <f t="shared" si="41"/>
        <v>1759.34</v>
      </c>
    </row>
    <row r="2684" spans="1:53" x14ac:dyDescent="0.35">
      <c r="A2684">
        <v>175</v>
      </c>
      <c r="B2684" t="s">
        <v>172</v>
      </c>
      <c r="C2684" t="s">
        <v>21</v>
      </c>
      <c r="D2684" t="s">
        <v>71</v>
      </c>
      <c r="E2684" t="s">
        <v>1553</v>
      </c>
      <c r="F2684" t="s">
        <v>173</v>
      </c>
      <c r="G2684" t="s">
        <v>813</v>
      </c>
      <c r="H2684" t="s">
        <v>174</v>
      </c>
      <c r="I2684" t="s">
        <v>149</v>
      </c>
      <c r="J2684" t="s">
        <v>1526</v>
      </c>
      <c r="K2684" t="s">
        <v>26</v>
      </c>
      <c r="L2684">
        <v>84300</v>
      </c>
      <c r="M2684" t="s">
        <v>1080</v>
      </c>
      <c r="N2684" s="1">
        <v>37944</v>
      </c>
      <c r="O2684">
        <v>24879.08</v>
      </c>
      <c r="P2684">
        <v>10172</v>
      </c>
      <c r="Q2684" s="1">
        <v>37930</v>
      </c>
      <c r="R2684" s="1">
        <v>37939</v>
      </c>
      <c r="S2684" s="1">
        <v>37936</v>
      </c>
      <c r="T2684" t="s">
        <v>949</v>
      </c>
      <c r="U2684" t="s">
        <v>813</v>
      </c>
      <c r="V2684">
        <v>22</v>
      </c>
      <c r="W2684">
        <v>79.97</v>
      </c>
      <c r="X2684">
        <v>1</v>
      </c>
      <c r="Y2684" t="s">
        <v>1273</v>
      </c>
      <c r="Z2684" t="s">
        <v>813</v>
      </c>
      <c r="AA2684" t="s">
        <v>813</v>
      </c>
      <c r="AB2684" t="s">
        <v>940</v>
      </c>
      <c r="AC2684" t="s">
        <v>1438</v>
      </c>
      <c r="AD2684" t="s">
        <v>1272</v>
      </c>
      <c r="AE2684" t="s">
        <v>1417</v>
      </c>
      <c r="AF2684" t="s">
        <v>1298</v>
      </c>
      <c r="AG2684" t="s">
        <v>1439</v>
      </c>
      <c r="AH2684">
        <v>2350</v>
      </c>
      <c r="AI2684">
        <v>47.25</v>
      </c>
      <c r="AJ2684">
        <v>90.87</v>
      </c>
      <c r="AK2684">
        <v>3</v>
      </c>
      <c r="AL2684" t="s">
        <v>78</v>
      </c>
      <c r="AM2684" t="s">
        <v>807</v>
      </c>
      <c r="AN2684" t="s">
        <v>808</v>
      </c>
      <c r="AO2684" t="s">
        <v>809</v>
      </c>
      <c r="AP2684" t="s">
        <v>79</v>
      </c>
      <c r="AQ2684" t="s">
        <v>26</v>
      </c>
      <c r="AR2684" t="s">
        <v>810</v>
      </c>
      <c r="AS2684" t="s">
        <v>802</v>
      </c>
      <c r="AT2684">
        <v>1323</v>
      </c>
      <c r="AU2684" t="s">
        <v>758</v>
      </c>
      <c r="AV2684" t="s">
        <v>759</v>
      </c>
      <c r="AW2684" t="s">
        <v>760</v>
      </c>
      <c r="AX2684" t="s">
        <v>761</v>
      </c>
      <c r="AY2684">
        <v>1143</v>
      </c>
      <c r="AZ2684" t="s">
        <v>749</v>
      </c>
      <c r="BA2684">
        <f t="shared" si="41"/>
        <v>1759.34</v>
      </c>
    </row>
    <row r="2685" spans="1:53" x14ac:dyDescent="0.35">
      <c r="A2685">
        <v>175</v>
      </c>
      <c r="B2685" t="s">
        <v>172</v>
      </c>
      <c r="C2685" t="s">
        <v>21</v>
      </c>
      <c r="D2685" t="s">
        <v>71</v>
      </c>
      <c r="E2685" t="s">
        <v>1553</v>
      </c>
      <c r="F2685" t="s">
        <v>173</v>
      </c>
      <c r="G2685" t="s">
        <v>813</v>
      </c>
      <c r="H2685" t="s">
        <v>174</v>
      </c>
      <c r="I2685" t="s">
        <v>149</v>
      </c>
      <c r="J2685" t="s">
        <v>1526</v>
      </c>
      <c r="K2685" t="s">
        <v>26</v>
      </c>
      <c r="L2685">
        <v>84300</v>
      </c>
      <c r="M2685" t="s">
        <v>1081</v>
      </c>
      <c r="N2685" s="1">
        <v>38178</v>
      </c>
      <c r="O2685">
        <v>42044.77</v>
      </c>
      <c r="P2685">
        <v>10172</v>
      </c>
      <c r="Q2685" s="1">
        <v>37930</v>
      </c>
      <c r="R2685" s="1">
        <v>37939</v>
      </c>
      <c r="S2685" s="1">
        <v>37936</v>
      </c>
      <c r="T2685" t="s">
        <v>949</v>
      </c>
      <c r="U2685" t="s">
        <v>813</v>
      </c>
      <c r="V2685">
        <v>22</v>
      </c>
      <c r="W2685">
        <v>79.97</v>
      </c>
      <c r="X2685">
        <v>1</v>
      </c>
      <c r="Y2685" t="s">
        <v>1273</v>
      </c>
      <c r="Z2685" t="s">
        <v>813</v>
      </c>
      <c r="AA2685" t="s">
        <v>813</v>
      </c>
      <c r="AB2685" t="s">
        <v>940</v>
      </c>
      <c r="AC2685" t="s">
        <v>1438</v>
      </c>
      <c r="AD2685" t="s">
        <v>1272</v>
      </c>
      <c r="AE2685" t="s">
        <v>1417</v>
      </c>
      <c r="AF2685" t="s">
        <v>1298</v>
      </c>
      <c r="AG2685" t="s">
        <v>1439</v>
      </c>
      <c r="AH2685">
        <v>2350</v>
      </c>
      <c r="AI2685">
        <v>47.25</v>
      </c>
      <c r="AJ2685">
        <v>90.87</v>
      </c>
      <c r="AK2685">
        <v>3</v>
      </c>
      <c r="AL2685" t="s">
        <v>78</v>
      </c>
      <c r="AM2685" t="s">
        <v>807</v>
      </c>
      <c r="AN2685" t="s">
        <v>808</v>
      </c>
      <c r="AO2685" t="s">
        <v>809</v>
      </c>
      <c r="AP2685" t="s">
        <v>79</v>
      </c>
      <c r="AQ2685" t="s">
        <v>26</v>
      </c>
      <c r="AR2685" t="s">
        <v>810</v>
      </c>
      <c r="AS2685" t="s">
        <v>802</v>
      </c>
      <c r="AT2685">
        <v>1323</v>
      </c>
      <c r="AU2685" t="s">
        <v>758</v>
      </c>
      <c r="AV2685" t="s">
        <v>759</v>
      </c>
      <c r="AW2685" t="s">
        <v>760</v>
      </c>
      <c r="AX2685" t="s">
        <v>761</v>
      </c>
      <c r="AY2685">
        <v>1143</v>
      </c>
      <c r="AZ2685" t="s">
        <v>749</v>
      </c>
      <c r="BA2685">
        <f t="shared" si="41"/>
        <v>1759.34</v>
      </c>
    </row>
    <row r="2686" spans="1:53" x14ac:dyDescent="0.35">
      <c r="A2686">
        <v>175</v>
      </c>
      <c r="B2686" t="s">
        <v>172</v>
      </c>
      <c r="C2686" t="s">
        <v>21</v>
      </c>
      <c r="D2686" t="s">
        <v>71</v>
      </c>
      <c r="E2686" t="s">
        <v>1553</v>
      </c>
      <c r="F2686" t="s">
        <v>173</v>
      </c>
      <c r="G2686" t="s">
        <v>813</v>
      </c>
      <c r="H2686" t="s">
        <v>174</v>
      </c>
      <c r="I2686" t="s">
        <v>149</v>
      </c>
      <c r="J2686" t="s">
        <v>1526</v>
      </c>
      <c r="K2686" t="s">
        <v>26</v>
      </c>
      <c r="L2686">
        <v>84300</v>
      </c>
      <c r="M2686" t="s">
        <v>1079</v>
      </c>
      <c r="N2686" s="1">
        <v>38491</v>
      </c>
      <c r="O2686">
        <v>28500.78</v>
      </c>
      <c r="P2686">
        <v>10172</v>
      </c>
      <c r="Q2686" s="1">
        <v>37930</v>
      </c>
      <c r="R2686" s="1">
        <v>37939</v>
      </c>
      <c r="S2686" s="1">
        <v>37936</v>
      </c>
      <c r="T2686" t="s">
        <v>949</v>
      </c>
      <c r="U2686" t="s">
        <v>813</v>
      </c>
      <c r="V2686">
        <v>24</v>
      </c>
      <c r="W2686">
        <v>77.91</v>
      </c>
      <c r="X2686">
        <v>2</v>
      </c>
      <c r="Y2686" t="s">
        <v>1273</v>
      </c>
      <c r="Z2686" t="s">
        <v>813</v>
      </c>
      <c r="AA2686" t="s">
        <v>813</v>
      </c>
      <c r="AB2686" t="s">
        <v>942</v>
      </c>
      <c r="AC2686" t="s">
        <v>1449</v>
      </c>
      <c r="AD2686" t="s">
        <v>1272</v>
      </c>
      <c r="AE2686" t="s">
        <v>1417</v>
      </c>
      <c r="AF2686" t="s">
        <v>1332</v>
      </c>
      <c r="AG2686" t="s">
        <v>1450</v>
      </c>
      <c r="AH2686">
        <v>4695</v>
      </c>
      <c r="AI2686">
        <v>50.51</v>
      </c>
      <c r="AJ2686">
        <v>85.61</v>
      </c>
      <c r="AK2686">
        <v>3</v>
      </c>
      <c r="AL2686" t="s">
        <v>78</v>
      </c>
      <c r="AM2686" t="s">
        <v>807</v>
      </c>
      <c r="AN2686" t="s">
        <v>808</v>
      </c>
      <c r="AO2686" t="s">
        <v>809</v>
      </c>
      <c r="AP2686" t="s">
        <v>79</v>
      </c>
      <c r="AQ2686" t="s">
        <v>26</v>
      </c>
      <c r="AR2686" t="s">
        <v>810</v>
      </c>
      <c r="AS2686" t="s">
        <v>802</v>
      </c>
      <c r="AT2686">
        <v>1323</v>
      </c>
      <c r="AU2686" t="s">
        <v>758</v>
      </c>
      <c r="AV2686" t="s">
        <v>759</v>
      </c>
      <c r="AW2686" t="s">
        <v>760</v>
      </c>
      <c r="AX2686" t="s">
        <v>761</v>
      </c>
      <c r="AY2686">
        <v>1143</v>
      </c>
      <c r="AZ2686" t="s">
        <v>749</v>
      </c>
      <c r="BA2686">
        <f t="shared" si="41"/>
        <v>1869.84</v>
      </c>
    </row>
    <row r="2687" spans="1:53" x14ac:dyDescent="0.35">
      <c r="A2687">
        <v>175</v>
      </c>
      <c r="B2687" t="s">
        <v>172</v>
      </c>
      <c r="C2687" t="s">
        <v>21</v>
      </c>
      <c r="D2687" t="s">
        <v>71</v>
      </c>
      <c r="E2687" t="s">
        <v>1553</v>
      </c>
      <c r="F2687" t="s">
        <v>173</v>
      </c>
      <c r="G2687" t="s">
        <v>813</v>
      </c>
      <c r="H2687" t="s">
        <v>174</v>
      </c>
      <c r="I2687" t="s">
        <v>149</v>
      </c>
      <c r="J2687" t="s">
        <v>1526</v>
      </c>
      <c r="K2687" t="s">
        <v>26</v>
      </c>
      <c r="L2687">
        <v>84300</v>
      </c>
      <c r="M2687" t="s">
        <v>1080</v>
      </c>
      <c r="N2687" s="1">
        <v>37944</v>
      </c>
      <c r="O2687">
        <v>24879.08</v>
      </c>
      <c r="P2687">
        <v>10172</v>
      </c>
      <c r="Q2687" s="1">
        <v>37930</v>
      </c>
      <c r="R2687" s="1">
        <v>37939</v>
      </c>
      <c r="S2687" s="1">
        <v>37936</v>
      </c>
      <c r="T2687" t="s">
        <v>949</v>
      </c>
      <c r="U2687" t="s">
        <v>813</v>
      </c>
      <c r="V2687">
        <v>24</v>
      </c>
      <c r="W2687">
        <v>77.91</v>
      </c>
      <c r="X2687">
        <v>2</v>
      </c>
      <c r="Y2687" t="s">
        <v>1273</v>
      </c>
      <c r="Z2687" t="s">
        <v>813</v>
      </c>
      <c r="AA2687" t="s">
        <v>813</v>
      </c>
      <c r="AB2687" t="s">
        <v>942</v>
      </c>
      <c r="AC2687" t="s">
        <v>1449</v>
      </c>
      <c r="AD2687" t="s">
        <v>1272</v>
      </c>
      <c r="AE2687" t="s">
        <v>1417</v>
      </c>
      <c r="AF2687" t="s">
        <v>1332</v>
      </c>
      <c r="AG2687" t="s">
        <v>1450</v>
      </c>
      <c r="AH2687">
        <v>4695</v>
      </c>
      <c r="AI2687">
        <v>50.51</v>
      </c>
      <c r="AJ2687">
        <v>85.61</v>
      </c>
      <c r="AK2687">
        <v>3</v>
      </c>
      <c r="AL2687" t="s">
        <v>78</v>
      </c>
      <c r="AM2687" t="s">
        <v>807</v>
      </c>
      <c r="AN2687" t="s">
        <v>808</v>
      </c>
      <c r="AO2687" t="s">
        <v>809</v>
      </c>
      <c r="AP2687" t="s">
        <v>79</v>
      </c>
      <c r="AQ2687" t="s">
        <v>26</v>
      </c>
      <c r="AR2687" t="s">
        <v>810</v>
      </c>
      <c r="AS2687" t="s">
        <v>802</v>
      </c>
      <c r="AT2687">
        <v>1323</v>
      </c>
      <c r="AU2687" t="s">
        <v>758</v>
      </c>
      <c r="AV2687" t="s">
        <v>759</v>
      </c>
      <c r="AW2687" t="s">
        <v>760</v>
      </c>
      <c r="AX2687" t="s">
        <v>761</v>
      </c>
      <c r="AY2687">
        <v>1143</v>
      </c>
      <c r="AZ2687" t="s">
        <v>749</v>
      </c>
      <c r="BA2687">
        <f t="shared" si="41"/>
        <v>1869.84</v>
      </c>
    </row>
    <row r="2688" spans="1:53" x14ac:dyDescent="0.35">
      <c r="A2688">
        <v>175</v>
      </c>
      <c r="B2688" t="s">
        <v>172</v>
      </c>
      <c r="C2688" t="s">
        <v>21</v>
      </c>
      <c r="D2688" t="s">
        <v>71</v>
      </c>
      <c r="E2688" t="s">
        <v>1553</v>
      </c>
      <c r="F2688" t="s">
        <v>173</v>
      </c>
      <c r="G2688" t="s">
        <v>813</v>
      </c>
      <c r="H2688" t="s">
        <v>174</v>
      </c>
      <c r="I2688" t="s">
        <v>149</v>
      </c>
      <c r="J2688" t="s">
        <v>1526</v>
      </c>
      <c r="K2688" t="s">
        <v>26</v>
      </c>
      <c r="L2688">
        <v>84300</v>
      </c>
      <c r="M2688" t="s">
        <v>1081</v>
      </c>
      <c r="N2688" s="1">
        <v>38178</v>
      </c>
      <c r="O2688">
        <v>42044.77</v>
      </c>
      <c r="P2688">
        <v>10172</v>
      </c>
      <c r="Q2688" s="1">
        <v>37930</v>
      </c>
      <c r="R2688" s="1">
        <v>37939</v>
      </c>
      <c r="S2688" s="1">
        <v>37936</v>
      </c>
      <c r="T2688" t="s">
        <v>949</v>
      </c>
      <c r="U2688" t="s">
        <v>813</v>
      </c>
      <c r="V2688">
        <v>24</v>
      </c>
      <c r="W2688">
        <v>77.91</v>
      </c>
      <c r="X2688">
        <v>2</v>
      </c>
      <c r="Y2688" t="s">
        <v>1273</v>
      </c>
      <c r="Z2688" t="s">
        <v>813</v>
      </c>
      <c r="AA2688" t="s">
        <v>813</v>
      </c>
      <c r="AB2688" t="s">
        <v>942</v>
      </c>
      <c r="AC2688" t="s">
        <v>1449</v>
      </c>
      <c r="AD2688" t="s">
        <v>1272</v>
      </c>
      <c r="AE2688" t="s">
        <v>1417</v>
      </c>
      <c r="AF2688" t="s">
        <v>1332</v>
      </c>
      <c r="AG2688" t="s">
        <v>1450</v>
      </c>
      <c r="AH2688">
        <v>4695</v>
      </c>
      <c r="AI2688">
        <v>50.51</v>
      </c>
      <c r="AJ2688">
        <v>85.61</v>
      </c>
      <c r="AK2688">
        <v>3</v>
      </c>
      <c r="AL2688" t="s">
        <v>78</v>
      </c>
      <c r="AM2688" t="s">
        <v>807</v>
      </c>
      <c r="AN2688" t="s">
        <v>808</v>
      </c>
      <c r="AO2688" t="s">
        <v>809</v>
      </c>
      <c r="AP2688" t="s">
        <v>79</v>
      </c>
      <c r="AQ2688" t="s">
        <v>26</v>
      </c>
      <c r="AR2688" t="s">
        <v>810</v>
      </c>
      <c r="AS2688" t="s">
        <v>802</v>
      </c>
      <c r="AT2688">
        <v>1323</v>
      </c>
      <c r="AU2688" t="s">
        <v>758</v>
      </c>
      <c r="AV2688" t="s">
        <v>759</v>
      </c>
      <c r="AW2688" t="s">
        <v>760</v>
      </c>
      <c r="AX2688" t="s">
        <v>761</v>
      </c>
      <c r="AY2688">
        <v>1143</v>
      </c>
      <c r="AZ2688" t="s">
        <v>749</v>
      </c>
      <c r="BA2688">
        <f t="shared" si="41"/>
        <v>1869.84</v>
      </c>
    </row>
    <row r="2689" spans="1:53" x14ac:dyDescent="0.35">
      <c r="A2689">
        <v>175</v>
      </c>
      <c r="B2689" t="s">
        <v>172</v>
      </c>
      <c r="C2689" t="s">
        <v>21</v>
      </c>
      <c r="D2689" t="s">
        <v>71</v>
      </c>
      <c r="E2689" t="s">
        <v>1553</v>
      </c>
      <c r="F2689" t="s">
        <v>173</v>
      </c>
      <c r="G2689" t="s">
        <v>813</v>
      </c>
      <c r="H2689" t="s">
        <v>174</v>
      </c>
      <c r="I2689" t="s">
        <v>149</v>
      </c>
      <c r="J2689" t="s">
        <v>1526</v>
      </c>
      <c r="K2689" t="s">
        <v>26</v>
      </c>
      <c r="L2689">
        <v>84300</v>
      </c>
      <c r="M2689" t="s">
        <v>1079</v>
      </c>
      <c r="N2689" s="1">
        <v>38491</v>
      </c>
      <c r="O2689">
        <v>28500.78</v>
      </c>
      <c r="P2689">
        <v>10172</v>
      </c>
      <c r="Q2689" s="1">
        <v>37930</v>
      </c>
      <c r="R2689" s="1">
        <v>37939</v>
      </c>
      <c r="S2689" s="1">
        <v>37936</v>
      </c>
      <c r="T2689" t="s">
        <v>949</v>
      </c>
      <c r="U2689" t="s">
        <v>813</v>
      </c>
      <c r="V2689">
        <v>22</v>
      </c>
      <c r="W2689">
        <v>87.81</v>
      </c>
      <c r="X2689">
        <v>4</v>
      </c>
      <c r="Y2689" t="s">
        <v>1273</v>
      </c>
      <c r="Z2689" t="s">
        <v>813</v>
      </c>
      <c r="AA2689" t="s">
        <v>813</v>
      </c>
      <c r="AB2689" t="s">
        <v>943</v>
      </c>
      <c r="AC2689" t="s">
        <v>1455</v>
      </c>
      <c r="AD2689" t="s">
        <v>1272</v>
      </c>
      <c r="AE2689" t="s">
        <v>1417</v>
      </c>
      <c r="AF2689" t="s">
        <v>1351</v>
      </c>
      <c r="AG2689" t="s">
        <v>1456</v>
      </c>
      <c r="AH2689">
        <v>9446</v>
      </c>
      <c r="AI2689">
        <v>62.11</v>
      </c>
      <c r="AJ2689">
        <v>107.08</v>
      </c>
      <c r="AK2689">
        <v>3</v>
      </c>
      <c r="AL2689" t="s">
        <v>78</v>
      </c>
      <c r="AM2689" t="s">
        <v>807</v>
      </c>
      <c r="AN2689" t="s">
        <v>808</v>
      </c>
      <c r="AO2689" t="s">
        <v>809</v>
      </c>
      <c r="AP2689" t="s">
        <v>79</v>
      </c>
      <c r="AQ2689" t="s">
        <v>26</v>
      </c>
      <c r="AR2689" t="s">
        <v>810</v>
      </c>
      <c r="AS2689" t="s">
        <v>802</v>
      </c>
      <c r="AT2689">
        <v>1323</v>
      </c>
      <c r="AU2689" t="s">
        <v>758</v>
      </c>
      <c r="AV2689" t="s">
        <v>759</v>
      </c>
      <c r="AW2689" t="s">
        <v>760</v>
      </c>
      <c r="AX2689" t="s">
        <v>761</v>
      </c>
      <c r="AY2689">
        <v>1143</v>
      </c>
      <c r="AZ2689" t="s">
        <v>749</v>
      </c>
      <c r="BA2689">
        <f t="shared" si="41"/>
        <v>1931.8200000000002</v>
      </c>
    </row>
    <row r="2690" spans="1:53" x14ac:dyDescent="0.35">
      <c r="A2690">
        <v>175</v>
      </c>
      <c r="B2690" t="s">
        <v>172</v>
      </c>
      <c r="C2690" t="s">
        <v>21</v>
      </c>
      <c r="D2690" t="s">
        <v>71</v>
      </c>
      <c r="E2690" t="s">
        <v>1553</v>
      </c>
      <c r="F2690" t="s">
        <v>173</v>
      </c>
      <c r="G2690" t="s">
        <v>813</v>
      </c>
      <c r="H2690" t="s">
        <v>174</v>
      </c>
      <c r="I2690" t="s">
        <v>149</v>
      </c>
      <c r="J2690" t="s">
        <v>1526</v>
      </c>
      <c r="K2690" t="s">
        <v>26</v>
      </c>
      <c r="L2690">
        <v>84300</v>
      </c>
      <c r="M2690" t="s">
        <v>1080</v>
      </c>
      <c r="N2690" s="1">
        <v>37944</v>
      </c>
      <c r="O2690">
        <v>24879.08</v>
      </c>
      <c r="P2690">
        <v>10172</v>
      </c>
      <c r="Q2690" s="1">
        <v>37930</v>
      </c>
      <c r="R2690" s="1">
        <v>37939</v>
      </c>
      <c r="S2690" s="1">
        <v>37936</v>
      </c>
      <c r="T2690" t="s">
        <v>949</v>
      </c>
      <c r="U2690" t="s">
        <v>813</v>
      </c>
      <c r="V2690">
        <v>22</v>
      </c>
      <c r="W2690">
        <v>87.81</v>
      </c>
      <c r="X2690">
        <v>4</v>
      </c>
      <c r="Y2690" t="s">
        <v>1273</v>
      </c>
      <c r="Z2690" t="s">
        <v>813</v>
      </c>
      <c r="AA2690" t="s">
        <v>813</v>
      </c>
      <c r="AB2690" t="s">
        <v>943</v>
      </c>
      <c r="AC2690" t="s">
        <v>1455</v>
      </c>
      <c r="AD2690" t="s">
        <v>1272</v>
      </c>
      <c r="AE2690" t="s">
        <v>1417</v>
      </c>
      <c r="AF2690" t="s">
        <v>1351</v>
      </c>
      <c r="AG2690" t="s">
        <v>1456</v>
      </c>
      <c r="AH2690">
        <v>9446</v>
      </c>
      <c r="AI2690">
        <v>62.11</v>
      </c>
      <c r="AJ2690">
        <v>107.08</v>
      </c>
      <c r="AK2690">
        <v>3</v>
      </c>
      <c r="AL2690" t="s">
        <v>78</v>
      </c>
      <c r="AM2690" t="s">
        <v>807</v>
      </c>
      <c r="AN2690" t="s">
        <v>808</v>
      </c>
      <c r="AO2690" t="s">
        <v>809</v>
      </c>
      <c r="AP2690" t="s">
        <v>79</v>
      </c>
      <c r="AQ2690" t="s">
        <v>26</v>
      </c>
      <c r="AR2690" t="s">
        <v>810</v>
      </c>
      <c r="AS2690" t="s">
        <v>802</v>
      </c>
      <c r="AT2690">
        <v>1323</v>
      </c>
      <c r="AU2690" t="s">
        <v>758</v>
      </c>
      <c r="AV2690" t="s">
        <v>759</v>
      </c>
      <c r="AW2690" t="s">
        <v>760</v>
      </c>
      <c r="AX2690" t="s">
        <v>761</v>
      </c>
      <c r="AY2690">
        <v>1143</v>
      </c>
      <c r="AZ2690" t="s">
        <v>749</v>
      </c>
      <c r="BA2690">
        <f t="shared" ref="BA2690:BA2753" si="42">V2690*W2690</f>
        <v>1931.8200000000002</v>
      </c>
    </row>
    <row r="2691" spans="1:53" x14ac:dyDescent="0.35">
      <c r="A2691">
        <v>175</v>
      </c>
      <c r="B2691" t="s">
        <v>172</v>
      </c>
      <c r="C2691" t="s">
        <v>21</v>
      </c>
      <c r="D2691" t="s">
        <v>71</v>
      </c>
      <c r="E2691" t="s">
        <v>1553</v>
      </c>
      <c r="F2691" t="s">
        <v>173</v>
      </c>
      <c r="G2691" t="s">
        <v>813</v>
      </c>
      <c r="H2691" t="s">
        <v>174</v>
      </c>
      <c r="I2691" t="s">
        <v>149</v>
      </c>
      <c r="J2691" t="s">
        <v>1526</v>
      </c>
      <c r="K2691" t="s">
        <v>26</v>
      </c>
      <c r="L2691">
        <v>84300</v>
      </c>
      <c r="M2691" t="s">
        <v>1081</v>
      </c>
      <c r="N2691" s="1">
        <v>38178</v>
      </c>
      <c r="O2691">
        <v>42044.77</v>
      </c>
      <c r="P2691">
        <v>10172</v>
      </c>
      <c r="Q2691" s="1">
        <v>37930</v>
      </c>
      <c r="R2691" s="1">
        <v>37939</v>
      </c>
      <c r="S2691" s="1">
        <v>37936</v>
      </c>
      <c r="T2691" t="s">
        <v>949</v>
      </c>
      <c r="U2691" t="s">
        <v>813</v>
      </c>
      <c r="V2691">
        <v>22</v>
      </c>
      <c r="W2691">
        <v>87.81</v>
      </c>
      <c r="X2691">
        <v>4</v>
      </c>
      <c r="Y2691" t="s">
        <v>1273</v>
      </c>
      <c r="Z2691" t="s">
        <v>813</v>
      </c>
      <c r="AA2691" t="s">
        <v>813</v>
      </c>
      <c r="AB2691" t="s">
        <v>943</v>
      </c>
      <c r="AC2691" t="s">
        <v>1455</v>
      </c>
      <c r="AD2691" t="s">
        <v>1272</v>
      </c>
      <c r="AE2691" t="s">
        <v>1417</v>
      </c>
      <c r="AF2691" t="s">
        <v>1351</v>
      </c>
      <c r="AG2691" t="s">
        <v>1456</v>
      </c>
      <c r="AH2691">
        <v>9446</v>
      </c>
      <c r="AI2691">
        <v>62.11</v>
      </c>
      <c r="AJ2691">
        <v>107.08</v>
      </c>
      <c r="AK2691">
        <v>3</v>
      </c>
      <c r="AL2691" t="s">
        <v>78</v>
      </c>
      <c r="AM2691" t="s">
        <v>807</v>
      </c>
      <c r="AN2691" t="s">
        <v>808</v>
      </c>
      <c r="AO2691" t="s">
        <v>809</v>
      </c>
      <c r="AP2691" t="s">
        <v>79</v>
      </c>
      <c r="AQ2691" t="s">
        <v>26</v>
      </c>
      <c r="AR2691" t="s">
        <v>810</v>
      </c>
      <c r="AS2691" t="s">
        <v>802</v>
      </c>
      <c r="AT2691">
        <v>1323</v>
      </c>
      <c r="AU2691" t="s">
        <v>758</v>
      </c>
      <c r="AV2691" t="s">
        <v>759</v>
      </c>
      <c r="AW2691" t="s">
        <v>760</v>
      </c>
      <c r="AX2691" t="s">
        <v>761</v>
      </c>
      <c r="AY2691">
        <v>1143</v>
      </c>
      <c r="AZ2691" t="s">
        <v>749</v>
      </c>
      <c r="BA2691">
        <f t="shared" si="42"/>
        <v>1931.8200000000002</v>
      </c>
    </row>
    <row r="2692" spans="1:53" x14ac:dyDescent="0.35">
      <c r="A2692">
        <v>278</v>
      </c>
      <c r="B2692" t="s">
        <v>349</v>
      </c>
      <c r="C2692" t="s">
        <v>350</v>
      </c>
      <c r="D2692" t="s">
        <v>351</v>
      </c>
      <c r="E2692" t="s">
        <v>352</v>
      </c>
      <c r="F2692" t="s">
        <v>353</v>
      </c>
      <c r="G2692" t="s">
        <v>813</v>
      </c>
      <c r="H2692" t="s">
        <v>354</v>
      </c>
      <c r="I2692" t="s">
        <v>813</v>
      </c>
      <c r="J2692" t="s">
        <v>1594</v>
      </c>
      <c r="K2692" t="s">
        <v>314</v>
      </c>
      <c r="L2692">
        <v>119600</v>
      </c>
      <c r="M2692" t="s">
        <v>1142</v>
      </c>
      <c r="N2692" s="1">
        <v>38326</v>
      </c>
      <c r="O2692">
        <v>37654.089999999997</v>
      </c>
      <c r="P2692">
        <v>10173</v>
      </c>
      <c r="Q2692" s="1">
        <v>37930</v>
      </c>
      <c r="R2692" s="1">
        <v>37940</v>
      </c>
      <c r="S2692" s="1">
        <v>37934</v>
      </c>
      <c r="T2692" t="s">
        <v>949</v>
      </c>
      <c r="U2692" t="s">
        <v>965</v>
      </c>
      <c r="V2692">
        <v>43</v>
      </c>
      <c r="W2692">
        <v>101.71</v>
      </c>
      <c r="X2692">
        <v>6</v>
      </c>
      <c r="Y2692" t="s">
        <v>1285</v>
      </c>
      <c r="Z2692" t="s">
        <v>813</v>
      </c>
      <c r="AA2692" t="s">
        <v>813</v>
      </c>
      <c r="AB2692" t="s">
        <v>843</v>
      </c>
      <c r="AC2692" t="s">
        <v>1340</v>
      </c>
      <c r="AD2692" t="s">
        <v>1284</v>
      </c>
      <c r="AE2692" t="s">
        <v>1323</v>
      </c>
      <c r="AF2692" t="s">
        <v>1307</v>
      </c>
      <c r="AG2692" t="s">
        <v>1341</v>
      </c>
      <c r="AH2692">
        <v>8693</v>
      </c>
      <c r="AI2692">
        <v>60.62</v>
      </c>
      <c r="AJ2692">
        <v>102.74</v>
      </c>
      <c r="AK2692">
        <v>4</v>
      </c>
      <c r="AL2692" t="s">
        <v>165</v>
      </c>
      <c r="AM2692" t="s">
        <v>811</v>
      </c>
      <c r="AN2692" t="s">
        <v>812</v>
      </c>
      <c r="AO2692" t="s">
        <v>813</v>
      </c>
      <c r="AP2692" t="s">
        <v>813</v>
      </c>
      <c r="AQ2692" t="s">
        <v>19</v>
      </c>
      <c r="AR2692" t="s">
        <v>814</v>
      </c>
      <c r="AS2692" t="s">
        <v>815</v>
      </c>
      <c r="AT2692">
        <v>1401</v>
      </c>
      <c r="AU2692" t="s">
        <v>767</v>
      </c>
      <c r="AV2692" t="s">
        <v>768</v>
      </c>
      <c r="AW2692" t="s">
        <v>769</v>
      </c>
      <c r="AX2692" t="s">
        <v>770</v>
      </c>
      <c r="AY2692">
        <v>1102</v>
      </c>
      <c r="AZ2692" t="s">
        <v>749</v>
      </c>
      <c r="BA2692">
        <f t="shared" si="42"/>
        <v>4373.53</v>
      </c>
    </row>
    <row r="2693" spans="1:53" x14ac:dyDescent="0.35">
      <c r="A2693">
        <v>278</v>
      </c>
      <c r="B2693" t="s">
        <v>349</v>
      </c>
      <c r="C2693" t="s">
        <v>350</v>
      </c>
      <c r="D2693" t="s">
        <v>351</v>
      </c>
      <c r="E2693" t="s">
        <v>352</v>
      </c>
      <c r="F2693" t="s">
        <v>353</v>
      </c>
      <c r="G2693" t="s">
        <v>813</v>
      </c>
      <c r="H2693" t="s">
        <v>354</v>
      </c>
      <c r="I2693" t="s">
        <v>813</v>
      </c>
      <c r="J2693" t="s">
        <v>1594</v>
      </c>
      <c r="K2693" t="s">
        <v>314</v>
      </c>
      <c r="L2693">
        <v>119600</v>
      </c>
      <c r="M2693" t="s">
        <v>1143</v>
      </c>
      <c r="N2693" s="1">
        <v>37682</v>
      </c>
      <c r="O2693">
        <v>52151.81</v>
      </c>
      <c r="P2693">
        <v>10173</v>
      </c>
      <c r="Q2693" s="1">
        <v>37930</v>
      </c>
      <c r="R2693" s="1">
        <v>37940</v>
      </c>
      <c r="S2693" s="1">
        <v>37934</v>
      </c>
      <c r="T2693" t="s">
        <v>949</v>
      </c>
      <c r="U2693" t="s">
        <v>965</v>
      </c>
      <c r="V2693">
        <v>43</v>
      </c>
      <c r="W2693">
        <v>101.71</v>
      </c>
      <c r="X2693">
        <v>6</v>
      </c>
      <c r="Y2693" t="s">
        <v>1285</v>
      </c>
      <c r="Z2693" t="s">
        <v>813</v>
      </c>
      <c r="AA2693" t="s">
        <v>813</v>
      </c>
      <c r="AB2693" t="s">
        <v>843</v>
      </c>
      <c r="AC2693" t="s">
        <v>1340</v>
      </c>
      <c r="AD2693" t="s">
        <v>1284</v>
      </c>
      <c r="AE2693" t="s">
        <v>1323</v>
      </c>
      <c r="AF2693" t="s">
        <v>1307</v>
      </c>
      <c r="AG2693" t="s">
        <v>1341</v>
      </c>
      <c r="AH2693">
        <v>8693</v>
      </c>
      <c r="AI2693">
        <v>60.62</v>
      </c>
      <c r="AJ2693">
        <v>102.74</v>
      </c>
      <c r="AK2693">
        <v>4</v>
      </c>
      <c r="AL2693" t="s">
        <v>165</v>
      </c>
      <c r="AM2693" t="s">
        <v>811</v>
      </c>
      <c r="AN2693" t="s">
        <v>812</v>
      </c>
      <c r="AO2693" t="s">
        <v>813</v>
      </c>
      <c r="AP2693" t="s">
        <v>813</v>
      </c>
      <c r="AQ2693" t="s">
        <v>19</v>
      </c>
      <c r="AR2693" t="s">
        <v>814</v>
      </c>
      <c r="AS2693" t="s">
        <v>815</v>
      </c>
      <c r="AT2693">
        <v>1401</v>
      </c>
      <c r="AU2693" t="s">
        <v>767</v>
      </c>
      <c r="AV2693" t="s">
        <v>768</v>
      </c>
      <c r="AW2693" t="s">
        <v>769</v>
      </c>
      <c r="AX2693" t="s">
        <v>770</v>
      </c>
      <c r="AY2693">
        <v>1102</v>
      </c>
      <c r="AZ2693" t="s">
        <v>749</v>
      </c>
      <c r="BA2693">
        <f t="shared" si="42"/>
        <v>4373.53</v>
      </c>
    </row>
    <row r="2694" spans="1:53" x14ac:dyDescent="0.35">
      <c r="A2694">
        <v>278</v>
      </c>
      <c r="B2694" t="s">
        <v>349</v>
      </c>
      <c r="C2694" t="s">
        <v>350</v>
      </c>
      <c r="D2694" t="s">
        <v>351</v>
      </c>
      <c r="E2694" t="s">
        <v>352</v>
      </c>
      <c r="F2694" t="s">
        <v>353</v>
      </c>
      <c r="G2694" t="s">
        <v>813</v>
      </c>
      <c r="H2694" t="s">
        <v>354</v>
      </c>
      <c r="I2694" t="s">
        <v>813</v>
      </c>
      <c r="J2694" t="s">
        <v>1594</v>
      </c>
      <c r="K2694" t="s">
        <v>314</v>
      </c>
      <c r="L2694">
        <v>119600</v>
      </c>
      <c r="M2694" t="s">
        <v>1144</v>
      </c>
      <c r="N2694" s="1">
        <v>37949</v>
      </c>
      <c r="O2694">
        <v>37723.79</v>
      </c>
      <c r="P2694">
        <v>10173</v>
      </c>
      <c r="Q2694" s="1">
        <v>37930</v>
      </c>
      <c r="R2694" s="1">
        <v>37940</v>
      </c>
      <c r="S2694" s="1">
        <v>37934</v>
      </c>
      <c r="T2694" t="s">
        <v>949</v>
      </c>
      <c r="U2694" t="s">
        <v>965</v>
      </c>
      <c r="V2694">
        <v>43</v>
      </c>
      <c r="W2694">
        <v>101.71</v>
      </c>
      <c r="X2694">
        <v>6</v>
      </c>
      <c r="Y2694" t="s">
        <v>1285</v>
      </c>
      <c r="Z2694" t="s">
        <v>813</v>
      </c>
      <c r="AA2694" t="s">
        <v>813</v>
      </c>
      <c r="AB2694" t="s">
        <v>843</v>
      </c>
      <c r="AC2694" t="s">
        <v>1340</v>
      </c>
      <c r="AD2694" t="s">
        <v>1284</v>
      </c>
      <c r="AE2694" t="s">
        <v>1323</v>
      </c>
      <c r="AF2694" t="s">
        <v>1307</v>
      </c>
      <c r="AG2694" t="s">
        <v>1341</v>
      </c>
      <c r="AH2694">
        <v>8693</v>
      </c>
      <c r="AI2694">
        <v>60.62</v>
      </c>
      <c r="AJ2694">
        <v>102.74</v>
      </c>
      <c r="AK2694">
        <v>4</v>
      </c>
      <c r="AL2694" t="s">
        <v>165</v>
      </c>
      <c r="AM2694" t="s">
        <v>811</v>
      </c>
      <c r="AN2694" t="s">
        <v>812</v>
      </c>
      <c r="AO2694" t="s">
        <v>813</v>
      </c>
      <c r="AP2694" t="s">
        <v>813</v>
      </c>
      <c r="AQ2694" t="s">
        <v>19</v>
      </c>
      <c r="AR2694" t="s">
        <v>814</v>
      </c>
      <c r="AS2694" t="s">
        <v>815</v>
      </c>
      <c r="AT2694">
        <v>1401</v>
      </c>
      <c r="AU2694" t="s">
        <v>767</v>
      </c>
      <c r="AV2694" t="s">
        <v>768</v>
      </c>
      <c r="AW2694" t="s">
        <v>769</v>
      </c>
      <c r="AX2694" t="s">
        <v>770</v>
      </c>
      <c r="AY2694">
        <v>1102</v>
      </c>
      <c r="AZ2694" t="s">
        <v>749</v>
      </c>
      <c r="BA2694">
        <f t="shared" si="42"/>
        <v>4373.53</v>
      </c>
    </row>
    <row r="2695" spans="1:53" x14ac:dyDescent="0.35">
      <c r="A2695">
        <v>278</v>
      </c>
      <c r="B2695" t="s">
        <v>349</v>
      </c>
      <c r="C2695" t="s">
        <v>350</v>
      </c>
      <c r="D2695" t="s">
        <v>351</v>
      </c>
      <c r="E2695" t="s">
        <v>352</v>
      </c>
      <c r="F2695" t="s">
        <v>353</v>
      </c>
      <c r="G2695" t="s">
        <v>813</v>
      </c>
      <c r="H2695" t="s">
        <v>354</v>
      </c>
      <c r="I2695" t="s">
        <v>813</v>
      </c>
      <c r="J2695" t="s">
        <v>1594</v>
      </c>
      <c r="K2695" t="s">
        <v>314</v>
      </c>
      <c r="L2695">
        <v>119600</v>
      </c>
      <c r="M2695" t="s">
        <v>1142</v>
      </c>
      <c r="N2695" s="1">
        <v>38326</v>
      </c>
      <c r="O2695">
        <v>37654.089999999997</v>
      </c>
      <c r="P2695">
        <v>10173</v>
      </c>
      <c r="Q2695" s="1">
        <v>37930</v>
      </c>
      <c r="R2695" s="1">
        <v>37940</v>
      </c>
      <c r="S2695" s="1">
        <v>37934</v>
      </c>
      <c r="T2695" t="s">
        <v>949</v>
      </c>
      <c r="U2695" t="s">
        <v>965</v>
      </c>
      <c r="V2695">
        <v>48</v>
      </c>
      <c r="W2695">
        <v>51.75</v>
      </c>
      <c r="X2695">
        <v>5</v>
      </c>
      <c r="Y2695" t="s">
        <v>1285</v>
      </c>
      <c r="Z2695" t="s">
        <v>813</v>
      </c>
      <c r="AA2695" t="s">
        <v>813</v>
      </c>
      <c r="AB2695" t="s">
        <v>844</v>
      </c>
      <c r="AC2695" t="s">
        <v>1342</v>
      </c>
      <c r="AD2695" t="s">
        <v>1284</v>
      </c>
      <c r="AE2695" t="s">
        <v>1323</v>
      </c>
      <c r="AF2695" t="s">
        <v>1329</v>
      </c>
      <c r="AG2695" t="s">
        <v>1343</v>
      </c>
      <c r="AH2695">
        <v>8635</v>
      </c>
      <c r="AI2695">
        <v>24.26</v>
      </c>
      <c r="AJ2695">
        <v>53.91</v>
      </c>
      <c r="AK2695">
        <v>4</v>
      </c>
      <c r="AL2695" t="s">
        <v>165</v>
      </c>
      <c r="AM2695" t="s">
        <v>811</v>
      </c>
      <c r="AN2695" t="s">
        <v>812</v>
      </c>
      <c r="AO2695" t="s">
        <v>813</v>
      </c>
      <c r="AP2695" t="s">
        <v>813</v>
      </c>
      <c r="AQ2695" t="s">
        <v>19</v>
      </c>
      <c r="AR2695" t="s">
        <v>814</v>
      </c>
      <c r="AS2695" t="s">
        <v>815</v>
      </c>
      <c r="AT2695">
        <v>1401</v>
      </c>
      <c r="AU2695" t="s">
        <v>767</v>
      </c>
      <c r="AV2695" t="s">
        <v>768</v>
      </c>
      <c r="AW2695" t="s">
        <v>769</v>
      </c>
      <c r="AX2695" t="s">
        <v>770</v>
      </c>
      <c r="AY2695">
        <v>1102</v>
      </c>
      <c r="AZ2695" t="s">
        <v>749</v>
      </c>
      <c r="BA2695">
        <f t="shared" si="42"/>
        <v>2484</v>
      </c>
    </row>
    <row r="2696" spans="1:53" x14ac:dyDescent="0.35">
      <c r="A2696">
        <v>278</v>
      </c>
      <c r="B2696" t="s">
        <v>349</v>
      </c>
      <c r="C2696" t="s">
        <v>350</v>
      </c>
      <c r="D2696" t="s">
        <v>351</v>
      </c>
      <c r="E2696" t="s">
        <v>352</v>
      </c>
      <c r="F2696" t="s">
        <v>353</v>
      </c>
      <c r="G2696" t="s">
        <v>813</v>
      </c>
      <c r="H2696" t="s">
        <v>354</v>
      </c>
      <c r="I2696" t="s">
        <v>813</v>
      </c>
      <c r="J2696" t="s">
        <v>1594</v>
      </c>
      <c r="K2696" t="s">
        <v>314</v>
      </c>
      <c r="L2696">
        <v>119600</v>
      </c>
      <c r="M2696" t="s">
        <v>1143</v>
      </c>
      <c r="N2696" s="1">
        <v>37682</v>
      </c>
      <c r="O2696">
        <v>52151.81</v>
      </c>
      <c r="P2696">
        <v>10173</v>
      </c>
      <c r="Q2696" s="1">
        <v>37930</v>
      </c>
      <c r="R2696" s="1">
        <v>37940</v>
      </c>
      <c r="S2696" s="1">
        <v>37934</v>
      </c>
      <c r="T2696" t="s">
        <v>949</v>
      </c>
      <c r="U2696" t="s">
        <v>965</v>
      </c>
      <c r="V2696">
        <v>48</v>
      </c>
      <c r="W2696">
        <v>51.75</v>
      </c>
      <c r="X2696">
        <v>5</v>
      </c>
      <c r="Y2696" t="s">
        <v>1285</v>
      </c>
      <c r="Z2696" t="s">
        <v>813</v>
      </c>
      <c r="AA2696" t="s">
        <v>813</v>
      </c>
      <c r="AB2696" t="s">
        <v>844</v>
      </c>
      <c r="AC2696" t="s">
        <v>1342</v>
      </c>
      <c r="AD2696" t="s">
        <v>1284</v>
      </c>
      <c r="AE2696" t="s">
        <v>1323</v>
      </c>
      <c r="AF2696" t="s">
        <v>1329</v>
      </c>
      <c r="AG2696" t="s">
        <v>1343</v>
      </c>
      <c r="AH2696">
        <v>8635</v>
      </c>
      <c r="AI2696">
        <v>24.26</v>
      </c>
      <c r="AJ2696">
        <v>53.91</v>
      </c>
      <c r="AK2696">
        <v>4</v>
      </c>
      <c r="AL2696" t="s">
        <v>165</v>
      </c>
      <c r="AM2696" t="s">
        <v>811</v>
      </c>
      <c r="AN2696" t="s">
        <v>812</v>
      </c>
      <c r="AO2696" t="s">
        <v>813</v>
      </c>
      <c r="AP2696" t="s">
        <v>813</v>
      </c>
      <c r="AQ2696" t="s">
        <v>19</v>
      </c>
      <c r="AR2696" t="s">
        <v>814</v>
      </c>
      <c r="AS2696" t="s">
        <v>815</v>
      </c>
      <c r="AT2696">
        <v>1401</v>
      </c>
      <c r="AU2696" t="s">
        <v>767</v>
      </c>
      <c r="AV2696" t="s">
        <v>768</v>
      </c>
      <c r="AW2696" t="s">
        <v>769</v>
      </c>
      <c r="AX2696" t="s">
        <v>770</v>
      </c>
      <c r="AY2696">
        <v>1102</v>
      </c>
      <c r="AZ2696" t="s">
        <v>749</v>
      </c>
      <c r="BA2696">
        <f t="shared" si="42"/>
        <v>2484</v>
      </c>
    </row>
    <row r="2697" spans="1:53" x14ac:dyDescent="0.35">
      <c r="A2697">
        <v>278</v>
      </c>
      <c r="B2697" t="s">
        <v>349</v>
      </c>
      <c r="C2697" t="s">
        <v>350</v>
      </c>
      <c r="D2697" t="s">
        <v>351</v>
      </c>
      <c r="E2697" t="s">
        <v>352</v>
      </c>
      <c r="F2697" t="s">
        <v>353</v>
      </c>
      <c r="G2697" t="s">
        <v>813</v>
      </c>
      <c r="H2697" t="s">
        <v>354</v>
      </c>
      <c r="I2697" t="s">
        <v>813</v>
      </c>
      <c r="J2697" t="s">
        <v>1594</v>
      </c>
      <c r="K2697" t="s">
        <v>314</v>
      </c>
      <c r="L2697">
        <v>119600</v>
      </c>
      <c r="M2697" t="s">
        <v>1144</v>
      </c>
      <c r="N2697" s="1">
        <v>37949</v>
      </c>
      <c r="O2697">
        <v>37723.79</v>
      </c>
      <c r="P2697">
        <v>10173</v>
      </c>
      <c r="Q2697" s="1">
        <v>37930</v>
      </c>
      <c r="R2697" s="1">
        <v>37940</v>
      </c>
      <c r="S2697" s="1">
        <v>37934</v>
      </c>
      <c r="T2697" t="s">
        <v>949</v>
      </c>
      <c r="U2697" t="s">
        <v>965</v>
      </c>
      <c r="V2697">
        <v>48</v>
      </c>
      <c r="W2697">
        <v>51.75</v>
      </c>
      <c r="X2697">
        <v>5</v>
      </c>
      <c r="Y2697" t="s">
        <v>1285</v>
      </c>
      <c r="Z2697" t="s">
        <v>813</v>
      </c>
      <c r="AA2697" t="s">
        <v>813</v>
      </c>
      <c r="AB2697" t="s">
        <v>844</v>
      </c>
      <c r="AC2697" t="s">
        <v>1342</v>
      </c>
      <c r="AD2697" t="s">
        <v>1284</v>
      </c>
      <c r="AE2697" t="s">
        <v>1323</v>
      </c>
      <c r="AF2697" t="s">
        <v>1329</v>
      </c>
      <c r="AG2697" t="s">
        <v>1343</v>
      </c>
      <c r="AH2697">
        <v>8635</v>
      </c>
      <c r="AI2697">
        <v>24.26</v>
      </c>
      <c r="AJ2697">
        <v>53.91</v>
      </c>
      <c r="AK2697">
        <v>4</v>
      </c>
      <c r="AL2697" t="s">
        <v>165</v>
      </c>
      <c r="AM2697" t="s">
        <v>811</v>
      </c>
      <c r="AN2697" t="s">
        <v>812</v>
      </c>
      <c r="AO2697" t="s">
        <v>813</v>
      </c>
      <c r="AP2697" t="s">
        <v>813</v>
      </c>
      <c r="AQ2697" t="s">
        <v>19</v>
      </c>
      <c r="AR2697" t="s">
        <v>814</v>
      </c>
      <c r="AS2697" t="s">
        <v>815</v>
      </c>
      <c r="AT2697">
        <v>1401</v>
      </c>
      <c r="AU2697" t="s">
        <v>767</v>
      </c>
      <c r="AV2697" t="s">
        <v>768</v>
      </c>
      <c r="AW2697" t="s">
        <v>769</v>
      </c>
      <c r="AX2697" t="s">
        <v>770</v>
      </c>
      <c r="AY2697">
        <v>1102</v>
      </c>
      <c r="AZ2697" t="s">
        <v>749</v>
      </c>
      <c r="BA2697">
        <f t="shared" si="42"/>
        <v>2484</v>
      </c>
    </row>
    <row r="2698" spans="1:53" x14ac:dyDescent="0.35">
      <c r="A2698">
        <v>278</v>
      </c>
      <c r="B2698" t="s">
        <v>349</v>
      </c>
      <c r="C2698" t="s">
        <v>350</v>
      </c>
      <c r="D2698" t="s">
        <v>351</v>
      </c>
      <c r="E2698" t="s">
        <v>352</v>
      </c>
      <c r="F2698" t="s">
        <v>353</v>
      </c>
      <c r="G2698" t="s">
        <v>813</v>
      </c>
      <c r="H2698" t="s">
        <v>354</v>
      </c>
      <c r="I2698" t="s">
        <v>813</v>
      </c>
      <c r="J2698" t="s">
        <v>1594</v>
      </c>
      <c r="K2698" t="s">
        <v>314</v>
      </c>
      <c r="L2698">
        <v>119600</v>
      </c>
      <c r="M2698" t="s">
        <v>1142</v>
      </c>
      <c r="N2698" s="1">
        <v>38326</v>
      </c>
      <c r="O2698">
        <v>37654.089999999997</v>
      </c>
      <c r="P2698">
        <v>10173</v>
      </c>
      <c r="Q2698" s="1">
        <v>37930</v>
      </c>
      <c r="R2698" s="1">
        <v>37940</v>
      </c>
      <c r="S2698" s="1">
        <v>37934</v>
      </c>
      <c r="T2698" t="s">
        <v>949</v>
      </c>
      <c r="U2698" t="s">
        <v>965</v>
      </c>
      <c r="V2698">
        <v>24</v>
      </c>
      <c r="W2698">
        <v>168.3</v>
      </c>
      <c r="X2698">
        <v>13</v>
      </c>
      <c r="Y2698" t="s">
        <v>1285</v>
      </c>
      <c r="Z2698" t="s">
        <v>813</v>
      </c>
      <c r="AA2698" t="s">
        <v>813</v>
      </c>
      <c r="AB2698" t="s">
        <v>835</v>
      </c>
      <c r="AC2698" t="s">
        <v>1348</v>
      </c>
      <c r="AD2698" t="s">
        <v>1284</v>
      </c>
      <c r="AE2698" t="s">
        <v>1323</v>
      </c>
      <c r="AF2698" t="s">
        <v>1317</v>
      </c>
      <c r="AG2698" t="s">
        <v>1349</v>
      </c>
      <c r="AH2698">
        <v>2724</v>
      </c>
      <c r="AI2698">
        <v>86.7</v>
      </c>
      <c r="AJ2698">
        <v>170</v>
      </c>
      <c r="AK2698">
        <v>4</v>
      </c>
      <c r="AL2698" t="s">
        <v>165</v>
      </c>
      <c r="AM2698" t="s">
        <v>811</v>
      </c>
      <c r="AN2698" t="s">
        <v>812</v>
      </c>
      <c r="AO2698" t="s">
        <v>813</v>
      </c>
      <c r="AP2698" t="s">
        <v>813</v>
      </c>
      <c r="AQ2698" t="s">
        <v>19</v>
      </c>
      <c r="AR2698" t="s">
        <v>814</v>
      </c>
      <c r="AS2698" t="s">
        <v>815</v>
      </c>
      <c r="AT2698">
        <v>1401</v>
      </c>
      <c r="AU2698" t="s">
        <v>767</v>
      </c>
      <c r="AV2698" t="s">
        <v>768</v>
      </c>
      <c r="AW2698" t="s">
        <v>769</v>
      </c>
      <c r="AX2698" t="s">
        <v>770</v>
      </c>
      <c r="AY2698">
        <v>1102</v>
      </c>
      <c r="AZ2698" t="s">
        <v>749</v>
      </c>
      <c r="BA2698">
        <f t="shared" si="42"/>
        <v>4039.2000000000003</v>
      </c>
    </row>
    <row r="2699" spans="1:53" x14ac:dyDescent="0.35">
      <c r="A2699">
        <v>278</v>
      </c>
      <c r="B2699" t="s">
        <v>349</v>
      </c>
      <c r="C2699" t="s">
        <v>350</v>
      </c>
      <c r="D2699" t="s">
        <v>351</v>
      </c>
      <c r="E2699" t="s">
        <v>352</v>
      </c>
      <c r="F2699" t="s">
        <v>353</v>
      </c>
      <c r="G2699" t="s">
        <v>813</v>
      </c>
      <c r="H2699" t="s">
        <v>354</v>
      </c>
      <c r="I2699" t="s">
        <v>813</v>
      </c>
      <c r="J2699" t="s">
        <v>1594</v>
      </c>
      <c r="K2699" t="s">
        <v>314</v>
      </c>
      <c r="L2699">
        <v>119600</v>
      </c>
      <c r="M2699" t="s">
        <v>1143</v>
      </c>
      <c r="N2699" s="1">
        <v>37682</v>
      </c>
      <c r="O2699">
        <v>52151.81</v>
      </c>
      <c r="P2699">
        <v>10173</v>
      </c>
      <c r="Q2699" s="1">
        <v>37930</v>
      </c>
      <c r="R2699" s="1">
        <v>37940</v>
      </c>
      <c r="S2699" s="1">
        <v>37934</v>
      </c>
      <c r="T2699" t="s">
        <v>949</v>
      </c>
      <c r="U2699" t="s">
        <v>965</v>
      </c>
      <c r="V2699">
        <v>24</v>
      </c>
      <c r="W2699">
        <v>168.3</v>
      </c>
      <c r="X2699">
        <v>13</v>
      </c>
      <c r="Y2699" t="s">
        <v>1285</v>
      </c>
      <c r="Z2699" t="s">
        <v>813</v>
      </c>
      <c r="AA2699" t="s">
        <v>813</v>
      </c>
      <c r="AB2699" t="s">
        <v>835</v>
      </c>
      <c r="AC2699" t="s">
        <v>1348</v>
      </c>
      <c r="AD2699" t="s">
        <v>1284</v>
      </c>
      <c r="AE2699" t="s">
        <v>1323</v>
      </c>
      <c r="AF2699" t="s">
        <v>1317</v>
      </c>
      <c r="AG2699" t="s">
        <v>1349</v>
      </c>
      <c r="AH2699">
        <v>2724</v>
      </c>
      <c r="AI2699">
        <v>86.7</v>
      </c>
      <c r="AJ2699">
        <v>170</v>
      </c>
      <c r="AK2699">
        <v>4</v>
      </c>
      <c r="AL2699" t="s">
        <v>165</v>
      </c>
      <c r="AM2699" t="s">
        <v>811</v>
      </c>
      <c r="AN2699" t="s">
        <v>812</v>
      </c>
      <c r="AO2699" t="s">
        <v>813</v>
      </c>
      <c r="AP2699" t="s">
        <v>813</v>
      </c>
      <c r="AQ2699" t="s">
        <v>19</v>
      </c>
      <c r="AR2699" t="s">
        <v>814</v>
      </c>
      <c r="AS2699" t="s">
        <v>815</v>
      </c>
      <c r="AT2699">
        <v>1401</v>
      </c>
      <c r="AU2699" t="s">
        <v>767</v>
      </c>
      <c r="AV2699" t="s">
        <v>768</v>
      </c>
      <c r="AW2699" t="s">
        <v>769</v>
      </c>
      <c r="AX2699" t="s">
        <v>770</v>
      </c>
      <c r="AY2699">
        <v>1102</v>
      </c>
      <c r="AZ2699" t="s">
        <v>749</v>
      </c>
      <c r="BA2699">
        <f t="shared" si="42"/>
        <v>4039.2000000000003</v>
      </c>
    </row>
    <row r="2700" spans="1:53" x14ac:dyDescent="0.35">
      <c r="A2700">
        <v>278</v>
      </c>
      <c r="B2700" t="s">
        <v>349</v>
      </c>
      <c r="C2700" t="s">
        <v>350</v>
      </c>
      <c r="D2700" t="s">
        <v>351</v>
      </c>
      <c r="E2700" t="s">
        <v>352</v>
      </c>
      <c r="F2700" t="s">
        <v>353</v>
      </c>
      <c r="G2700" t="s">
        <v>813</v>
      </c>
      <c r="H2700" t="s">
        <v>354</v>
      </c>
      <c r="I2700" t="s">
        <v>813</v>
      </c>
      <c r="J2700" t="s">
        <v>1594</v>
      </c>
      <c r="K2700" t="s">
        <v>314</v>
      </c>
      <c r="L2700">
        <v>119600</v>
      </c>
      <c r="M2700" t="s">
        <v>1144</v>
      </c>
      <c r="N2700" s="1">
        <v>37949</v>
      </c>
      <c r="O2700">
        <v>37723.79</v>
      </c>
      <c r="P2700">
        <v>10173</v>
      </c>
      <c r="Q2700" s="1">
        <v>37930</v>
      </c>
      <c r="R2700" s="1">
        <v>37940</v>
      </c>
      <c r="S2700" s="1">
        <v>37934</v>
      </c>
      <c r="T2700" t="s">
        <v>949</v>
      </c>
      <c r="U2700" t="s">
        <v>965</v>
      </c>
      <c r="V2700">
        <v>24</v>
      </c>
      <c r="W2700">
        <v>168.3</v>
      </c>
      <c r="X2700">
        <v>13</v>
      </c>
      <c r="Y2700" t="s">
        <v>1285</v>
      </c>
      <c r="Z2700" t="s">
        <v>813</v>
      </c>
      <c r="AA2700" t="s">
        <v>813</v>
      </c>
      <c r="AB2700" t="s">
        <v>835</v>
      </c>
      <c r="AC2700" t="s">
        <v>1348</v>
      </c>
      <c r="AD2700" t="s">
        <v>1284</v>
      </c>
      <c r="AE2700" t="s">
        <v>1323</v>
      </c>
      <c r="AF2700" t="s">
        <v>1317</v>
      </c>
      <c r="AG2700" t="s">
        <v>1349</v>
      </c>
      <c r="AH2700">
        <v>2724</v>
      </c>
      <c r="AI2700">
        <v>86.7</v>
      </c>
      <c r="AJ2700">
        <v>170</v>
      </c>
      <c r="AK2700">
        <v>4</v>
      </c>
      <c r="AL2700" t="s">
        <v>165</v>
      </c>
      <c r="AM2700" t="s">
        <v>811</v>
      </c>
      <c r="AN2700" t="s">
        <v>812</v>
      </c>
      <c r="AO2700" t="s">
        <v>813</v>
      </c>
      <c r="AP2700" t="s">
        <v>813</v>
      </c>
      <c r="AQ2700" t="s">
        <v>19</v>
      </c>
      <c r="AR2700" t="s">
        <v>814</v>
      </c>
      <c r="AS2700" t="s">
        <v>815</v>
      </c>
      <c r="AT2700">
        <v>1401</v>
      </c>
      <c r="AU2700" t="s">
        <v>767</v>
      </c>
      <c r="AV2700" t="s">
        <v>768</v>
      </c>
      <c r="AW2700" t="s">
        <v>769</v>
      </c>
      <c r="AX2700" t="s">
        <v>770</v>
      </c>
      <c r="AY2700">
        <v>1102</v>
      </c>
      <c r="AZ2700" t="s">
        <v>749</v>
      </c>
      <c r="BA2700">
        <f t="shared" si="42"/>
        <v>4039.2000000000003</v>
      </c>
    </row>
    <row r="2701" spans="1:53" x14ac:dyDescent="0.35">
      <c r="A2701">
        <v>278</v>
      </c>
      <c r="B2701" t="s">
        <v>349</v>
      </c>
      <c r="C2701" t="s">
        <v>350</v>
      </c>
      <c r="D2701" t="s">
        <v>351</v>
      </c>
      <c r="E2701" t="s">
        <v>352</v>
      </c>
      <c r="F2701" t="s">
        <v>353</v>
      </c>
      <c r="G2701" t="s">
        <v>813</v>
      </c>
      <c r="H2701" t="s">
        <v>354</v>
      </c>
      <c r="I2701" t="s">
        <v>813</v>
      </c>
      <c r="J2701" t="s">
        <v>1594</v>
      </c>
      <c r="K2701" t="s">
        <v>314</v>
      </c>
      <c r="L2701">
        <v>119600</v>
      </c>
      <c r="M2701" t="s">
        <v>1142</v>
      </c>
      <c r="N2701" s="1">
        <v>38326</v>
      </c>
      <c r="O2701">
        <v>37654.089999999997</v>
      </c>
      <c r="P2701">
        <v>10173</v>
      </c>
      <c r="Q2701" s="1">
        <v>37930</v>
      </c>
      <c r="R2701" s="1">
        <v>37940</v>
      </c>
      <c r="S2701" s="1">
        <v>37934</v>
      </c>
      <c r="T2701" t="s">
        <v>949</v>
      </c>
      <c r="U2701" t="s">
        <v>965</v>
      </c>
      <c r="V2701">
        <v>26</v>
      </c>
      <c r="W2701">
        <v>55.09</v>
      </c>
      <c r="X2701">
        <v>12</v>
      </c>
      <c r="Y2701" t="s">
        <v>1285</v>
      </c>
      <c r="Z2701" t="s">
        <v>813</v>
      </c>
      <c r="AA2701" t="s">
        <v>813</v>
      </c>
      <c r="AB2701" t="s">
        <v>836</v>
      </c>
      <c r="AC2701" t="s">
        <v>1356</v>
      </c>
      <c r="AD2701" t="s">
        <v>1284</v>
      </c>
      <c r="AE2701" t="s">
        <v>1323</v>
      </c>
      <c r="AF2701" t="s">
        <v>1307</v>
      </c>
      <c r="AG2701" t="s">
        <v>1357</v>
      </c>
      <c r="AH2701">
        <v>540</v>
      </c>
      <c r="AI2701">
        <v>33.299999999999997</v>
      </c>
      <c r="AJ2701">
        <v>60.54</v>
      </c>
      <c r="AK2701">
        <v>4</v>
      </c>
      <c r="AL2701" t="s">
        <v>165</v>
      </c>
      <c r="AM2701" t="s">
        <v>811</v>
      </c>
      <c r="AN2701" t="s">
        <v>812</v>
      </c>
      <c r="AO2701" t="s">
        <v>813</v>
      </c>
      <c r="AP2701" t="s">
        <v>813</v>
      </c>
      <c r="AQ2701" t="s">
        <v>19</v>
      </c>
      <c r="AR2701" t="s">
        <v>814</v>
      </c>
      <c r="AS2701" t="s">
        <v>815</v>
      </c>
      <c r="AT2701">
        <v>1401</v>
      </c>
      <c r="AU2701" t="s">
        <v>767</v>
      </c>
      <c r="AV2701" t="s">
        <v>768</v>
      </c>
      <c r="AW2701" t="s">
        <v>769</v>
      </c>
      <c r="AX2701" t="s">
        <v>770</v>
      </c>
      <c r="AY2701">
        <v>1102</v>
      </c>
      <c r="AZ2701" t="s">
        <v>749</v>
      </c>
      <c r="BA2701">
        <f t="shared" si="42"/>
        <v>1432.3400000000001</v>
      </c>
    </row>
    <row r="2702" spans="1:53" x14ac:dyDescent="0.35">
      <c r="A2702">
        <v>278</v>
      </c>
      <c r="B2702" t="s">
        <v>349</v>
      </c>
      <c r="C2702" t="s">
        <v>350</v>
      </c>
      <c r="D2702" t="s">
        <v>351</v>
      </c>
      <c r="E2702" t="s">
        <v>352</v>
      </c>
      <c r="F2702" t="s">
        <v>353</v>
      </c>
      <c r="G2702" t="s">
        <v>813</v>
      </c>
      <c r="H2702" t="s">
        <v>354</v>
      </c>
      <c r="I2702" t="s">
        <v>813</v>
      </c>
      <c r="J2702" t="s">
        <v>1594</v>
      </c>
      <c r="K2702" t="s">
        <v>314</v>
      </c>
      <c r="L2702">
        <v>119600</v>
      </c>
      <c r="M2702" t="s">
        <v>1143</v>
      </c>
      <c r="N2702" s="1">
        <v>37682</v>
      </c>
      <c r="O2702">
        <v>52151.81</v>
      </c>
      <c r="P2702">
        <v>10173</v>
      </c>
      <c r="Q2702" s="1">
        <v>37930</v>
      </c>
      <c r="R2702" s="1">
        <v>37940</v>
      </c>
      <c r="S2702" s="1">
        <v>37934</v>
      </c>
      <c r="T2702" t="s">
        <v>949</v>
      </c>
      <c r="U2702" t="s">
        <v>965</v>
      </c>
      <c r="V2702">
        <v>26</v>
      </c>
      <c r="W2702">
        <v>55.09</v>
      </c>
      <c r="X2702">
        <v>12</v>
      </c>
      <c r="Y2702" t="s">
        <v>1285</v>
      </c>
      <c r="Z2702" t="s">
        <v>813</v>
      </c>
      <c r="AA2702" t="s">
        <v>813</v>
      </c>
      <c r="AB2702" t="s">
        <v>836</v>
      </c>
      <c r="AC2702" t="s">
        <v>1356</v>
      </c>
      <c r="AD2702" t="s">
        <v>1284</v>
      </c>
      <c r="AE2702" t="s">
        <v>1323</v>
      </c>
      <c r="AF2702" t="s">
        <v>1307</v>
      </c>
      <c r="AG2702" t="s">
        <v>1357</v>
      </c>
      <c r="AH2702">
        <v>540</v>
      </c>
      <c r="AI2702">
        <v>33.299999999999997</v>
      </c>
      <c r="AJ2702">
        <v>60.54</v>
      </c>
      <c r="AK2702">
        <v>4</v>
      </c>
      <c r="AL2702" t="s">
        <v>165</v>
      </c>
      <c r="AM2702" t="s">
        <v>811</v>
      </c>
      <c r="AN2702" t="s">
        <v>812</v>
      </c>
      <c r="AO2702" t="s">
        <v>813</v>
      </c>
      <c r="AP2702" t="s">
        <v>813</v>
      </c>
      <c r="AQ2702" t="s">
        <v>19</v>
      </c>
      <c r="AR2702" t="s">
        <v>814</v>
      </c>
      <c r="AS2702" t="s">
        <v>815</v>
      </c>
      <c r="AT2702">
        <v>1401</v>
      </c>
      <c r="AU2702" t="s">
        <v>767</v>
      </c>
      <c r="AV2702" t="s">
        <v>768</v>
      </c>
      <c r="AW2702" t="s">
        <v>769</v>
      </c>
      <c r="AX2702" t="s">
        <v>770</v>
      </c>
      <c r="AY2702">
        <v>1102</v>
      </c>
      <c r="AZ2702" t="s">
        <v>749</v>
      </c>
      <c r="BA2702">
        <f t="shared" si="42"/>
        <v>1432.3400000000001</v>
      </c>
    </row>
    <row r="2703" spans="1:53" x14ac:dyDescent="0.35">
      <c r="A2703">
        <v>278</v>
      </c>
      <c r="B2703" t="s">
        <v>349</v>
      </c>
      <c r="C2703" t="s">
        <v>350</v>
      </c>
      <c r="D2703" t="s">
        <v>351</v>
      </c>
      <c r="E2703" t="s">
        <v>352</v>
      </c>
      <c r="F2703" t="s">
        <v>353</v>
      </c>
      <c r="G2703" t="s">
        <v>813</v>
      </c>
      <c r="H2703" t="s">
        <v>354</v>
      </c>
      <c r="I2703" t="s">
        <v>813</v>
      </c>
      <c r="J2703" t="s">
        <v>1594</v>
      </c>
      <c r="K2703" t="s">
        <v>314</v>
      </c>
      <c r="L2703">
        <v>119600</v>
      </c>
      <c r="M2703" t="s">
        <v>1144</v>
      </c>
      <c r="N2703" s="1">
        <v>37949</v>
      </c>
      <c r="O2703">
        <v>37723.79</v>
      </c>
      <c r="P2703">
        <v>10173</v>
      </c>
      <c r="Q2703" s="1">
        <v>37930</v>
      </c>
      <c r="R2703" s="1">
        <v>37940</v>
      </c>
      <c r="S2703" s="1">
        <v>37934</v>
      </c>
      <c r="T2703" t="s">
        <v>949</v>
      </c>
      <c r="U2703" t="s">
        <v>965</v>
      </c>
      <c r="V2703">
        <v>26</v>
      </c>
      <c r="W2703">
        <v>55.09</v>
      </c>
      <c r="X2703">
        <v>12</v>
      </c>
      <c r="Y2703" t="s">
        <v>1285</v>
      </c>
      <c r="Z2703" t="s">
        <v>813</v>
      </c>
      <c r="AA2703" t="s">
        <v>813</v>
      </c>
      <c r="AB2703" t="s">
        <v>836</v>
      </c>
      <c r="AC2703" t="s">
        <v>1356</v>
      </c>
      <c r="AD2703" t="s">
        <v>1284</v>
      </c>
      <c r="AE2703" t="s">
        <v>1323</v>
      </c>
      <c r="AF2703" t="s">
        <v>1307</v>
      </c>
      <c r="AG2703" t="s">
        <v>1357</v>
      </c>
      <c r="AH2703">
        <v>540</v>
      </c>
      <c r="AI2703">
        <v>33.299999999999997</v>
      </c>
      <c r="AJ2703">
        <v>60.54</v>
      </c>
      <c r="AK2703">
        <v>4</v>
      </c>
      <c r="AL2703" t="s">
        <v>165</v>
      </c>
      <c r="AM2703" t="s">
        <v>811</v>
      </c>
      <c r="AN2703" t="s">
        <v>812</v>
      </c>
      <c r="AO2703" t="s">
        <v>813</v>
      </c>
      <c r="AP2703" t="s">
        <v>813</v>
      </c>
      <c r="AQ2703" t="s">
        <v>19</v>
      </c>
      <c r="AR2703" t="s">
        <v>814</v>
      </c>
      <c r="AS2703" t="s">
        <v>815</v>
      </c>
      <c r="AT2703">
        <v>1401</v>
      </c>
      <c r="AU2703" t="s">
        <v>767</v>
      </c>
      <c r="AV2703" t="s">
        <v>768</v>
      </c>
      <c r="AW2703" t="s">
        <v>769</v>
      </c>
      <c r="AX2703" t="s">
        <v>770</v>
      </c>
      <c r="AY2703">
        <v>1102</v>
      </c>
      <c r="AZ2703" t="s">
        <v>749</v>
      </c>
      <c r="BA2703">
        <f t="shared" si="42"/>
        <v>1432.3400000000001</v>
      </c>
    </row>
    <row r="2704" spans="1:53" x14ac:dyDescent="0.35">
      <c r="A2704">
        <v>278</v>
      </c>
      <c r="B2704" t="s">
        <v>349</v>
      </c>
      <c r="C2704" t="s">
        <v>350</v>
      </c>
      <c r="D2704" t="s">
        <v>351</v>
      </c>
      <c r="E2704" t="s">
        <v>352</v>
      </c>
      <c r="F2704" t="s">
        <v>353</v>
      </c>
      <c r="G2704" t="s">
        <v>813</v>
      </c>
      <c r="H2704" t="s">
        <v>354</v>
      </c>
      <c r="I2704" t="s">
        <v>813</v>
      </c>
      <c r="J2704" t="s">
        <v>1594</v>
      </c>
      <c r="K2704" t="s">
        <v>314</v>
      </c>
      <c r="L2704">
        <v>119600</v>
      </c>
      <c r="M2704" t="s">
        <v>1142</v>
      </c>
      <c r="N2704" s="1">
        <v>38326</v>
      </c>
      <c r="O2704">
        <v>37654.089999999997</v>
      </c>
      <c r="P2704">
        <v>10173</v>
      </c>
      <c r="Q2704" s="1">
        <v>37930</v>
      </c>
      <c r="R2704" s="1">
        <v>37940</v>
      </c>
      <c r="S2704" s="1">
        <v>37934</v>
      </c>
      <c r="T2704" t="s">
        <v>949</v>
      </c>
      <c r="U2704" t="s">
        <v>965</v>
      </c>
      <c r="V2704">
        <v>31</v>
      </c>
      <c r="W2704">
        <v>127.13</v>
      </c>
      <c r="X2704">
        <v>10</v>
      </c>
      <c r="Y2704" t="s">
        <v>1285</v>
      </c>
      <c r="Z2704" t="s">
        <v>813</v>
      </c>
      <c r="AA2704" t="s">
        <v>813</v>
      </c>
      <c r="AB2704" t="s">
        <v>839</v>
      </c>
      <c r="AC2704" t="s">
        <v>1360</v>
      </c>
      <c r="AD2704" t="s">
        <v>1284</v>
      </c>
      <c r="AE2704" t="s">
        <v>1323</v>
      </c>
      <c r="AF2704" t="s">
        <v>1313</v>
      </c>
      <c r="AG2704" t="s">
        <v>1361</v>
      </c>
      <c r="AH2704">
        <v>9354</v>
      </c>
      <c r="AI2704">
        <v>58.48</v>
      </c>
      <c r="AJ2704">
        <v>127.13</v>
      </c>
      <c r="AK2704">
        <v>4</v>
      </c>
      <c r="AL2704" t="s">
        <v>165</v>
      </c>
      <c r="AM2704" t="s">
        <v>811</v>
      </c>
      <c r="AN2704" t="s">
        <v>812</v>
      </c>
      <c r="AO2704" t="s">
        <v>813</v>
      </c>
      <c r="AP2704" t="s">
        <v>813</v>
      </c>
      <c r="AQ2704" t="s">
        <v>19</v>
      </c>
      <c r="AR2704" t="s">
        <v>814</v>
      </c>
      <c r="AS2704" t="s">
        <v>815</v>
      </c>
      <c r="AT2704">
        <v>1401</v>
      </c>
      <c r="AU2704" t="s">
        <v>767</v>
      </c>
      <c r="AV2704" t="s">
        <v>768</v>
      </c>
      <c r="AW2704" t="s">
        <v>769</v>
      </c>
      <c r="AX2704" t="s">
        <v>770</v>
      </c>
      <c r="AY2704">
        <v>1102</v>
      </c>
      <c r="AZ2704" t="s">
        <v>749</v>
      </c>
      <c r="BA2704">
        <f t="shared" si="42"/>
        <v>3941.0299999999997</v>
      </c>
    </row>
    <row r="2705" spans="1:53" x14ac:dyDescent="0.35">
      <c r="A2705">
        <v>278</v>
      </c>
      <c r="B2705" t="s">
        <v>349</v>
      </c>
      <c r="C2705" t="s">
        <v>350</v>
      </c>
      <c r="D2705" t="s">
        <v>351</v>
      </c>
      <c r="E2705" t="s">
        <v>352</v>
      </c>
      <c r="F2705" t="s">
        <v>353</v>
      </c>
      <c r="G2705" t="s">
        <v>813</v>
      </c>
      <c r="H2705" t="s">
        <v>354</v>
      </c>
      <c r="I2705" t="s">
        <v>813</v>
      </c>
      <c r="J2705" t="s">
        <v>1594</v>
      </c>
      <c r="K2705" t="s">
        <v>314</v>
      </c>
      <c r="L2705">
        <v>119600</v>
      </c>
      <c r="M2705" t="s">
        <v>1143</v>
      </c>
      <c r="N2705" s="1">
        <v>37682</v>
      </c>
      <c r="O2705">
        <v>52151.81</v>
      </c>
      <c r="P2705">
        <v>10173</v>
      </c>
      <c r="Q2705" s="1">
        <v>37930</v>
      </c>
      <c r="R2705" s="1">
        <v>37940</v>
      </c>
      <c r="S2705" s="1">
        <v>37934</v>
      </c>
      <c r="T2705" t="s">
        <v>949</v>
      </c>
      <c r="U2705" t="s">
        <v>965</v>
      </c>
      <c r="V2705">
        <v>31</v>
      </c>
      <c r="W2705">
        <v>127.13</v>
      </c>
      <c r="X2705">
        <v>10</v>
      </c>
      <c r="Y2705" t="s">
        <v>1285</v>
      </c>
      <c r="Z2705" t="s">
        <v>813</v>
      </c>
      <c r="AA2705" t="s">
        <v>813</v>
      </c>
      <c r="AB2705" t="s">
        <v>839</v>
      </c>
      <c r="AC2705" t="s">
        <v>1360</v>
      </c>
      <c r="AD2705" t="s">
        <v>1284</v>
      </c>
      <c r="AE2705" t="s">
        <v>1323</v>
      </c>
      <c r="AF2705" t="s">
        <v>1313</v>
      </c>
      <c r="AG2705" t="s">
        <v>1361</v>
      </c>
      <c r="AH2705">
        <v>9354</v>
      </c>
      <c r="AI2705">
        <v>58.48</v>
      </c>
      <c r="AJ2705">
        <v>127.13</v>
      </c>
      <c r="AK2705">
        <v>4</v>
      </c>
      <c r="AL2705" t="s">
        <v>165</v>
      </c>
      <c r="AM2705" t="s">
        <v>811</v>
      </c>
      <c r="AN2705" t="s">
        <v>812</v>
      </c>
      <c r="AO2705" t="s">
        <v>813</v>
      </c>
      <c r="AP2705" t="s">
        <v>813</v>
      </c>
      <c r="AQ2705" t="s">
        <v>19</v>
      </c>
      <c r="AR2705" t="s">
        <v>814</v>
      </c>
      <c r="AS2705" t="s">
        <v>815</v>
      </c>
      <c r="AT2705">
        <v>1401</v>
      </c>
      <c r="AU2705" t="s">
        <v>767</v>
      </c>
      <c r="AV2705" t="s">
        <v>768</v>
      </c>
      <c r="AW2705" t="s">
        <v>769</v>
      </c>
      <c r="AX2705" t="s">
        <v>770</v>
      </c>
      <c r="AY2705">
        <v>1102</v>
      </c>
      <c r="AZ2705" t="s">
        <v>749</v>
      </c>
      <c r="BA2705">
        <f t="shared" si="42"/>
        <v>3941.0299999999997</v>
      </c>
    </row>
    <row r="2706" spans="1:53" x14ac:dyDescent="0.35">
      <c r="A2706">
        <v>278</v>
      </c>
      <c r="B2706" t="s">
        <v>349</v>
      </c>
      <c r="C2706" t="s">
        <v>350</v>
      </c>
      <c r="D2706" t="s">
        <v>351</v>
      </c>
      <c r="E2706" t="s">
        <v>352</v>
      </c>
      <c r="F2706" t="s">
        <v>353</v>
      </c>
      <c r="G2706" t="s">
        <v>813</v>
      </c>
      <c r="H2706" t="s">
        <v>354</v>
      </c>
      <c r="I2706" t="s">
        <v>813</v>
      </c>
      <c r="J2706" t="s">
        <v>1594</v>
      </c>
      <c r="K2706" t="s">
        <v>314</v>
      </c>
      <c r="L2706">
        <v>119600</v>
      </c>
      <c r="M2706" t="s">
        <v>1144</v>
      </c>
      <c r="N2706" s="1">
        <v>37949</v>
      </c>
      <c r="O2706">
        <v>37723.79</v>
      </c>
      <c r="P2706">
        <v>10173</v>
      </c>
      <c r="Q2706" s="1">
        <v>37930</v>
      </c>
      <c r="R2706" s="1">
        <v>37940</v>
      </c>
      <c r="S2706" s="1">
        <v>37934</v>
      </c>
      <c r="T2706" t="s">
        <v>949</v>
      </c>
      <c r="U2706" t="s">
        <v>965</v>
      </c>
      <c r="V2706">
        <v>31</v>
      </c>
      <c r="W2706">
        <v>127.13</v>
      </c>
      <c r="X2706">
        <v>10</v>
      </c>
      <c r="Y2706" t="s">
        <v>1285</v>
      </c>
      <c r="Z2706" t="s">
        <v>813</v>
      </c>
      <c r="AA2706" t="s">
        <v>813</v>
      </c>
      <c r="AB2706" t="s">
        <v>839</v>
      </c>
      <c r="AC2706" t="s">
        <v>1360</v>
      </c>
      <c r="AD2706" t="s">
        <v>1284</v>
      </c>
      <c r="AE2706" t="s">
        <v>1323</v>
      </c>
      <c r="AF2706" t="s">
        <v>1313</v>
      </c>
      <c r="AG2706" t="s">
        <v>1361</v>
      </c>
      <c r="AH2706">
        <v>9354</v>
      </c>
      <c r="AI2706">
        <v>58.48</v>
      </c>
      <c r="AJ2706">
        <v>127.13</v>
      </c>
      <c r="AK2706">
        <v>4</v>
      </c>
      <c r="AL2706" t="s">
        <v>165</v>
      </c>
      <c r="AM2706" t="s">
        <v>811</v>
      </c>
      <c r="AN2706" t="s">
        <v>812</v>
      </c>
      <c r="AO2706" t="s">
        <v>813</v>
      </c>
      <c r="AP2706" t="s">
        <v>813</v>
      </c>
      <c r="AQ2706" t="s">
        <v>19</v>
      </c>
      <c r="AR2706" t="s">
        <v>814</v>
      </c>
      <c r="AS2706" t="s">
        <v>815</v>
      </c>
      <c r="AT2706">
        <v>1401</v>
      </c>
      <c r="AU2706" t="s">
        <v>767</v>
      </c>
      <c r="AV2706" t="s">
        <v>768</v>
      </c>
      <c r="AW2706" t="s">
        <v>769</v>
      </c>
      <c r="AX2706" t="s">
        <v>770</v>
      </c>
      <c r="AY2706">
        <v>1102</v>
      </c>
      <c r="AZ2706" t="s">
        <v>749</v>
      </c>
      <c r="BA2706">
        <f t="shared" si="42"/>
        <v>3941.0299999999997</v>
      </c>
    </row>
    <row r="2707" spans="1:53" x14ac:dyDescent="0.35">
      <c r="A2707">
        <v>278</v>
      </c>
      <c r="B2707" t="s">
        <v>349</v>
      </c>
      <c r="C2707" t="s">
        <v>350</v>
      </c>
      <c r="D2707" t="s">
        <v>351</v>
      </c>
      <c r="E2707" t="s">
        <v>352</v>
      </c>
      <c r="F2707" t="s">
        <v>353</v>
      </c>
      <c r="G2707" t="s">
        <v>813</v>
      </c>
      <c r="H2707" t="s">
        <v>354</v>
      </c>
      <c r="I2707" t="s">
        <v>813</v>
      </c>
      <c r="J2707" t="s">
        <v>1594</v>
      </c>
      <c r="K2707" t="s">
        <v>314</v>
      </c>
      <c r="L2707">
        <v>119600</v>
      </c>
      <c r="M2707" t="s">
        <v>1142</v>
      </c>
      <c r="N2707" s="1">
        <v>38326</v>
      </c>
      <c r="O2707">
        <v>37654.089999999997</v>
      </c>
      <c r="P2707">
        <v>10173</v>
      </c>
      <c r="Q2707" s="1">
        <v>37930</v>
      </c>
      <c r="R2707" s="1">
        <v>37940</v>
      </c>
      <c r="S2707" s="1">
        <v>37934</v>
      </c>
      <c r="T2707" t="s">
        <v>949</v>
      </c>
      <c r="U2707" t="s">
        <v>965</v>
      </c>
      <c r="V2707">
        <v>22</v>
      </c>
      <c r="W2707">
        <v>140.06</v>
      </c>
      <c r="X2707">
        <v>7</v>
      </c>
      <c r="Y2707" t="s">
        <v>1285</v>
      </c>
      <c r="Z2707" t="s">
        <v>813</v>
      </c>
      <c r="AA2707" t="s">
        <v>813</v>
      </c>
      <c r="AB2707" t="s">
        <v>840</v>
      </c>
      <c r="AC2707" t="s">
        <v>1370</v>
      </c>
      <c r="AD2707" t="s">
        <v>1284</v>
      </c>
      <c r="AE2707" t="s">
        <v>1323</v>
      </c>
      <c r="AF2707" t="s">
        <v>1351</v>
      </c>
      <c r="AG2707" t="s">
        <v>1371</v>
      </c>
      <c r="AH2707">
        <v>548</v>
      </c>
      <c r="AI2707">
        <v>72.56</v>
      </c>
      <c r="AJ2707">
        <v>168.75</v>
      </c>
      <c r="AK2707">
        <v>4</v>
      </c>
      <c r="AL2707" t="s">
        <v>165</v>
      </c>
      <c r="AM2707" t="s">
        <v>811</v>
      </c>
      <c r="AN2707" t="s">
        <v>812</v>
      </c>
      <c r="AO2707" t="s">
        <v>813</v>
      </c>
      <c r="AP2707" t="s">
        <v>813</v>
      </c>
      <c r="AQ2707" t="s">
        <v>19</v>
      </c>
      <c r="AR2707" t="s">
        <v>814</v>
      </c>
      <c r="AS2707" t="s">
        <v>815</v>
      </c>
      <c r="AT2707">
        <v>1401</v>
      </c>
      <c r="AU2707" t="s">
        <v>767</v>
      </c>
      <c r="AV2707" t="s">
        <v>768</v>
      </c>
      <c r="AW2707" t="s">
        <v>769</v>
      </c>
      <c r="AX2707" t="s">
        <v>770</v>
      </c>
      <c r="AY2707">
        <v>1102</v>
      </c>
      <c r="AZ2707" t="s">
        <v>749</v>
      </c>
      <c r="BA2707">
        <f t="shared" si="42"/>
        <v>3081.32</v>
      </c>
    </row>
    <row r="2708" spans="1:53" x14ac:dyDescent="0.35">
      <c r="A2708">
        <v>278</v>
      </c>
      <c r="B2708" t="s">
        <v>349</v>
      </c>
      <c r="C2708" t="s">
        <v>350</v>
      </c>
      <c r="D2708" t="s">
        <v>351</v>
      </c>
      <c r="E2708" t="s">
        <v>352</v>
      </c>
      <c r="F2708" t="s">
        <v>353</v>
      </c>
      <c r="G2708" t="s">
        <v>813</v>
      </c>
      <c r="H2708" t="s">
        <v>354</v>
      </c>
      <c r="I2708" t="s">
        <v>813</v>
      </c>
      <c r="J2708" t="s">
        <v>1594</v>
      </c>
      <c r="K2708" t="s">
        <v>314</v>
      </c>
      <c r="L2708">
        <v>119600</v>
      </c>
      <c r="M2708" t="s">
        <v>1143</v>
      </c>
      <c r="N2708" s="1">
        <v>37682</v>
      </c>
      <c r="O2708">
        <v>52151.81</v>
      </c>
      <c r="P2708">
        <v>10173</v>
      </c>
      <c r="Q2708" s="1">
        <v>37930</v>
      </c>
      <c r="R2708" s="1">
        <v>37940</v>
      </c>
      <c r="S2708" s="1">
        <v>37934</v>
      </c>
      <c r="T2708" t="s">
        <v>949</v>
      </c>
      <c r="U2708" t="s">
        <v>965</v>
      </c>
      <c r="V2708">
        <v>22</v>
      </c>
      <c r="W2708">
        <v>140.06</v>
      </c>
      <c r="X2708">
        <v>7</v>
      </c>
      <c r="Y2708" t="s">
        <v>1285</v>
      </c>
      <c r="Z2708" t="s">
        <v>813</v>
      </c>
      <c r="AA2708" t="s">
        <v>813</v>
      </c>
      <c r="AB2708" t="s">
        <v>840</v>
      </c>
      <c r="AC2708" t="s">
        <v>1370</v>
      </c>
      <c r="AD2708" t="s">
        <v>1284</v>
      </c>
      <c r="AE2708" t="s">
        <v>1323</v>
      </c>
      <c r="AF2708" t="s">
        <v>1351</v>
      </c>
      <c r="AG2708" t="s">
        <v>1371</v>
      </c>
      <c r="AH2708">
        <v>548</v>
      </c>
      <c r="AI2708">
        <v>72.56</v>
      </c>
      <c r="AJ2708">
        <v>168.75</v>
      </c>
      <c r="AK2708">
        <v>4</v>
      </c>
      <c r="AL2708" t="s">
        <v>165</v>
      </c>
      <c r="AM2708" t="s">
        <v>811</v>
      </c>
      <c r="AN2708" t="s">
        <v>812</v>
      </c>
      <c r="AO2708" t="s">
        <v>813</v>
      </c>
      <c r="AP2708" t="s">
        <v>813</v>
      </c>
      <c r="AQ2708" t="s">
        <v>19</v>
      </c>
      <c r="AR2708" t="s">
        <v>814</v>
      </c>
      <c r="AS2708" t="s">
        <v>815</v>
      </c>
      <c r="AT2708">
        <v>1401</v>
      </c>
      <c r="AU2708" t="s">
        <v>767</v>
      </c>
      <c r="AV2708" t="s">
        <v>768</v>
      </c>
      <c r="AW2708" t="s">
        <v>769</v>
      </c>
      <c r="AX2708" t="s">
        <v>770</v>
      </c>
      <c r="AY2708">
        <v>1102</v>
      </c>
      <c r="AZ2708" t="s">
        <v>749</v>
      </c>
      <c r="BA2708">
        <f t="shared" si="42"/>
        <v>3081.32</v>
      </c>
    </row>
    <row r="2709" spans="1:53" x14ac:dyDescent="0.35">
      <c r="A2709">
        <v>278</v>
      </c>
      <c r="B2709" t="s">
        <v>349</v>
      </c>
      <c r="C2709" t="s">
        <v>350</v>
      </c>
      <c r="D2709" t="s">
        <v>351</v>
      </c>
      <c r="E2709" t="s">
        <v>352</v>
      </c>
      <c r="F2709" t="s">
        <v>353</v>
      </c>
      <c r="G2709" t="s">
        <v>813</v>
      </c>
      <c r="H2709" t="s">
        <v>354</v>
      </c>
      <c r="I2709" t="s">
        <v>813</v>
      </c>
      <c r="J2709" t="s">
        <v>1594</v>
      </c>
      <c r="K2709" t="s">
        <v>314</v>
      </c>
      <c r="L2709">
        <v>119600</v>
      </c>
      <c r="M2709" t="s">
        <v>1144</v>
      </c>
      <c r="N2709" s="1">
        <v>37949</v>
      </c>
      <c r="O2709">
        <v>37723.79</v>
      </c>
      <c r="P2709">
        <v>10173</v>
      </c>
      <c r="Q2709" s="1">
        <v>37930</v>
      </c>
      <c r="R2709" s="1">
        <v>37940</v>
      </c>
      <c r="S2709" s="1">
        <v>37934</v>
      </c>
      <c r="T2709" t="s">
        <v>949</v>
      </c>
      <c r="U2709" t="s">
        <v>965</v>
      </c>
      <c r="V2709">
        <v>22</v>
      </c>
      <c r="W2709">
        <v>140.06</v>
      </c>
      <c r="X2709">
        <v>7</v>
      </c>
      <c r="Y2709" t="s">
        <v>1285</v>
      </c>
      <c r="Z2709" t="s">
        <v>813</v>
      </c>
      <c r="AA2709" t="s">
        <v>813</v>
      </c>
      <c r="AB2709" t="s">
        <v>840</v>
      </c>
      <c r="AC2709" t="s">
        <v>1370</v>
      </c>
      <c r="AD2709" t="s">
        <v>1284</v>
      </c>
      <c r="AE2709" t="s">
        <v>1323</v>
      </c>
      <c r="AF2709" t="s">
        <v>1351</v>
      </c>
      <c r="AG2709" t="s">
        <v>1371</v>
      </c>
      <c r="AH2709">
        <v>548</v>
      </c>
      <c r="AI2709">
        <v>72.56</v>
      </c>
      <c r="AJ2709">
        <v>168.75</v>
      </c>
      <c r="AK2709">
        <v>4</v>
      </c>
      <c r="AL2709" t="s">
        <v>165</v>
      </c>
      <c r="AM2709" t="s">
        <v>811</v>
      </c>
      <c r="AN2709" t="s">
        <v>812</v>
      </c>
      <c r="AO2709" t="s">
        <v>813</v>
      </c>
      <c r="AP2709" t="s">
        <v>813</v>
      </c>
      <c r="AQ2709" t="s">
        <v>19</v>
      </c>
      <c r="AR2709" t="s">
        <v>814</v>
      </c>
      <c r="AS2709" t="s">
        <v>815</v>
      </c>
      <c r="AT2709">
        <v>1401</v>
      </c>
      <c r="AU2709" t="s">
        <v>767</v>
      </c>
      <c r="AV2709" t="s">
        <v>768</v>
      </c>
      <c r="AW2709" t="s">
        <v>769</v>
      </c>
      <c r="AX2709" t="s">
        <v>770</v>
      </c>
      <c r="AY2709">
        <v>1102</v>
      </c>
      <c r="AZ2709" t="s">
        <v>749</v>
      </c>
      <c r="BA2709">
        <f t="shared" si="42"/>
        <v>3081.32</v>
      </c>
    </row>
    <row r="2710" spans="1:53" x14ac:dyDescent="0.35">
      <c r="A2710">
        <v>278</v>
      </c>
      <c r="B2710" t="s">
        <v>349</v>
      </c>
      <c r="C2710" t="s">
        <v>350</v>
      </c>
      <c r="D2710" t="s">
        <v>351</v>
      </c>
      <c r="E2710" t="s">
        <v>352</v>
      </c>
      <c r="F2710" t="s">
        <v>353</v>
      </c>
      <c r="G2710" t="s">
        <v>813</v>
      </c>
      <c r="H2710" t="s">
        <v>354</v>
      </c>
      <c r="I2710" t="s">
        <v>813</v>
      </c>
      <c r="J2710" t="s">
        <v>1594</v>
      </c>
      <c r="K2710" t="s">
        <v>314</v>
      </c>
      <c r="L2710">
        <v>119600</v>
      </c>
      <c r="M2710" t="s">
        <v>1142</v>
      </c>
      <c r="N2710" s="1">
        <v>38326</v>
      </c>
      <c r="O2710">
        <v>37654.089999999997</v>
      </c>
      <c r="P2710">
        <v>10173</v>
      </c>
      <c r="Q2710" s="1">
        <v>37930</v>
      </c>
      <c r="R2710" s="1">
        <v>37940</v>
      </c>
      <c r="S2710" s="1">
        <v>37934</v>
      </c>
      <c r="T2710" t="s">
        <v>949</v>
      </c>
      <c r="U2710" t="s">
        <v>965</v>
      </c>
      <c r="V2710">
        <v>28</v>
      </c>
      <c r="W2710">
        <v>56.84</v>
      </c>
      <c r="X2710">
        <v>2</v>
      </c>
      <c r="Y2710" t="s">
        <v>1285</v>
      </c>
      <c r="Z2710" t="s">
        <v>813</v>
      </c>
      <c r="AA2710" t="s">
        <v>813</v>
      </c>
      <c r="AB2710" t="s">
        <v>851</v>
      </c>
      <c r="AC2710" t="s">
        <v>1376</v>
      </c>
      <c r="AD2710" t="s">
        <v>1284</v>
      </c>
      <c r="AE2710" t="s">
        <v>1323</v>
      </c>
      <c r="AF2710" t="s">
        <v>1295</v>
      </c>
      <c r="AG2710" t="s">
        <v>1377</v>
      </c>
      <c r="AH2710">
        <v>5649</v>
      </c>
      <c r="AI2710">
        <v>34.35</v>
      </c>
      <c r="AJ2710">
        <v>62.46</v>
      </c>
      <c r="AK2710">
        <v>4</v>
      </c>
      <c r="AL2710" t="s">
        <v>165</v>
      </c>
      <c r="AM2710" t="s">
        <v>811</v>
      </c>
      <c r="AN2710" t="s">
        <v>812</v>
      </c>
      <c r="AO2710" t="s">
        <v>813</v>
      </c>
      <c r="AP2710" t="s">
        <v>813</v>
      </c>
      <c r="AQ2710" t="s">
        <v>19</v>
      </c>
      <c r="AR2710" t="s">
        <v>814</v>
      </c>
      <c r="AS2710" t="s">
        <v>815</v>
      </c>
      <c r="AT2710">
        <v>1401</v>
      </c>
      <c r="AU2710" t="s">
        <v>767</v>
      </c>
      <c r="AV2710" t="s">
        <v>768</v>
      </c>
      <c r="AW2710" t="s">
        <v>769</v>
      </c>
      <c r="AX2710" t="s">
        <v>770</v>
      </c>
      <c r="AY2710">
        <v>1102</v>
      </c>
      <c r="AZ2710" t="s">
        <v>749</v>
      </c>
      <c r="BA2710">
        <f t="shared" si="42"/>
        <v>1591.52</v>
      </c>
    </row>
    <row r="2711" spans="1:53" x14ac:dyDescent="0.35">
      <c r="A2711">
        <v>278</v>
      </c>
      <c r="B2711" t="s">
        <v>349</v>
      </c>
      <c r="C2711" t="s">
        <v>350</v>
      </c>
      <c r="D2711" t="s">
        <v>351</v>
      </c>
      <c r="E2711" t="s">
        <v>352</v>
      </c>
      <c r="F2711" t="s">
        <v>353</v>
      </c>
      <c r="G2711" t="s">
        <v>813</v>
      </c>
      <c r="H2711" t="s">
        <v>354</v>
      </c>
      <c r="I2711" t="s">
        <v>813</v>
      </c>
      <c r="J2711" t="s">
        <v>1594</v>
      </c>
      <c r="K2711" t="s">
        <v>314</v>
      </c>
      <c r="L2711">
        <v>119600</v>
      </c>
      <c r="M2711" t="s">
        <v>1143</v>
      </c>
      <c r="N2711" s="1">
        <v>37682</v>
      </c>
      <c r="O2711">
        <v>52151.81</v>
      </c>
      <c r="P2711">
        <v>10173</v>
      </c>
      <c r="Q2711" s="1">
        <v>37930</v>
      </c>
      <c r="R2711" s="1">
        <v>37940</v>
      </c>
      <c r="S2711" s="1">
        <v>37934</v>
      </c>
      <c r="T2711" t="s">
        <v>949</v>
      </c>
      <c r="U2711" t="s">
        <v>965</v>
      </c>
      <c r="V2711">
        <v>28</v>
      </c>
      <c r="W2711">
        <v>56.84</v>
      </c>
      <c r="X2711">
        <v>2</v>
      </c>
      <c r="Y2711" t="s">
        <v>1285</v>
      </c>
      <c r="Z2711" t="s">
        <v>813</v>
      </c>
      <c r="AA2711" t="s">
        <v>813</v>
      </c>
      <c r="AB2711" t="s">
        <v>851</v>
      </c>
      <c r="AC2711" t="s">
        <v>1376</v>
      </c>
      <c r="AD2711" t="s">
        <v>1284</v>
      </c>
      <c r="AE2711" t="s">
        <v>1323</v>
      </c>
      <c r="AF2711" t="s">
        <v>1295</v>
      </c>
      <c r="AG2711" t="s">
        <v>1377</v>
      </c>
      <c r="AH2711">
        <v>5649</v>
      </c>
      <c r="AI2711">
        <v>34.35</v>
      </c>
      <c r="AJ2711">
        <v>62.46</v>
      </c>
      <c r="AK2711">
        <v>4</v>
      </c>
      <c r="AL2711" t="s">
        <v>165</v>
      </c>
      <c r="AM2711" t="s">
        <v>811</v>
      </c>
      <c r="AN2711" t="s">
        <v>812</v>
      </c>
      <c r="AO2711" t="s">
        <v>813</v>
      </c>
      <c r="AP2711" t="s">
        <v>813</v>
      </c>
      <c r="AQ2711" t="s">
        <v>19</v>
      </c>
      <c r="AR2711" t="s">
        <v>814</v>
      </c>
      <c r="AS2711" t="s">
        <v>815</v>
      </c>
      <c r="AT2711">
        <v>1401</v>
      </c>
      <c r="AU2711" t="s">
        <v>767</v>
      </c>
      <c r="AV2711" t="s">
        <v>768</v>
      </c>
      <c r="AW2711" t="s">
        <v>769</v>
      </c>
      <c r="AX2711" t="s">
        <v>770</v>
      </c>
      <c r="AY2711">
        <v>1102</v>
      </c>
      <c r="AZ2711" t="s">
        <v>749</v>
      </c>
      <c r="BA2711">
        <f t="shared" si="42"/>
        <v>1591.52</v>
      </c>
    </row>
    <row r="2712" spans="1:53" x14ac:dyDescent="0.35">
      <c r="A2712">
        <v>278</v>
      </c>
      <c r="B2712" t="s">
        <v>349</v>
      </c>
      <c r="C2712" t="s">
        <v>350</v>
      </c>
      <c r="D2712" t="s">
        <v>351</v>
      </c>
      <c r="E2712" t="s">
        <v>352</v>
      </c>
      <c r="F2712" t="s">
        <v>353</v>
      </c>
      <c r="G2712" t="s">
        <v>813</v>
      </c>
      <c r="H2712" t="s">
        <v>354</v>
      </c>
      <c r="I2712" t="s">
        <v>813</v>
      </c>
      <c r="J2712" t="s">
        <v>1594</v>
      </c>
      <c r="K2712" t="s">
        <v>314</v>
      </c>
      <c r="L2712">
        <v>119600</v>
      </c>
      <c r="M2712" t="s">
        <v>1144</v>
      </c>
      <c r="N2712" s="1">
        <v>37949</v>
      </c>
      <c r="O2712">
        <v>37723.79</v>
      </c>
      <c r="P2712">
        <v>10173</v>
      </c>
      <c r="Q2712" s="1">
        <v>37930</v>
      </c>
      <c r="R2712" s="1">
        <v>37940</v>
      </c>
      <c r="S2712" s="1">
        <v>37934</v>
      </c>
      <c r="T2712" t="s">
        <v>949</v>
      </c>
      <c r="U2712" t="s">
        <v>965</v>
      </c>
      <c r="V2712">
        <v>28</v>
      </c>
      <c r="W2712">
        <v>56.84</v>
      </c>
      <c r="X2712">
        <v>2</v>
      </c>
      <c r="Y2712" t="s">
        <v>1285</v>
      </c>
      <c r="Z2712" t="s">
        <v>813</v>
      </c>
      <c r="AA2712" t="s">
        <v>813</v>
      </c>
      <c r="AB2712" t="s">
        <v>851</v>
      </c>
      <c r="AC2712" t="s">
        <v>1376</v>
      </c>
      <c r="AD2712" t="s">
        <v>1284</v>
      </c>
      <c r="AE2712" t="s">
        <v>1323</v>
      </c>
      <c r="AF2712" t="s">
        <v>1295</v>
      </c>
      <c r="AG2712" t="s">
        <v>1377</v>
      </c>
      <c r="AH2712">
        <v>5649</v>
      </c>
      <c r="AI2712">
        <v>34.35</v>
      </c>
      <c r="AJ2712">
        <v>62.46</v>
      </c>
      <c r="AK2712">
        <v>4</v>
      </c>
      <c r="AL2712" t="s">
        <v>165</v>
      </c>
      <c r="AM2712" t="s">
        <v>811</v>
      </c>
      <c r="AN2712" t="s">
        <v>812</v>
      </c>
      <c r="AO2712" t="s">
        <v>813</v>
      </c>
      <c r="AP2712" t="s">
        <v>813</v>
      </c>
      <c r="AQ2712" t="s">
        <v>19</v>
      </c>
      <c r="AR2712" t="s">
        <v>814</v>
      </c>
      <c r="AS2712" t="s">
        <v>815</v>
      </c>
      <c r="AT2712">
        <v>1401</v>
      </c>
      <c r="AU2712" t="s">
        <v>767</v>
      </c>
      <c r="AV2712" t="s">
        <v>768</v>
      </c>
      <c r="AW2712" t="s">
        <v>769</v>
      </c>
      <c r="AX2712" t="s">
        <v>770</v>
      </c>
      <c r="AY2712">
        <v>1102</v>
      </c>
      <c r="AZ2712" t="s">
        <v>749</v>
      </c>
      <c r="BA2712">
        <f t="shared" si="42"/>
        <v>1591.52</v>
      </c>
    </row>
    <row r="2713" spans="1:53" x14ac:dyDescent="0.35">
      <c r="A2713">
        <v>278</v>
      </c>
      <c r="B2713" t="s">
        <v>349</v>
      </c>
      <c r="C2713" t="s">
        <v>350</v>
      </c>
      <c r="D2713" t="s">
        <v>351</v>
      </c>
      <c r="E2713" t="s">
        <v>352</v>
      </c>
      <c r="F2713" t="s">
        <v>353</v>
      </c>
      <c r="G2713" t="s">
        <v>813</v>
      </c>
      <c r="H2713" t="s">
        <v>354</v>
      </c>
      <c r="I2713" t="s">
        <v>813</v>
      </c>
      <c r="J2713" t="s">
        <v>1594</v>
      </c>
      <c r="K2713" t="s">
        <v>314</v>
      </c>
      <c r="L2713">
        <v>119600</v>
      </c>
      <c r="M2713" t="s">
        <v>1142</v>
      </c>
      <c r="N2713" s="1">
        <v>38326</v>
      </c>
      <c r="O2713">
        <v>37654.089999999997</v>
      </c>
      <c r="P2713">
        <v>10173</v>
      </c>
      <c r="Q2713" s="1">
        <v>37930</v>
      </c>
      <c r="R2713" s="1">
        <v>37940</v>
      </c>
      <c r="S2713" s="1">
        <v>37934</v>
      </c>
      <c r="T2713" t="s">
        <v>949</v>
      </c>
      <c r="U2713" t="s">
        <v>965</v>
      </c>
      <c r="V2713">
        <v>31</v>
      </c>
      <c r="W2713">
        <v>86.92</v>
      </c>
      <c r="X2713">
        <v>1</v>
      </c>
      <c r="Y2713" t="s">
        <v>1285</v>
      </c>
      <c r="Z2713" t="s">
        <v>813</v>
      </c>
      <c r="AA2713" t="s">
        <v>813</v>
      </c>
      <c r="AB2713" t="s">
        <v>852</v>
      </c>
      <c r="AC2713" t="s">
        <v>1380</v>
      </c>
      <c r="AD2713" t="s">
        <v>1284</v>
      </c>
      <c r="AE2713" t="s">
        <v>1323</v>
      </c>
      <c r="AF2713" t="s">
        <v>1304</v>
      </c>
      <c r="AG2713" t="s">
        <v>1381</v>
      </c>
      <c r="AH2713">
        <v>5992</v>
      </c>
      <c r="AI2713">
        <v>60.74</v>
      </c>
      <c r="AJ2713">
        <v>104.72</v>
      </c>
      <c r="AK2713">
        <v>4</v>
      </c>
      <c r="AL2713" t="s">
        <v>165</v>
      </c>
      <c r="AM2713" t="s">
        <v>811</v>
      </c>
      <c r="AN2713" t="s">
        <v>812</v>
      </c>
      <c r="AO2713" t="s">
        <v>813</v>
      </c>
      <c r="AP2713" t="s">
        <v>813</v>
      </c>
      <c r="AQ2713" t="s">
        <v>19</v>
      </c>
      <c r="AR2713" t="s">
        <v>814</v>
      </c>
      <c r="AS2713" t="s">
        <v>815</v>
      </c>
      <c r="AT2713">
        <v>1401</v>
      </c>
      <c r="AU2713" t="s">
        <v>767</v>
      </c>
      <c r="AV2713" t="s">
        <v>768</v>
      </c>
      <c r="AW2713" t="s">
        <v>769</v>
      </c>
      <c r="AX2713" t="s">
        <v>770</v>
      </c>
      <c r="AY2713">
        <v>1102</v>
      </c>
      <c r="AZ2713" t="s">
        <v>749</v>
      </c>
      <c r="BA2713">
        <f t="shared" si="42"/>
        <v>2694.52</v>
      </c>
    </row>
    <row r="2714" spans="1:53" x14ac:dyDescent="0.35">
      <c r="A2714">
        <v>278</v>
      </c>
      <c r="B2714" t="s">
        <v>349</v>
      </c>
      <c r="C2714" t="s">
        <v>350</v>
      </c>
      <c r="D2714" t="s">
        <v>351</v>
      </c>
      <c r="E2714" t="s">
        <v>352</v>
      </c>
      <c r="F2714" t="s">
        <v>353</v>
      </c>
      <c r="G2714" t="s">
        <v>813</v>
      </c>
      <c r="H2714" t="s">
        <v>354</v>
      </c>
      <c r="I2714" t="s">
        <v>813</v>
      </c>
      <c r="J2714" t="s">
        <v>1594</v>
      </c>
      <c r="K2714" t="s">
        <v>314</v>
      </c>
      <c r="L2714">
        <v>119600</v>
      </c>
      <c r="M2714" t="s">
        <v>1143</v>
      </c>
      <c r="N2714" s="1">
        <v>37682</v>
      </c>
      <c r="O2714">
        <v>52151.81</v>
      </c>
      <c r="P2714">
        <v>10173</v>
      </c>
      <c r="Q2714" s="1">
        <v>37930</v>
      </c>
      <c r="R2714" s="1">
        <v>37940</v>
      </c>
      <c r="S2714" s="1">
        <v>37934</v>
      </c>
      <c r="T2714" t="s">
        <v>949</v>
      </c>
      <c r="U2714" t="s">
        <v>965</v>
      </c>
      <c r="V2714">
        <v>31</v>
      </c>
      <c r="W2714">
        <v>86.92</v>
      </c>
      <c r="X2714">
        <v>1</v>
      </c>
      <c r="Y2714" t="s">
        <v>1285</v>
      </c>
      <c r="Z2714" t="s">
        <v>813</v>
      </c>
      <c r="AA2714" t="s">
        <v>813</v>
      </c>
      <c r="AB2714" t="s">
        <v>852</v>
      </c>
      <c r="AC2714" t="s">
        <v>1380</v>
      </c>
      <c r="AD2714" t="s">
        <v>1284</v>
      </c>
      <c r="AE2714" t="s">
        <v>1323</v>
      </c>
      <c r="AF2714" t="s">
        <v>1304</v>
      </c>
      <c r="AG2714" t="s">
        <v>1381</v>
      </c>
      <c r="AH2714">
        <v>5992</v>
      </c>
      <c r="AI2714">
        <v>60.74</v>
      </c>
      <c r="AJ2714">
        <v>104.72</v>
      </c>
      <c r="AK2714">
        <v>4</v>
      </c>
      <c r="AL2714" t="s">
        <v>165</v>
      </c>
      <c r="AM2714" t="s">
        <v>811</v>
      </c>
      <c r="AN2714" t="s">
        <v>812</v>
      </c>
      <c r="AO2714" t="s">
        <v>813</v>
      </c>
      <c r="AP2714" t="s">
        <v>813</v>
      </c>
      <c r="AQ2714" t="s">
        <v>19</v>
      </c>
      <c r="AR2714" t="s">
        <v>814</v>
      </c>
      <c r="AS2714" t="s">
        <v>815</v>
      </c>
      <c r="AT2714">
        <v>1401</v>
      </c>
      <c r="AU2714" t="s">
        <v>767</v>
      </c>
      <c r="AV2714" t="s">
        <v>768</v>
      </c>
      <c r="AW2714" t="s">
        <v>769</v>
      </c>
      <c r="AX2714" t="s">
        <v>770</v>
      </c>
      <c r="AY2714">
        <v>1102</v>
      </c>
      <c r="AZ2714" t="s">
        <v>749</v>
      </c>
      <c r="BA2714">
        <f t="shared" si="42"/>
        <v>2694.52</v>
      </c>
    </row>
    <row r="2715" spans="1:53" x14ac:dyDescent="0.35">
      <c r="A2715">
        <v>278</v>
      </c>
      <c r="B2715" t="s">
        <v>349</v>
      </c>
      <c r="C2715" t="s">
        <v>350</v>
      </c>
      <c r="D2715" t="s">
        <v>351</v>
      </c>
      <c r="E2715" t="s">
        <v>352</v>
      </c>
      <c r="F2715" t="s">
        <v>353</v>
      </c>
      <c r="G2715" t="s">
        <v>813</v>
      </c>
      <c r="H2715" t="s">
        <v>354</v>
      </c>
      <c r="I2715" t="s">
        <v>813</v>
      </c>
      <c r="J2715" t="s">
        <v>1594</v>
      </c>
      <c r="K2715" t="s">
        <v>314</v>
      </c>
      <c r="L2715">
        <v>119600</v>
      </c>
      <c r="M2715" t="s">
        <v>1144</v>
      </c>
      <c r="N2715" s="1">
        <v>37949</v>
      </c>
      <c r="O2715">
        <v>37723.79</v>
      </c>
      <c r="P2715">
        <v>10173</v>
      </c>
      <c r="Q2715" s="1">
        <v>37930</v>
      </c>
      <c r="R2715" s="1">
        <v>37940</v>
      </c>
      <c r="S2715" s="1">
        <v>37934</v>
      </c>
      <c r="T2715" t="s">
        <v>949</v>
      </c>
      <c r="U2715" t="s">
        <v>965</v>
      </c>
      <c r="V2715">
        <v>31</v>
      </c>
      <c r="W2715">
        <v>86.92</v>
      </c>
      <c r="X2715">
        <v>1</v>
      </c>
      <c r="Y2715" t="s">
        <v>1285</v>
      </c>
      <c r="Z2715" t="s">
        <v>813</v>
      </c>
      <c r="AA2715" t="s">
        <v>813</v>
      </c>
      <c r="AB2715" t="s">
        <v>852</v>
      </c>
      <c r="AC2715" t="s">
        <v>1380</v>
      </c>
      <c r="AD2715" t="s">
        <v>1284</v>
      </c>
      <c r="AE2715" t="s">
        <v>1323</v>
      </c>
      <c r="AF2715" t="s">
        <v>1304</v>
      </c>
      <c r="AG2715" t="s">
        <v>1381</v>
      </c>
      <c r="AH2715">
        <v>5992</v>
      </c>
      <c r="AI2715">
        <v>60.74</v>
      </c>
      <c r="AJ2715">
        <v>104.72</v>
      </c>
      <c r="AK2715">
        <v>4</v>
      </c>
      <c r="AL2715" t="s">
        <v>165</v>
      </c>
      <c r="AM2715" t="s">
        <v>811</v>
      </c>
      <c r="AN2715" t="s">
        <v>812</v>
      </c>
      <c r="AO2715" t="s">
        <v>813</v>
      </c>
      <c r="AP2715" t="s">
        <v>813</v>
      </c>
      <c r="AQ2715" t="s">
        <v>19</v>
      </c>
      <c r="AR2715" t="s">
        <v>814</v>
      </c>
      <c r="AS2715" t="s">
        <v>815</v>
      </c>
      <c r="AT2715">
        <v>1401</v>
      </c>
      <c r="AU2715" t="s">
        <v>767</v>
      </c>
      <c r="AV2715" t="s">
        <v>768</v>
      </c>
      <c r="AW2715" t="s">
        <v>769</v>
      </c>
      <c r="AX2715" t="s">
        <v>770</v>
      </c>
      <c r="AY2715">
        <v>1102</v>
      </c>
      <c r="AZ2715" t="s">
        <v>749</v>
      </c>
      <c r="BA2715">
        <f t="shared" si="42"/>
        <v>2694.52</v>
      </c>
    </row>
    <row r="2716" spans="1:53" x14ac:dyDescent="0.35">
      <c r="A2716">
        <v>278</v>
      </c>
      <c r="B2716" t="s">
        <v>349</v>
      </c>
      <c r="C2716" t="s">
        <v>350</v>
      </c>
      <c r="D2716" t="s">
        <v>351</v>
      </c>
      <c r="E2716" t="s">
        <v>352</v>
      </c>
      <c r="F2716" t="s">
        <v>353</v>
      </c>
      <c r="G2716" t="s">
        <v>813</v>
      </c>
      <c r="H2716" t="s">
        <v>354</v>
      </c>
      <c r="I2716" t="s">
        <v>813</v>
      </c>
      <c r="J2716" t="s">
        <v>1594</v>
      </c>
      <c r="K2716" t="s">
        <v>314</v>
      </c>
      <c r="L2716">
        <v>119600</v>
      </c>
      <c r="M2716" t="s">
        <v>1142</v>
      </c>
      <c r="N2716" s="1">
        <v>38326</v>
      </c>
      <c r="O2716">
        <v>37654.089999999997</v>
      </c>
      <c r="P2716">
        <v>10173</v>
      </c>
      <c r="Q2716" s="1">
        <v>37930</v>
      </c>
      <c r="R2716" s="1">
        <v>37940</v>
      </c>
      <c r="S2716" s="1">
        <v>37934</v>
      </c>
      <c r="T2716" t="s">
        <v>949</v>
      </c>
      <c r="U2716" t="s">
        <v>965</v>
      </c>
      <c r="V2716">
        <v>29</v>
      </c>
      <c r="W2716">
        <v>90.28</v>
      </c>
      <c r="X2716">
        <v>4</v>
      </c>
      <c r="Y2716" t="s">
        <v>1285</v>
      </c>
      <c r="Z2716" t="s">
        <v>813</v>
      </c>
      <c r="AA2716" t="s">
        <v>813</v>
      </c>
      <c r="AB2716" t="s">
        <v>853</v>
      </c>
      <c r="AC2716" t="s">
        <v>1393</v>
      </c>
      <c r="AD2716" t="s">
        <v>1284</v>
      </c>
      <c r="AE2716" t="s">
        <v>1323</v>
      </c>
      <c r="AF2716" t="s">
        <v>1332</v>
      </c>
      <c r="AG2716" t="s">
        <v>1394</v>
      </c>
      <c r="AH2716">
        <v>7913</v>
      </c>
      <c r="AI2716">
        <v>57.54</v>
      </c>
      <c r="AJ2716">
        <v>99.21</v>
      </c>
      <c r="AK2716">
        <v>4</v>
      </c>
      <c r="AL2716" t="s">
        <v>165</v>
      </c>
      <c r="AM2716" t="s">
        <v>811</v>
      </c>
      <c r="AN2716" t="s">
        <v>812</v>
      </c>
      <c r="AO2716" t="s">
        <v>813</v>
      </c>
      <c r="AP2716" t="s">
        <v>813</v>
      </c>
      <c r="AQ2716" t="s">
        <v>19</v>
      </c>
      <c r="AR2716" t="s">
        <v>814</v>
      </c>
      <c r="AS2716" t="s">
        <v>815</v>
      </c>
      <c r="AT2716">
        <v>1401</v>
      </c>
      <c r="AU2716" t="s">
        <v>767</v>
      </c>
      <c r="AV2716" t="s">
        <v>768</v>
      </c>
      <c r="AW2716" t="s">
        <v>769</v>
      </c>
      <c r="AX2716" t="s">
        <v>770</v>
      </c>
      <c r="AY2716">
        <v>1102</v>
      </c>
      <c r="AZ2716" t="s">
        <v>749</v>
      </c>
      <c r="BA2716">
        <f t="shared" si="42"/>
        <v>2618.12</v>
      </c>
    </row>
    <row r="2717" spans="1:53" x14ac:dyDescent="0.35">
      <c r="A2717">
        <v>278</v>
      </c>
      <c r="B2717" t="s">
        <v>349</v>
      </c>
      <c r="C2717" t="s">
        <v>350</v>
      </c>
      <c r="D2717" t="s">
        <v>351</v>
      </c>
      <c r="E2717" t="s">
        <v>352</v>
      </c>
      <c r="F2717" t="s">
        <v>353</v>
      </c>
      <c r="G2717" t="s">
        <v>813</v>
      </c>
      <c r="H2717" t="s">
        <v>354</v>
      </c>
      <c r="I2717" t="s">
        <v>813</v>
      </c>
      <c r="J2717" t="s">
        <v>1594</v>
      </c>
      <c r="K2717" t="s">
        <v>314</v>
      </c>
      <c r="L2717">
        <v>119600</v>
      </c>
      <c r="M2717" t="s">
        <v>1143</v>
      </c>
      <c r="N2717" s="1">
        <v>37682</v>
      </c>
      <c r="O2717">
        <v>52151.81</v>
      </c>
      <c r="P2717">
        <v>10173</v>
      </c>
      <c r="Q2717" s="1">
        <v>37930</v>
      </c>
      <c r="R2717" s="1">
        <v>37940</v>
      </c>
      <c r="S2717" s="1">
        <v>37934</v>
      </c>
      <c r="T2717" t="s">
        <v>949</v>
      </c>
      <c r="U2717" t="s">
        <v>965</v>
      </c>
      <c r="V2717">
        <v>29</v>
      </c>
      <c r="W2717">
        <v>90.28</v>
      </c>
      <c r="X2717">
        <v>4</v>
      </c>
      <c r="Y2717" t="s">
        <v>1285</v>
      </c>
      <c r="Z2717" t="s">
        <v>813</v>
      </c>
      <c r="AA2717" t="s">
        <v>813</v>
      </c>
      <c r="AB2717" t="s">
        <v>853</v>
      </c>
      <c r="AC2717" t="s">
        <v>1393</v>
      </c>
      <c r="AD2717" t="s">
        <v>1284</v>
      </c>
      <c r="AE2717" t="s">
        <v>1323</v>
      </c>
      <c r="AF2717" t="s">
        <v>1332</v>
      </c>
      <c r="AG2717" t="s">
        <v>1394</v>
      </c>
      <c r="AH2717">
        <v>7913</v>
      </c>
      <c r="AI2717">
        <v>57.54</v>
      </c>
      <c r="AJ2717">
        <v>99.21</v>
      </c>
      <c r="AK2717">
        <v>4</v>
      </c>
      <c r="AL2717" t="s">
        <v>165</v>
      </c>
      <c r="AM2717" t="s">
        <v>811</v>
      </c>
      <c r="AN2717" t="s">
        <v>812</v>
      </c>
      <c r="AO2717" t="s">
        <v>813</v>
      </c>
      <c r="AP2717" t="s">
        <v>813</v>
      </c>
      <c r="AQ2717" t="s">
        <v>19</v>
      </c>
      <c r="AR2717" t="s">
        <v>814</v>
      </c>
      <c r="AS2717" t="s">
        <v>815</v>
      </c>
      <c r="AT2717">
        <v>1401</v>
      </c>
      <c r="AU2717" t="s">
        <v>767</v>
      </c>
      <c r="AV2717" t="s">
        <v>768</v>
      </c>
      <c r="AW2717" t="s">
        <v>769</v>
      </c>
      <c r="AX2717" t="s">
        <v>770</v>
      </c>
      <c r="AY2717">
        <v>1102</v>
      </c>
      <c r="AZ2717" t="s">
        <v>749</v>
      </c>
      <c r="BA2717">
        <f t="shared" si="42"/>
        <v>2618.12</v>
      </c>
    </row>
    <row r="2718" spans="1:53" x14ac:dyDescent="0.35">
      <c r="A2718">
        <v>278</v>
      </c>
      <c r="B2718" t="s">
        <v>349</v>
      </c>
      <c r="C2718" t="s">
        <v>350</v>
      </c>
      <c r="D2718" t="s">
        <v>351</v>
      </c>
      <c r="E2718" t="s">
        <v>352</v>
      </c>
      <c r="F2718" t="s">
        <v>353</v>
      </c>
      <c r="G2718" t="s">
        <v>813</v>
      </c>
      <c r="H2718" t="s">
        <v>354</v>
      </c>
      <c r="I2718" t="s">
        <v>813</v>
      </c>
      <c r="J2718" t="s">
        <v>1594</v>
      </c>
      <c r="K2718" t="s">
        <v>314</v>
      </c>
      <c r="L2718">
        <v>119600</v>
      </c>
      <c r="M2718" t="s">
        <v>1144</v>
      </c>
      <c r="N2718" s="1">
        <v>37949</v>
      </c>
      <c r="O2718">
        <v>37723.79</v>
      </c>
      <c r="P2718">
        <v>10173</v>
      </c>
      <c r="Q2718" s="1">
        <v>37930</v>
      </c>
      <c r="R2718" s="1">
        <v>37940</v>
      </c>
      <c r="S2718" s="1">
        <v>37934</v>
      </c>
      <c r="T2718" t="s">
        <v>949</v>
      </c>
      <c r="U2718" t="s">
        <v>965</v>
      </c>
      <c r="V2718">
        <v>29</v>
      </c>
      <c r="W2718">
        <v>90.28</v>
      </c>
      <c r="X2718">
        <v>4</v>
      </c>
      <c r="Y2718" t="s">
        <v>1285</v>
      </c>
      <c r="Z2718" t="s">
        <v>813</v>
      </c>
      <c r="AA2718" t="s">
        <v>813</v>
      </c>
      <c r="AB2718" t="s">
        <v>853</v>
      </c>
      <c r="AC2718" t="s">
        <v>1393</v>
      </c>
      <c r="AD2718" t="s">
        <v>1284</v>
      </c>
      <c r="AE2718" t="s">
        <v>1323</v>
      </c>
      <c r="AF2718" t="s">
        <v>1332</v>
      </c>
      <c r="AG2718" t="s">
        <v>1394</v>
      </c>
      <c r="AH2718">
        <v>7913</v>
      </c>
      <c r="AI2718">
        <v>57.54</v>
      </c>
      <c r="AJ2718">
        <v>99.21</v>
      </c>
      <c r="AK2718">
        <v>4</v>
      </c>
      <c r="AL2718" t="s">
        <v>165</v>
      </c>
      <c r="AM2718" t="s">
        <v>811</v>
      </c>
      <c r="AN2718" t="s">
        <v>812</v>
      </c>
      <c r="AO2718" t="s">
        <v>813</v>
      </c>
      <c r="AP2718" t="s">
        <v>813</v>
      </c>
      <c r="AQ2718" t="s">
        <v>19</v>
      </c>
      <c r="AR2718" t="s">
        <v>814</v>
      </c>
      <c r="AS2718" t="s">
        <v>815</v>
      </c>
      <c r="AT2718">
        <v>1401</v>
      </c>
      <c r="AU2718" t="s">
        <v>767</v>
      </c>
      <c r="AV2718" t="s">
        <v>768</v>
      </c>
      <c r="AW2718" t="s">
        <v>769</v>
      </c>
      <c r="AX2718" t="s">
        <v>770</v>
      </c>
      <c r="AY2718">
        <v>1102</v>
      </c>
      <c r="AZ2718" t="s">
        <v>749</v>
      </c>
      <c r="BA2718">
        <f t="shared" si="42"/>
        <v>2618.12</v>
      </c>
    </row>
    <row r="2719" spans="1:53" x14ac:dyDescent="0.35">
      <c r="A2719">
        <v>278</v>
      </c>
      <c r="B2719" t="s">
        <v>349</v>
      </c>
      <c r="C2719" t="s">
        <v>350</v>
      </c>
      <c r="D2719" t="s">
        <v>351</v>
      </c>
      <c r="E2719" t="s">
        <v>352</v>
      </c>
      <c r="F2719" t="s">
        <v>353</v>
      </c>
      <c r="G2719" t="s">
        <v>813</v>
      </c>
      <c r="H2719" t="s">
        <v>354</v>
      </c>
      <c r="I2719" t="s">
        <v>813</v>
      </c>
      <c r="J2719" t="s">
        <v>1594</v>
      </c>
      <c r="K2719" t="s">
        <v>314</v>
      </c>
      <c r="L2719">
        <v>119600</v>
      </c>
      <c r="M2719" t="s">
        <v>1142</v>
      </c>
      <c r="N2719" s="1">
        <v>38326</v>
      </c>
      <c r="O2719">
        <v>37654.089999999997</v>
      </c>
      <c r="P2719">
        <v>10173</v>
      </c>
      <c r="Q2719" s="1">
        <v>37930</v>
      </c>
      <c r="R2719" s="1">
        <v>37940</v>
      </c>
      <c r="S2719" s="1">
        <v>37934</v>
      </c>
      <c r="T2719" t="s">
        <v>949</v>
      </c>
      <c r="U2719" t="s">
        <v>965</v>
      </c>
      <c r="V2719">
        <v>21</v>
      </c>
      <c r="W2719">
        <v>77.31</v>
      </c>
      <c r="X2719">
        <v>14</v>
      </c>
      <c r="Y2719" t="s">
        <v>1285</v>
      </c>
      <c r="Z2719" t="s">
        <v>813</v>
      </c>
      <c r="AA2719" t="s">
        <v>813</v>
      </c>
      <c r="AB2719" t="s">
        <v>837</v>
      </c>
      <c r="AC2719" t="s">
        <v>1405</v>
      </c>
      <c r="AD2719" t="s">
        <v>1284</v>
      </c>
      <c r="AE2719" t="s">
        <v>1323</v>
      </c>
      <c r="AF2719" t="s">
        <v>1332</v>
      </c>
      <c r="AG2719" t="s">
        <v>1406</v>
      </c>
      <c r="AH2719">
        <v>6553</v>
      </c>
      <c r="AI2719">
        <v>43.26</v>
      </c>
      <c r="AJ2719">
        <v>92.03</v>
      </c>
      <c r="AK2719">
        <v>4</v>
      </c>
      <c r="AL2719" t="s">
        <v>165</v>
      </c>
      <c r="AM2719" t="s">
        <v>811</v>
      </c>
      <c r="AN2719" t="s">
        <v>812</v>
      </c>
      <c r="AO2719" t="s">
        <v>813</v>
      </c>
      <c r="AP2719" t="s">
        <v>813</v>
      </c>
      <c r="AQ2719" t="s">
        <v>19</v>
      </c>
      <c r="AR2719" t="s">
        <v>814</v>
      </c>
      <c r="AS2719" t="s">
        <v>815</v>
      </c>
      <c r="AT2719">
        <v>1401</v>
      </c>
      <c r="AU2719" t="s">
        <v>767</v>
      </c>
      <c r="AV2719" t="s">
        <v>768</v>
      </c>
      <c r="AW2719" t="s">
        <v>769</v>
      </c>
      <c r="AX2719" t="s">
        <v>770</v>
      </c>
      <c r="AY2719">
        <v>1102</v>
      </c>
      <c r="AZ2719" t="s">
        <v>749</v>
      </c>
      <c r="BA2719">
        <f t="shared" si="42"/>
        <v>1623.51</v>
      </c>
    </row>
    <row r="2720" spans="1:53" x14ac:dyDescent="0.35">
      <c r="A2720">
        <v>278</v>
      </c>
      <c r="B2720" t="s">
        <v>349</v>
      </c>
      <c r="C2720" t="s">
        <v>350</v>
      </c>
      <c r="D2720" t="s">
        <v>351</v>
      </c>
      <c r="E2720" t="s">
        <v>352</v>
      </c>
      <c r="F2720" t="s">
        <v>353</v>
      </c>
      <c r="G2720" t="s">
        <v>813</v>
      </c>
      <c r="H2720" t="s">
        <v>354</v>
      </c>
      <c r="I2720" t="s">
        <v>813</v>
      </c>
      <c r="J2720" t="s">
        <v>1594</v>
      </c>
      <c r="K2720" t="s">
        <v>314</v>
      </c>
      <c r="L2720">
        <v>119600</v>
      </c>
      <c r="M2720" t="s">
        <v>1143</v>
      </c>
      <c r="N2720" s="1">
        <v>37682</v>
      </c>
      <c r="O2720">
        <v>52151.81</v>
      </c>
      <c r="P2720">
        <v>10173</v>
      </c>
      <c r="Q2720" s="1">
        <v>37930</v>
      </c>
      <c r="R2720" s="1">
        <v>37940</v>
      </c>
      <c r="S2720" s="1">
        <v>37934</v>
      </c>
      <c r="T2720" t="s">
        <v>949</v>
      </c>
      <c r="U2720" t="s">
        <v>965</v>
      </c>
      <c r="V2720">
        <v>21</v>
      </c>
      <c r="W2720">
        <v>77.31</v>
      </c>
      <c r="X2720">
        <v>14</v>
      </c>
      <c r="Y2720" t="s">
        <v>1285</v>
      </c>
      <c r="Z2720" t="s">
        <v>813</v>
      </c>
      <c r="AA2720" t="s">
        <v>813</v>
      </c>
      <c r="AB2720" t="s">
        <v>837</v>
      </c>
      <c r="AC2720" t="s">
        <v>1405</v>
      </c>
      <c r="AD2720" t="s">
        <v>1284</v>
      </c>
      <c r="AE2720" t="s">
        <v>1323</v>
      </c>
      <c r="AF2720" t="s">
        <v>1332</v>
      </c>
      <c r="AG2720" t="s">
        <v>1406</v>
      </c>
      <c r="AH2720">
        <v>6553</v>
      </c>
      <c r="AI2720">
        <v>43.26</v>
      </c>
      <c r="AJ2720">
        <v>92.03</v>
      </c>
      <c r="AK2720">
        <v>4</v>
      </c>
      <c r="AL2720" t="s">
        <v>165</v>
      </c>
      <c r="AM2720" t="s">
        <v>811</v>
      </c>
      <c r="AN2720" t="s">
        <v>812</v>
      </c>
      <c r="AO2720" t="s">
        <v>813</v>
      </c>
      <c r="AP2720" t="s">
        <v>813</v>
      </c>
      <c r="AQ2720" t="s">
        <v>19</v>
      </c>
      <c r="AR2720" t="s">
        <v>814</v>
      </c>
      <c r="AS2720" t="s">
        <v>815</v>
      </c>
      <c r="AT2720">
        <v>1401</v>
      </c>
      <c r="AU2720" t="s">
        <v>767</v>
      </c>
      <c r="AV2720" t="s">
        <v>768</v>
      </c>
      <c r="AW2720" t="s">
        <v>769</v>
      </c>
      <c r="AX2720" t="s">
        <v>770</v>
      </c>
      <c r="AY2720">
        <v>1102</v>
      </c>
      <c r="AZ2720" t="s">
        <v>749</v>
      </c>
      <c r="BA2720">
        <f t="shared" si="42"/>
        <v>1623.51</v>
      </c>
    </row>
    <row r="2721" spans="1:53" x14ac:dyDescent="0.35">
      <c r="A2721">
        <v>278</v>
      </c>
      <c r="B2721" t="s">
        <v>349</v>
      </c>
      <c r="C2721" t="s">
        <v>350</v>
      </c>
      <c r="D2721" t="s">
        <v>351</v>
      </c>
      <c r="E2721" t="s">
        <v>352</v>
      </c>
      <c r="F2721" t="s">
        <v>353</v>
      </c>
      <c r="G2721" t="s">
        <v>813</v>
      </c>
      <c r="H2721" t="s">
        <v>354</v>
      </c>
      <c r="I2721" t="s">
        <v>813</v>
      </c>
      <c r="J2721" t="s">
        <v>1594</v>
      </c>
      <c r="K2721" t="s">
        <v>314</v>
      </c>
      <c r="L2721">
        <v>119600</v>
      </c>
      <c r="M2721" t="s">
        <v>1144</v>
      </c>
      <c r="N2721" s="1">
        <v>37949</v>
      </c>
      <c r="O2721">
        <v>37723.79</v>
      </c>
      <c r="P2721">
        <v>10173</v>
      </c>
      <c r="Q2721" s="1">
        <v>37930</v>
      </c>
      <c r="R2721" s="1">
        <v>37940</v>
      </c>
      <c r="S2721" s="1">
        <v>37934</v>
      </c>
      <c r="T2721" t="s">
        <v>949</v>
      </c>
      <c r="U2721" t="s">
        <v>965</v>
      </c>
      <c r="V2721">
        <v>21</v>
      </c>
      <c r="W2721">
        <v>77.31</v>
      </c>
      <c r="X2721">
        <v>14</v>
      </c>
      <c r="Y2721" t="s">
        <v>1285</v>
      </c>
      <c r="Z2721" t="s">
        <v>813</v>
      </c>
      <c r="AA2721" t="s">
        <v>813</v>
      </c>
      <c r="AB2721" t="s">
        <v>837</v>
      </c>
      <c r="AC2721" t="s">
        <v>1405</v>
      </c>
      <c r="AD2721" t="s">
        <v>1284</v>
      </c>
      <c r="AE2721" t="s">
        <v>1323</v>
      </c>
      <c r="AF2721" t="s">
        <v>1332</v>
      </c>
      <c r="AG2721" t="s">
        <v>1406</v>
      </c>
      <c r="AH2721">
        <v>6553</v>
      </c>
      <c r="AI2721">
        <v>43.26</v>
      </c>
      <c r="AJ2721">
        <v>92.03</v>
      </c>
      <c r="AK2721">
        <v>4</v>
      </c>
      <c r="AL2721" t="s">
        <v>165</v>
      </c>
      <c r="AM2721" t="s">
        <v>811</v>
      </c>
      <c r="AN2721" t="s">
        <v>812</v>
      </c>
      <c r="AO2721" t="s">
        <v>813</v>
      </c>
      <c r="AP2721" t="s">
        <v>813</v>
      </c>
      <c r="AQ2721" t="s">
        <v>19</v>
      </c>
      <c r="AR2721" t="s">
        <v>814</v>
      </c>
      <c r="AS2721" t="s">
        <v>815</v>
      </c>
      <c r="AT2721">
        <v>1401</v>
      </c>
      <c r="AU2721" t="s">
        <v>767</v>
      </c>
      <c r="AV2721" t="s">
        <v>768</v>
      </c>
      <c r="AW2721" t="s">
        <v>769</v>
      </c>
      <c r="AX2721" t="s">
        <v>770</v>
      </c>
      <c r="AY2721">
        <v>1102</v>
      </c>
      <c r="AZ2721" t="s">
        <v>749</v>
      </c>
      <c r="BA2721">
        <f t="shared" si="42"/>
        <v>1623.51</v>
      </c>
    </row>
    <row r="2722" spans="1:53" x14ac:dyDescent="0.35">
      <c r="A2722">
        <v>278</v>
      </c>
      <c r="B2722" t="s">
        <v>349</v>
      </c>
      <c r="C2722" t="s">
        <v>350</v>
      </c>
      <c r="D2722" t="s">
        <v>351</v>
      </c>
      <c r="E2722" t="s">
        <v>352</v>
      </c>
      <c r="F2722" t="s">
        <v>353</v>
      </c>
      <c r="G2722" t="s">
        <v>813</v>
      </c>
      <c r="H2722" t="s">
        <v>354</v>
      </c>
      <c r="I2722" t="s">
        <v>813</v>
      </c>
      <c r="J2722" t="s">
        <v>1594</v>
      </c>
      <c r="K2722" t="s">
        <v>314</v>
      </c>
      <c r="L2722">
        <v>119600</v>
      </c>
      <c r="M2722" t="s">
        <v>1142</v>
      </c>
      <c r="N2722" s="1">
        <v>38326</v>
      </c>
      <c r="O2722">
        <v>37654.089999999997</v>
      </c>
      <c r="P2722">
        <v>10173</v>
      </c>
      <c r="Q2722" s="1">
        <v>37930</v>
      </c>
      <c r="R2722" s="1">
        <v>37940</v>
      </c>
      <c r="S2722" s="1">
        <v>37934</v>
      </c>
      <c r="T2722" t="s">
        <v>949</v>
      </c>
      <c r="U2722" t="s">
        <v>965</v>
      </c>
      <c r="V2722">
        <v>39</v>
      </c>
      <c r="W2722">
        <v>58.44</v>
      </c>
      <c r="X2722">
        <v>15</v>
      </c>
      <c r="Y2722" t="s">
        <v>1273</v>
      </c>
      <c r="Z2722" t="s">
        <v>813</v>
      </c>
      <c r="AA2722" t="s">
        <v>813</v>
      </c>
      <c r="AB2722" t="s">
        <v>937</v>
      </c>
      <c r="AC2722" t="s">
        <v>1414</v>
      </c>
      <c r="AD2722" t="s">
        <v>1272</v>
      </c>
      <c r="AE2722" t="s">
        <v>1323</v>
      </c>
      <c r="AF2722" t="s">
        <v>1329</v>
      </c>
      <c r="AG2722" t="s">
        <v>1415</v>
      </c>
      <c r="AH2722">
        <v>3209</v>
      </c>
      <c r="AI2722">
        <v>34.21</v>
      </c>
      <c r="AJ2722">
        <v>71.27</v>
      </c>
      <c r="AK2722">
        <v>4</v>
      </c>
      <c r="AL2722" t="s">
        <v>165</v>
      </c>
      <c r="AM2722" t="s">
        <v>811</v>
      </c>
      <c r="AN2722" t="s">
        <v>812</v>
      </c>
      <c r="AO2722" t="s">
        <v>813</v>
      </c>
      <c r="AP2722" t="s">
        <v>813</v>
      </c>
      <c r="AQ2722" t="s">
        <v>19</v>
      </c>
      <c r="AR2722" t="s">
        <v>814</v>
      </c>
      <c r="AS2722" t="s">
        <v>815</v>
      </c>
      <c r="AT2722">
        <v>1401</v>
      </c>
      <c r="AU2722" t="s">
        <v>767</v>
      </c>
      <c r="AV2722" t="s">
        <v>768</v>
      </c>
      <c r="AW2722" t="s">
        <v>769</v>
      </c>
      <c r="AX2722" t="s">
        <v>770</v>
      </c>
      <c r="AY2722">
        <v>1102</v>
      </c>
      <c r="AZ2722" t="s">
        <v>749</v>
      </c>
      <c r="BA2722">
        <f t="shared" si="42"/>
        <v>2279.16</v>
      </c>
    </row>
    <row r="2723" spans="1:53" x14ac:dyDescent="0.35">
      <c r="A2723">
        <v>278</v>
      </c>
      <c r="B2723" t="s">
        <v>349</v>
      </c>
      <c r="C2723" t="s">
        <v>350</v>
      </c>
      <c r="D2723" t="s">
        <v>351</v>
      </c>
      <c r="E2723" t="s">
        <v>352</v>
      </c>
      <c r="F2723" t="s">
        <v>353</v>
      </c>
      <c r="G2723" t="s">
        <v>813</v>
      </c>
      <c r="H2723" t="s">
        <v>354</v>
      </c>
      <c r="I2723" t="s">
        <v>813</v>
      </c>
      <c r="J2723" t="s">
        <v>1594</v>
      </c>
      <c r="K2723" t="s">
        <v>314</v>
      </c>
      <c r="L2723">
        <v>119600</v>
      </c>
      <c r="M2723" t="s">
        <v>1143</v>
      </c>
      <c r="N2723" s="1">
        <v>37682</v>
      </c>
      <c r="O2723">
        <v>52151.81</v>
      </c>
      <c r="P2723">
        <v>10173</v>
      </c>
      <c r="Q2723" s="1">
        <v>37930</v>
      </c>
      <c r="R2723" s="1">
        <v>37940</v>
      </c>
      <c r="S2723" s="1">
        <v>37934</v>
      </c>
      <c r="T2723" t="s">
        <v>949</v>
      </c>
      <c r="U2723" t="s">
        <v>965</v>
      </c>
      <c r="V2723">
        <v>39</v>
      </c>
      <c r="W2723">
        <v>58.44</v>
      </c>
      <c r="X2723">
        <v>15</v>
      </c>
      <c r="Y2723" t="s">
        <v>1273</v>
      </c>
      <c r="Z2723" t="s">
        <v>813</v>
      </c>
      <c r="AA2723" t="s">
        <v>813</v>
      </c>
      <c r="AB2723" t="s">
        <v>937</v>
      </c>
      <c r="AC2723" t="s">
        <v>1414</v>
      </c>
      <c r="AD2723" t="s">
        <v>1272</v>
      </c>
      <c r="AE2723" t="s">
        <v>1323</v>
      </c>
      <c r="AF2723" t="s">
        <v>1329</v>
      </c>
      <c r="AG2723" t="s">
        <v>1415</v>
      </c>
      <c r="AH2723">
        <v>3209</v>
      </c>
      <c r="AI2723">
        <v>34.21</v>
      </c>
      <c r="AJ2723">
        <v>71.27</v>
      </c>
      <c r="AK2723">
        <v>4</v>
      </c>
      <c r="AL2723" t="s">
        <v>165</v>
      </c>
      <c r="AM2723" t="s">
        <v>811</v>
      </c>
      <c r="AN2723" t="s">
        <v>812</v>
      </c>
      <c r="AO2723" t="s">
        <v>813</v>
      </c>
      <c r="AP2723" t="s">
        <v>813</v>
      </c>
      <c r="AQ2723" t="s">
        <v>19</v>
      </c>
      <c r="AR2723" t="s">
        <v>814</v>
      </c>
      <c r="AS2723" t="s">
        <v>815</v>
      </c>
      <c r="AT2723">
        <v>1401</v>
      </c>
      <c r="AU2723" t="s">
        <v>767</v>
      </c>
      <c r="AV2723" t="s">
        <v>768</v>
      </c>
      <c r="AW2723" t="s">
        <v>769</v>
      </c>
      <c r="AX2723" t="s">
        <v>770</v>
      </c>
      <c r="AY2723">
        <v>1102</v>
      </c>
      <c r="AZ2723" t="s">
        <v>749</v>
      </c>
      <c r="BA2723">
        <f t="shared" si="42"/>
        <v>2279.16</v>
      </c>
    </row>
    <row r="2724" spans="1:53" x14ac:dyDescent="0.35">
      <c r="A2724">
        <v>278</v>
      </c>
      <c r="B2724" t="s">
        <v>349</v>
      </c>
      <c r="C2724" t="s">
        <v>350</v>
      </c>
      <c r="D2724" t="s">
        <v>351</v>
      </c>
      <c r="E2724" t="s">
        <v>352</v>
      </c>
      <c r="F2724" t="s">
        <v>353</v>
      </c>
      <c r="G2724" t="s">
        <v>813</v>
      </c>
      <c r="H2724" t="s">
        <v>354</v>
      </c>
      <c r="I2724" t="s">
        <v>813</v>
      </c>
      <c r="J2724" t="s">
        <v>1594</v>
      </c>
      <c r="K2724" t="s">
        <v>314</v>
      </c>
      <c r="L2724">
        <v>119600</v>
      </c>
      <c r="M2724" t="s">
        <v>1144</v>
      </c>
      <c r="N2724" s="1">
        <v>37949</v>
      </c>
      <c r="O2724">
        <v>37723.79</v>
      </c>
      <c r="P2724">
        <v>10173</v>
      </c>
      <c r="Q2724" s="1">
        <v>37930</v>
      </c>
      <c r="R2724" s="1">
        <v>37940</v>
      </c>
      <c r="S2724" s="1">
        <v>37934</v>
      </c>
      <c r="T2724" t="s">
        <v>949</v>
      </c>
      <c r="U2724" t="s">
        <v>965</v>
      </c>
      <c r="V2724">
        <v>39</v>
      </c>
      <c r="W2724">
        <v>58.44</v>
      </c>
      <c r="X2724">
        <v>15</v>
      </c>
      <c r="Y2724" t="s">
        <v>1273</v>
      </c>
      <c r="Z2724" t="s">
        <v>813</v>
      </c>
      <c r="AA2724" t="s">
        <v>813</v>
      </c>
      <c r="AB2724" t="s">
        <v>937</v>
      </c>
      <c r="AC2724" t="s">
        <v>1414</v>
      </c>
      <c r="AD2724" t="s">
        <v>1272</v>
      </c>
      <c r="AE2724" t="s">
        <v>1323</v>
      </c>
      <c r="AF2724" t="s">
        <v>1329</v>
      </c>
      <c r="AG2724" t="s">
        <v>1415</v>
      </c>
      <c r="AH2724">
        <v>3209</v>
      </c>
      <c r="AI2724">
        <v>34.21</v>
      </c>
      <c r="AJ2724">
        <v>71.27</v>
      </c>
      <c r="AK2724">
        <v>4</v>
      </c>
      <c r="AL2724" t="s">
        <v>165</v>
      </c>
      <c r="AM2724" t="s">
        <v>811</v>
      </c>
      <c r="AN2724" t="s">
        <v>812</v>
      </c>
      <c r="AO2724" t="s">
        <v>813</v>
      </c>
      <c r="AP2724" t="s">
        <v>813</v>
      </c>
      <c r="AQ2724" t="s">
        <v>19</v>
      </c>
      <c r="AR2724" t="s">
        <v>814</v>
      </c>
      <c r="AS2724" t="s">
        <v>815</v>
      </c>
      <c r="AT2724">
        <v>1401</v>
      </c>
      <c r="AU2724" t="s">
        <v>767</v>
      </c>
      <c r="AV2724" t="s">
        <v>768</v>
      </c>
      <c r="AW2724" t="s">
        <v>769</v>
      </c>
      <c r="AX2724" t="s">
        <v>770</v>
      </c>
      <c r="AY2724">
        <v>1102</v>
      </c>
      <c r="AZ2724" t="s">
        <v>749</v>
      </c>
      <c r="BA2724">
        <f t="shared" si="42"/>
        <v>2279.16</v>
      </c>
    </row>
    <row r="2725" spans="1:53" x14ac:dyDescent="0.35">
      <c r="A2725">
        <v>278</v>
      </c>
      <c r="B2725" t="s">
        <v>349</v>
      </c>
      <c r="C2725" t="s">
        <v>350</v>
      </c>
      <c r="D2725" t="s">
        <v>351</v>
      </c>
      <c r="E2725" t="s">
        <v>352</v>
      </c>
      <c r="F2725" t="s">
        <v>353</v>
      </c>
      <c r="G2725" t="s">
        <v>813</v>
      </c>
      <c r="H2725" t="s">
        <v>354</v>
      </c>
      <c r="I2725" t="s">
        <v>813</v>
      </c>
      <c r="J2725" t="s">
        <v>1594</v>
      </c>
      <c r="K2725" t="s">
        <v>314</v>
      </c>
      <c r="L2725">
        <v>119600</v>
      </c>
      <c r="M2725" t="s">
        <v>1142</v>
      </c>
      <c r="N2725" s="1">
        <v>38326</v>
      </c>
      <c r="O2725">
        <v>37654.089999999997</v>
      </c>
      <c r="P2725">
        <v>10173</v>
      </c>
      <c r="Q2725" s="1">
        <v>37930</v>
      </c>
      <c r="R2725" s="1">
        <v>37940</v>
      </c>
      <c r="S2725" s="1">
        <v>37934</v>
      </c>
      <c r="T2725" t="s">
        <v>949</v>
      </c>
      <c r="U2725" t="s">
        <v>965</v>
      </c>
      <c r="V2725">
        <v>31</v>
      </c>
      <c r="W2725">
        <v>29.87</v>
      </c>
      <c r="X2725">
        <v>9</v>
      </c>
      <c r="Y2725" t="s">
        <v>1285</v>
      </c>
      <c r="Z2725" t="s">
        <v>813</v>
      </c>
      <c r="AA2725" t="s">
        <v>813</v>
      </c>
      <c r="AB2725" t="s">
        <v>841</v>
      </c>
      <c r="AC2725" t="s">
        <v>1427</v>
      </c>
      <c r="AD2725" t="s">
        <v>1284</v>
      </c>
      <c r="AE2725" t="s">
        <v>1417</v>
      </c>
      <c r="AF2725" t="s">
        <v>1307</v>
      </c>
      <c r="AG2725" t="s">
        <v>1428</v>
      </c>
      <c r="AH2725">
        <v>7332</v>
      </c>
      <c r="AI2725">
        <v>22.57</v>
      </c>
      <c r="AJ2725">
        <v>33.19</v>
      </c>
      <c r="AK2725">
        <v>4</v>
      </c>
      <c r="AL2725" t="s">
        <v>165</v>
      </c>
      <c r="AM2725" t="s">
        <v>811</v>
      </c>
      <c r="AN2725" t="s">
        <v>812</v>
      </c>
      <c r="AO2725" t="s">
        <v>813</v>
      </c>
      <c r="AP2725" t="s">
        <v>813</v>
      </c>
      <c r="AQ2725" t="s">
        <v>19</v>
      </c>
      <c r="AR2725" t="s">
        <v>814</v>
      </c>
      <c r="AS2725" t="s">
        <v>815</v>
      </c>
      <c r="AT2725">
        <v>1401</v>
      </c>
      <c r="AU2725" t="s">
        <v>767</v>
      </c>
      <c r="AV2725" t="s">
        <v>768</v>
      </c>
      <c r="AW2725" t="s">
        <v>769</v>
      </c>
      <c r="AX2725" t="s">
        <v>770</v>
      </c>
      <c r="AY2725">
        <v>1102</v>
      </c>
      <c r="AZ2725" t="s">
        <v>749</v>
      </c>
      <c r="BA2725">
        <f t="shared" si="42"/>
        <v>925.97</v>
      </c>
    </row>
    <row r="2726" spans="1:53" x14ac:dyDescent="0.35">
      <c r="A2726">
        <v>278</v>
      </c>
      <c r="B2726" t="s">
        <v>349</v>
      </c>
      <c r="C2726" t="s">
        <v>350</v>
      </c>
      <c r="D2726" t="s">
        <v>351</v>
      </c>
      <c r="E2726" t="s">
        <v>352</v>
      </c>
      <c r="F2726" t="s">
        <v>353</v>
      </c>
      <c r="G2726" t="s">
        <v>813</v>
      </c>
      <c r="H2726" t="s">
        <v>354</v>
      </c>
      <c r="I2726" t="s">
        <v>813</v>
      </c>
      <c r="J2726" t="s">
        <v>1594</v>
      </c>
      <c r="K2726" t="s">
        <v>314</v>
      </c>
      <c r="L2726">
        <v>119600</v>
      </c>
      <c r="M2726" t="s">
        <v>1143</v>
      </c>
      <c r="N2726" s="1">
        <v>37682</v>
      </c>
      <c r="O2726">
        <v>52151.81</v>
      </c>
      <c r="P2726">
        <v>10173</v>
      </c>
      <c r="Q2726" s="1">
        <v>37930</v>
      </c>
      <c r="R2726" s="1">
        <v>37940</v>
      </c>
      <c r="S2726" s="1">
        <v>37934</v>
      </c>
      <c r="T2726" t="s">
        <v>949</v>
      </c>
      <c r="U2726" t="s">
        <v>965</v>
      </c>
      <c r="V2726">
        <v>31</v>
      </c>
      <c r="W2726">
        <v>29.87</v>
      </c>
      <c r="X2726">
        <v>9</v>
      </c>
      <c r="Y2726" t="s">
        <v>1285</v>
      </c>
      <c r="Z2726" t="s">
        <v>813</v>
      </c>
      <c r="AA2726" t="s">
        <v>813</v>
      </c>
      <c r="AB2726" t="s">
        <v>841</v>
      </c>
      <c r="AC2726" t="s">
        <v>1427</v>
      </c>
      <c r="AD2726" t="s">
        <v>1284</v>
      </c>
      <c r="AE2726" t="s">
        <v>1417</v>
      </c>
      <c r="AF2726" t="s">
        <v>1307</v>
      </c>
      <c r="AG2726" t="s">
        <v>1428</v>
      </c>
      <c r="AH2726">
        <v>7332</v>
      </c>
      <c r="AI2726">
        <v>22.57</v>
      </c>
      <c r="AJ2726">
        <v>33.19</v>
      </c>
      <c r="AK2726">
        <v>4</v>
      </c>
      <c r="AL2726" t="s">
        <v>165</v>
      </c>
      <c r="AM2726" t="s">
        <v>811</v>
      </c>
      <c r="AN2726" t="s">
        <v>812</v>
      </c>
      <c r="AO2726" t="s">
        <v>813</v>
      </c>
      <c r="AP2726" t="s">
        <v>813</v>
      </c>
      <c r="AQ2726" t="s">
        <v>19</v>
      </c>
      <c r="AR2726" t="s">
        <v>814</v>
      </c>
      <c r="AS2726" t="s">
        <v>815</v>
      </c>
      <c r="AT2726">
        <v>1401</v>
      </c>
      <c r="AU2726" t="s">
        <v>767</v>
      </c>
      <c r="AV2726" t="s">
        <v>768</v>
      </c>
      <c r="AW2726" t="s">
        <v>769</v>
      </c>
      <c r="AX2726" t="s">
        <v>770</v>
      </c>
      <c r="AY2726">
        <v>1102</v>
      </c>
      <c r="AZ2726" t="s">
        <v>749</v>
      </c>
      <c r="BA2726">
        <f t="shared" si="42"/>
        <v>925.97</v>
      </c>
    </row>
    <row r="2727" spans="1:53" x14ac:dyDescent="0.35">
      <c r="A2727">
        <v>278</v>
      </c>
      <c r="B2727" t="s">
        <v>349</v>
      </c>
      <c r="C2727" t="s">
        <v>350</v>
      </c>
      <c r="D2727" t="s">
        <v>351</v>
      </c>
      <c r="E2727" t="s">
        <v>352</v>
      </c>
      <c r="F2727" t="s">
        <v>353</v>
      </c>
      <c r="G2727" t="s">
        <v>813</v>
      </c>
      <c r="H2727" t="s">
        <v>354</v>
      </c>
      <c r="I2727" t="s">
        <v>813</v>
      </c>
      <c r="J2727" t="s">
        <v>1594</v>
      </c>
      <c r="K2727" t="s">
        <v>314</v>
      </c>
      <c r="L2727">
        <v>119600</v>
      </c>
      <c r="M2727" t="s">
        <v>1144</v>
      </c>
      <c r="N2727" s="1">
        <v>37949</v>
      </c>
      <c r="O2727">
        <v>37723.79</v>
      </c>
      <c r="P2727">
        <v>10173</v>
      </c>
      <c r="Q2727" s="1">
        <v>37930</v>
      </c>
      <c r="R2727" s="1">
        <v>37940</v>
      </c>
      <c r="S2727" s="1">
        <v>37934</v>
      </c>
      <c r="T2727" t="s">
        <v>949</v>
      </c>
      <c r="U2727" t="s">
        <v>965</v>
      </c>
      <c r="V2727">
        <v>31</v>
      </c>
      <c r="W2727">
        <v>29.87</v>
      </c>
      <c r="X2727">
        <v>9</v>
      </c>
      <c r="Y2727" t="s">
        <v>1285</v>
      </c>
      <c r="Z2727" t="s">
        <v>813</v>
      </c>
      <c r="AA2727" t="s">
        <v>813</v>
      </c>
      <c r="AB2727" t="s">
        <v>841</v>
      </c>
      <c r="AC2727" t="s">
        <v>1427</v>
      </c>
      <c r="AD2727" t="s">
        <v>1284</v>
      </c>
      <c r="AE2727" t="s">
        <v>1417</v>
      </c>
      <c r="AF2727" t="s">
        <v>1307</v>
      </c>
      <c r="AG2727" t="s">
        <v>1428</v>
      </c>
      <c r="AH2727">
        <v>7332</v>
      </c>
      <c r="AI2727">
        <v>22.57</v>
      </c>
      <c r="AJ2727">
        <v>33.19</v>
      </c>
      <c r="AK2727">
        <v>4</v>
      </c>
      <c r="AL2727" t="s">
        <v>165</v>
      </c>
      <c r="AM2727" t="s">
        <v>811</v>
      </c>
      <c r="AN2727" t="s">
        <v>812</v>
      </c>
      <c r="AO2727" t="s">
        <v>813</v>
      </c>
      <c r="AP2727" t="s">
        <v>813</v>
      </c>
      <c r="AQ2727" t="s">
        <v>19</v>
      </c>
      <c r="AR2727" t="s">
        <v>814</v>
      </c>
      <c r="AS2727" t="s">
        <v>815</v>
      </c>
      <c r="AT2727">
        <v>1401</v>
      </c>
      <c r="AU2727" t="s">
        <v>767</v>
      </c>
      <c r="AV2727" t="s">
        <v>768</v>
      </c>
      <c r="AW2727" t="s">
        <v>769</v>
      </c>
      <c r="AX2727" t="s">
        <v>770</v>
      </c>
      <c r="AY2727">
        <v>1102</v>
      </c>
      <c r="AZ2727" t="s">
        <v>749</v>
      </c>
      <c r="BA2727">
        <f t="shared" si="42"/>
        <v>925.97</v>
      </c>
    </row>
    <row r="2728" spans="1:53" x14ac:dyDescent="0.35">
      <c r="A2728">
        <v>278</v>
      </c>
      <c r="B2728" t="s">
        <v>349</v>
      </c>
      <c r="C2728" t="s">
        <v>350</v>
      </c>
      <c r="D2728" t="s">
        <v>351</v>
      </c>
      <c r="E2728" t="s">
        <v>352</v>
      </c>
      <c r="F2728" t="s">
        <v>353</v>
      </c>
      <c r="G2728" t="s">
        <v>813</v>
      </c>
      <c r="H2728" t="s">
        <v>354</v>
      </c>
      <c r="I2728" t="s">
        <v>813</v>
      </c>
      <c r="J2728" t="s">
        <v>1594</v>
      </c>
      <c r="K2728" t="s">
        <v>314</v>
      </c>
      <c r="L2728">
        <v>119600</v>
      </c>
      <c r="M2728" t="s">
        <v>1142</v>
      </c>
      <c r="N2728" s="1">
        <v>38326</v>
      </c>
      <c r="O2728">
        <v>37654.089999999997</v>
      </c>
      <c r="P2728">
        <v>10173</v>
      </c>
      <c r="Q2728" s="1">
        <v>37930</v>
      </c>
      <c r="R2728" s="1">
        <v>37940</v>
      </c>
      <c r="S2728" s="1">
        <v>37934</v>
      </c>
      <c r="T2728" t="s">
        <v>949</v>
      </c>
      <c r="U2728" t="s">
        <v>965</v>
      </c>
      <c r="V2728">
        <v>27</v>
      </c>
      <c r="W2728">
        <v>39.42</v>
      </c>
      <c r="X2728">
        <v>8</v>
      </c>
      <c r="Y2728" t="s">
        <v>1285</v>
      </c>
      <c r="Z2728" t="s">
        <v>813</v>
      </c>
      <c r="AA2728" t="s">
        <v>813</v>
      </c>
      <c r="AB2728" t="s">
        <v>842</v>
      </c>
      <c r="AC2728" t="s">
        <v>1432</v>
      </c>
      <c r="AD2728" t="s">
        <v>1284</v>
      </c>
      <c r="AE2728" t="s">
        <v>1417</v>
      </c>
      <c r="AF2728" t="s">
        <v>1298</v>
      </c>
      <c r="AG2728" t="s">
        <v>1433</v>
      </c>
      <c r="AH2728">
        <v>2847</v>
      </c>
      <c r="AI2728">
        <v>20.61</v>
      </c>
      <c r="AJ2728">
        <v>44.8</v>
      </c>
      <c r="AK2728">
        <v>4</v>
      </c>
      <c r="AL2728" t="s">
        <v>165</v>
      </c>
      <c r="AM2728" t="s">
        <v>811</v>
      </c>
      <c r="AN2728" t="s">
        <v>812</v>
      </c>
      <c r="AO2728" t="s">
        <v>813</v>
      </c>
      <c r="AP2728" t="s">
        <v>813</v>
      </c>
      <c r="AQ2728" t="s">
        <v>19</v>
      </c>
      <c r="AR2728" t="s">
        <v>814</v>
      </c>
      <c r="AS2728" t="s">
        <v>815</v>
      </c>
      <c r="AT2728">
        <v>1401</v>
      </c>
      <c r="AU2728" t="s">
        <v>767</v>
      </c>
      <c r="AV2728" t="s">
        <v>768</v>
      </c>
      <c r="AW2728" t="s">
        <v>769</v>
      </c>
      <c r="AX2728" t="s">
        <v>770</v>
      </c>
      <c r="AY2728">
        <v>1102</v>
      </c>
      <c r="AZ2728" t="s">
        <v>749</v>
      </c>
      <c r="BA2728">
        <f t="shared" si="42"/>
        <v>1064.3400000000001</v>
      </c>
    </row>
    <row r="2729" spans="1:53" x14ac:dyDescent="0.35">
      <c r="A2729">
        <v>278</v>
      </c>
      <c r="B2729" t="s">
        <v>349</v>
      </c>
      <c r="C2729" t="s">
        <v>350</v>
      </c>
      <c r="D2729" t="s">
        <v>351</v>
      </c>
      <c r="E2729" t="s">
        <v>352</v>
      </c>
      <c r="F2729" t="s">
        <v>353</v>
      </c>
      <c r="G2729" t="s">
        <v>813</v>
      </c>
      <c r="H2729" t="s">
        <v>354</v>
      </c>
      <c r="I2729" t="s">
        <v>813</v>
      </c>
      <c r="J2729" t="s">
        <v>1594</v>
      </c>
      <c r="K2729" t="s">
        <v>314</v>
      </c>
      <c r="L2729">
        <v>119600</v>
      </c>
      <c r="M2729" t="s">
        <v>1143</v>
      </c>
      <c r="N2729" s="1">
        <v>37682</v>
      </c>
      <c r="O2729">
        <v>52151.81</v>
      </c>
      <c r="P2729">
        <v>10173</v>
      </c>
      <c r="Q2729" s="1">
        <v>37930</v>
      </c>
      <c r="R2729" s="1">
        <v>37940</v>
      </c>
      <c r="S2729" s="1">
        <v>37934</v>
      </c>
      <c r="T2729" t="s">
        <v>949</v>
      </c>
      <c r="U2729" t="s">
        <v>965</v>
      </c>
      <c r="V2729">
        <v>27</v>
      </c>
      <c r="W2729">
        <v>39.42</v>
      </c>
      <c r="X2729">
        <v>8</v>
      </c>
      <c r="Y2729" t="s">
        <v>1285</v>
      </c>
      <c r="Z2729" t="s">
        <v>813</v>
      </c>
      <c r="AA2729" t="s">
        <v>813</v>
      </c>
      <c r="AB2729" t="s">
        <v>842</v>
      </c>
      <c r="AC2729" t="s">
        <v>1432</v>
      </c>
      <c r="AD2729" t="s">
        <v>1284</v>
      </c>
      <c r="AE2729" t="s">
        <v>1417</v>
      </c>
      <c r="AF2729" t="s">
        <v>1298</v>
      </c>
      <c r="AG2729" t="s">
        <v>1433</v>
      </c>
      <c r="AH2729">
        <v>2847</v>
      </c>
      <c r="AI2729">
        <v>20.61</v>
      </c>
      <c r="AJ2729">
        <v>44.8</v>
      </c>
      <c r="AK2729">
        <v>4</v>
      </c>
      <c r="AL2729" t="s">
        <v>165</v>
      </c>
      <c r="AM2729" t="s">
        <v>811</v>
      </c>
      <c r="AN2729" t="s">
        <v>812</v>
      </c>
      <c r="AO2729" t="s">
        <v>813</v>
      </c>
      <c r="AP2729" t="s">
        <v>813</v>
      </c>
      <c r="AQ2729" t="s">
        <v>19</v>
      </c>
      <c r="AR2729" t="s">
        <v>814</v>
      </c>
      <c r="AS2729" t="s">
        <v>815</v>
      </c>
      <c r="AT2729">
        <v>1401</v>
      </c>
      <c r="AU2729" t="s">
        <v>767</v>
      </c>
      <c r="AV2729" t="s">
        <v>768</v>
      </c>
      <c r="AW2729" t="s">
        <v>769</v>
      </c>
      <c r="AX2729" t="s">
        <v>770</v>
      </c>
      <c r="AY2729">
        <v>1102</v>
      </c>
      <c r="AZ2729" t="s">
        <v>749</v>
      </c>
      <c r="BA2729">
        <f t="shared" si="42"/>
        <v>1064.3400000000001</v>
      </c>
    </row>
    <row r="2730" spans="1:53" x14ac:dyDescent="0.35">
      <c r="A2730">
        <v>278</v>
      </c>
      <c r="B2730" t="s">
        <v>349</v>
      </c>
      <c r="C2730" t="s">
        <v>350</v>
      </c>
      <c r="D2730" t="s">
        <v>351</v>
      </c>
      <c r="E2730" t="s">
        <v>352</v>
      </c>
      <c r="F2730" t="s">
        <v>353</v>
      </c>
      <c r="G2730" t="s">
        <v>813</v>
      </c>
      <c r="H2730" t="s">
        <v>354</v>
      </c>
      <c r="I2730" t="s">
        <v>813</v>
      </c>
      <c r="J2730" t="s">
        <v>1594</v>
      </c>
      <c r="K2730" t="s">
        <v>314</v>
      </c>
      <c r="L2730">
        <v>119600</v>
      </c>
      <c r="M2730" t="s">
        <v>1144</v>
      </c>
      <c r="N2730" s="1">
        <v>37949</v>
      </c>
      <c r="O2730">
        <v>37723.79</v>
      </c>
      <c r="P2730">
        <v>10173</v>
      </c>
      <c r="Q2730" s="1">
        <v>37930</v>
      </c>
      <c r="R2730" s="1">
        <v>37940</v>
      </c>
      <c r="S2730" s="1">
        <v>37934</v>
      </c>
      <c r="T2730" t="s">
        <v>949</v>
      </c>
      <c r="U2730" t="s">
        <v>965</v>
      </c>
      <c r="V2730">
        <v>27</v>
      </c>
      <c r="W2730">
        <v>39.42</v>
      </c>
      <c r="X2730">
        <v>8</v>
      </c>
      <c r="Y2730" t="s">
        <v>1285</v>
      </c>
      <c r="Z2730" t="s">
        <v>813</v>
      </c>
      <c r="AA2730" t="s">
        <v>813</v>
      </c>
      <c r="AB2730" t="s">
        <v>842</v>
      </c>
      <c r="AC2730" t="s">
        <v>1432</v>
      </c>
      <c r="AD2730" t="s">
        <v>1284</v>
      </c>
      <c r="AE2730" t="s">
        <v>1417</v>
      </c>
      <c r="AF2730" t="s">
        <v>1298</v>
      </c>
      <c r="AG2730" t="s">
        <v>1433</v>
      </c>
      <c r="AH2730">
        <v>2847</v>
      </c>
      <c r="AI2730">
        <v>20.61</v>
      </c>
      <c r="AJ2730">
        <v>44.8</v>
      </c>
      <c r="AK2730">
        <v>4</v>
      </c>
      <c r="AL2730" t="s">
        <v>165</v>
      </c>
      <c r="AM2730" t="s">
        <v>811</v>
      </c>
      <c r="AN2730" t="s">
        <v>812</v>
      </c>
      <c r="AO2730" t="s">
        <v>813</v>
      </c>
      <c r="AP2730" t="s">
        <v>813</v>
      </c>
      <c r="AQ2730" t="s">
        <v>19</v>
      </c>
      <c r="AR2730" t="s">
        <v>814</v>
      </c>
      <c r="AS2730" t="s">
        <v>815</v>
      </c>
      <c r="AT2730">
        <v>1401</v>
      </c>
      <c r="AU2730" t="s">
        <v>767</v>
      </c>
      <c r="AV2730" t="s">
        <v>768</v>
      </c>
      <c r="AW2730" t="s">
        <v>769</v>
      </c>
      <c r="AX2730" t="s">
        <v>770</v>
      </c>
      <c r="AY2730">
        <v>1102</v>
      </c>
      <c r="AZ2730" t="s">
        <v>749</v>
      </c>
      <c r="BA2730">
        <f t="shared" si="42"/>
        <v>1064.3400000000001</v>
      </c>
    </row>
    <row r="2731" spans="1:53" x14ac:dyDescent="0.35">
      <c r="A2731">
        <v>278</v>
      </c>
      <c r="B2731" t="s">
        <v>349</v>
      </c>
      <c r="C2731" t="s">
        <v>350</v>
      </c>
      <c r="D2731" t="s">
        <v>351</v>
      </c>
      <c r="E2731" t="s">
        <v>352</v>
      </c>
      <c r="F2731" t="s">
        <v>353</v>
      </c>
      <c r="G2731" t="s">
        <v>813</v>
      </c>
      <c r="H2731" t="s">
        <v>354</v>
      </c>
      <c r="I2731" t="s">
        <v>813</v>
      </c>
      <c r="J2731" t="s">
        <v>1594</v>
      </c>
      <c r="K2731" t="s">
        <v>314</v>
      </c>
      <c r="L2731">
        <v>119600</v>
      </c>
      <c r="M2731" t="s">
        <v>1142</v>
      </c>
      <c r="N2731" s="1">
        <v>38326</v>
      </c>
      <c r="O2731">
        <v>37654.089999999997</v>
      </c>
      <c r="P2731">
        <v>10173</v>
      </c>
      <c r="Q2731" s="1">
        <v>37930</v>
      </c>
      <c r="R2731" s="1">
        <v>37940</v>
      </c>
      <c r="S2731" s="1">
        <v>37934</v>
      </c>
      <c r="T2731" t="s">
        <v>949</v>
      </c>
      <c r="U2731" t="s">
        <v>965</v>
      </c>
      <c r="V2731">
        <v>23</v>
      </c>
      <c r="W2731">
        <v>98.65</v>
      </c>
      <c r="X2731">
        <v>16</v>
      </c>
      <c r="Y2731" t="s">
        <v>1273</v>
      </c>
      <c r="Z2731" t="s">
        <v>813</v>
      </c>
      <c r="AA2731" t="s">
        <v>813</v>
      </c>
      <c r="AB2731" t="s">
        <v>941</v>
      </c>
      <c r="AC2731" t="s">
        <v>1444</v>
      </c>
      <c r="AD2731" t="s">
        <v>1272</v>
      </c>
      <c r="AE2731" t="s">
        <v>1417</v>
      </c>
      <c r="AF2731" t="s">
        <v>1332</v>
      </c>
      <c r="AG2731" t="s">
        <v>1445</v>
      </c>
      <c r="AH2731">
        <v>1452</v>
      </c>
      <c r="AI2731">
        <v>72.819999999999993</v>
      </c>
      <c r="AJ2731">
        <v>117.44</v>
      </c>
      <c r="AK2731">
        <v>4</v>
      </c>
      <c r="AL2731" t="s">
        <v>165</v>
      </c>
      <c r="AM2731" t="s">
        <v>811</v>
      </c>
      <c r="AN2731" t="s">
        <v>812</v>
      </c>
      <c r="AO2731" t="s">
        <v>813</v>
      </c>
      <c r="AP2731" t="s">
        <v>813</v>
      </c>
      <c r="AQ2731" t="s">
        <v>19</v>
      </c>
      <c r="AR2731" t="s">
        <v>814</v>
      </c>
      <c r="AS2731" t="s">
        <v>815</v>
      </c>
      <c r="AT2731">
        <v>1401</v>
      </c>
      <c r="AU2731" t="s">
        <v>767</v>
      </c>
      <c r="AV2731" t="s">
        <v>768</v>
      </c>
      <c r="AW2731" t="s">
        <v>769</v>
      </c>
      <c r="AX2731" t="s">
        <v>770</v>
      </c>
      <c r="AY2731">
        <v>1102</v>
      </c>
      <c r="AZ2731" t="s">
        <v>749</v>
      </c>
      <c r="BA2731">
        <f t="shared" si="42"/>
        <v>2268.9500000000003</v>
      </c>
    </row>
    <row r="2732" spans="1:53" x14ac:dyDescent="0.35">
      <c r="A2732">
        <v>278</v>
      </c>
      <c r="B2732" t="s">
        <v>349</v>
      </c>
      <c r="C2732" t="s">
        <v>350</v>
      </c>
      <c r="D2732" t="s">
        <v>351</v>
      </c>
      <c r="E2732" t="s">
        <v>352</v>
      </c>
      <c r="F2732" t="s">
        <v>353</v>
      </c>
      <c r="G2732" t="s">
        <v>813</v>
      </c>
      <c r="H2732" t="s">
        <v>354</v>
      </c>
      <c r="I2732" t="s">
        <v>813</v>
      </c>
      <c r="J2732" t="s">
        <v>1594</v>
      </c>
      <c r="K2732" t="s">
        <v>314</v>
      </c>
      <c r="L2732">
        <v>119600</v>
      </c>
      <c r="M2732" t="s">
        <v>1143</v>
      </c>
      <c r="N2732" s="1">
        <v>37682</v>
      </c>
      <c r="O2732">
        <v>52151.81</v>
      </c>
      <c r="P2732">
        <v>10173</v>
      </c>
      <c r="Q2732" s="1">
        <v>37930</v>
      </c>
      <c r="R2732" s="1">
        <v>37940</v>
      </c>
      <c r="S2732" s="1">
        <v>37934</v>
      </c>
      <c r="T2732" t="s">
        <v>949</v>
      </c>
      <c r="U2732" t="s">
        <v>965</v>
      </c>
      <c r="V2732">
        <v>23</v>
      </c>
      <c r="W2732">
        <v>98.65</v>
      </c>
      <c r="X2732">
        <v>16</v>
      </c>
      <c r="Y2732" t="s">
        <v>1273</v>
      </c>
      <c r="Z2732" t="s">
        <v>813</v>
      </c>
      <c r="AA2732" t="s">
        <v>813</v>
      </c>
      <c r="AB2732" t="s">
        <v>941</v>
      </c>
      <c r="AC2732" t="s">
        <v>1444</v>
      </c>
      <c r="AD2732" t="s">
        <v>1272</v>
      </c>
      <c r="AE2732" t="s">
        <v>1417</v>
      </c>
      <c r="AF2732" t="s">
        <v>1332</v>
      </c>
      <c r="AG2732" t="s">
        <v>1445</v>
      </c>
      <c r="AH2732">
        <v>1452</v>
      </c>
      <c r="AI2732">
        <v>72.819999999999993</v>
      </c>
      <c r="AJ2732">
        <v>117.44</v>
      </c>
      <c r="AK2732">
        <v>4</v>
      </c>
      <c r="AL2732" t="s">
        <v>165</v>
      </c>
      <c r="AM2732" t="s">
        <v>811</v>
      </c>
      <c r="AN2732" t="s">
        <v>812</v>
      </c>
      <c r="AO2732" t="s">
        <v>813</v>
      </c>
      <c r="AP2732" t="s">
        <v>813</v>
      </c>
      <c r="AQ2732" t="s">
        <v>19</v>
      </c>
      <c r="AR2732" t="s">
        <v>814</v>
      </c>
      <c r="AS2732" t="s">
        <v>815</v>
      </c>
      <c r="AT2732">
        <v>1401</v>
      </c>
      <c r="AU2732" t="s">
        <v>767</v>
      </c>
      <c r="AV2732" t="s">
        <v>768</v>
      </c>
      <c r="AW2732" t="s">
        <v>769</v>
      </c>
      <c r="AX2732" t="s">
        <v>770</v>
      </c>
      <c r="AY2732">
        <v>1102</v>
      </c>
      <c r="AZ2732" t="s">
        <v>749</v>
      </c>
      <c r="BA2732">
        <f t="shared" si="42"/>
        <v>2268.9500000000003</v>
      </c>
    </row>
    <row r="2733" spans="1:53" x14ac:dyDescent="0.35">
      <c r="A2733">
        <v>278</v>
      </c>
      <c r="B2733" t="s">
        <v>349</v>
      </c>
      <c r="C2733" t="s">
        <v>350</v>
      </c>
      <c r="D2733" t="s">
        <v>351</v>
      </c>
      <c r="E2733" t="s">
        <v>352</v>
      </c>
      <c r="F2733" t="s">
        <v>353</v>
      </c>
      <c r="G2733" t="s">
        <v>813</v>
      </c>
      <c r="H2733" t="s">
        <v>354</v>
      </c>
      <c r="I2733" t="s">
        <v>813</v>
      </c>
      <c r="J2733" t="s">
        <v>1594</v>
      </c>
      <c r="K2733" t="s">
        <v>314</v>
      </c>
      <c r="L2733">
        <v>119600</v>
      </c>
      <c r="M2733" t="s">
        <v>1144</v>
      </c>
      <c r="N2733" s="1">
        <v>37949</v>
      </c>
      <c r="O2733">
        <v>37723.79</v>
      </c>
      <c r="P2733">
        <v>10173</v>
      </c>
      <c r="Q2733" s="1">
        <v>37930</v>
      </c>
      <c r="R2733" s="1">
        <v>37940</v>
      </c>
      <c r="S2733" s="1">
        <v>37934</v>
      </c>
      <c r="T2733" t="s">
        <v>949</v>
      </c>
      <c r="U2733" t="s">
        <v>965</v>
      </c>
      <c r="V2733">
        <v>23</v>
      </c>
      <c r="W2733">
        <v>98.65</v>
      </c>
      <c r="X2733">
        <v>16</v>
      </c>
      <c r="Y2733" t="s">
        <v>1273</v>
      </c>
      <c r="Z2733" t="s">
        <v>813</v>
      </c>
      <c r="AA2733" t="s">
        <v>813</v>
      </c>
      <c r="AB2733" t="s">
        <v>941</v>
      </c>
      <c r="AC2733" t="s">
        <v>1444</v>
      </c>
      <c r="AD2733" t="s">
        <v>1272</v>
      </c>
      <c r="AE2733" t="s">
        <v>1417</v>
      </c>
      <c r="AF2733" t="s">
        <v>1332</v>
      </c>
      <c r="AG2733" t="s">
        <v>1445</v>
      </c>
      <c r="AH2733">
        <v>1452</v>
      </c>
      <c r="AI2733">
        <v>72.819999999999993</v>
      </c>
      <c r="AJ2733">
        <v>117.44</v>
      </c>
      <c r="AK2733">
        <v>4</v>
      </c>
      <c r="AL2733" t="s">
        <v>165</v>
      </c>
      <c r="AM2733" t="s">
        <v>811</v>
      </c>
      <c r="AN2733" t="s">
        <v>812</v>
      </c>
      <c r="AO2733" t="s">
        <v>813</v>
      </c>
      <c r="AP2733" t="s">
        <v>813</v>
      </c>
      <c r="AQ2733" t="s">
        <v>19</v>
      </c>
      <c r="AR2733" t="s">
        <v>814</v>
      </c>
      <c r="AS2733" t="s">
        <v>815</v>
      </c>
      <c r="AT2733">
        <v>1401</v>
      </c>
      <c r="AU2733" t="s">
        <v>767</v>
      </c>
      <c r="AV2733" t="s">
        <v>768</v>
      </c>
      <c r="AW2733" t="s">
        <v>769</v>
      </c>
      <c r="AX2733" t="s">
        <v>770</v>
      </c>
      <c r="AY2733">
        <v>1102</v>
      </c>
      <c r="AZ2733" t="s">
        <v>749</v>
      </c>
      <c r="BA2733">
        <f t="shared" si="42"/>
        <v>2268.9500000000003</v>
      </c>
    </row>
    <row r="2734" spans="1:53" x14ac:dyDescent="0.35">
      <c r="A2734">
        <v>278</v>
      </c>
      <c r="B2734" t="s">
        <v>349</v>
      </c>
      <c r="C2734" t="s">
        <v>350</v>
      </c>
      <c r="D2734" t="s">
        <v>351</v>
      </c>
      <c r="E2734" t="s">
        <v>352</v>
      </c>
      <c r="F2734" t="s">
        <v>353</v>
      </c>
      <c r="G2734" t="s">
        <v>813</v>
      </c>
      <c r="H2734" t="s">
        <v>354</v>
      </c>
      <c r="I2734" t="s">
        <v>813</v>
      </c>
      <c r="J2734" t="s">
        <v>1594</v>
      </c>
      <c r="K2734" t="s">
        <v>314</v>
      </c>
      <c r="L2734">
        <v>119600</v>
      </c>
      <c r="M2734" t="s">
        <v>1142</v>
      </c>
      <c r="N2734" s="1">
        <v>38326</v>
      </c>
      <c r="O2734">
        <v>37654.089999999997</v>
      </c>
      <c r="P2734">
        <v>10173</v>
      </c>
      <c r="Q2734" s="1">
        <v>37930</v>
      </c>
      <c r="R2734" s="1">
        <v>37940</v>
      </c>
      <c r="S2734" s="1">
        <v>37934</v>
      </c>
      <c r="T2734" t="s">
        <v>949</v>
      </c>
      <c r="U2734" t="s">
        <v>965</v>
      </c>
      <c r="V2734">
        <v>35</v>
      </c>
      <c r="W2734">
        <v>35.700000000000003</v>
      </c>
      <c r="X2734">
        <v>11</v>
      </c>
      <c r="Y2734" t="s">
        <v>1285</v>
      </c>
      <c r="Z2734" t="s">
        <v>813</v>
      </c>
      <c r="AA2734" t="s">
        <v>813</v>
      </c>
      <c r="AB2734" t="s">
        <v>838</v>
      </c>
      <c r="AC2734" t="s">
        <v>1462</v>
      </c>
      <c r="AD2734" t="s">
        <v>1284</v>
      </c>
      <c r="AE2734" t="s">
        <v>1417</v>
      </c>
      <c r="AF2734" t="s">
        <v>1304</v>
      </c>
      <c r="AG2734" t="s">
        <v>1463</v>
      </c>
      <c r="AH2734">
        <v>2081</v>
      </c>
      <c r="AI2734">
        <v>21.75</v>
      </c>
      <c r="AJ2734">
        <v>41.03</v>
      </c>
      <c r="AK2734">
        <v>4</v>
      </c>
      <c r="AL2734" t="s">
        <v>165</v>
      </c>
      <c r="AM2734" t="s">
        <v>811</v>
      </c>
      <c r="AN2734" t="s">
        <v>812</v>
      </c>
      <c r="AO2734" t="s">
        <v>813</v>
      </c>
      <c r="AP2734" t="s">
        <v>813</v>
      </c>
      <c r="AQ2734" t="s">
        <v>19</v>
      </c>
      <c r="AR2734" t="s">
        <v>814</v>
      </c>
      <c r="AS2734" t="s">
        <v>815</v>
      </c>
      <c r="AT2734">
        <v>1401</v>
      </c>
      <c r="AU2734" t="s">
        <v>767</v>
      </c>
      <c r="AV2734" t="s">
        <v>768</v>
      </c>
      <c r="AW2734" t="s">
        <v>769</v>
      </c>
      <c r="AX2734" t="s">
        <v>770</v>
      </c>
      <c r="AY2734">
        <v>1102</v>
      </c>
      <c r="AZ2734" t="s">
        <v>749</v>
      </c>
      <c r="BA2734">
        <f t="shared" si="42"/>
        <v>1249.5</v>
      </c>
    </row>
    <row r="2735" spans="1:53" x14ac:dyDescent="0.35">
      <c r="A2735">
        <v>278</v>
      </c>
      <c r="B2735" t="s">
        <v>349</v>
      </c>
      <c r="C2735" t="s">
        <v>350</v>
      </c>
      <c r="D2735" t="s">
        <v>351</v>
      </c>
      <c r="E2735" t="s">
        <v>352</v>
      </c>
      <c r="F2735" t="s">
        <v>353</v>
      </c>
      <c r="G2735" t="s">
        <v>813</v>
      </c>
      <c r="H2735" t="s">
        <v>354</v>
      </c>
      <c r="I2735" t="s">
        <v>813</v>
      </c>
      <c r="J2735" t="s">
        <v>1594</v>
      </c>
      <c r="K2735" t="s">
        <v>314</v>
      </c>
      <c r="L2735">
        <v>119600</v>
      </c>
      <c r="M2735" t="s">
        <v>1143</v>
      </c>
      <c r="N2735" s="1">
        <v>37682</v>
      </c>
      <c r="O2735">
        <v>52151.81</v>
      </c>
      <c r="P2735">
        <v>10173</v>
      </c>
      <c r="Q2735" s="1">
        <v>37930</v>
      </c>
      <c r="R2735" s="1">
        <v>37940</v>
      </c>
      <c r="S2735" s="1">
        <v>37934</v>
      </c>
      <c r="T2735" t="s">
        <v>949</v>
      </c>
      <c r="U2735" t="s">
        <v>965</v>
      </c>
      <c r="V2735">
        <v>35</v>
      </c>
      <c r="W2735">
        <v>35.700000000000003</v>
      </c>
      <c r="X2735">
        <v>11</v>
      </c>
      <c r="Y2735" t="s">
        <v>1285</v>
      </c>
      <c r="Z2735" t="s">
        <v>813</v>
      </c>
      <c r="AA2735" t="s">
        <v>813</v>
      </c>
      <c r="AB2735" t="s">
        <v>838</v>
      </c>
      <c r="AC2735" t="s">
        <v>1462</v>
      </c>
      <c r="AD2735" t="s">
        <v>1284</v>
      </c>
      <c r="AE2735" t="s">
        <v>1417</v>
      </c>
      <c r="AF2735" t="s">
        <v>1304</v>
      </c>
      <c r="AG2735" t="s">
        <v>1463</v>
      </c>
      <c r="AH2735">
        <v>2081</v>
      </c>
      <c r="AI2735">
        <v>21.75</v>
      </c>
      <c r="AJ2735">
        <v>41.03</v>
      </c>
      <c r="AK2735">
        <v>4</v>
      </c>
      <c r="AL2735" t="s">
        <v>165</v>
      </c>
      <c r="AM2735" t="s">
        <v>811</v>
      </c>
      <c r="AN2735" t="s">
        <v>812</v>
      </c>
      <c r="AO2735" t="s">
        <v>813</v>
      </c>
      <c r="AP2735" t="s">
        <v>813</v>
      </c>
      <c r="AQ2735" t="s">
        <v>19</v>
      </c>
      <c r="AR2735" t="s">
        <v>814</v>
      </c>
      <c r="AS2735" t="s">
        <v>815</v>
      </c>
      <c r="AT2735">
        <v>1401</v>
      </c>
      <c r="AU2735" t="s">
        <v>767</v>
      </c>
      <c r="AV2735" t="s">
        <v>768</v>
      </c>
      <c r="AW2735" t="s">
        <v>769</v>
      </c>
      <c r="AX2735" t="s">
        <v>770</v>
      </c>
      <c r="AY2735">
        <v>1102</v>
      </c>
      <c r="AZ2735" t="s">
        <v>749</v>
      </c>
      <c r="BA2735">
        <f t="shared" si="42"/>
        <v>1249.5</v>
      </c>
    </row>
    <row r="2736" spans="1:53" x14ac:dyDescent="0.35">
      <c r="A2736">
        <v>278</v>
      </c>
      <c r="B2736" t="s">
        <v>349</v>
      </c>
      <c r="C2736" t="s">
        <v>350</v>
      </c>
      <c r="D2736" t="s">
        <v>351</v>
      </c>
      <c r="E2736" t="s">
        <v>352</v>
      </c>
      <c r="F2736" t="s">
        <v>353</v>
      </c>
      <c r="G2736" t="s">
        <v>813</v>
      </c>
      <c r="H2736" t="s">
        <v>354</v>
      </c>
      <c r="I2736" t="s">
        <v>813</v>
      </c>
      <c r="J2736" t="s">
        <v>1594</v>
      </c>
      <c r="K2736" t="s">
        <v>314</v>
      </c>
      <c r="L2736">
        <v>119600</v>
      </c>
      <c r="M2736" t="s">
        <v>1144</v>
      </c>
      <c r="N2736" s="1">
        <v>37949</v>
      </c>
      <c r="O2736">
        <v>37723.79</v>
      </c>
      <c r="P2736">
        <v>10173</v>
      </c>
      <c r="Q2736" s="1">
        <v>37930</v>
      </c>
      <c r="R2736" s="1">
        <v>37940</v>
      </c>
      <c r="S2736" s="1">
        <v>37934</v>
      </c>
      <c r="T2736" t="s">
        <v>949</v>
      </c>
      <c r="U2736" t="s">
        <v>965</v>
      </c>
      <c r="V2736">
        <v>35</v>
      </c>
      <c r="W2736">
        <v>35.700000000000003</v>
      </c>
      <c r="X2736">
        <v>11</v>
      </c>
      <c r="Y2736" t="s">
        <v>1285</v>
      </c>
      <c r="Z2736" t="s">
        <v>813</v>
      </c>
      <c r="AA2736" t="s">
        <v>813</v>
      </c>
      <c r="AB2736" t="s">
        <v>838</v>
      </c>
      <c r="AC2736" t="s">
        <v>1462</v>
      </c>
      <c r="AD2736" t="s">
        <v>1284</v>
      </c>
      <c r="AE2736" t="s">
        <v>1417</v>
      </c>
      <c r="AF2736" t="s">
        <v>1304</v>
      </c>
      <c r="AG2736" t="s">
        <v>1463</v>
      </c>
      <c r="AH2736">
        <v>2081</v>
      </c>
      <c r="AI2736">
        <v>21.75</v>
      </c>
      <c r="AJ2736">
        <v>41.03</v>
      </c>
      <c r="AK2736">
        <v>4</v>
      </c>
      <c r="AL2736" t="s">
        <v>165</v>
      </c>
      <c r="AM2736" t="s">
        <v>811</v>
      </c>
      <c r="AN2736" t="s">
        <v>812</v>
      </c>
      <c r="AO2736" t="s">
        <v>813</v>
      </c>
      <c r="AP2736" t="s">
        <v>813</v>
      </c>
      <c r="AQ2736" t="s">
        <v>19</v>
      </c>
      <c r="AR2736" t="s">
        <v>814</v>
      </c>
      <c r="AS2736" t="s">
        <v>815</v>
      </c>
      <c r="AT2736">
        <v>1401</v>
      </c>
      <c r="AU2736" t="s">
        <v>767</v>
      </c>
      <c r="AV2736" t="s">
        <v>768</v>
      </c>
      <c r="AW2736" t="s">
        <v>769</v>
      </c>
      <c r="AX2736" t="s">
        <v>770</v>
      </c>
      <c r="AY2736">
        <v>1102</v>
      </c>
      <c r="AZ2736" t="s">
        <v>749</v>
      </c>
      <c r="BA2736">
        <f t="shared" si="42"/>
        <v>1249.5</v>
      </c>
    </row>
    <row r="2737" spans="1:53" x14ac:dyDescent="0.35">
      <c r="A2737">
        <v>278</v>
      </c>
      <c r="B2737" t="s">
        <v>349</v>
      </c>
      <c r="C2737" t="s">
        <v>350</v>
      </c>
      <c r="D2737" t="s">
        <v>351</v>
      </c>
      <c r="E2737" t="s">
        <v>352</v>
      </c>
      <c r="F2737" t="s">
        <v>353</v>
      </c>
      <c r="G2737" t="s">
        <v>813</v>
      </c>
      <c r="H2737" t="s">
        <v>354</v>
      </c>
      <c r="I2737" t="s">
        <v>813</v>
      </c>
      <c r="J2737" t="s">
        <v>1594</v>
      </c>
      <c r="K2737" t="s">
        <v>314</v>
      </c>
      <c r="L2737">
        <v>119600</v>
      </c>
      <c r="M2737" t="s">
        <v>1142</v>
      </c>
      <c r="N2737" s="1">
        <v>38326</v>
      </c>
      <c r="O2737">
        <v>37654.089999999997</v>
      </c>
      <c r="P2737">
        <v>10173</v>
      </c>
      <c r="Q2737" s="1">
        <v>37930</v>
      </c>
      <c r="R2737" s="1">
        <v>37940</v>
      </c>
      <c r="S2737" s="1">
        <v>37934</v>
      </c>
      <c r="T2737" t="s">
        <v>949</v>
      </c>
      <c r="U2737" t="s">
        <v>965</v>
      </c>
      <c r="V2737">
        <v>22</v>
      </c>
      <c r="W2737">
        <v>93.49</v>
      </c>
      <c r="X2737">
        <v>3</v>
      </c>
      <c r="Y2737" t="s">
        <v>1285</v>
      </c>
      <c r="Z2737" t="s">
        <v>813</v>
      </c>
      <c r="AA2737" t="s">
        <v>813</v>
      </c>
      <c r="AB2737" t="s">
        <v>857</v>
      </c>
      <c r="AC2737" t="s">
        <v>1465</v>
      </c>
      <c r="AD2737" t="s">
        <v>1284</v>
      </c>
      <c r="AE2737" t="s">
        <v>1417</v>
      </c>
      <c r="AF2737" t="s">
        <v>1310</v>
      </c>
      <c r="AG2737" t="s">
        <v>1466</v>
      </c>
      <c r="AH2737">
        <v>4710</v>
      </c>
      <c r="AI2737">
        <v>57.46</v>
      </c>
      <c r="AJ2737">
        <v>97.39</v>
      </c>
      <c r="AK2737">
        <v>4</v>
      </c>
      <c r="AL2737" t="s">
        <v>165</v>
      </c>
      <c r="AM2737" t="s">
        <v>811</v>
      </c>
      <c r="AN2737" t="s">
        <v>812</v>
      </c>
      <c r="AO2737" t="s">
        <v>813</v>
      </c>
      <c r="AP2737" t="s">
        <v>813</v>
      </c>
      <c r="AQ2737" t="s">
        <v>19</v>
      </c>
      <c r="AR2737" t="s">
        <v>814</v>
      </c>
      <c r="AS2737" t="s">
        <v>815</v>
      </c>
      <c r="AT2737">
        <v>1401</v>
      </c>
      <c r="AU2737" t="s">
        <v>767</v>
      </c>
      <c r="AV2737" t="s">
        <v>768</v>
      </c>
      <c r="AW2737" t="s">
        <v>769</v>
      </c>
      <c r="AX2737" t="s">
        <v>770</v>
      </c>
      <c r="AY2737">
        <v>1102</v>
      </c>
      <c r="AZ2737" t="s">
        <v>749</v>
      </c>
      <c r="BA2737">
        <f t="shared" si="42"/>
        <v>2056.7799999999997</v>
      </c>
    </row>
    <row r="2738" spans="1:53" x14ac:dyDescent="0.35">
      <c r="A2738">
        <v>278</v>
      </c>
      <c r="B2738" t="s">
        <v>349</v>
      </c>
      <c r="C2738" t="s">
        <v>350</v>
      </c>
      <c r="D2738" t="s">
        <v>351</v>
      </c>
      <c r="E2738" t="s">
        <v>352</v>
      </c>
      <c r="F2738" t="s">
        <v>353</v>
      </c>
      <c r="G2738" t="s">
        <v>813</v>
      </c>
      <c r="H2738" t="s">
        <v>354</v>
      </c>
      <c r="I2738" t="s">
        <v>813</v>
      </c>
      <c r="J2738" t="s">
        <v>1594</v>
      </c>
      <c r="K2738" t="s">
        <v>314</v>
      </c>
      <c r="L2738">
        <v>119600</v>
      </c>
      <c r="M2738" t="s">
        <v>1143</v>
      </c>
      <c r="N2738" s="1">
        <v>37682</v>
      </c>
      <c r="O2738">
        <v>52151.81</v>
      </c>
      <c r="P2738">
        <v>10173</v>
      </c>
      <c r="Q2738" s="1">
        <v>37930</v>
      </c>
      <c r="R2738" s="1">
        <v>37940</v>
      </c>
      <c r="S2738" s="1">
        <v>37934</v>
      </c>
      <c r="T2738" t="s">
        <v>949</v>
      </c>
      <c r="U2738" t="s">
        <v>965</v>
      </c>
      <c r="V2738">
        <v>22</v>
      </c>
      <c r="W2738">
        <v>93.49</v>
      </c>
      <c r="X2738">
        <v>3</v>
      </c>
      <c r="Y2738" t="s">
        <v>1285</v>
      </c>
      <c r="Z2738" t="s">
        <v>813</v>
      </c>
      <c r="AA2738" t="s">
        <v>813</v>
      </c>
      <c r="AB2738" t="s">
        <v>857</v>
      </c>
      <c r="AC2738" t="s">
        <v>1465</v>
      </c>
      <c r="AD2738" t="s">
        <v>1284</v>
      </c>
      <c r="AE2738" t="s">
        <v>1417</v>
      </c>
      <c r="AF2738" t="s">
        <v>1310</v>
      </c>
      <c r="AG2738" t="s">
        <v>1466</v>
      </c>
      <c r="AH2738">
        <v>4710</v>
      </c>
      <c r="AI2738">
        <v>57.46</v>
      </c>
      <c r="AJ2738">
        <v>97.39</v>
      </c>
      <c r="AK2738">
        <v>4</v>
      </c>
      <c r="AL2738" t="s">
        <v>165</v>
      </c>
      <c r="AM2738" t="s">
        <v>811</v>
      </c>
      <c r="AN2738" t="s">
        <v>812</v>
      </c>
      <c r="AO2738" t="s">
        <v>813</v>
      </c>
      <c r="AP2738" t="s">
        <v>813</v>
      </c>
      <c r="AQ2738" t="s">
        <v>19</v>
      </c>
      <c r="AR2738" t="s">
        <v>814</v>
      </c>
      <c r="AS2738" t="s">
        <v>815</v>
      </c>
      <c r="AT2738">
        <v>1401</v>
      </c>
      <c r="AU2738" t="s">
        <v>767</v>
      </c>
      <c r="AV2738" t="s">
        <v>768</v>
      </c>
      <c r="AW2738" t="s">
        <v>769</v>
      </c>
      <c r="AX2738" t="s">
        <v>770</v>
      </c>
      <c r="AY2738">
        <v>1102</v>
      </c>
      <c r="AZ2738" t="s">
        <v>749</v>
      </c>
      <c r="BA2738">
        <f t="shared" si="42"/>
        <v>2056.7799999999997</v>
      </c>
    </row>
    <row r="2739" spans="1:53" x14ac:dyDescent="0.35">
      <c r="A2739">
        <v>278</v>
      </c>
      <c r="B2739" t="s">
        <v>349</v>
      </c>
      <c r="C2739" t="s">
        <v>350</v>
      </c>
      <c r="D2739" t="s">
        <v>351</v>
      </c>
      <c r="E2739" t="s">
        <v>352</v>
      </c>
      <c r="F2739" t="s">
        <v>353</v>
      </c>
      <c r="G2739" t="s">
        <v>813</v>
      </c>
      <c r="H2739" t="s">
        <v>354</v>
      </c>
      <c r="I2739" t="s">
        <v>813</v>
      </c>
      <c r="J2739" t="s">
        <v>1594</v>
      </c>
      <c r="K2739" t="s">
        <v>314</v>
      </c>
      <c r="L2739">
        <v>119600</v>
      </c>
      <c r="M2739" t="s">
        <v>1144</v>
      </c>
      <c r="N2739" s="1">
        <v>37949</v>
      </c>
      <c r="O2739">
        <v>37723.79</v>
      </c>
      <c r="P2739">
        <v>10173</v>
      </c>
      <c r="Q2739" s="1">
        <v>37930</v>
      </c>
      <c r="R2739" s="1">
        <v>37940</v>
      </c>
      <c r="S2739" s="1">
        <v>37934</v>
      </c>
      <c r="T2739" t="s">
        <v>949</v>
      </c>
      <c r="U2739" t="s">
        <v>965</v>
      </c>
      <c r="V2739">
        <v>22</v>
      </c>
      <c r="W2739">
        <v>93.49</v>
      </c>
      <c r="X2739">
        <v>3</v>
      </c>
      <c r="Y2739" t="s">
        <v>1285</v>
      </c>
      <c r="Z2739" t="s">
        <v>813</v>
      </c>
      <c r="AA2739" t="s">
        <v>813</v>
      </c>
      <c r="AB2739" t="s">
        <v>857</v>
      </c>
      <c r="AC2739" t="s">
        <v>1465</v>
      </c>
      <c r="AD2739" t="s">
        <v>1284</v>
      </c>
      <c r="AE2739" t="s">
        <v>1417</v>
      </c>
      <c r="AF2739" t="s">
        <v>1310</v>
      </c>
      <c r="AG2739" t="s">
        <v>1466</v>
      </c>
      <c r="AH2739">
        <v>4710</v>
      </c>
      <c r="AI2739">
        <v>57.46</v>
      </c>
      <c r="AJ2739">
        <v>97.39</v>
      </c>
      <c r="AK2739">
        <v>4</v>
      </c>
      <c r="AL2739" t="s">
        <v>165</v>
      </c>
      <c r="AM2739" t="s">
        <v>811</v>
      </c>
      <c r="AN2739" t="s">
        <v>812</v>
      </c>
      <c r="AO2739" t="s">
        <v>813</v>
      </c>
      <c r="AP2739" t="s">
        <v>813</v>
      </c>
      <c r="AQ2739" t="s">
        <v>19</v>
      </c>
      <c r="AR2739" t="s">
        <v>814</v>
      </c>
      <c r="AS2739" t="s">
        <v>815</v>
      </c>
      <c r="AT2739">
        <v>1401</v>
      </c>
      <c r="AU2739" t="s">
        <v>767</v>
      </c>
      <c r="AV2739" t="s">
        <v>768</v>
      </c>
      <c r="AW2739" t="s">
        <v>769</v>
      </c>
      <c r="AX2739" t="s">
        <v>770</v>
      </c>
      <c r="AY2739">
        <v>1102</v>
      </c>
      <c r="AZ2739" t="s">
        <v>749</v>
      </c>
      <c r="BA2739">
        <f t="shared" si="42"/>
        <v>2056.7799999999997</v>
      </c>
    </row>
    <row r="2740" spans="1:53" x14ac:dyDescent="0.35">
      <c r="A2740">
        <v>333</v>
      </c>
      <c r="B2740" t="s">
        <v>444</v>
      </c>
      <c r="C2740" t="s">
        <v>445</v>
      </c>
      <c r="D2740" t="s">
        <v>446</v>
      </c>
      <c r="E2740" t="s">
        <v>447</v>
      </c>
      <c r="F2740" t="s">
        <v>448</v>
      </c>
      <c r="G2740" t="s">
        <v>813</v>
      </c>
      <c r="H2740" t="s">
        <v>449</v>
      </c>
      <c r="I2740" t="s">
        <v>450</v>
      </c>
      <c r="J2740" t="s">
        <v>1609</v>
      </c>
      <c r="K2740" t="s">
        <v>35</v>
      </c>
      <c r="L2740">
        <v>51600</v>
      </c>
      <c r="M2740" t="s">
        <v>1175</v>
      </c>
      <c r="N2740" s="1">
        <v>37940</v>
      </c>
      <c r="O2740">
        <v>23936.53</v>
      </c>
      <c r="P2740">
        <v>10174</v>
      </c>
      <c r="Q2740" s="1">
        <v>37931</v>
      </c>
      <c r="R2740" s="1">
        <v>37940</v>
      </c>
      <c r="S2740" s="1">
        <v>37935</v>
      </c>
      <c r="T2740" t="s">
        <v>949</v>
      </c>
      <c r="U2740" t="s">
        <v>813</v>
      </c>
      <c r="V2740">
        <v>34</v>
      </c>
      <c r="W2740">
        <v>207.87</v>
      </c>
      <c r="X2740">
        <v>4</v>
      </c>
      <c r="Y2740" t="s">
        <v>1273</v>
      </c>
      <c r="Z2740" t="s">
        <v>813</v>
      </c>
      <c r="AA2740" t="s">
        <v>813</v>
      </c>
      <c r="AB2740" t="s">
        <v>845</v>
      </c>
      <c r="AC2740" t="s">
        <v>1297</v>
      </c>
      <c r="AD2740" t="s">
        <v>1272</v>
      </c>
      <c r="AE2740" t="s">
        <v>1294</v>
      </c>
      <c r="AF2740" t="s">
        <v>1298</v>
      </c>
      <c r="AG2740" t="s">
        <v>1299</v>
      </c>
      <c r="AH2740">
        <v>7305</v>
      </c>
      <c r="AI2740">
        <v>98.58</v>
      </c>
      <c r="AJ2740">
        <v>214.3</v>
      </c>
      <c r="AK2740">
        <v>6</v>
      </c>
      <c r="AL2740" t="s">
        <v>820</v>
      </c>
      <c r="AM2740" t="s">
        <v>821</v>
      </c>
      <c r="AN2740" t="s">
        <v>822</v>
      </c>
      <c r="AO2740" t="s">
        <v>823</v>
      </c>
      <c r="AP2740" t="s">
        <v>813</v>
      </c>
      <c r="AQ2740" t="s">
        <v>35</v>
      </c>
      <c r="AR2740" t="s">
        <v>824</v>
      </c>
      <c r="AS2740" t="s">
        <v>825</v>
      </c>
      <c r="AT2740">
        <v>1611</v>
      </c>
      <c r="AU2740" t="s">
        <v>779</v>
      </c>
      <c r="AV2740" t="s">
        <v>780</v>
      </c>
      <c r="AW2740" t="s">
        <v>781</v>
      </c>
      <c r="AX2740" t="s">
        <v>782</v>
      </c>
      <c r="AY2740">
        <v>1088</v>
      </c>
      <c r="AZ2740" t="s">
        <v>749</v>
      </c>
      <c r="BA2740">
        <f t="shared" si="42"/>
        <v>7067.58</v>
      </c>
    </row>
    <row r="2741" spans="1:53" x14ac:dyDescent="0.35">
      <c r="A2741">
        <v>333</v>
      </c>
      <c r="B2741" t="s">
        <v>444</v>
      </c>
      <c r="C2741" t="s">
        <v>445</v>
      </c>
      <c r="D2741" t="s">
        <v>446</v>
      </c>
      <c r="E2741" t="s">
        <v>447</v>
      </c>
      <c r="F2741" t="s">
        <v>448</v>
      </c>
      <c r="G2741" t="s">
        <v>813</v>
      </c>
      <c r="H2741" t="s">
        <v>449</v>
      </c>
      <c r="I2741" t="s">
        <v>450</v>
      </c>
      <c r="J2741" t="s">
        <v>1609</v>
      </c>
      <c r="K2741" t="s">
        <v>35</v>
      </c>
      <c r="L2741">
        <v>51600</v>
      </c>
      <c r="M2741" t="s">
        <v>1176</v>
      </c>
      <c r="N2741" s="1">
        <v>37911</v>
      </c>
      <c r="O2741">
        <v>9821.32</v>
      </c>
      <c r="P2741">
        <v>10174</v>
      </c>
      <c r="Q2741" s="1">
        <v>37931</v>
      </c>
      <c r="R2741" s="1">
        <v>37940</v>
      </c>
      <c r="S2741" s="1">
        <v>37935</v>
      </c>
      <c r="T2741" t="s">
        <v>949</v>
      </c>
      <c r="U2741" t="s">
        <v>813</v>
      </c>
      <c r="V2741">
        <v>34</v>
      </c>
      <c r="W2741">
        <v>207.87</v>
      </c>
      <c r="X2741">
        <v>4</v>
      </c>
      <c r="Y2741" t="s">
        <v>1273</v>
      </c>
      <c r="Z2741" t="s">
        <v>813</v>
      </c>
      <c r="AA2741" t="s">
        <v>813</v>
      </c>
      <c r="AB2741" t="s">
        <v>845</v>
      </c>
      <c r="AC2741" t="s">
        <v>1297</v>
      </c>
      <c r="AD2741" t="s">
        <v>1272</v>
      </c>
      <c r="AE2741" t="s">
        <v>1294</v>
      </c>
      <c r="AF2741" t="s">
        <v>1298</v>
      </c>
      <c r="AG2741" t="s">
        <v>1299</v>
      </c>
      <c r="AH2741">
        <v>7305</v>
      </c>
      <c r="AI2741">
        <v>98.58</v>
      </c>
      <c r="AJ2741">
        <v>214.3</v>
      </c>
      <c r="AK2741">
        <v>6</v>
      </c>
      <c r="AL2741" t="s">
        <v>820</v>
      </c>
      <c r="AM2741" t="s">
        <v>821</v>
      </c>
      <c r="AN2741" t="s">
        <v>822</v>
      </c>
      <c r="AO2741" t="s">
        <v>823</v>
      </c>
      <c r="AP2741" t="s">
        <v>813</v>
      </c>
      <c r="AQ2741" t="s">
        <v>35</v>
      </c>
      <c r="AR2741" t="s">
        <v>824</v>
      </c>
      <c r="AS2741" t="s">
        <v>825</v>
      </c>
      <c r="AT2741">
        <v>1611</v>
      </c>
      <c r="AU2741" t="s">
        <v>779</v>
      </c>
      <c r="AV2741" t="s">
        <v>780</v>
      </c>
      <c r="AW2741" t="s">
        <v>781</v>
      </c>
      <c r="AX2741" t="s">
        <v>782</v>
      </c>
      <c r="AY2741">
        <v>1088</v>
      </c>
      <c r="AZ2741" t="s">
        <v>749</v>
      </c>
      <c r="BA2741">
        <f t="shared" si="42"/>
        <v>7067.58</v>
      </c>
    </row>
    <row r="2742" spans="1:53" x14ac:dyDescent="0.35">
      <c r="A2742">
        <v>333</v>
      </c>
      <c r="B2742" t="s">
        <v>444</v>
      </c>
      <c r="C2742" t="s">
        <v>445</v>
      </c>
      <c r="D2742" t="s">
        <v>446</v>
      </c>
      <c r="E2742" t="s">
        <v>447</v>
      </c>
      <c r="F2742" t="s">
        <v>448</v>
      </c>
      <c r="G2742" t="s">
        <v>813</v>
      </c>
      <c r="H2742" t="s">
        <v>449</v>
      </c>
      <c r="I2742" t="s">
        <v>450</v>
      </c>
      <c r="J2742" t="s">
        <v>1609</v>
      </c>
      <c r="K2742" t="s">
        <v>35</v>
      </c>
      <c r="L2742">
        <v>51600</v>
      </c>
      <c r="M2742" t="s">
        <v>1177</v>
      </c>
      <c r="N2742" s="1">
        <v>38412</v>
      </c>
      <c r="O2742">
        <v>21432.31</v>
      </c>
      <c r="P2742">
        <v>10174</v>
      </c>
      <c r="Q2742" s="1">
        <v>37931</v>
      </c>
      <c r="R2742" s="1">
        <v>37940</v>
      </c>
      <c r="S2742" s="1">
        <v>37935</v>
      </c>
      <c r="T2742" t="s">
        <v>949</v>
      </c>
      <c r="U2742" t="s">
        <v>813</v>
      </c>
      <c r="V2742">
        <v>34</v>
      </c>
      <c r="W2742">
        <v>207.87</v>
      </c>
      <c r="X2742">
        <v>4</v>
      </c>
      <c r="Y2742" t="s">
        <v>1273</v>
      </c>
      <c r="Z2742" t="s">
        <v>813</v>
      </c>
      <c r="AA2742" t="s">
        <v>813</v>
      </c>
      <c r="AB2742" t="s">
        <v>845</v>
      </c>
      <c r="AC2742" t="s">
        <v>1297</v>
      </c>
      <c r="AD2742" t="s">
        <v>1272</v>
      </c>
      <c r="AE2742" t="s">
        <v>1294</v>
      </c>
      <c r="AF2742" t="s">
        <v>1298</v>
      </c>
      <c r="AG2742" t="s">
        <v>1299</v>
      </c>
      <c r="AH2742">
        <v>7305</v>
      </c>
      <c r="AI2742">
        <v>98.58</v>
      </c>
      <c r="AJ2742">
        <v>214.3</v>
      </c>
      <c r="AK2742">
        <v>6</v>
      </c>
      <c r="AL2742" t="s">
        <v>820</v>
      </c>
      <c r="AM2742" t="s">
        <v>821</v>
      </c>
      <c r="AN2742" t="s">
        <v>822</v>
      </c>
      <c r="AO2742" t="s">
        <v>823</v>
      </c>
      <c r="AP2742" t="s">
        <v>813</v>
      </c>
      <c r="AQ2742" t="s">
        <v>35</v>
      </c>
      <c r="AR2742" t="s">
        <v>824</v>
      </c>
      <c r="AS2742" t="s">
        <v>825</v>
      </c>
      <c r="AT2742">
        <v>1611</v>
      </c>
      <c r="AU2742" t="s">
        <v>779</v>
      </c>
      <c r="AV2742" t="s">
        <v>780</v>
      </c>
      <c r="AW2742" t="s">
        <v>781</v>
      </c>
      <c r="AX2742" t="s">
        <v>782</v>
      </c>
      <c r="AY2742">
        <v>1088</v>
      </c>
      <c r="AZ2742" t="s">
        <v>749</v>
      </c>
      <c r="BA2742">
        <f t="shared" si="42"/>
        <v>7067.58</v>
      </c>
    </row>
    <row r="2743" spans="1:53" x14ac:dyDescent="0.35">
      <c r="A2743">
        <v>333</v>
      </c>
      <c r="B2743" t="s">
        <v>444</v>
      </c>
      <c r="C2743" t="s">
        <v>445</v>
      </c>
      <c r="D2743" t="s">
        <v>446</v>
      </c>
      <c r="E2743" t="s">
        <v>447</v>
      </c>
      <c r="F2743" t="s">
        <v>448</v>
      </c>
      <c r="G2743" t="s">
        <v>813</v>
      </c>
      <c r="H2743" t="s">
        <v>449</v>
      </c>
      <c r="I2743" t="s">
        <v>450</v>
      </c>
      <c r="J2743" t="s">
        <v>1609</v>
      </c>
      <c r="K2743" t="s">
        <v>35</v>
      </c>
      <c r="L2743">
        <v>51600</v>
      </c>
      <c r="M2743" t="s">
        <v>1175</v>
      </c>
      <c r="N2743" s="1">
        <v>37940</v>
      </c>
      <c r="O2743">
        <v>23936.53</v>
      </c>
      <c r="P2743">
        <v>10174</v>
      </c>
      <c r="Q2743" s="1">
        <v>37931</v>
      </c>
      <c r="R2743" s="1">
        <v>37940</v>
      </c>
      <c r="S2743" s="1">
        <v>37935</v>
      </c>
      <c r="T2743" t="s">
        <v>949</v>
      </c>
      <c r="U2743" t="s">
        <v>813</v>
      </c>
      <c r="V2743">
        <v>43</v>
      </c>
      <c r="W2743">
        <v>113.44</v>
      </c>
      <c r="X2743">
        <v>1</v>
      </c>
      <c r="Y2743" t="s">
        <v>1283</v>
      </c>
      <c r="Z2743" t="s">
        <v>813</v>
      </c>
      <c r="AA2743" t="s">
        <v>813</v>
      </c>
      <c r="AB2743" t="s">
        <v>847</v>
      </c>
      <c r="AC2743" t="s">
        <v>1316</v>
      </c>
      <c r="AD2743" t="s">
        <v>1282</v>
      </c>
      <c r="AE2743" t="s">
        <v>1312</v>
      </c>
      <c r="AF2743" t="s">
        <v>1317</v>
      </c>
      <c r="AG2743" t="s">
        <v>1318</v>
      </c>
      <c r="AH2743">
        <v>1579</v>
      </c>
      <c r="AI2743">
        <v>77.900000000000006</v>
      </c>
      <c r="AJ2743">
        <v>136.66999999999999</v>
      </c>
      <c r="AK2743">
        <v>6</v>
      </c>
      <c r="AL2743" t="s">
        <v>820</v>
      </c>
      <c r="AM2743" t="s">
        <v>821</v>
      </c>
      <c r="AN2743" t="s">
        <v>822</v>
      </c>
      <c r="AO2743" t="s">
        <v>823</v>
      </c>
      <c r="AP2743" t="s">
        <v>813</v>
      </c>
      <c r="AQ2743" t="s">
        <v>35</v>
      </c>
      <c r="AR2743" t="s">
        <v>824</v>
      </c>
      <c r="AS2743" t="s">
        <v>825</v>
      </c>
      <c r="AT2743">
        <v>1611</v>
      </c>
      <c r="AU2743" t="s">
        <v>779</v>
      </c>
      <c r="AV2743" t="s">
        <v>780</v>
      </c>
      <c r="AW2743" t="s">
        <v>781</v>
      </c>
      <c r="AX2743" t="s">
        <v>782</v>
      </c>
      <c r="AY2743">
        <v>1088</v>
      </c>
      <c r="AZ2743" t="s">
        <v>749</v>
      </c>
      <c r="BA2743">
        <f t="shared" si="42"/>
        <v>4877.92</v>
      </c>
    </row>
    <row r="2744" spans="1:53" x14ac:dyDescent="0.35">
      <c r="A2744">
        <v>333</v>
      </c>
      <c r="B2744" t="s">
        <v>444</v>
      </c>
      <c r="C2744" t="s">
        <v>445</v>
      </c>
      <c r="D2744" t="s">
        <v>446</v>
      </c>
      <c r="E2744" t="s">
        <v>447</v>
      </c>
      <c r="F2744" t="s">
        <v>448</v>
      </c>
      <c r="G2744" t="s">
        <v>813</v>
      </c>
      <c r="H2744" t="s">
        <v>449</v>
      </c>
      <c r="I2744" t="s">
        <v>450</v>
      </c>
      <c r="J2744" t="s">
        <v>1609</v>
      </c>
      <c r="K2744" t="s">
        <v>35</v>
      </c>
      <c r="L2744">
        <v>51600</v>
      </c>
      <c r="M2744" t="s">
        <v>1176</v>
      </c>
      <c r="N2744" s="1">
        <v>37911</v>
      </c>
      <c r="O2744">
        <v>9821.32</v>
      </c>
      <c r="P2744">
        <v>10174</v>
      </c>
      <c r="Q2744" s="1">
        <v>37931</v>
      </c>
      <c r="R2744" s="1">
        <v>37940</v>
      </c>
      <c r="S2744" s="1">
        <v>37935</v>
      </c>
      <c r="T2744" t="s">
        <v>949</v>
      </c>
      <c r="U2744" t="s">
        <v>813</v>
      </c>
      <c r="V2744">
        <v>43</v>
      </c>
      <c r="W2744">
        <v>113.44</v>
      </c>
      <c r="X2744">
        <v>1</v>
      </c>
      <c r="Y2744" t="s">
        <v>1283</v>
      </c>
      <c r="Z2744" t="s">
        <v>813</v>
      </c>
      <c r="AA2744" t="s">
        <v>813</v>
      </c>
      <c r="AB2744" t="s">
        <v>847</v>
      </c>
      <c r="AC2744" t="s">
        <v>1316</v>
      </c>
      <c r="AD2744" t="s">
        <v>1282</v>
      </c>
      <c r="AE2744" t="s">
        <v>1312</v>
      </c>
      <c r="AF2744" t="s">
        <v>1317</v>
      </c>
      <c r="AG2744" t="s">
        <v>1318</v>
      </c>
      <c r="AH2744">
        <v>1579</v>
      </c>
      <c r="AI2744">
        <v>77.900000000000006</v>
      </c>
      <c r="AJ2744">
        <v>136.66999999999999</v>
      </c>
      <c r="AK2744">
        <v>6</v>
      </c>
      <c r="AL2744" t="s">
        <v>820</v>
      </c>
      <c r="AM2744" t="s">
        <v>821</v>
      </c>
      <c r="AN2744" t="s">
        <v>822</v>
      </c>
      <c r="AO2744" t="s">
        <v>823</v>
      </c>
      <c r="AP2744" t="s">
        <v>813</v>
      </c>
      <c r="AQ2744" t="s">
        <v>35</v>
      </c>
      <c r="AR2744" t="s">
        <v>824</v>
      </c>
      <c r="AS2744" t="s">
        <v>825</v>
      </c>
      <c r="AT2744">
        <v>1611</v>
      </c>
      <c r="AU2744" t="s">
        <v>779</v>
      </c>
      <c r="AV2744" t="s">
        <v>780</v>
      </c>
      <c r="AW2744" t="s">
        <v>781</v>
      </c>
      <c r="AX2744" t="s">
        <v>782</v>
      </c>
      <c r="AY2744">
        <v>1088</v>
      </c>
      <c r="AZ2744" t="s">
        <v>749</v>
      </c>
      <c r="BA2744">
        <f t="shared" si="42"/>
        <v>4877.92</v>
      </c>
    </row>
    <row r="2745" spans="1:53" x14ac:dyDescent="0.35">
      <c r="A2745">
        <v>333</v>
      </c>
      <c r="B2745" t="s">
        <v>444</v>
      </c>
      <c r="C2745" t="s">
        <v>445</v>
      </c>
      <c r="D2745" t="s">
        <v>446</v>
      </c>
      <c r="E2745" t="s">
        <v>447</v>
      </c>
      <c r="F2745" t="s">
        <v>448</v>
      </c>
      <c r="G2745" t="s">
        <v>813</v>
      </c>
      <c r="H2745" t="s">
        <v>449</v>
      </c>
      <c r="I2745" t="s">
        <v>450</v>
      </c>
      <c r="J2745" t="s">
        <v>1609</v>
      </c>
      <c r="K2745" t="s">
        <v>35</v>
      </c>
      <c r="L2745">
        <v>51600</v>
      </c>
      <c r="M2745" t="s">
        <v>1177</v>
      </c>
      <c r="N2745" s="1">
        <v>38412</v>
      </c>
      <c r="O2745">
        <v>21432.31</v>
      </c>
      <c r="P2745">
        <v>10174</v>
      </c>
      <c r="Q2745" s="1">
        <v>37931</v>
      </c>
      <c r="R2745" s="1">
        <v>37940</v>
      </c>
      <c r="S2745" s="1">
        <v>37935</v>
      </c>
      <c r="T2745" t="s">
        <v>949</v>
      </c>
      <c r="U2745" t="s">
        <v>813</v>
      </c>
      <c r="V2745">
        <v>43</v>
      </c>
      <c r="W2745">
        <v>113.44</v>
      </c>
      <c r="X2745">
        <v>1</v>
      </c>
      <c r="Y2745" t="s">
        <v>1283</v>
      </c>
      <c r="Z2745" t="s">
        <v>813</v>
      </c>
      <c r="AA2745" t="s">
        <v>813</v>
      </c>
      <c r="AB2745" t="s">
        <v>847</v>
      </c>
      <c r="AC2745" t="s">
        <v>1316</v>
      </c>
      <c r="AD2745" t="s">
        <v>1282</v>
      </c>
      <c r="AE2745" t="s">
        <v>1312</v>
      </c>
      <c r="AF2745" t="s">
        <v>1317</v>
      </c>
      <c r="AG2745" t="s">
        <v>1318</v>
      </c>
      <c r="AH2745">
        <v>1579</v>
      </c>
      <c r="AI2745">
        <v>77.900000000000006</v>
      </c>
      <c r="AJ2745">
        <v>136.66999999999999</v>
      </c>
      <c r="AK2745">
        <v>6</v>
      </c>
      <c r="AL2745" t="s">
        <v>820</v>
      </c>
      <c r="AM2745" t="s">
        <v>821</v>
      </c>
      <c r="AN2745" t="s">
        <v>822</v>
      </c>
      <c r="AO2745" t="s">
        <v>823</v>
      </c>
      <c r="AP2745" t="s">
        <v>813</v>
      </c>
      <c r="AQ2745" t="s">
        <v>35</v>
      </c>
      <c r="AR2745" t="s">
        <v>824</v>
      </c>
      <c r="AS2745" t="s">
        <v>825</v>
      </c>
      <c r="AT2745">
        <v>1611</v>
      </c>
      <c r="AU2745" t="s">
        <v>779</v>
      </c>
      <c r="AV2745" t="s">
        <v>780</v>
      </c>
      <c r="AW2745" t="s">
        <v>781</v>
      </c>
      <c r="AX2745" t="s">
        <v>782</v>
      </c>
      <c r="AY2745">
        <v>1088</v>
      </c>
      <c r="AZ2745" t="s">
        <v>749</v>
      </c>
      <c r="BA2745">
        <f t="shared" si="42"/>
        <v>4877.92</v>
      </c>
    </row>
    <row r="2746" spans="1:53" x14ac:dyDescent="0.35">
      <c r="A2746">
        <v>333</v>
      </c>
      <c r="B2746" t="s">
        <v>444</v>
      </c>
      <c r="C2746" t="s">
        <v>445</v>
      </c>
      <c r="D2746" t="s">
        <v>446</v>
      </c>
      <c r="E2746" t="s">
        <v>447</v>
      </c>
      <c r="F2746" t="s">
        <v>448</v>
      </c>
      <c r="G2746" t="s">
        <v>813</v>
      </c>
      <c r="H2746" t="s">
        <v>449</v>
      </c>
      <c r="I2746" t="s">
        <v>450</v>
      </c>
      <c r="J2746" t="s">
        <v>1609</v>
      </c>
      <c r="K2746" t="s">
        <v>35</v>
      </c>
      <c r="L2746">
        <v>51600</v>
      </c>
      <c r="M2746" t="s">
        <v>1175</v>
      </c>
      <c r="N2746" s="1">
        <v>37940</v>
      </c>
      <c r="O2746">
        <v>23936.53</v>
      </c>
      <c r="P2746">
        <v>10174</v>
      </c>
      <c r="Q2746" s="1">
        <v>37931</v>
      </c>
      <c r="R2746" s="1">
        <v>37940</v>
      </c>
      <c r="S2746" s="1">
        <v>37935</v>
      </c>
      <c r="T2746" t="s">
        <v>949</v>
      </c>
      <c r="U2746" t="s">
        <v>813</v>
      </c>
      <c r="V2746">
        <v>48</v>
      </c>
      <c r="W2746">
        <v>108.5</v>
      </c>
      <c r="X2746">
        <v>3</v>
      </c>
      <c r="Y2746" t="s">
        <v>1283</v>
      </c>
      <c r="Z2746" t="s">
        <v>813</v>
      </c>
      <c r="AA2746" t="s">
        <v>813</v>
      </c>
      <c r="AB2746" t="s">
        <v>848</v>
      </c>
      <c r="AC2746" t="s">
        <v>1336</v>
      </c>
      <c r="AD2746" t="s">
        <v>1282</v>
      </c>
      <c r="AE2746" t="s">
        <v>1323</v>
      </c>
      <c r="AF2746" t="s">
        <v>1329</v>
      </c>
      <c r="AG2746" t="s">
        <v>1337</v>
      </c>
      <c r="AH2746">
        <v>2613</v>
      </c>
      <c r="AI2746">
        <v>58.33</v>
      </c>
      <c r="AJ2746">
        <v>116.67</v>
      </c>
      <c r="AK2746">
        <v>6</v>
      </c>
      <c r="AL2746" t="s">
        <v>820</v>
      </c>
      <c r="AM2746" t="s">
        <v>821</v>
      </c>
      <c r="AN2746" t="s">
        <v>822</v>
      </c>
      <c r="AO2746" t="s">
        <v>823</v>
      </c>
      <c r="AP2746" t="s">
        <v>813</v>
      </c>
      <c r="AQ2746" t="s">
        <v>35</v>
      </c>
      <c r="AR2746" t="s">
        <v>824</v>
      </c>
      <c r="AS2746" t="s">
        <v>825</v>
      </c>
      <c r="AT2746">
        <v>1611</v>
      </c>
      <c r="AU2746" t="s">
        <v>779</v>
      </c>
      <c r="AV2746" t="s">
        <v>780</v>
      </c>
      <c r="AW2746" t="s">
        <v>781</v>
      </c>
      <c r="AX2746" t="s">
        <v>782</v>
      </c>
      <c r="AY2746">
        <v>1088</v>
      </c>
      <c r="AZ2746" t="s">
        <v>749</v>
      </c>
      <c r="BA2746">
        <f t="shared" si="42"/>
        <v>5208</v>
      </c>
    </row>
    <row r="2747" spans="1:53" x14ac:dyDescent="0.35">
      <c r="A2747">
        <v>333</v>
      </c>
      <c r="B2747" t="s">
        <v>444</v>
      </c>
      <c r="C2747" t="s">
        <v>445</v>
      </c>
      <c r="D2747" t="s">
        <v>446</v>
      </c>
      <c r="E2747" t="s">
        <v>447</v>
      </c>
      <c r="F2747" t="s">
        <v>448</v>
      </c>
      <c r="G2747" t="s">
        <v>813</v>
      </c>
      <c r="H2747" t="s">
        <v>449</v>
      </c>
      <c r="I2747" t="s">
        <v>450</v>
      </c>
      <c r="J2747" t="s">
        <v>1609</v>
      </c>
      <c r="K2747" t="s">
        <v>35</v>
      </c>
      <c r="L2747">
        <v>51600</v>
      </c>
      <c r="M2747" t="s">
        <v>1176</v>
      </c>
      <c r="N2747" s="1">
        <v>37911</v>
      </c>
      <c r="O2747">
        <v>9821.32</v>
      </c>
      <c r="P2747">
        <v>10174</v>
      </c>
      <c r="Q2747" s="1">
        <v>37931</v>
      </c>
      <c r="R2747" s="1">
        <v>37940</v>
      </c>
      <c r="S2747" s="1">
        <v>37935</v>
      </c>
      <c r="T2747" t="s">
        <v>949</v>
      </c>
      <c r="U2747" t="s">
        <v>813</v>
      </c>
      <c r="V2747">
        <v>48</v>
      </c>
      <c r="W2747">
        <v>108.5</v>
      </c>
      <c r="X2747">
        <v>3</v>
      </c>
      <c r="Y2747" t="s">
        <v>1283</v>
      </c>
      <c r="Z2747" t="s">
        <v>813</v>
      </c>
      <c r="AA2747" t="s">
        <v>813</v>
      </c>
      <c r="AB2747" t="s">
        <v>848</v>
      </c>
      <c r="AC2747" t="s">
        <v>1336</v>
      </c>
      <c r="AD2747" t="s">
        <v>1282</v>
      </c>
      <c r="AE2747" t="s">
        <v>1323</v>
      </c>
      <c r="AF2747" t="s">
        <v>1329</v>
      </c>
      <c r="AG2747" t="s">
        <v>1337</v>
      </c>
      <c r="AH2747">
        <v>2613</v>
      </c>
      <c r="AI2747">
        <v>58.33</v>
      </c>
      <c r="AJ2747">
        <v>116.67</v>
      </c>
      <c r="AK2747">
        <v>6</v>
      </c>
      <c r="AL2747" t="s">
        <v>820</v>
      </c>
      <c r="AM2747" t="s">
        <v>821</v>
      </c>
      <c r="AN2747" t="s">
        <v>822</v>
      </c>
      <c r="AO2747" t="s">
        <v>823</v>
      </c>
      <c r="AP2747" t="s">
        <v>813</v>
      </c>
      <c r="AQ2747" t="s">
        <v>35</v>
      </c>
      <c r="AR2747" t="s">
        <v>824</v>
      </c>
      <c r="AS2747" t="s">
        <v>825</v>
      </c>
      <c r="AT2747">
        <v>1611</v>
      </c>
      <c r="AU2747" t="s">
        <v>779</v>
      </c>
      <c r="AV2747" t="s">
        <v>780</v>
      </c>
      <c r="AW2747" t="s">
        <v>781</v>
      </c>
      <c r="AX2747" t="s">
        <v>782</v>
      </c>
      <c r="AY2747">
        <v>1088</v>
      </c>
      <c r="AZ2747" t="s">
        <v>749</v>
      </c>
      <c r="BA2747">
        <f t="shared" si="42"/>
        <v>5208</v>
      </c>
    </row>
    <row r="2748" spans="1:53" x14ac:dyDescent="0.35">
      <c r="A2748">
        <v>333</v>
      </c>
      <c r="B2748" t="s">
        <v>444</v>
      </c>
      <c r="C2748" t="s">
        <v>445</v>
      </c>
      <c r="D2748" t="s">
        <v>446</v>
      </c>
      <c r="E2748" t="s">
        <v>447</v>
      </c>
      <c r="F2748" t="s">
        <v>448</v>
      </c>
      <c r="G2748" t="s">
        <v>813</v>
      </c>
      <c r="H2748" t="s">
        <v>449</v>
      </c>
      <c r="I2748" t="s">
        <v>450</v>
      </c>
      <c r="J2748" t="s">
        <v>1609</v>
      </c>
      <c r="K2748" t="s">
        <v>35</v>
      </c>
      <c r="L2748">
        <v>51600</v>
      </c>
      <c r="M2748" t="s">
        <v>1177</v>
      </c>
      <c r="N2748" s="1">
        <v>38412</v>
      </c>
      <c r="O2748">
        <v>21432.31</v>
      </c>
      <c r="P2748">
        <v>10174</v>
      </c>
      <c r="Q2748" s="1">
        <v>37931</v>
      </c>
      <c r="R2748" s="1">
        <v>37940</v>
      </c>
      <c r="S2748" s="1">
        <v>37935</v>
      </c>
      <c r="T2748" t="s">
        <v>949</v>
      </c>
      <c r="U2748" t="s">
        <v>813</v>
      </c>
      <c r="V2748">
        <v>48</v>
      </c>
      <c r="W2748">
        <v>108.5</v>
      </c>
      <c r="X2748">
        <v>3</v>
      </c>
      <c r="Y2748" t="s">
        <v>1283</v>
      </c>
      <c r="Z2748" t="s">
        <v>813</v>
      </c>
      <c r="AA2748" t="s">
        <v>813</v>
      </c>
      <c r="AB2748" t="s">
        <v>848</v>
      </c>
      <c r="AC2748" t="s">
        <v>1336</v>
      </c>
      <c r="AD2748" t="s">
        <v>1282</v>
      </c>
      <c r="AE2748" t="s">
        <v>1323</v>
      </c>
      <c r="AF2748" t="s">
        <v>1329</v>
      </c>
      <c r="AG2748" t="s">
        <v>1337</v>
      </c>
      <c r="AH2748">
        <v>2613</v>
      </c>
      <c r="AI2748">
        <v>58.33</v>
      </c>
      <c r="AJ2748">
        <v>116.67</v>
      </c>
      <c r="AK2748">
        <v>6</v>
      </c>
      <c r="AL2748" t="s">
        <v>820</v>
      </c>
      <c r="AM2748" t="s">
        <v>821</v>
      </c>
      <c r="AN2748" t="s">
        <v>822</v>
      </c>
      <c r="AO2748" t="s">
        <v>823</v>
      </c>
      <c r="AP2748" t="s">
        <v>813</v>
      </c>
      <c r="AQ2748" t="s">
        <v>35</v>
      </c>
      <c r="AR2748" t="s">
        <v>824</v>
      </c>
      <c r="AS2748" t="s">
        <v>825</v>
      </c>
      <c r="AT2748">
        <v>1611</v>
      </c>
      <c r="AU2748" t="s">
        <v>779</v>
      </c>
      <c r="AV2748" t="s">
        <v>780</v>
      </c>
      <c r="AW2748" t="s">
        <v>781</v>
      </c>
      <c r="AX2748" t="s">
        <v>782</v>
      </c>
      <c r="AY2748">
        <v>1088</v>
      </c>
      <c r="AZ2748" t="s">
        <v>749</v>
      </c>
      <c r="BA2748">
        <f t="shared" si="42"/>
        <v>5208</v>
      </c>
    </row>
    <row r="2749" spans="1:53" x14ac:dyDescent="0.35">
      <c r="A2749">
        <v>333</v>
      </c>
      <c r="B2749" t="s">
        <v>444</v>
      </c>
      <c r="C2749" t="s">
        <v>445</v>
      </c>
      <c r="D2749" t="s">
        <v>446</v>
      </c>
      <c r="E2749" t="s">
        <v>447</v>
      </c>
      <c r="F2749" t="s">
        <v>448</v>
      </c>
      <c r="G2749" t="s">
        <v>813</v>
      </c>
      <c r="H2749" t="s">
        <v>449</v>
      </c>
      <c r="I2749" t="s">
        <v>450</v>
      </c>
      <c r="J2749" t="s">
        <v>1609</v>
      </c>
      <c r="K2749" t="s">
        <v>35</v>
      </c>
      <c r="L2749">
        <v>51600</v>
      </c>
      <c r="M2749" t="s">
        <v>1175</v>
      </c>
      <c r="N2749" s="1">
        <v>37940</v>
      </c>
      <c r="O2749">
        <v>23936.53</v>
      </c>
      <c r="P2749">
        <v>10174</v>
      </c>
      <c r="Q2749" s="1">
        <v>37931</v>
      </c>
      <c r="R2749" s="1">
        <v>37940</v>
      </c>
      <c r="S2749" s="1">
        <v>37935</v>
      </c>
      <c r="T2749" t="s">
        <v>949</v>
      </c>
      <c r="U2749" t="s">
        <v>813</v>
      </c>
      <c r="V2749">
        <v>46</v>
      </c>
      <c r="W2749">
        <v>100.3</v>
      </c>
      <c r="X2749">
        <v>5</v>
      </c>
      <c r="Y2749" t="s">
        <v>1285</v>
      </c>
      <c r="Z2749" t="s">
        <v>813</v>
      </c>
      <c r="AA2749" t="s">
        <v>813</v>
      </c>
      <c r="AB2749" t="s">
        <v>850</v>
      </c>
      <c r="AC2749" t="s">
        <v>1374</v>
      </c>
      <c r="AD2749" t="s">
        <v>1284</v>
      </c>
      <c r="AE2749" t="s">
        <v>1323</v>
      </c>
      <c r="AF2749" t="s">
        <v>1363</v>
      </c>
      <c r="AG2749" t="s">
        <v>1375</v>
      </c>
      <c r="AH2749">
        <v>4189</v>
      </c>
      <c r="AI2749">
        <v>60.78</v>
      </c>
      <c r="AJ2749">
        <v>101.31</v>
      </c>
      <c r="AK2749">
        <v>6</v>
      </c>
      <c r="AL2749" t="s">
        <v>820</v>
      </c>
      <c r="AM2749" t="s">
        <v>821</v>
      </c>
      <c r="AN2749" t="s">
        <v>822</v>
      </c>
      <c r="AO2749" t="s">
        <v>823</v>
      </c>
      <c r="AP2749" t="s">
        <v>813</v>
      </c>
      <c r="AQ2749" t="s">
        <v>35</v>
      </c>
      <c r="AR2749" t="s">
        <v>824</v>
      </c>
      <c r="AS2749" t="s">
        <v>825</v>
      </c>
      <c r="AT2749">
        <v>1611</v>
      </c>
      <c r="AU2749" t="s">
        <v>779</v>
      </c>
      <c r="AV2749" t="s">
        <v>780</v>
      </c>
      <c r="AW2749" t="s">
        <v>781</v>
      </c>
      <c r="AX2749" t="s">
        <v>782</v>
      </c>
      <c r="AY2749">
        <v>1088</v>
      </c>
      <c r="AZ2749" t="s">
        <v>749</v>
      </c>
      <c r="BA2749">
        <f t="shared" si="42"/>
        <v>4613.8</v>
      </c>
    </row>
    <row r="2750" spans="1:53" x14ac:dyDescent="0.35">
      <c r="A2750">
        <v>333</v>
      </c>
      <c r="B2750" t="s">
        <v>444</v>
      </c>
      <c r="C2750" t="s">
        <v>445</v>
      </c>
      <c r="D2750" t="s">
        <v>446</v>
      </c>
      <c r="E2750" t="s">
        <v>447</v>
      </c>
      <c r="F2750" t="s">
        <v>448</v>
      </c>
      <c r="G2750" t="s">
        <v>813</v>
      </c>
      <c r="H2750" t="s">
        <v>449</v>
      </c>
      <c r="I2750" t="s">
        <v>450</v>
      </c>
      <c r="J2750" t="s">
        <v>1609</v>
      </c>
      <c r="K2750" t="s">
        <v>35</v>
      </c>
      <c r="L2750">
        <v>51600</v>
      </c>
      <c r="M2750" t="s">
        <v>1176</v>
      </c>
      <c r="N2750" s="1">
        <v>37911</v>
      </c>
      <c r="O2750">
        <v>9821.32</v>
      </c>
      <c r="P2750">
        <v>10174</v>
      </c>
      <c r="Q2750" s="1">
        <v>37931</v>
      </c>
      <c r="R2750" s="1">
        <v>37940</v>
      </c>
      <c r="S2750" s="1">
        <v>37935</v>
      </c>
      <c r="T2750" t="s">
        <v>949</v>
      </c>
      <c r="U2750" t="s">
        <v>813</v>
      </c>
      <c r="V2750">
        <v>46</v>
      </c>
      <c r="W2750">
        <v>100.3</v>
      </c>
      <c r="X2750">
        <v>5</v>
      </c>
      <c r="Y2750" t="s">
        <v>1285</v>
      </c>
      <c r="Z2750" t="s">
        <v>813</v>
      </c>
      <c r="AA2750" t="s">
        <v>813</v>
      </c>
      <c r="AB2750" t="s">
        <v>850</v>
      </c>
      <c r="AC2750" t="s">
        <v>1374</v>
      </c>
      <c r="AD2750" t="s">
        <v>1284</v>
      </c>
      <c r="AE2750" t="s">
        <v>1323</v>
      </c>
      <c r="AF2750" t="s">
        <v>1363</v>
      </c>
      <c r="AG2750" t="s">
        <v>1375</v>
      </c>
      <c r="AH2750">
        <v>4189</v>
      </c>
      <c r="AI2750">
        <v>60.78</v>
      </c>
      <c r="AJ2750">
        <v>101.31</v>
      </c>
      <c r="AK2750">
        <v>6</v>
      </c>
      <c r="AL2750" t="s">
        <v>820</v>
      </c>
      <c r="AM2750" t="s">
        <v>821</v>
      </c>
      <c r="AN2750" t="s">
        <v>822</v>
      </c>
      <c r="AO2750" t="s">
        <v>823</v>
      </c>
      <c r="AP2750" t="s">
        <v>813</v>
      </c>
      <c r="AQ2750" t="s">
        <v>35</v>
      </c>
      <c r="AR2750" t="s">
        <v>824</v>
      </c>
      <c r="AS2750" t="s">
        <v>825</v>
      </c>
      <c r="AT2750">
        <v>1611</v>
      </c>
      <c r="AU2750" t="s">
        <v>779</v>
      </c>
      <c r="AV2750" t="s">
        <v>780</v>
      </c>
      <c r="AW2750" t="s">
        <v>781</v>
      </c>
      <c r="AX2750" t="s">
        <v>782</v>
      </c>
      <c r="AY2750">
        <v>1088</v>
      </c>
      <c r="AZ2750" t="s">
        <v>749</v>
      </c>
      <c r="BA2750">
        <f t="shared" si="42"/>
        <v>4613.8</v>
      </c>
    </row>
    <row r="2751" spans="1:53" x14ac:dyDescent="0.35">
      <c r="A2751">
        <v>333</v>
      </c>
      <c r="B2751" t="s">
        <v>444</v>
      </c>
      <c r="C2751" t="s">
        <v>445</v>
      </c>
      <c r="D2751" t="s">
        <v>446</v>
      </c>
      <c r="E2751" t="s">
        <v>447</v>
      </c>
      <c r="F2751" t="s">
        <v>448</v>
      </c>
      <c r="G2751" t="s">
        <v>813</v>
      </c>
      <c r="H2751" t="s">
        <v>449</v>
      </c>
      <c r="I2751" t="s">
        <v>450</v>
      </c>
      <c r="J2751" t="s">
        <v>1609</v>
      </c>
      <c r="K2751" t="s">
        <v>35</v>
      </c>
      <c r="L2751">
        <v>51600</v>
      </c>
      <c r="M2751" t="s">
        <v>1177</v>
      </c>
      <c r="N2751" s="1">
        <v>38412</v>
      </c>
      <c r="O2751">
        <v>21432.31</v>
      </c>
      <c r="P2751">
        <v>10174</v>
      </c>
      <c r="Q2751" s="1">
        <v>37931</v>
      </c>
      <c r="R2751" s="1">
        <v>37940</v>
      </c>
      <c r="S2751" s="1">
        <v>37935</v>
      </c>
      <c r="T2751" t="s">
        <v>949</v>
      </c>
      <c r="U2751" t="s">
        <v>813</v>
      </c>
      <c r="V2751">
        <v>46</v>
      </c>
      <c r="W2751">
        <v>100.3</v>
      </c>
      <c r="X2751">
        <v>5</v>
      </c>
      <c r="Y2751" t="s">
        <v>1285</v>
      </c>
      <c r="Z2751" t="s">
        <v>813</v>
      </c>
      <c r="AA2751" t="s">
        <v>813</v>
      </c>
      <c r="AB2751" t="s">
        <v>850</v>
      </c>
      <c r="AC2751" t="s">
        <v>1374</v>
      </c>
      <c r="AD2751" t="s">
        <v>1284</v>
      </c>
      <c r="AE2751" t="s">
        <v>1323</v>
      </c>
      <c r="AF2751" t="s">
        <v>1363</v>
      </c>
      <c r="AG2751" t="s">
        <v>1375</v>
      </c>
      <c r="AH2751">
        <v>4189</v>
      </c>
      <c r="AI2751">
        <v>60.78</v>
      </c>
      <c r="AJ2751">
        <v>101.31</v>
      </c>
      <c r="AK2751">
        <v>6</v>
      </c>
      <c r="AL2751" t="s">
        <v>820</v>
      </c>
      <c r="AM2751" t="s">
        <v>821</v>
      </c>
      <c r="AN2751" t="s">
        <v>822</v>
      </c>
      <c r="AO2751" t="s">
        <v>823</v>
      </c>
      <c r="AP2751" t="s">
        <v>813</v>
      </c>
      <c r="AQ2751" t="s">
        <v>35</v>
      </c>
      <c r="AR2751" t="s">
        <v>824</v>
      </c>
      <c r="AS2751" t="s">
        <v>825</v>
      </c>
      <c r="AT2751">
        <v>1611</v>
      </c>
      <c r="AU2751" t="s">
        <v>779</v>
      </c>
      <c r="AV2751" t="s">
        <v>780</v>
      </c>
      <c r="AW2751" t="s">
        <v>781</v>
      </c>
      <c r="AX2751" t="s">
        <v>782</v>
      </c>
      <c r="AY2751">
        <v>1088</v>
      </c>
      <c r="AZ2751" t="s">
        <v>749</v>
      </c>
      <c r="BA2751">
        <f t="shared" si="42"/>
        <v>4613.8</v>
      </c>
    </row>
    <row r="2752" spans="1:53" x14ac:dyDescent="0.35">
      <c r="A2752">
        <v>333</v>
      </c>
      <c r="B2752" t="s">
        <v>444</v>
      </c>
      <c r="C2752" t="s">
        <v>445</v>
      </c>
      <c r="D2752" t="s">
        <v>446</v>
      </c>
      <c r="E2752" t="s">
        <v>447</v>
      </c>
      <c r="F2752" t="s">
        <v>448</v>
      </c>
      <c r="G2752" t="s">
        <v>813</v>
      </c>
      <c r="H2752" t="s">
        <v>449</v>
      </c>
      <c r="I2752" t="s">
        <v>450</v>
      </c>
      <c r="J2752" t="s">
        <v>1609</v>
      </c>
      <c r="K2752" t="s">
        <v>35</v>
      </c>
      <c r="L2752">
        <v>51600</v>
      </c>
      <c r="M2752" t="s">
        <v>1175</v>
      </c>
      <c r="N2752" s="1">
        <v>37940</v>
      </c>
      <c r="O2752">
        <v>23936.53</v>
      </c>
      <c r="P2752">
        <v>10174</v>
      </c>
      <c r="Q2752" s="1">
        <v>37931</v>
      </c>
      <c r="R2752" s="1">
        <v>37940</v>
      </c>
      <c r="S2752" s="1">
        <v>37935</v>
      </c>
      <c r="T2752" t="s">
        <v>949</v>
      </c>
      <c r="U2752" t="s">
        <v>813</v>
      </c>
      <c r="V2752">
        <v>49</v>
      </c>
      <c r="W2752">
        <v>44.27</v>
      </c>
      <c r="X2752">
        <v>2</v>
      </c>
      <c r="Y2752" t="s">
        <v>1285</v>
      </c>
      <c r="Z2752" t="s">
        <v>813</v>
      </c>
      <c r="AA2752" t="s">
        <v>813</v>
      </c>
      <c r="AB2752" t="s">
        <v>855</v>
      </c>
      <c r="AC2752" t="s">
        <v>1410</v>
      </c>
      <c r="AD2752" t="s">
        <v>1284</v>
      </c>
      <c r="AE2752" t="s">
        <v>1323</v>
      </c>
      <c r="AF2752" t="s">
        <v>1329</v>
      </c>
      <c r="AG2752" t="s">
        <v>1411</v>
      </c>
      <c r="AH2752">
        <v>6645</v>
      </c>
      <c r="AI2752">
        <v>23.14</v>
      </c>
      <c r="AJ2752">
        <v>50.31</v>
      </c>
      <c r="AK2752">
        <v>6</v>
      </c>
      <c r="AL2752" t="s">
        <v>820</v>
      </c>
      <c r="AM2752" t="s">
        <v>821</v>
      </c>
      <c r="AN2752" t="s">
        <v>822</v>
      </c>
      <c r="AO2752" t="s">
        <v>823</v>
      </c>
      <c r="AP2752" t="s">
        <v>813</v>
      </c>
      <c r="AQ2752" t="s">
        <v>35</v>
      </c>
      <c r="AR2752" t="s">
        <v>824</v>
      </c>
      <c r="AS2752" t="s">
        <v>825</v>
      </c>
      <c r="AT2752">
        <v>1611</v>
      </c>
      <c r="AU2752" t="s">
        <v>779</v>
      </c>
      <c r="AV2752" t="s">
        <v>780</v>
      </c>
      <c r="AW2752" t="s">
        <v>781</v>
      </c>
      <c r="AX2752" t="s">
        <v>782</v>
      </c>
      <c r="AY2752">
        <v>1088</v>
      </c>
      <c r="AZ2752" t="s">
        <v>749</v>
      </c>
      <c r="BA2752">
        <f t="shared" si="42"/>
        <v>2169.23</v>
      </c>
    </row>
    <row r="2753" spans="1:53" x14ac:dyDescent="0.35">
      <c r="A2753">
        <v>333</v>
      </c>
      <c r="B2753" t="s">
        <v>444</v>
      </c>
      <c r="C2753" t="s">
        <v>445</v>
      </c>
      <c r="D2753" t="s">
        <v>446</v>
      </c>
      <c r="E2753" t="s">
        <v>447</v>
      </c>
      <c r="F2753" t="s">
        <v>448</v>
      </c>
      <c r="G2753" t="s">
        <v>813</v>
      </c>
      <c r="H2753" t="s">
        <v>449</v>
      </c>
      <c r="I2753" t="s">
        <v>450</v>
      </c>
      <c r="J2753" t="s">
        <v>1609</v>
      </c>
      <c r="K2753" t="s">
        <v>35</v>
      </c>
      <c r="L2753">
        <v>51600</v>
      </c>
      <c r="M2753" t="s">
        <v>1176</v>
      </c>
      <c r="N2753" s="1">
        <v>37911</v>
      </c>
      <c r="O2753">
        <v>9821.32</v>
      </c>
      <c r="P2753">
        <v>10174</v>
      </c>
      <c r="Q2753" s="1">
        <v>37931</v>
      </c>
      <c r="R2753" s="1">
        <v>37940</v>
      </c>
      <c r="S2753" s="1">
        <v>37935</v>
      </c>
      <c r="T2753" t="s">
        <v>949</v>
      </c>
      <c r="U2753" t="s">
        <v>813</v>
      </c>
      <c r="V2753">
        <v>49</v>
      </c>
      <c r="W2753">
        <v>44.27</v>
      </c>
      <c r="X2753">
        <v>2</v>
      </c>
      <c r="Y2753" t="s">
        <v>1285</v>
      </c>
      <c r="Z2753" t="s">
        <v>813</v>
      </c>
      <c r="AA2753" t="s">
        <v>813</v>
      </c>
      <c r="AB2753" t="s">
        <v>855</v>
      </c>
      <c r="AC2753" t="s">
        <v>1410</v>
      </c>
      <c r="AD2753" t="s">
        <v>1284</v>
      </c>
      <c r="AE2753" t="s">
        <v>1323</v>
      </c>
      <c r="AF2753" t="s">
        <v>1329</v>
      </c>
      <c r="AG2753" t="s">
        <v>1411</v>
      </c>
      <c r="AH2753">
        <v>6645</v>
      </c>
      <c r="AI2753">
        <v>23.14</v>
      </c>
      <c r="AJ2753">
        <v>50.31</v>
      </c>
      <c r="AK2753">
        <v>6</v>
      </c>
      <c r="AL2753" t="s">
        <v>820</v>
      </c>
      <c r="AM2753" t="s">
        <v>821</v>
      </c>
      <c r="AN2753" t="s">
        <v>822</v>
      </c>
      <c r="AO2753" t="s">
        <v>823</v>
      </c>
      <c r="AP2753" t="s">
        <v>813</v>
      </c>
      <c r="AQ2753" t="s">
        <v>35</v>
      </c>
      <c r="AR2753" t="s">
        <v>824</v>
      </c>
      <c r="AS2753" t="s">
        <v>825</v>
      </c>
      <c r="AT2753">
        <v>1611</v>
      </c>
      <c r="AU2753" t="s">
        <v>779</v>
      </c>
      <c r="AV2753" t="s">
        <v>780</v>
      </c>
      <c r="AW2753" t="s">
        <v>781</v>
      </c>
      <c r="AX2753" t="s">
        <v>782</v>
      </c>
      <c r="AY2753">
        <v>1088</v>
      </c>
      <c r="AZ2753" t="s">
        <v>749</v>
      </c>
      <c r="BA2753">
        <f t="shared" si="42"/>
        <v>2169.23</v>
      </c>
    </row>
    <row r="2754" spans="1:53" x14ac:dyDescent="0.35">
      <c r="A2754">
        <v>333</v>
      </c>
      <c r="B2754" t="s">
        <v>444</v>
      </c>
      <c r="C2754" t="s">
        <v>445</v>
      </c>
      <c r="D2754" t="s">
        <v>446</v>
      </c>
      <c r="E2754" t="s">
        <v>447</v>
      </c>
      <c r="F2754" t="s">
        <v>448</v>
      </c>
      <c r="G2754" t="s">
        <v>813</v>
      </c>
      <c r="H2754" t="s">
        <v>449</v>
      </c>
      <c r="I2754" t="s">
        <v>450</v>
      </c>
      <c r="J2754" t="s">
        <v>1609</v>
      </c>
      <c r="K2754" t="s">
        <v>35</v>
      </c>
      <c r="L2754">
        <v>51600</v>
      </c>
      <c r="M2754" t="s">
        <v>1177</v>
      </c>
      <c r="N2754" s="1">
        <v>38412</v>
      </c>
      <c r="O2754">
        <v>21432.31</v>
      </c>
      <c r="P2754">
        <v>10174</v>
      </c>
      <c r="Q2754" s="1">
        <v>37931</v>
      </c>
      <c r="R2754" s="1">
        <v>37940</v>
      </c>
      <c r="S2754" s="1">
        <v>37935</v>
      </c>
      <c r="T2754" t="s">
        <v>949</v>
      </c>
      <c r="U2754" t="s">
        <v>813</v>
      </c>
      <c r="V2754">
        <v>49</v>
      </c>
      <c r="W2754">
        <v>44.27</v>
      </c>
      <c r="X2754">
        <v>2</v>
      </c>
      <c r="Y2754" t="s">
        <v>1285</v>
      </c>
      <c r="Z2754" t="s">
        <v>813</v>
      </c>
      <c r="AA2754" t="s">
        <v>813</v>
      </c>
      <c r="AB2754" t="s">
        <v>855</v>
      </c>
      <c r="AC2754" t="s">
        <v>1410</v>
      </c>
      <c r="AD2754" t="s">
        <v>1284</v>
      </c>
      <c r="AE2754" t="s">
        <v>1323</v>
      </c>
      <c r="AF2754" t="s">
        <v>1329</v>
      </c>
      <c r="AG2754" t="s">
        <v>1411</v>
      </c>
      <c r="AH2754">
        <v>6645</v>
      </c>
      <c r="AI2754">
        <v>23.14</v>
      </c>
      <c r="AJ2754">
        <v>50.31</v>
      </c>
      <c r="AK2754">
        <v>6</v>
      </c>
      <c r="AL2754" t="s">
        <v>820</v>
      </c>
      <c r="AM2754" t="s">
        <v>821</v>
      </c>
      <c r="AN2754" t="s">
        <v>822</v>
      </c>
      <c r="AO2754" t="s">
        <v>823</v>
      </c>
      <c r="AP2754" t="s">
        <v>813</v>
      </c>
      <c r="AQ2754" t="s">
        <v>35</v>
      </c>
      <c r="AR2754" t="s">
        <v>824</v>
      </c>
      <c r="AS2754" t="s">
        <v>825</v>
      </c>
      <c r="AT2754">
        <v>1611</v>
      </c>
      <c r="AU2754" t="s">
        <v>779</v>
      </c>
      <c r="AV2754" t="s">
        <v>780</v>
      </c>
      <c r="AW2754" t="s">
        <v>781</v>
      </c>
      <c r="AX2754" t="s">
        <v>782</v>
      </c>
      <c r="AY2754">
        <v>1088</v>
      </c>
      <c r="AZ2754" t="s">
        <v>749</v>
      </c>
      <c r="BA2754">
        <f t="shared" ref="BA2754:BA2817" si="43">V2754*W2754</f>
        <v>2169.23</v>
      </c>
    </row>
    <row r="2755" spans="1:53" x14ac:dyDescent="0.35">
      <c r="A2755">
        <v>324</v>
      </c>
      <c r="B2755" t="s">
        <v>433</v>
      </c>
      <c r="C2755" t="s">
        <v>424</v>
      </c>
      <c r="D2755" t="s">
        <v>434</v>
      </c>
      <c r="E2755" t="s">
        <v>435</v>
      </c>
      <c r="F2755" t="s">
        <v>436</v>
      </c>
      <c r="G2755" t="s">
        <v>813</v>
      </c>
      <c r="H2755" t="s">
        <v>437</v>
      </c>
      <c r="I2755" t="s">
        <v>813</v>
      </c>
      <c r="J2755" t="s">
        <v>438</v>
      </c>
      <c r="K2755" t="s">
        <v>202</v>
      </c>
      <c r="L2755">
        <v>77000</v>
      </c>
      <c r="M2755" t="s">
        <v>1170</v>
      </c>
      <c r="N2755" s="1">
        <v>38334</v>
      </c>
      <c r="O2755">
        <v>13671.82</v>
      </c>
      <c r="P2755">
        <v>10175</v>
      </c>
      <c r="Q2755" s="1">
        <v>37931</v>
      </c>
      <c r="R2755" s="1">
        <v>37939</v>
      </c>
      <c r="S2755" s="1">
        <v>37934</v>
      </c>
      <c r="T2755" t="s">
        <v>949</v>
      </c>
      <c r="U2755" t="s">
        <v>813</v>
      </c>
      <c r="V2755">
        <v>33</v>
      </c>
      <c r="W2755">
        <v>119.67</v>
      </c>
      <c r="X2755">
        <v>9</v>
      </c>
      <c r="Y2755" t="s">
        <v>1273</v>
      </c>
      <c r="Z2755" t="s">
        <v>813</v>
      </c>
      <c r="AA2755" t="s">
        <v>813</v>
      </c>
      <c r="AB2755" t="s">
        <v>846</v>
      </c>
      <c r="AC2755" t="s">
        <v>1309</v>
      </c>
      <c r="AD2755" t="s">
        <v>1272</v>
      </c>
      <c r="AE2755" t="s">
        <v>1294</v>
      </c>
      <c r="AF2755" t="s">
        <v>1310</v>
      </c>
      <c r="AG2755" t="s">
        <v>1308</v>
      </c>
      <c r="AH2755">
        <v>6791</v>
      </c>
      <c r="AI2755">
        <v>103.42</v>
      </c>
      <c r="AJ2755">
        <v>147.74</v>
      </c>
      <c r="AK2755">
        <v>7</v>
      </c>
      <c r="AL2755" t="s">
        <v>437</v>
      </c>
      <c r="AM2755" t="s">
        <v>826</v>
      </c>
      <c r="AN2755" t="s">
        <v>827</v>
      </c>
      <c r="AO2755" t="s">
        <v>828</v>
      </c>
      <c r="AP2755" t="s">
        <v>813</v>
      </c>
      <c r="AQ2755" t="s">
        <v>202</v>
      </c>
      <c r="AR2755" t="s">
        <v>829</v>
      </c>
      <c r="AS2755" t="s">
        <v>815</v>
      </c>
      <c r="AT2755">
        <v>1501</v>
      </c>
      <c r="AU2755" t="s">
        <v>771</v>
      </c>
      <c r="AV2755" t="s">
        <v>772</v>
      </c>
      <c r="AW2755" t="s">
        <v>773</v>
      </c>
      <c r="AX2755" t="s">
        <v>774</v>
      </c>
      <c r="AY2755">
        <v>1102</v>
      </c>
      <c r="AZ2755" t="s">
        <v>749</v>
      </c>
      <c r="BA2755">
        <f t="shared" si="43"/>
        <v>3949.11</v>
      </c>
    </row>
    <row r="2756" spans="1:53" x14ac:dyDescent="0.35">
      <c r="A2756">
        <v>324</v>
      </c>
      <c r="B2756" t="s">
        <v>433</v>
      </c>
      <c r="C2756" t="s">
        <v>424</v>
      </c>
      <c r="D2756" t="s">
        <v>434</v>
      </c>
      <c r="E2756" t="s">
        <v>435</v>
      </c>
      <c r="F2756" t="s">
        <v>436</v>
      </c>
      <c r="G2756" t="s">
        <v>813</v>
      </c>
      <c r="H2756" t="s">
        <v>437</v>
      </c>
      <c r="I2756" t="s">
        <v>813</v>
      </c>
      <c r="J2756" t="s">
        <v>438</v>
      </c>
      <c r="K2756" t="s">
        <v>202</v>
      </c>
      <c r="L2756">
        <v>77000</v>
      </c>
      <c r="M2756" t="s">
        <v>1171</v>
      </c>
      <c r="N2756" s="1">
        <v>37809</v>
      </c>
      <c r="O2756">
        <v>29429.14</v>
      </c>
      <c r="P2756">
        <v>10175</v>
      </c>
      <c r="Q2756" s="1">
        <v>37931</v>
      </c>
      <c r="R2756" s="1">
        <v>37939</v>
      </c>
      <c r="S2756" s="1">
        <v>37934</v>
      </c>
      <c r="T2756" t="s">
        <v>949</v>
      </c>
      <c r="U2756" t="s">
        <v>813</v>
      </c>
      <c r="V2756">
        <v>33</v>
      </c>
      <c r="W2756">
        <v>119.67</v>
      </c>
      <c r="X2756">
        <v>9</v>
      </c>
      <c r="Y2756" t="s">
        <v>1273</v>
      </c>
      <c r="Z2756" t="s">
        <v>813</v>
      </c>
      <c r="AA2756" t="s">
        <v>813</v>
      </c>
      <c r="AB2756" t="s">
        <v>846</v>
      </c>
      <c r="AC2756" t="s">
        <v>1309</v>
      </c>
      <c r="AD2756" t="s">
        <v>1272</v>
      </c>
      <c r="AE2756" t="s">
        <v>1294</v>
      </c>
      <c r="AF2756" t="s">
        <v>1310</v>
      </c>
      <c r="AG2756" t="s">
        <v>1308</v>
      </c>
      <c r="AH2756">
        <v>6791</v>
      </c>
      <c r="AI2756">
        <v>103.42</v>
      </c>
      <c r="AJ2756">
        <v>147.74</v>
      </c>
      <c r="AK2756">
        <v>7</v>
      </c>
      <c r="AL2756" t="s">
        <v>437</v>
      </c>
      <c r="AM2756" t="s">
        <v>826</v>
      </c>
      <c r="AN2756" t="s">
        <v>827</v>
      </c>
      <c r="AO2756" t="s">
        <v>828</v>
      </c>
      <c r="AP2756" t="s">
        <v>813</v>
      </c>
      <c r="AQ2756" t="s">
        <v>202</v>
      </c>
      <c r="AR2756" t="s">
        <v>829</v>
      </c>
      <c r="AS2756" t="s">
        <v>815</v>
      </c>
      <c r="AT2756">
        <v>1501</v>
      </c>
      <c r="AU2756" t="s">
        <v>771</v>
      </c>
      <c r="AV2756" t="s">
        <v>772</v>
      </c>
      <c r="AW2756" t="s">
        <v>773</v>
      </c>
      <c r="AX2756" t="s">
        <v>774</v>
      </c>
      <c r="AY2756">
        <v>1102</v>
      </c>
      <c r="AZ2756" t="s">
        <v>749</v>
      </c>
      <c r="BA2756">
        <f t="shared" si="43"/>
        <v>3949.11</v>
      </c>
    </row>
    <row r="2757" spans="1:53" x14ac:dyDescent="0.35">
      <c r="A2757">
        <v>324</v>
      </c>
      <c r="B2757" t="s">
        <v>433</v>
      </c>
      <c r="C2757" t="s">
        <v>424</v>
      </c>
      <c r="D2757" t="s">
        <v>434</v>
      </c>
      <c r="E2757" t="s">
        <v>435</v>
      </c>
      <c r="F2757" t="s">
        <v>436</v>
      </c>
      <c r="G2757" t="s">
        <v>813</v>
      </c>
      <c r="H2757" t="s">
        <v>437</v>
      </c>
      <c r="I2757" t="s">
        <v>813</v>
      </c>
      <c r="J2757" t="s">
        <v>438</v>
      </c>
      <c r="K2757" t="s">
        <v>202</v>
      </c>
      <c r="L2757">
        <v>77000</v>
      </c>
      <c r="M2757" t="s">
        <v>1172</v>
      </c>
      <c r="N2757" s="1">
        <v>37948</v>
      </c>
      <c r="O2757">
        <v>37455.769999999997</v>
      </c>
      <c r="P2757">
        <v>10175</v>
      </c>
      <c r="Q2757" s="1">
        <v>37931</v>
      </c>
      <c r="R2757" s="1">
        <v>37939</v>
      </c>
      <c r="S2757" s="1">
        <v>37934</v>
      </c>
      <c r="T2757" t="s">
        <v>949</v>
      </c>
      <c r="U2757" t="s">
        <v>813</v>
      </c>
      <c r="V2757">
        <v>33</v>
      </c>
      <c r="W2757">
        <v>119.67</v>
      </c>
      <c r="X2757">
        <v>9</v>
      </c>
      <c r="Y2757" t="s">
        <v>1273</v>
      </c>
      <c r="Z2757" t="s">
        <v>813</v>
      </c>
      <c r="AA2757" t="s">
        <v>813</v>
      </c>
      <c r="AB2757" t="s">
        <v>846</v>
      </c>
      <c r="AC2757" t="s">
        <v>1309</v>
      </c>
      <c r="AD2757" t="s">
        <v>1272</v>
      </c>
      <c r="AE2757" t="s">
        <v>1294</v>
      </c>
      <c r="AF2757" t="s">
        <v>1310</v>
      </c>
      <c r="AG2757" t="s">
        <v>1308</v>
      </c>
      <c r="AH2757">
        <v>6791</v>
      </c>
      <c r="AI2757">
        <v>103.42</v>
      </c>
      <c r="AJ2757">
        <v>147.74</v>
      </c>
      <c r="AK2757">
        <v>7</v>
      </c>
      <c r="AL2757" t="s">
        <v>437</v>
      </c>
      <c r="AM2757" t="s">
        <v>826</v>
      </c>
      <c r="AN2757" t="s">
        <v>827</v>
      </c>
      <c r="AO2757" t="s">
        <v>828</v>
      </c>
      <c r="AP2757" t="s">
        <v>813</v>
      </c>
      <c r="AQ2757" t="s">
        <v>202</v>
      </c>
      <c r="AR2757" t="s">
        <v>829</v>
      </c>
      <c r="AS2757" t="s">
        <v>815</v>
      </c>
      <c r="AT2757">
        <v>1501</v>
      </c>
      <c r="AU2757" t="s">
        <v>771</v>
      </c>
      <c r="AV2757" t="s">
        <v>772</v>
      </c>
      <c r="AW2757" t="s">
        <v>773</v>
      </c>
      <c r="AX2757" t="s">
        <v>774</v>
      </c>
      <c r="AY2757">
        <v>1102</v>
      </c>
      <c r="AZ2757" t="s">
        <v>749</v>
      </c>
      <c r="BA2757">
        <f t="shared" si="43"/>
        <v>3949.11</v>
      </c>
    </row>
    <row r="2758" spans="1:53" x14ac:dyDescent="0.35">
      <c r="A2758">
        <v>324</v>
      </c>
      <c r="B2758" t="s">
        <v>433</v>
      </c>
      <c r="C2758" t="s">
        <v>424</v>
      </c>
      <c r="D2758" t="s">
        <v>434</v>
      </c>
      <c r="E2758" t="s">
        <v>435</v>
      </c>
      <c r="F2758" t="s">
        <v>436</v>
      </c>
      <c r="G2758" t="s">
        <v>813</v>
      </c>
      <c r="H2758" t="s">
        <v>437</v>
      </c>
      <c r="I2758" t="s">
        <v>813</v>
      </c>
      <c r="J2758" t="s">
        <v>438</v>
      </c>
      <c r="K2758" t="s">
        <v>202</v>
      </c>
      <c r="L2758">
        <v>77000</v>
      </c>
      <c r="M2758" t="s">
        <v>1170</v>
      </c>
      <c r="N2758" s="1">
        <v>38334</v>
      </c>
      <c r="O2758">
        <v>13671.82</v>
      </c>
      <c r="P2758">
        <v>10175</v>
      </c>
      <c r="Q2758" s="1">
        <v>37931</v>
      </c>
      <c r="R2758" s="1">
        <v>37939</v>
      </c>
      <c r="S2758" s="1">
        <v>37934</v>
      </c>
      <c r="T2758" t="s">
        <v>949</v>
      </c>
      <c r="U2758" t="s">
        <v>813</v>
      </c>
      <c r="V2758">
        <v>26</v>
      </c>
      <c r="W2758">
        <v>109.02</v>
      </c>
      <c r="X2758">
        <v>1</v>
      </c>
      <c r="Y2758" t="s">
        <v>1283</v>
      </c>
      <c r="Z2758" t="s">
        <v>813</v>
      </c>
      <c r="AA2758" t="s">
        <v>813</v>
      </c>
      <c r="AB2758" t="s">
        <v>862</v>
      </c>
      <c r="AC2758" t="s">
        <v>1331</v>
      </c>
      <c r="AD2758" t="s">
        <v>1282</v>
      </c>
      <c r="AE2758" t="s">
        <v>1312</v>
      </c>
      <c r="AF2758" t="s">
        <v>1332</v>
      </c>
      <c r="AG2758" t="s">
        <v>1333</v>
      </c>
      <c r="AH2758">
        <v>6125</v>
      </c>
      <c r="AI2758">
        <v>55.7</v>
      </c>
      <c r="AJ2758">
        <v>118.5</v>
      </c>
      <c r="AK2758">
        <v>7</v>
      </c>
      <c r="AL2758" t="s">
        <v>437</v>
      </c>
      <c r="AM2758" t="s">
        <v>826</v>
      </c>
      <c r="AN2758" t="s">
        <v>827</v>
      </c>
      <c r="AO2758" t="s">
        <v>828</v>
      </c>
      <c r="AP2758" t="s">
        <v>813</v>
      </c>
      <c r="AQ2758" t="s">
        <v>202</v>
      </c>
      <c r="AR2758" t="s">
        <v>829</v>
      </c>
      <c r="AS2758" t="s">
        <v>815</v>
      </c>
      <c r="AT2758">
        <v>1501</v>
      </c>
      <c r="AU2758" t="s">
        <v>771</v>
      </c>
      <c r="AV2758" t="s">
        <v>772</v>
      </c>
      <c r="AW2758" t="s">
        <v>773</v>
      </c>
      <c r="AX2758" t="s">
        <v>774</v>
      </c>
      <c r="AY2758">
        <v>1102</v>
      </c>
      <c r="AZ2758" t="s">
        <v>749</v>
      </c>
      <c r="BA2758">
        <f t="shared" si="43"/>
        <v>2834.52</v>
      </c>
    </row>
    <row r="2759" spans="1:53" x14ac:dyDescent="0.35">
      <c r="A2759">
        <v>324</v>
      </c>
      <c r="B2759" t="s">
        <v>433</v>
      </c>
      <c r="C2759" t="s">
        <v>424</v>
      </c>
      <c r="D2759" t="s">
        <v>434</v>
      </c>
      <c r="E2759" t="s">
        <v>435</v>
      </c>
      <c r="F2759" t="s">
        <v>436</v>
      </c>
      <c r="G2759" t="s">
        <v>813</v>
      </c>
      <c r="H2759" t="s">
        <v>437</v>
      </c>
      <c r="I2759" t="s">
        <v>813</v>
      </c>
      <c r="J2759" t="s">
        <v>438</v>
      </c>
      <c r="K2759" t="s">
        <v>202</v>
      </c>
      <c r="L2759">
        <v>77000</v>
      </c>
      <c r="M2759" t="s">
        <v>1171</v>
      </c>
      <c r="N2759" s="1">
        <v>37809</v>
      </c>
      <c r="O2759">
        <v>29429.14</v>
      </c>
      <c r="P2759">
        <v>10175</v>
      </c>
      <c r="Q2759" s="1">
        <v>37931</v>
      </c>
      <c r="R2759" s="1">
        <v>37939</v>
      </c>
      <c r="S2759" s="1">
        <v>37934</v>
      </c>
      <c r="T2759" t="s">
        <v>949</v>
      </c>
      <c r="U2759" t="s">
        <v>813</v>
      </c>
      <c r="V2759">
        <v>26</v>
      </c>
      <c r="W2759">
        <v>109.02</v>
      </c>
      <c r="X2759">
        <v>1</v>
      </c>
      <c r="Y2759" t="s">
        <v>1283</v>
      </c>
      <c r="Z2759" t="s">
        <v>813</v>
      </c>
      <c r="AA2759" t="s">
        <v>813</v>
      </c>
      <c r="AB2759" t="s">
        <v>862</v>
      </c>
      <c r="AC2759" t="s">
        <v>1331</v>
      </c>
      <c r="AD2759" t="s">
        <v>1282</v>
      </c>
      <c r="AE2759" t="s">
        <v>1312</v>
      </c>
      <c r="AF2759" t="s">
        <v>1332</v>
      </c>
      <c r="AG2759" t="s">
        <v>1333</v>
      </c>
      <c r="AH2759">
        <v>6125</v>
      </c>
      <c r="AI2759">
        <v>55.7</v>
      </c>
      <c r="AJ2759">
        <v>118.5</v>
      </c>
      <c r="AK2759">
        <v>7</v>
      </c>
      <c r="AL2759" t="s">
        <v>437</v>
      </c>
      <c r="AM2759" t="s">
        <v>826</v>
      </c>
      <c r="AN2759" t="s">
        <v>827</v>
      </c>
      <c r="AO2759" t="s">
        <v>828</v>
      </c>
      <c r="AP2759" t="s">
        <v>813</v>
      </c>
      <c r="AQ2759" t="s">
        <v>202</v>
      </c>
      <c r="AR2759" t="s">
        <v>829</v>
      </c>
      <c r="AS2759" t="s">
        <v>815</v>
      </c>
      <c r="AT2759">
        <v>1501</v>
      </c>
      <c r="AU2759" t="s">
        <v>771</v>
      </c>
      <c r="AV2759" t="s">
        <v>772</v>
      </c>
      <c r="AW2759" t="s">
        <v>773</v>
      </c>
      <c r="AX2759" t="s">
        <v>774</v>
      </c>
      <c r="AY2759">
        <v>1102</v>
      </c>
      <c r="AZ2759" t="s">
        <v>749</v>
      </c>
      <c r="BA2759">
        <f t="shared" si="43"/>
        <v>2834.52</v>
      </c>
    </row>
    <row r="2760" spans="1:53" x14ac:dyDescent="0.35">
      <c r="A2760">
        <v>324</v>
      </c>
      <c r="B2760" t="s">
        <v>433</v>
      </c>
      <c r="C2760" t="s">
        <v>424</v>
      </c>
      <c r="D2760" t="s">
        <v>434</v>
      </c>
      <c r="E2760" t="s">
        <v>435</v>
      </c>
      <c r="F2760" t="s">
        <v>436</v>
      </c>
      <c r="G2760" t="s">
        <v>813</v>
      </c>
      <c r="H2760" t="s">
        <v>437</v>
      </c>
      <c r="I2760" t="s">
        <v>813</v>
      </c>
      <c r="J2760" t="s">
        <v>438</v>
      </c>
      <c r="K2760" t="s">
        <v>202</v>
      </c>
      <c r="L2760">
        <v>77000</v>
      </c>
      <c r="M2760" t="s">
        <v>1172</v>
      </c>
      <c r="N2760" s="1">
        <v>37948</v>
      </c>
      <c r="O2760">
        <v>37455.769999999997</v>
      </c>
      <c r="P2760">
        <v>10175</v>
      </c>
      <c r="Q2760" s="1">
        <v>37931</v>
      </c>
      <c r="R2760" s="1">
        <v>37939</v>
      </c>
      <c r="S2760" s="1">
        <v>37934</v>
      </c>
      <c r="T2760" t="s">
        <v>949</v>
      </c>
      <c r="U2760" t="s">
        <v>813</v>
      </c>
      <c r="V2760">
        <v>26</v>
      </c>
      <c r="W2760">
        <v>109.02</v>
      </c>
      <c r="X2760">
        <v>1</v>
      </c>
      <c r="Y2760" t="s">
        <v>1283</v>
      </c>
      <c r="Z2760" t="s">
        <v>813</v>
      </c>
      <c r="AA2760" t="s">
        <v>813</v>
      </c>
      <c r="AB2760" t="s">
        <v>862</v>
      </c>
      <c r="AC2760" t="s">
        <v>1331</v>
      </c>
      <c r="AD2760" t="s">
        <v>1282</v>
      </c>
      <c r="AE2760" t="s">
        <v>1312</v>
      </c>
      <c r="AF2760" t="s">
        <v>1332</v>
      </c>
      <c r="AG2760" t="s">
        <v>1333</v>
      </c>
      <c r="AH2760">
        <v>6125</v>
      </c>
      <c r="AI2760">
        <v>55.7</v>
      </c>
      <c r="AJ2760">
        <v>118.5</v>
      </c>
      <c r="AK2760">
        <v>7</v>
      </c>
      <c r="AL2760" t="s">
        <v>437</v>
      </c>
      <c r="AM2760" t="s">
        <v>826</v>
      </c>
      <c r="AN2760" t="s">
        <v>827</v>
      </c>
      <c r="AO2760" t="s">
        <v>828</v>
      </c>
      <c r="AP2760" t="s">
        <v>813</v>
      </c>
      <c r="AQ2760" t="s">
        <v>202</v>
      </c>
      <c r="AR2760" t="s">
        <v>829</v>
      </c>
      <c r="AS2760" t="s">
        <v>815</v>
      </c>
      <c r="AT2760">
        <v>1501</v>
      </c>
      <c r="AU2760" t="s">
        <v>771</v>
      </c>
      <c r="AV2760" t="s">
        <v>772</v>
      </c>
      <c r="AW2760" t="s">
        <v>773</v>
      </c>
      <c r="AX2760" t="s">
        <v>774</v>
      </c>
      <c r="AY2760">
        <v>1102</v>
      </c>
      <c r="AZ2760" t="s">
        <v>749</v>
      </c>
      <c r="BA2760">
        <f t="shared" si="43"/>
        <v>2834.52</v>
      </c>
    </row>
    <row r="2761" spans="1:53" x14ac:dyDescent="0.35">
      <c r="A2761">
        <v>324</v>
      </c>
      <c r="B2761" t="s">
        <v>433</v>
      </c>
      <c r="C2761" t="s">
        <v>424</v>
      </c>
      <c r="D2761" t="s">
        <v>434</v>
      </c>
      <c r="E2761" t="s">
        <v>435</v>
      </c>
      <c r="F2761" t="s">
        <v>436</v>
      </c>
      <c r="G2761" t="s">
        <v>813</v>
      </c>
      <c r="H2761" t="s">
        <v>437</v>
      </c>
      <c r="I2761" t="s">
        <v>813</v>
      </c>
      <c r="J2761" t="s">
        <v>438</v>
      </c>
      <c r="K2761" t="s">
        <v>202</v>
      </c>
      <c r="L2761">
        <v>77000</v>
      </c>
      <c r="M2761" t="s">
        <v>1170</v>
      </c>
      <c r="N2761" s="1">
        <v>38334</v>
      </c>
      <c r="O2761">
        <v>13671.82</v>
      </c>
      <c r="P2761">
        <v>10175</v>
      </c>
      <c r="Q2761" s="1">
        <v>37931</v>
      </c>
      <c r="R2761" s="1">
        <v>37939</v>
      </c>
      <c r="S2761" s="1">
        <v>37934</v>
      </c>
      <c r="T2761" t="s">
        <v>949</v>
      </c>
      <c r="U2761" t="s">
        <v>813</v>
      </c>
      <c r="V2761">
        <v>48</v>
      </c>
      <c r="W2761">
        <v>101.87</v>
      </c>
      <c r="X2761">
        <v>4</v>
      </c>
      <c r="Y2761" t="s">
        <v>1283</v>
      </c>
      <c r="Z2761" t="s">
        <v>813</v>
      </c>
      <c r="AA2761" t="s">
        <v>813</v>
      </c>
      <c r="AB2761" t="s">
        <v>864</v>
      </c>
      <c r="AC2761" t="s">
        <v>1358</v>
      </c>
      <c r="AD2761" t="s">
        <v>1282</v>
      </c>
      <c r="AE2761" t="s">
        <v>1323</v>
      </c>
      <c r="AF2761" t="s">
        <v>1320</v>
      </c>
      <c r="AG2761" t="s">
        <v>1359</v>
      </c>
      <c r="AH2761">
        <v>8258</v>
      </c>
      <c r="AI2761">
        <v>74.86</v>
      </c>
      <c r="AJ2761">
        <v>122.73</v>
      </c>
      <c r="AK2761">
        <v>7</v>
      </c>
      <c r="AL2761" t="s">
        <v>437</v>
      </c>
      <c r="AM2761" t="s">
        <v>826</v>
      </c>
      <c r="AN2761" t="s">
        <v>827</v>
      </c>
      <c r="AO2761" t="s">
        <v>828</v>
      </c>
      <c r="AP2761" t="s">
        <v>813</v>
      </c>
      <c r="AQ2761" t="s">
        <v>202</v>
      </c>
      <c r="AR2761" t="s">
        <v>829</v>
      </c>
      <c r="AS2761" t="s">
        <v>815</v>
      </c>
      <c r="AT2761">
        <v>1501</v>
      </c>
      <c r="AU2761" t="s">
        <v>771</v>
      </c>
      <c r="AV2761" t="s">
        <v>772</v>
      </c>
      <c r="AW2761" t="s">
        <v>773</v>
      </c>
      <c r="AX2761" t="s">
        <v>774</v>
      </c>
      <c r="AY2761">
        <v>1102</v>
      </c>
      <c r="AZ2761" t="s">
        <v>749</v>
      </c>
      <c r="BA2761">
        <f t="shared" si="43"/>
        <v>4889.76</v>
      </c>
    </row>
    <row r="2762" spans="1:53" x14ac:dyDescent="0.35">
      <c r="A2762">
        <v>324</v>
      </c>
      <c r="B2762" t="s">
        <v>433</v>
      </c>
      <c r="C2762" t="s">
        <v>424</v>
      </c>
      <c r="D2762" t="s">
        <v>434</v>
      </c>
      <c r="E2762" t="s">
        <v>435</v>
      </c>
      <c r="F2762" t="s">
        <v>436</v>
      </c>
      <c r="G2762" t="s">
        <v>813</v>
      </c>
      <c r="H2762" t="s">
        <v>437</v>
      </c>
      <c r="I2762" t="s">
        <v>813</v>
      </c>
      <c r="J2762" t="s">
        <v>438</v>
      </c>
      <c r="K2762" t="s">
        <v>202</v>
      </c>
      <c r="L2762">
        <v>77000</v>
      </c>
      <c r="M2762" t="s">
        <v>1171</v>
      </c>
      <c r="N2762" s="1">
        <v>37809</v>
      </c>
      <c r="O2762">
        <v>29429.14</v>
      </c>
      <c r="P2762">
        <v>10175</v>
      </c>
      <c r="Q2762" s="1">
        <v>37931</v>
      </c>
      <c r="R2762" s="1">
        <v>37939</v>
      </c>
      <c r="S2762" s="1">
        <v>37934</v>
      </c>
      <c r="T2762" t="s">
        <v>949</v>
      </c>
      <c r="U2762" t="s">
        <v>813</v>
      </c>
      <c r="V2762">
        <v>48</v>
      </c>
      <c r="W2762">
        <v>101.87</v>
      </c>
      <c r="X2762">
        <v>4</v>
      </c>
      <c r="Y2762" t="s">
        <v>1283</v>
      </c>
      <c r="Z2762" t="s">
        <v>813</v>
      </c>
      <c r="AA2762" t="s">
        <v>813</v>
      </c>
      <c r="AB2762" t="s">
        <v>864</v>
      </c>
      <c r="AC2762" t="s">
        <v>1358</v>
      </c>
      <c r="AD2762" t="s">
        <v>1282</v>
      </c>
      <c r="AE2762" t="s">
        <v>1323</v>
      </c>
      <c r="AF2762" t="s">
        <v>1320</v>
      </c>
      <c r="AG2762" t="s">
        <v>1359</v>
      </c>
      <c r="AH2762">
        <v>8258</v>
      </c>
      <c r="AI2762">
        <v>74.86</v>
      </c>
      <c r="AJ2762">
        <v>122.73</v>
      </c>
      <c r="AK2762">
        <v>7</v>
      </c>
      <c r="AL2762" t="s">
        <v>437</v>
      </c>
      <c r="AM2762" t="s">
        <v>826</v>
      </c>
      <c r="AN2762" t="s">
        <v>827</v>
      </c>
      <c r="AO2762" t="s">
        <v>828</v>
      </c>
      <c r="AP2762" t="s">
        <v>813</v>
      </c>
      <c r="AQ2762" t="s">
        <v>202</v>
      </c>
      <c r="AR2762" t="s">
        <v>829</v>
      </c>
      <c r="AS2762" t="s">
        <v>815</v>
      </c>
      <c r="AT2762">
        <v>1501</v>
      </c>
      <c r="AU2762" t="s">
        <v>771</v>
      </c>
      <c r="AV2762" t="s">
        <v>772</v>
      </c>
      <c r="AW2762" t="s">
        <v>773</v>
      </c>
      <c r="AX2762" t="s">
        <v>774</v>
      </c>
      <c r="AY2762">
        <v>1102</v>
      </c>
      <c r="AZ2762" t="s">
        <v>749</v>
      </c>
      <c r="BA2762">
        <f t="shared" si="43"/>
        <v>4889.76</v>
      </c>
    </row>
    <row r="2763" spans="1:53" x14ac:dyDescent="0.35">
      <c r="A2763">
        <v>324</v>
      </c>
      <c r="B2763" t="s">
        <v>433</v>
      </c>
      <c r="C2763" t="s">
        <v>424</v>
      </c>
      <c r="D2763" t="s">
        <v>434</v>
      </c>
      <c r="E2763" t="s">
        <v>435</v>
      </c>
      <c r="F2763" t="s">
        <v>436</v>
      </c>
      <c r="G2763" t="s">
        <v>813</v>
      </c>
      <c r="H2763" t="s">
        <v>437</v>
      </c>
      <c r="I2763" t="s">
        <v>813</v>
      </c>
      <c r="J2763" t="s">
        <v>438</v>
      </c>
      <c r="K2763" t="s">
        <v>202</v>
      </c>
      <c r="L2763">
        <v>77000</v>
      </c>
      <c r="M2763" t="s">
        <v>1172</v>
      </c>
      <c r="N2763" s="1">
        <v>37948</v>
      </c>
      <c r="O2763">
        <v>37455.769999999997</v>
      </c>
      <c r="P2763">
        <v>10175</v>
      </c>
      <c r="Q2763" s="1">
        <v>37931</v>
      </c>
      <c r="R2763" s="1">
        <v>37939</v>
      </c>
      <c r="S2763" s="1">
        <v>37934</v>
      </c>
      <c r="T2763" t="s">
        <v>949</v>
      </c>
      <c r="U2763" t="s">
        <v>813</v>
      </c>
      <c r="V2763">
        <v>48</v>
      </c>
      <c r="W2763">
        <v>101.87</v>
      </c>
      <c r="X2763">
        <v>4</v>
      </c>
      <c r="Y2763" t="s">
        <v>1283</v>
      </c>
      <c r="Z2763" t="s">
        <v>813</v>
      </c>
      <c r="AA2763" t="s">
        <v>813</v>
      </c>
      <c r="AB2763" t="s">
        <v>864</v>
      </c>
      <c r="AC2763" t="s">
        <v>1358</v>
      </c>
      <c r="AD2763" t="s">
        <v>1282</v>
      </c>
      <c r="AE2763" t="s">
        <v>1323</v>
      </c>
      <c r="AF2763" t="s">
        <v>1320</v>
      </c>
      <c r="AG2763" t="s">
        <v>1359</v>
      </c>
      <c r="AH2763">
        <v>8258</v>
      </c>
      <c r="AI2763">
        <v>74.86</v>
      </c>
      <c r="AJ2763">
        <v>122.73</v>
      </c>
      <c r="AK2763">
        <v>7</v>
      </c>
      <c r="AL2763" t="s">
        <v>437</v>
      </c>
      <c r="AM2763" t="s">
        <v>826</v>
      </c>
      <c r="AN2763" t="s">
        <v>827</v>
      </c>
      <c r="AO2763" t="s">
        <v>828</v>
      </c>
      <c r="AP2763" t="s">
        <v>813</v>
      </c>
      <c r="AQ2763" t="s">
        <v>202</v>
      </c>
      <c r="AR2763" t="s">
        <v>829</v>
      </c>
      <c r="AS2763" t="s">
        <v>815</v>
      </c>
      <c r="AT2763">
        <v>1501</v>
      </c>
      <c r="AU2763" t="s">
        <v>771</v>
      </c>
      <c r="AV2763" t="s">
        <v>772</v>
      </c>
      <c r="AW2763" t="s">
        <v>773</v>
      </c>
      <c r="AX2763" t="s">
        <v>774</v>
      </c>
      <c r="AY2763">
        <v>1102</v>
      </c>
      <c r="AZ2763" t="s">
        <v>749</v>
      </c>
      <c r="BA2763">
        <f t="shared" si="43"/>
        <v>4889.76</v>
      </c>
    </row>
    <row r="2764" spans="1:53" x14ac:dyDescent="0.35">
      <c r="A2764">
        <v>324</v>
      </c>
      <c r="B2764" t="s">
        <v>433</v>
      </c>
      <c r="C2764" t="s">
        <v>424</v>
      </c>
      <c r="D2764" t="s">
        <v>434</v>
      </c>
      <c r="E2764" t="s">
        <v>435</v>
      </c>
      <c r="F2764" t="s">
        <v>436</v>
      </c>
      <c r="G2764" t="s">
        <v>813</v>
      </c>
      <c r="H2764" t="s">
        <v>437</v>
      </c>
      <c r="I2764" t="s">
        <v>813</v>
      </c>
      <c r="J2764" t="s">
        <v>438</v>
      </c>
      <c r="K2764" t="s">
        <v>202</v>
      </c>
      <c r="L2764">
        <v>77000</v>
      </c>
      <c r="M2764" t="s">
        <v>1170</v>
      </c>
      <c r="N2764" s="1">
        <v>38334</v>
      </c>
      <c r="O2764">
        <v>13671.82</v>
      </c>
      <c r="P2764">
        <v>10175</v>
      </c>
      <c r="Q2764" s="1">
        <v>37931</v>
      </c>
      <c r="R2764" s="1">
        <v>37939</v>
      </c>
      <c r="S2764" s="1">
        <v>37934</v>
      </c>
      <c r="T2764" t="s">
        <v>949</v>
      </c>
      <c r="U2764" t="s">
        <v>813</v>
      </c>
      <c r="V2764">
        <v>41</v>
      </c>
      <c r="W2764">
        <v>59.55</v>
      </c>
      <c r="X2764">
        <v>7</v>
      </c>
      <c r="Y2764" t="s">
        <v>1283</v>
      </c>
      <c r="Z2764" t="s">
        <v>813</v>
      </c>
      <c r="AA2764" t="s">
        <v>813</v>
      </c>
      <c r="AB2764" t="s">
        <v>849</v>
      </c>
      <c r="AC2764" t="s">
        <v>1362</v>
      </c>
      <c r="AD2764" t="s">
        <v>1282</v>
      </c>
      <c r="AE2764" t="s">
        <v>1323</v>
      </c>
      <c r="AF2764" t="s">
        <v>1363</v>
      </c>
      <c r="AG2764" t="s">
        <v>1364</v>
      </c>
      <c r="AH2764">
        <v>2018</v>
      </c>
      <c r="AI2764">
        <v>24.92</v>
      </c>
      <c r="AJ2764">
        <v>60.77</v>
      </c>
      <c r="AK2764">
        <v>7</v>
      </c>
      <c r="AL2764" t="s">
        <v>437</v>
      </c>
      <c r="AM2764" t="s">
        <v>826</v>
      </c>
      <c r="AN2764" t="s">
        <v>827</v>
      </c>
      <c r="AO2764" t="s">
        <v>828</v>
      </c>
      <c r="AP2764" t="s">
        <v>813</v>
      </c>
      <c r="AQ2764" t="s">
        <v>202</v>
      </c>
      <c r="AR2764" t="s">
        <v>829</v>
      </c>
      <c r="AS2764" t="s">
        <v>815</v>
      </c>
      <c r="AT2764">
        <v>1501</v>
      </c>
      <c r="AU2764" t="s">
        <v>771</v>
      </c>
      <c r="AV2764" t="s">
        <v>772</v>
      </c>
      <c r="AW2764" t="s">
        <v>773</v>
      </c>
      <c r="AX2764" t="s">
        <v>774</v>
      </c>
      <c r="AY2764">
        <v>1102</v>
      </c>
      <c r="AZ2764" t="s">
        <v>749</v>
      </c>
      <c r="BA2764">
        <f t="shared" si="43"/>
        <v>2441.5499999999997</v>
      </c>
    </row>
    <row r="2765" spans="1:53" x14ac:dyDescent="0.35">
      <c r="A2765">
        <v>324</v>
      </c>
      <c r="B2765" t="s">
        <v>433</v>
      </c>
      <c r="C2765" t="s">
        <v>424</v>
      </c>
      <c r="D2765" t="s">
        <v>434</v>
      </c>
      <c r="E2765" t="s">
        <v>435</v>
      </c>
      <c r="F2765" t="s">
        <v>436</v>
      </c>
      <c r="G2765" t="s">
        <v>813</v>
      </c>
      <c r="H2765" t="s">
        <v>437</v>
      </c>
      <c r="I2765" t="s">
        <v>813</v>
      </c>
      <c r="J2765" t="s">
        <v>438</v>
      </c>
      <c r="K2765" t="s">
        <v>202</v>
      </c>
      <c r="L2765">
        <v>77000</v>
      </c>
      <c r="M2765" t="s">
        <v>1171</v>
      </c>
      <c r="N2765" s="1">
        <v>37809</v>
      </c>
      <c r="O2765">
        <v>29429.14</v>
      </c>
      <c r="P2765">
        <v>10175</v>
      </c>
      <c r="Q2765" s="1">
        <v>37931</v>
      </c>
      <c r="R2765" s="1">
        <v>37939</v>
      </c>
      <c r="S2765" s="1">
        <v>37934</v>
      </c>
      <c r="T2765" t="s">
        <v>949</v>
      </c>
      <c r="U2765" t="s">
        <v>813</v>
      </c>
      <c r="V2765">
        <v>41</v>
      </c>
      <c r="W2765">
        <v>59.55</v>
      </c>
      <c r="X2765">
        <v>7</v>
      </c>
      <c r="Y2765" t="s">
        <v>1283</v>
      </c>
      <c r="Z2765" t="s">
        <v>813</v>
      </c>
      <c r="AA2765" t="s">
        <v>813</v>
      </c>
      <c r="AB2765" t="s">
        <v>849</v>
      </c>
      <c r="AC2765" t="s">
        <v>1362</v>
      </c>
      <c r="AD2765" t="s">
        <v>1282</v>
      </c>
      <c r="AE2765" t="s">
        <v>1323</v>
      </c>
      <c r="AF2765" t="s">
        <v>1363</v>
      </c>
      <c r="AG2765" t="s">
        <v>1364</v>
      </c>
      <c r="AH2765">
        <v>2018</v>
      </c>
      <c r="AI2765">
        <v>24.92</v>
      </c>
      <c r="AJ2765">
        <v>60.77</v>
      </c>
      <c r="AK2765">
        <v>7</v>
      </c>
      <c r="AL2765" t="s">
        <v>437</v>
      </c>
      <c r="AM2765" t="s">
        <v>826</v>
      </c>
      <c r="AN2765" t="s">
        <v>827</v>
      </c>
      <c r="AO2765" t="s">
        <v>828</v>
      </c>
      <c r="AP2765" t="s">
        <v>813</v>
      </c>
      <c r="AQ2765" t="s">
        <v>202</v>
      </c>
      <c r="AR2765" t="s">
        <v>829</v>
      </c>
      <c r="AS2765" t="s">
        <v>815</v>
      </c>
      <c r="AT2765">
        <v>1501</v>
      </c>
      <c r="AU2765" t="s">
        <v>771</v>
      </c>
      <c r="AV2765" t="s">
        <v>772</v>
      </c>
      <c r="AW2765" t="s">
        <v>773</v>
      </c>
      <c r="AX2765" t="s">
        <v>774</v>
      </c>
      <c r="AY2765">
        <v>1102</v>
      </c>
      <c r="AZ2765" t="s">
        <v>749</v>
      </c>
      <c r="BA2765">
        <f t="shared" si="43"/>
        <v>2441.5499999999997</v>
      </c>
    </row>
    <row r="2766" spans="1:53" x14ac:dyDescent="0.35">
      <c r="A2766">
        <v>324</v>
      </c>
      <c r="B2766" t="s">
        <v>433</v>
      </c>
      <c r="C2766" t="s">
        <v>424</v>
      </c>
      <c r="D2766" t="s">
        <v>434</v>
      </c>
      <c r="E2766" t="s">
        <v>435</v>
      </c>
      <c r="F2766" t="s">
        <v>436</v>
      </c>
      <c r="G2766" t="s">
        <v>813</v>
      </c>
      <c r="H2766" t="s">
        <v>437</v>
      </c>
      <c r="I2766" t="s">
        <v>813</v>
      </c>
      <c r="J2766" t="s">
        <v>438</v>
      </c>
      <c r="K2766" t="s">
        <v>202</v>
      </c>
      <c r="L2766">
        <v>77000</v>
      </c>
      <c r="M2766" t="s">
        <v>1172</v>
      </c>
      <c r="N2766" s="1">
        <v>37948</v>
      </c>
      <c r="O2766">
        <v>37455.769999999997</v>
      </c>
      <c r="P2766">
        <v>10175</v>
      </c>
      <c r="Q2766" s="1">
        <v>37931</v>
      </c>
      <c r="R2766" s="1">
        <v>37939</v>
      </c>
      <c r="S2766" s="1">
        <v>37934</v>
      </c>
      <c r="T2766" t="s">
        <v>949</v>
      </c>
      <c r="U2766" t="s">
        <v>813</v>
      </c>
      <c r="V2766">
        <v>41</v>
      </c>
      <c r="W2766">
        <v>59.55</v>
      </c>
      <c r="X2766">
        <v>7</v>
      </c>
      <c r="Y2766" t="s">
        <v>1283</v>
      </c>
      <c r="Z2766" t="s">
        <v>813</v>
      </c>
      <c r="AA2766" t="s">
        <v>813</v>
      </c>
      <c r="AB2766" t="s">
        <v>849</v>
      </c>
      <c r="AC2766" t="s">
        <v>1362</v>
      </c>
      <c r="AD2766" t="s">
        <v>1282</v>
      </c>
      <c r="AE2766" t="s">
        <v>1323</v>
      </c>
      <c r="AF2766" t="s">
        <v>1363</v>
      </c>
      <c r="AG2766" t="s">
        <v>1364</v>
      </c>
      <c r="AH2766">
        <v>2018</v>
      </c>
      <c r="AI2766">
        <v>24.92</v>
      </c>
      <c r="AJ2766">
        <v>60.77</v>
      </c>
      <c r="AK2766">
        <v>7</v>
      </c>
      <c r="AL2766" t="s">
        <v>437</v>
      </c>
      <c r="AM2766" t="s">
        <v>826</v>
      </c>
      <c r="AN2766" t="s">
        <v>827</v>
      </c>
      <c r="AO2766" t="s">
        <v>828</v>
      </c>
      <c r="AP2766" t="s">
        <v>813</v>
      </c>
      <c r="AQ2766" t="s">
        <v>202</v>
      </c>
      <c r="AR2766" t="s">
        <v>829</v>
      </c>
      <c r="AS2766" t="s">
        <v>815</v>
      </c>
      <c r="AT2766">
        <v>1501</v>
      </c>
      <c r="AU2766" t="s">
        <v>771</v>
      </c>
      <c r="AV2766" t="s">
        <v>772</v>
      </c>
      <c r="AW2766" t="s">
        <v>773</v>
      </c>
      <c r="AX2766" t="s">
        <v>774</v>
      </c>
      <c r="AY2766">
        <v>1102</v>
      </c>
      <c r="AZ2766" t="s">
        <v>749</v>
      </c>
      <c r="BA2766">
        <f t="shared" si="43"/>
        <v>2441.5499999999997</v>
      </c>
    </row>
    <row r="2767" spans="1:53" x14ac:dyDescent="0.35">
      <c r="A2767">
        <v>324</v>
      </c>
      <c r="B2767" t="s">
        <v>433</v>
      </c>
      <c r="C2767" t="s">
        <v>424</v>
      </c>
      <c r="D2767" t="s">
        <v>434</v>
      </c>
      <c r="E2767" t="s">
        <v>435</v>
      </c>
      <c r="F2767" t="s">
        <v>436</v>
      </c>
      <c r="G2767" t="s">
        <v>813</v>
      </c>
      <c r="H2767" t="s">
        <v>437</v>
      </c>
      <c r="I2767" t="s">
        <v>813</v>
      </c>
      <c r="J2767" t="s">
        <v>438</v>
      </c>
      <c r="K2767" t="s">
        <v>202</v>
      </c>
      <c r="L2767">
        <v>77000</v>
      </c>
      <c r="M2767" t="s">
        <v>1170</v>
      </c>
      <c r="N2767" s="1">
        <v>38334</v>
      </c>
      <c r="O2767">
        <v>13671.82</v>
      </c>
      <c r="P2767">
        <v>10175</v>
      </c>
      <c r="Q2767" s="1">
        <v>37931</v>
      </c>
      <c r="R2767" s="1">
        <v>37939</v>
      </c>
      <c r="S2767" s="1">
        <v>37934</v>
      </c>
      <c r="T2767" t="s">
        <v>949</v>
      </c>
      <c r="U2767" t="s">
        <v>813</v>
      </c>
      <c r="V2767">
        <v>29</v>
      </c>
      <c r="W2767">
        <v>150.71</v>
      </c>
      <c r="X2767">
        <v>5</v>
      </c>
      <c r="Y2767" t="s">
        <v>1273</v>
      </c>
      <c r="Z2767" t="s">
        <v>813</v>
      </c>
      <c r="AA2767" t="s">
        <v>813</v>
      </c>
      <c r="AB2767" t="s">
        <v>865</v>
      </c>
      <c r="AC2767" t="s">
        <v>1384</v>
      </c>
      <c r="AD2767" t="s">
        <v>1272</v>
      </c>
      <c r="AE2767" t="s">
        <v>1323</v>
      </c>
      <c r="AF2767" t="s">
        <v>1320</v>
      </c>
      <c r="AG2767" t="s">
        <v>1385</v>
      </c>
      <c r="AH2767">
        <v>8347</v>
      </c>
      <c r="AI2767">
        <v>77.900000000000006</v>
      </c>
      <c r="AJ2767">
        <v>169.34</v>
      </c>
      <c r="AK2767">
        <v>7</v>
      </c>
      <c r="AL2767" t="s">
        <v>437</v>
      </c>
      <c r="AM2767" t="s">
        <v>826</v>
      </c>
      <c r="AN2767" t="s">
        <v>827</v>
      </c>
      <c r="AO2767" t="s">
        <v>828</v>
      </c>
      <c r="AP2767" t="s">
        <v>813</v>
      </c>
      <c r="AQ2767" t="s">
        <v>202</v>
      </c>
      <c r="AR2767" t="s">
        <v>829</v>
      </c>
      <c r="AS2767" t="s">
        <v>815</v>
      </c>
      <c r="AT2767">
        <v>1501</v>
      </c>
      <c r="AU2767" t="s">
        <v>771</v>
      </c>
      <c r="AV2767" t="s">
        <v>772</v>
      </c>
      <c r="AW2767" t="s">
        <v>773</v>
      </c>
      <c r="AX2767" t="s">
        <v>774</v>
      </c>
      <c r="AY2767">
        <v>1102</v>
      </c>
      <c r="AZ2767" t="s">
        <v>749</v>
      </c>
      <c r="BA2767">
        <f t="shared" si="43"/>
        <v>4370.59</v>
      </c>
    </row>
    <row r="2768" spans="1:53" x14ac:dyDescent="0.35">
      <c r="A2768">
        <v>324</v>
      </c>
      <c r="B2768" t="s">
        <v>433</v>
      </c>
      <c r="C2768" t="s">
        <v>424</v>
      </c>
      <c r="D2768" t="s">
        <v>434</v>
      </c>
      <c r="E2768" t="s">
        <v>435</v>
      </c>
      <c r="F2768" t="s">
        <v>436</v>
      </c>
      <c r="G2768" t="s">
        <v>813</v>
      </c>
      <c r="H2768" t="s">
        <v>437</v>
      </c>
      <c r="I2768" t="s">
        <v>813</v>
      </c>
      <c r="J2768" t="s">
        <v>438</v>
      </c>
      <c r="K2768" t="s">
        <v>202</v>
      </c>
      <c r="L2768">
        <v>77000</v>
      </c>
      <c r="M2768" t="s">
        <v>1171</v>
      </c>
      <c r="N2768" s="1">
        <v>37809</v>
      </c>
      <c r="O2768">
        <v>29429.14</v>
      </c>
      <c r="P2768">
        <v>10175</v>
      </c>
      <c r="Q2768" s="1">
        <v>37931</v>
      </c>
      <c r="R2768" s="1">
        <v>37939</v>
      </c>
      <c r="S2768" s="1">
        <v>37934</v>
      </c>
      <c r="T2768" t="s">
        <v>949</v>
      </c>
      <c r="U2768" t="s">
        <v>813</v>
      </c>
      <c r="V2768">
        <v>29</v>
      </c>
      <c r="W2768">
        <v>150.71</v>
      </c>
      <c r="X2768">
        <v>5</v>
      </c>
      <c r="Y2768" t="s">
        <v>1273</v>
      </c>
      <c r="Z2768" t="s">
        <v>813</v>
      </c>
      <c r="AA2768" t="s">
        <v>813</v>
      </c>
      <c r="AB2768" t="s">
        <v>865</v>
      </c>
      <c r="AC2768" t="s">
        <v>1384</v>
      </c>
      <c r="AD2768" t="s">
        <v>1272</v>
      </c>
      <c r="AE2768" t="s">
        <v>1323</v>
      </c>
      <c r="AF2768" t="s">
        <v>1320</v>
      </c>
      <c r="AG2768" t="s">
        <v>1385</v>
      </c>
      <c r="AH2768">
        <v>8347</v>
      </c>
      <c r="AI2768">
        <v>77.900000000000006</v>
      </c>
      <c r="AJ2768">
        <v>169.34</v>
      </c>
      <c r="AK2768">
        <v>7</v>
      </c>
      <c r="AL2768" t="s">
        <v>437</v>
      </c>
      <c r="AM2768" t="s">
        <v>826</v>
      </c>
      <c r="AN2768" t="s">
        <v>827</v>
      </c>
      <c r="AO2768" t="s">
        <v>828</v>
      </c>
      <c r="AP2768" t="s">
        <v>813</v>
      </c>
      <c r="AQ2768" t="s">
        <v>202</v>
      </c>
      <c r="AR2768" t="s">
        <v>829</v>
      </c>
      <c r="AS2768" t="s">
        <v>815</v>
      </c>
      <c r="AT2768">
        <v>1501</v>
      </c>
      <c r="AU2768" t="s">
        <v>771</v>
      </c>
      <c r="AV2768" t="s">
        <v>772</v>
      </c>
      <c r="AW2768" t="s">
        <v>773</v>
      </c>
      <c r="AX2768" t="s">
        <v>774</v>
      </c>
      <c r="AY2768">
        <v>1102</v>
      </c>
      <c r="AZ2768" t="s">
        <v>749</v>
      </c>
      <c r="BA2768">
        <f t="shared" si="43"/>
        <v>4370.59</v>
      </c>
    </row>
    <row r="2769" spans="1:53" x14ac:dyDescent="0.35">
      <c r="A2769">
        <v>324</v>
      </c>
      <c r="B2769" t="s">
        <v>433</v>
      </c>
      <c r="C2769" t="s">
        <v>424</v>
      </c>
      <c r="D2769" t="s">
        <v>434</v>
      </c>
      <c r="E2769" t="s">
        <v>435</v>
      </c>
      <c r="F2769" t="s">
        <v>436</v>
      </c>
      <c r="G2769" t="s">
        <v>813</v>
      </c>
      <c r="H2769" t="s">
        <v>437</v>
      </c>
      <c r="I2769" t="s">
        <v>813</v>
      </c>
      <c r="J2769" t="s">
        <v>438</v>
      </c>
      <c r="K2769" t="s">
        <v>202</v>
      </c>
      <c r="L2769">
        <v>77000</v>
      </c>
      <c r="M2769" t="s">
        <v>1172</v>
      </c>
      <c r="N2769" s="1">
        <v>37948</v>
      </c>
      <c r="O2769">
        <v>37455.769999999997</v>
      </c>
      <c r="P2769">
        <v>10175</v>
      </c>
      <c r="Q2769" s="1">
        <v>37931</v>
      </c>
      <c r="R2769" s="1">
        <v>37939</v>
      </c>
      <c r="S2769" s="1">
        <v>37934</v>
      </c>
      <c r="T2769" t="s">
        <v>949</v>
      </c>
      <c r="U2769" t="s">
        <v>813</v>
      </c>
      <c r="V2769">
        <v>29</v>
      </c>
      <c r="W2769">
        <v>150.71</v>
      </c>
      <c r="X2769">
        <v>5</v>
      </c>
      <c r="Y2769" t="s">
        <v>1273</v>
      </c>
      <c r="Z2769" t="s">
        <v>813</v>
      </c>
      <c r="AA2769" t="s">
        <v>813</v>
      </c>
      <c r="AB2769" t="s">
        <v>865</v>
      </c>
      <c r="AC2769" t="s">
        <v>1384</v>
      </c>
      <c r="AD2769" t="s">
        <v>1272</v>
      </c>
      <c r="AE2769" t="s">
        <v>1323</v>
      </c>
      <c r="AF2769" t="s">
        <v>1320</v>
      </c>
      <c r="AG2769" t="s">
        <v>1385</v>
      </c>
      <c r="AH2769">
        <v>8347</v>
      </c>
      <c r="AI2769">
        <v>77.900000000000006</v>
      </c>
      <c r="AJ2769">
        <v>169.34</v>
      </c>
      <c r="AK2769">
        <v>7</v>
      </c>
      <c r="AL2769" t="s">
        <v>437</v>
      </c>
      <c r="AM2769" t="s">
        <v>826</v>
      </c>
      <c r="AN2769" t="s">
        <v>827</v>
      </c>
      <c r="AO2769" t="s">
        <v>828</v>
      </c>
      <c r="AP2769" t="s">
        <v>813</v>
      </c>
      <c r="AQ2769" t="s">
        <v>202</v>
      </c>
      <c r="AR2769" t="s">
        <v>829</v>
      </c>
      <c r="AS2769" t="s">
        <v>815</v>
      </c>
      <c r="AT2769">
        <v>1501</v>
      </c>
      <c r="AU2769" t="s">
        <v>771</v>
      </c>
      <c r="AV2769" t="s">
        <v>772</v>
      </c>
      <c r="AW2769" t="s">
        <v>773</v>
      </c>
      <c r="AX2769" t="s">
        <v>774</v>
      </c>
      <c r="AY2769">
        <v>1102</v>
      </c>
      <c r="AZ2769" t="s">
        <v>749</v>
      </c>
      <c r="BA2769">
        <f t="shared" si="43"/>
        <v>4370.59</v>
      </c>
    </row>
    <row r="2770" spans="1:53" x14ac:dyDescent="0.35">
      <c r="A2770">
        <v>324</v>
      </c>
      <c r="B2770" t="s">
        <v>433</v>
      </c>
      <c r="C2770" t="s">
        <v>424</v>
      </c>
      <c r="D2770" t="s">
        <v>434</v>
      </c>
      <c r="E2770" t="s">
        <v>435</v>
      </c>
      <c r="F2770" t="s">
        <v>436</v>
      </c>
      <c r="G2770" t="s">
        <v>813</v>
      </c>
      <c r="H2770" t="s">
        <v>437</v>
      </c>
      <c r="I2770" t="s">
        <v>813</v>
      </c>
      <c r="J2770" t="s">
        <v>438</v>
      </c>
      <c r="K2770" t="s">
        <v>202</v>
      </c>
      <c r="L2770">
        <v>77000</v>
      </c>
      <c r="M2770" t="s">
        <v>1170</v>
      </c>
      <c r="N2770" s="1">
        <v>38334</v>
      </c>
      <c r="O2770">
        <v>13671.82</v>
      </c>
      <c r="P2770">
        <v>10175</v>
      </c>
      <c r="Q2770" s="1">
        <v>37931</v>
      </c>
      <c r="R2770" s="1">
        <v>37939</v>
      </c>
      <c r="S2770" s="1">
        <v>37934</v>
      </c>
      <c r="T2770" t="s">
        <v>949</v>
      </c>
      <c r="U2770" t="s">
        <v>813</v>
      </c>
      <c r="V2770">
        <v>47</v>
      </c>
      <c r="W2770">
        <v>102.92</v>
      </c>
      <c r="X2770">
        <v>10</v>
      </c>
      <c r="Y2770" t="s">
        <v>1283</v>
      </c>
      <c r="Z2770" t="s">
        <v>813</v>
      </c>
      <c r="AA2770" t="s">
        <v>813</v>
      </c>
      <c r="AB2770" t="s">
        <v>854</v>
      </c>
      <c r="AC2770" t="s">
        <v>1408</v>
      </c>
      <c r="AD2770" t="s">
        <v>1282</v>
      </c>
      <c r="AE2770" t="s">
        <v>1323</v>
      </c>
      <c r="AF2770" t="s">
        <v>1307</v>
      </c>
      <c r="AG2770" t="s">
        <v>1409</v>
      </c>
      <c r="AH2770">
        <v>3128</v>
      </c>
      <c r="AI2770">
        <v>84.76</v>
      </c>
      <c r="AJ2770">
        <v>121.08</v>
      </c>
      <c r="AK2770">
        <v>7</v>
      </c>
      <c r="AL2770" t="s">
        <v>437</v>
      </c>
      <c r="AM2770" t="s">
        <v>826</v>
      </c>
      <c r="AN2770" t="s">
        <v>827</v>
      </c>
      <c r="AO2770" t="s">
        <v>828</v>
      </c>
      <c r="AP2770" t="s">
        <v>813</v>
      </c>
      <c r="AQ2770" t="s">
        <v>202</v>
      </c>
      <c r="AR2770" t="s">
        <v>829</v>
      </c>
      <c r="AS2770" t="s">
        <v>815</v>
      </c>
      <c r="AT2770">
        <v>1501</v>
      </c>
      <c r="AU2770" t="s">
        <v>771</v>
      </c>
      <c r="AV2770" t="s">
        <v>772</v>
      </c>
      <c r="AW2770" t="s">
        <v>773</v>
      </c>
      <c r="AX2770" t="s">
        <v>774</v>
      </c>
      <c r="AY2770">
        <v>1102</v>
      </c>
      <c r="AZ2770" t="s">
        <v>749</v>
      </c>
      <c r="BA2770">
        <f t="shared" si="43"/>
        <v>4837.24</v>
      </c>
    </row>
    <row r="2771" spans="1:53" x14ac:dyDescent="0.35">
      <c r="A2771">
        <v>324</v>
      </c>
      <c r="B2771" t="s">
        <v>433</v>
      </c>
      <c r="C2771" t="s">
        <v>424</v>
      </c>
      <c r="D2771" t="s">
        <v>434</v>
      </c>
      <c r="E2771" t="s">
        <v>435</v>
      </c>
      <c r="F2771" t="s">
        <v>436</v>
      </c>
      <c r="G2771" t="s">
        <v>813</v>
      </c>
      <c r="H2771" t="s">
        <v>437</v>
      </c>
      <c r="I2771" t="s">
        <v>813</v>
      </c>
      <c r="J2771" t="s">
        <v>438</v>
      </c>
      <c r="K2771" t="s">
        <v>202</v>
      </c>
      <c r="L2771">
        <v>77000</v>
      </c>
      <c r="M2771" t="s">
        <v>1171</v>
      </c>
      <c r="N2771" s="1">
        <v>37809</v>
      </c>
      <c r="O2771">
        <v>29429.14</v>
      </c>
      <c r="P2771">
        <v>10175</v>
      </c>
      <c r="Q2771" s="1">
        <v>37931</v>
      </c>
      <c r="R2771" s="1">
        <v>37939</v>
      </c>
      <c r="S2771" s="1">
        <v>37934</v>
      </c>
      <c r="T2771" t="s">
        <v>949</v>
      </c>
      <c r="U2771" t="s">
        <v>813</v>
      </c>
      <c r="V2771">
        <v>47</v>
      </c>
      <c r="W2771">
        <v>102.92</v>
      </c>
      <c r="X2771">
        <v>10</v>
      </c>
      <c r="Y2771" t="s">
        <v>1283</v>
      </c>
      <c r="Z2771" t="s">
        <v>813</v>
      </c>
      <c r="AA2771" t="s">
        <v>813</v>
      </c>
      <c r="AB2771" t="s">
        <v>854</v>
      </c>
      <c r="AC2771" t="s">
        <v>1408</v>
      </c>
      <c r="AD2771" t="s">
        <v>1282</v>
      </c>
      <c r="AE2771" t="s">
        <v>1323</v>
      </c>
      <c r="AF2771" t="s">
        <v>1307</v>
      </c>
      <c r="AG2771" t="s">
        <v>1409</v>
      </c>
      <c r="AH2771">
        <v>3128</v>
      </c>
      <c r="AI2771">
        <v>84.76</v>
      </c>
      <c r="AJ2771">
        <v>121.08</v>
      </c>
      <c r="AK2771">
        <v>7</v>
      </c>
      <c r="AL2771" t="s">
        <v>437</v>
      </c>
      <c r="AM2771" t="s">
        <v>826</v>
      </c>
      <c r="AN2771" t="s">
        <v>827</v>
      </c>
      <c r="AO2771" t="s">
        <v>828</v>
      </c>
      <c r="AP2771" t="s">
        <v>813</v>
      </c>
      <c r="AQ2771" t="s">
        <v>202</v>
      </c>
      <c r="AR2771" t="s">
        <v>829</v>
      </c>
      <c r="AS2771" t="s">
        <v>815</v>
      </c>
      <c r="AT2771">
        <v>1501</v>
      </c>
      <c r="AU2771" t="s">
        <v>771</v>
      </c>
      <c r="AV2771" t="s">
        <v>772</v>
      </c>
      <c r="AW2771" t="s">
        <v>773</v>
      </c>
      <c r="AX2771" t="s">
        <v>774</v>
      </c>
      <c r="AY2771">
        <v>1102</v>
      </c>
      <c r="AZ2771" t="s">
        <v>749</v>
      </c>
      <c r="BA2771">
        <f t="shared" si="43"/>
        <v>4837.24</v>
      </c>
    </row>
    <row r="2772" spans="1:53" x14ac:dyDescent="0.35">
      <c r="A2772">
        <v>324</v>
      </c>
      <c r="B2772" t="s">
        <v>433</v>
      </c>
      <c r="C2772" t="s">
        <v>424</v>
      </c>
      <c r="D2772" t="s">
        <v>434</v>
      </c>
      <c r="E2772" t="s">
        <v>435</v>
      </c>
      <c r="F2772" t="s">
        <v>436</v>
      </c>
      <c r="G2772" t="s">
        <v>813</v>
      </c>
      <c r="H2772" t="s">
        <v>437</v>
      </c>
      <c r="I2772" t="s">
        <v>813</v>
      </c>
      <c r="J2772" t="s">
        <v>438</v>
      </c>
      <c r="K2772" t="s">
        <v>202</v>
      </c>
      <c r="L2772">
        <v>77000</v>
      </c>
      <c r="M2772" t="s">
        <v>1172</v>
      </c>
      <c r="N2772" s="1">
        <v>37948</v>
      </c>
      <c r="O2772">
        <v>37455.769999999997</v>
      </c>
      <c r="P2772">
        <v>10175</v>
      </c>
      <c r="Q2772" s="1">
        <v>37931</v>
      </c>
      <c r="R2772" s="1">
        <v>37939</v>
      </c>
      <c r="S2772" s="1">
        <v>37934</v>
      </c>
      <c r="T2772" t="s">
        <v>949</v>
      </c>
      <c r="U2772" t="s">
        <v>813</v>
      </c>
      <c r="V2772">
        <v>47</v>
      </c>
      <c r="W2772">
        <v>102.92</v>
      </c>
      <c r="X2772">
        <v>10</v>
      </c>
      <c r="Y2772" t="s">
        <v>1283</v>
      </c>
      <c r="Z2772" t="s">
        <v>813</v>
      </c>
      <c r="AA2772" t="s">
        <v>813</v>
      </c>
      <c r="AB2772" t="s">
        <v>854</v>
      </c>
      <c r="AC2772" t="s">
        <v>1408</v>
      </c>
      <c r="AD2772" t="s">
        <v>1282</v>
      </c>
      <c r="AE2772" t="s">
        <v>1323</v>
      </c>
      <c r="AF2772" t="s">
        <v>1307</v>
      </c>
      <c r="AG2772" t="s">
        <v>1409</v>
      </c>
      <c r="AH2772">
        <v>3128</v>
      </c>
      <c r="AI2772">
        <v>84.76</v>
      </c>
      <c r="AJ2772">
        <v>121.08</v>
      </c>
      <c r="AK2772">
        <v>7</v>
      </c>
      <c r="AL2772" t="s">
        <v>437</v>
      </c>
      <c r="AM2772" t="s">
        <v>826</v>
      </c>
      <c r="AN2772" t="s">
        <v>827</v>
      </c>
      <c r="AO2772" t="s">
        <v>828</v>
      </c>
      <c r="AP2772" t="s">
        <v>813</v>
      </c>
      <c r="AQ2772" t="s">
        <v>202</v>
      </c>
      <c r="AR2772" t="s">
        <v>829</v>
      </c>
      <c r="AS2772" t="s">
        <v>815</v>
      </c>
      <c r="AT2772">
        <v>1501</v>
      </c>
      <c r="AU2772" t="s">
        <v>771</v>
      </c>
      <c r="AV2772" t="s">
        <v>772</v>
      </c>
      <c r="AW2772" t="s">
        <v>773</v>
      </c>
      <c r="AX2772" t="s">
        <v>774</v>
      </c>
      <c r="AY2772">
        <v>1102</v>
      </c>
      <c r="AZ2772" t="s">
        <v>749</v>
      </c>
      <c r="BA2772">
        <f t="shared" si="43"/>
        <v>4837.24</v>
      </c>
    </row>
    <row r="2773" spans="1:53" x14ac:dyDescent="0.35">
      <c r="A2773">
        <v>324</v>
      </c>
      <c r="B2773" t="s">
        <v>433</v>
      </c>
      <c r="C2773" t="s">
        <v>424</v>
      </c>
      <c r="D2773" t="s">
        <v>434</v>
      </c>
      <c r="E2773" t="s">
        <v>435</v>
      </c>
      <c r="F2773" t="s">
        <v>436</v>
      </c>
      <c r="G2773" t="s">
        <v>813</v>
      </c>
      <c r="H2773" t="s">
        <v>437</v>
      </c>
      <c r="I2773" t="s">
        <v>813</v>
      </c>
      <c r="J2773" t="s">
        <v>438</v>
      </c>
      <c r="K2773" t="s">
        <v>202</v>
      </c>
      <c r="L2773">
        <v>77000</v>
      </c>
      <c r="M2773" t="s">
        <v>1170</v>
      </c>
      <c r="N2773" s="1">
        <v>38334</v>
      </c>
      <c r="O2773">
        <v>13671.82</v>
      </c>
      <c r="P2773">
        <v>10175</v>
      </c>
      <c r="Q2773" s="1">
        <v>37931</v>
      </c>
      <c r="R2773" s="1">
        <v>37939</v>
      </c>
      <c r="S2773" s="1">
        <v>37934</v>
      </c>
      <c r="T2773" t="s">
        <v>949</v>
      </c>
      <c r="U2773" t="s">
        <v>813</v>
      </c>
      <c r="V2773">
        <v>28</v>
      </c>
      <c r="W2773">
        <v>121.4</v>
      </c>
      <c r="X2773">
        <v>6</v>
      </c>
      <c r="Y2773" t="s">
        <v>1283</v>
      </c>
      <c r="Z2773" t="s">
        <v>813</v>
      </c>
      <c r="AA2773" t="s">
        <v>813</v>
      </c>
      <c r="AB2773" t="s">
        <v>856</v>
      </c>
      <c r="AC2773" t="s">
        <v>1434</v>
      </c>
      <c r="AD2773" t="s">
        <v>1282</v>
      </c>
      <c r="AE2773" t="s">
        <v>1417</v>
      </c>
      <c r="AF2773" t="s">
        <v>1313</v>
      </c>
      <c r="AG2773" t="s">
        <v>1435</v>
      </c>
      <c r="AH2773">
        <v>2327</v>
      </c>
      <c r="AI2773">
        <v>61.34</v>
      </c>
      <c r="AJ2773">
        <v>127.79</v>
      </c>
      <c r="AK2773">
        <v>7</v>
      </c>
      <c r="AL2773" t="s">
        <v>437</v>
      </c>
      <c r="AM2773" t="s">
        <v>826</v>
      </c>
      <c r="AN2773" t="s">
        <v>827</v>
      </c>
      <c r="AO2773" t="s">
        <v>828</v>
      </c>
      <c r="AP2773" t="s">
        <v>813</v>
      </c>
      <c r="AQ2773" t="s">
        <v>202</v>
      </c>
      <c r="AR2773" t="s">
        <v>829</v>
      </c>
      <c r="AS2773" t="s">
        <v>815</v>
      </c>
      <c r="AT2773">
        <v>1501</v>
      </c>
      <c r="AU2773" t="s">
        <v>771</v>
      </c>
      <c r="AV2773" t="s">
        <v>772</v>
      </c>
      <c r="AW2773" t="s">
        <v>773</v>
      </c>
      <c r="AX2773" t="s">
        <v>774</v>
      </c>
      <c r="AY2773">
        <v>1102</v>
      </c>
      <c r="AZ2773" t="s">
        <v>749</v>
      </c>
      <c r="BA2773">
        <f t="shared" si="43"/>
        <v>3399.2000000000003</v>
      </c>
    </row>
    <row r="2774" spans="1:53" x14ac:dyDescent="0.35">
      <c r="A2774">
        <v>324</v>
      </c>
      <c r="B2774" t="s">
        <v>433</v>
      </c>
      <c r="C2774" t="s">
        <v>424</v>
      </c>
      <c r="D2774" t="s">
        <v>434</v>
      </c>
      <c r="E2774" t="s">
        <v>435</v>
      </c>
      <c r="F2774" t="s">
        <v>436</v>
      </c>
      <c r="G2774" t="s">
        <v>813</v>
      </c>
      <c r="H2774" t="s">
        <v>437</v>
      </c>
      <c r="I2774" t="s">
        <v>813</v>
      </c>
      <c r="J2774" t="s">
        <v>438</v>
      </c>
      <c r="K2774" t="s">
        <v>202</v>
      </c>
      <c r="L2774">
        <v>77000</v>
      </c>
      <c r="M2774" t="s">
        <v>1171</v>
      </c>
      <c r="N2774" s="1">
        <v>37809</v>
      </c>
      <c r="O2774">
        <v>29429.14</v>
      </c>
      <c r="P2774">
        <v>10175</v>
      </c>
      <c r="Q2774" s="1">
        <v>37931</v>
      </c>
      <c r="R2774" s="1">
        <v>37939</v>
      </c>
      <c r="S2774" s="1">
        <v>37934</v>
      </c>
      <c r="T2774" t="s">
        <v>949</v>
      </c>
      <c r="U2774" t="s">
        <v>813</v>
      </c>
      <c r="V2774">
        <v>28</v>
      </c>
      <c r="W2774">
        <v>121.4</v>
      </c>
      <c r="X2774">
        <v>6</v>
      </c>
      <c r="Y2774" t="s">
        <v>1283</v>
      </c>
      <c r="Z2774" t="s">
        <v>813</v>
      </c>
      <c r="AA2774" t="s">
        <v>813</v>
      </c>
      <c r="AB2774" t="s">
        <v>856</v>
      </c>
      <c r="AC2774" t="s">
        <v>1434</v>
      </c>
      <c r="AD2774" t="s">
        <v>1282</v>
      </c>
      <c r="AE2774" t="s">
        <v>1417</v>
      </c>
      <c r="AF2774" t="s">
        <v>1313</v>
      </c>
      <c r="AG2774" t="s">
        <v>1435</v>
      </c>
      <c r="AH2774">
        <v>2327</v>
      </c>
      <c r="AI2774">
        <v>61.34</v>
      </c>
      <c r="AJ2774">
        <v>127.79</v>
      </c>
      <c r="AK2774">
        <v>7</v>
      </c>
      <c r="AL2774" t="s">
        <v>437</v>
      </c>
      <c r="AM2774" t="s">
        <v>826</v>
      </c>
      <c r="AN2774" t="s">
        <v>827</v>
      </c>
      <c r="AO2774" t="s">
        <v>828</v>
      </c>
      <c r="AP2774" t="s">
        <v>813</v>
      </c>
      <c r="AQ2774" t="s">
        <v>202</v>
      </c>
      <c r="AR2774" t="s">
        <v>829</v>
      </c>
      <c r="AS2774" t="s">
        <v>815</v>
      </c>
      <c r="AT2774">
        <v>1501</v>
      </c>
      <c r="AU2774" t="s">
        <v>771</v>
      </c>
      <c r="AV2774" t="s">
        <v>772</v>
      </c>
      <c r="AW2774" t="s">
        <v>773</v>
      </c>
      <c r="AX2774" t="s">
        <v>774</v>
      </c>
      <c r="AY2774">
        <v>1102</v>
      </c>
      <c r="AZ2774" t="s">
        <v>749</v>
      </c>
      <c r="BA2774">
        <f t="shared" si="43"/>
        <v>3399.2000000000003</v>
      </c>
    </row>
    <row r="2775" spans="1:53" x14ac:dyDescent="0.35">
      <c r="A2775">
        <v>324</v>
      </c>
      <c r="B2775" t="s">
        <v>433</v>
      </c>
      <c r="C2775" t="s">
        <v>424</v>
      </c>
      <c r="D2775" t="s">
        <v>434</v>
      </c>
      <c r="E2775" t="s">
        <v>435</v>
      </c>
      <c r="F2775" t="s">
        <v>436</v>
      </c>
      <c r="G2775" t="s">
        <v>813</v>
      </c>
      <c r="H2775" t="s">
        <v>437</v>
      </c>
      <c r="I2775" t="s">
        <v>813</v>
      </c>
      <c r="J2775" t="s">
        <v>438</v>
      </c>
      <c r="K2775" t="s">
        <v>202</v>
      </c>
      <c r="L2775">
        <v>77000</v>
      </c>
      <c r="M2775" t="s">
        <v>1172</v>
      </c>
      <c r="N2775" s="1">
        <v>37948</v>
      </c>
      <c r="O2775">
        <v>37455.769999999997</v>
      </c>
      <c r="P2775">
        <v>10175</v>
      </c>
      <c r="Q2775" s="1">
        <v>37931</v>
      </c>
      <c r="R2775" s="1">
        <v>37939</v>
      </c>
      <c r="S2775" s="1">
        <v>37934</v>
      </c>
      <c r="T2775" t="s">
        <v>949</v>
      </c>
      <c r="U2775" t="s">
        <v>813</v>
      </c>
      <c r="V2775">
        <v>28</v>
      </c>
      <c r="W2775">
        <v>121.4</v>
      </c>
      <c r="X2775">
        <v>6</v>
      </c>
      <c r="Y2775" t="s">
        <v>1283</v>
      </c>
      <c r="Z2775" t="s">
        <v>813</v>
      </c>
      <c r="AA2775" t="s">
        <v>813</v>
      </c>
      <c r="AB2775" t="s">
        <v>856</v>
      </c>
      <c r="AC2775" t="s">
        <v>1434</v>
      </c>
      <c r="AD2775" t="s">
        <v>1282</v>
      </c>
      <c r="AE2775" t="s">
        <v>1417</v>
      </c>
      <c r="AF2775" t="s">
        <v>1313</v>
      </c>
      <c r="AG2775" t="s">
        <v>1435</v>
      </c>
      <c r="AH2775">
        <v>2327</v>
      </c>
      <c r="AI2775">
        <v>61.34</v>
      </c>
      <c r="AJ2775">
        <v>127.79</v>
      </c>
      <c r="AK2775">
        <v>7</v>
      </c>
      <c r="AL2775" t="s">
        <v>437</v>
      </c>
      <c r="AM2775" t="s">
        <v>826</v>
      </c>
      <c r="AN2775" t="s">
        <v>827</v>
      </c>
      <c r="AO2775" t="s">
        <v>828</v>
      </c>
      <c r="AP2775" t="s">
        <v>813</v>
      </c>
      <c r="AQ2775" t="s">
        <v>202</v>
      </c>
      <c r="AR2775" t="s">
        <v>829</v>
      </c>
      <c r="AS2775" t="s">
        <v>815</v>
      </c>
      <c r="AT2775">
        <v>1501</v>
      </c>
      <c r="AU2775" t="s">
        <v>771</v>
      </c>
      <c r="AV2775" t="s">
        <v>772</v>
      </c>
      <c r="AW2775" t="s">
        <v>773</v>
      </c>
      <c r="AX2775" t="s">
        <v>774</v>
      </c>
      <c r="AY2775">
        <v>1102</v>
      </c>
      <c r="AZ2775" t="s">
        <v>749</v>
      </c>
      <c r="BA2775">
        <f t="shared" si="43"/>
        <v>3399.2000000000003</v>
      </c>
    </row>
    <row r="2776" spans="1:53" x14ac:dyDescent="0.35">
      <c r="A2776">
        <v>324</v>
      </c>
      <c r="B2776" t="s">
        <v>433</v>
      </c>
      <c r="C2776" t="s">
        <v>424</v>
      </c>
      <c r="D2776" t="s">
        <v>434</v>
      </c>
      <c r="E2776" t="s">
        <v>435</v>
      </c>
      <c r="F2776" t="s">
        <v>436</v>
      </c>
      <c r="G2776" t="s">
        <v>813</v>
      </c>
      <c r="H2776" t="s">
        <v>437</v>
      </c>
      <c r="I2776" t="s">
        <v>813</v>
      </c>
      <c r="J2776" t="s">
        <v>438</v>
      </c>
      <c r="K2776" t="s">
        <v>202</v>
      </c>
      <c r="L2776">
        <v>77000</v>
      </c>
      <c r="M2776" t="s">
        <v>1170</v>
      </c>
      <c r="N2776" s="1">
        <v>38334</v>
      </c>
      <c r="O2776">
        <v>13671.82</v>
      </c>
      <c r="P2776">
        <v>10175</v>
      </c>
      <c r="Q2776" s="1">
        <v>37931</v>
      </c>
      <c r="R2776" s="1">
        <v>37939</v>
      </c>
      <c r="S2776" s="1">
        <v>37934</v>
      </c>
      <c r="T2776" t="s">
        <v>949</v>
      </c>
      <c r="U2776" t="s">
        <v>813</v>
      </c>
      <c r="V2776">
        <v>37</v>
      </c>
      <c r="W2776">
        <v>32.18</v>
      </c>
      <c r="X2776">
        <v>2</v>
      </c>
      <c r="Y2776" t="s">
        <v>1273</v>
      </c>
      <c r="Z2776" t="s">
        <v>813</v>
      </c>
      <c r="AA2776" t="s">
        <v>813</v>
      </c>
      <c r="AB2776" t="s">
        <v>868</v>
      </c>
      <c r="AC2776" t="s">
        <v>1440</v>
      </c>
      <c r="AD2776" t="s">
        <v>1272</v>
      </c>
      <c r="AE2776" t="s">
        <v>1417</v>
      </c>
      <c r="AF2776" t="s">
        <v>1363</v>
      </c>
      <c r="AG2776" t="s">
        <v>1441</v>
      </c>
      <c r="AH2776">
        <v>2542</v>
      </c>
      <c r="AI2776">
        <v>15.91</v>
      </c>
      <c r="AJ2776">
        <v>35.36</v>
      </c>
      <c r="AK2776">
        <v>7</v>
      </c>
      <c r="AL2776" t="s">
        <v>437</v>
      </c>
      <c r="AM2776" t="s">
        <v>826</v>
      </c>
      <c r="AN2776" t="s">
        <v>827</v>
      </c>
      <c r="AO2776" t="s">
        <v>828</v>
      </c>
      <c r="AP2776" t="s">
        <v>813</v>
      </c>
      <c r="AQ2776" t="s">
        <v>202</v>
      </c>
      <c r="AR2776" t="s">
        <v>829</v>
      </c>
      <c r="AS2776" t="s">
        <v>815</v>
      </c>
      <c r="AT2776">
        <v>1501</v>
      </c>
      <c r="AU2776" t="s">
        <v>771</v>
      </c>
      <c r="AV2776" t="s">
        <v>772</v>
      </c>
      <c r="AW2776" t="s">
        <v>773</v>
      </c>
      <c r="AX2776" t="s">
        <v>774</v>
      </c>
      <c r="AY2776">
        <v>1102</v>
      </c>
      <c r="AZ2776" t="s">
        <v>749</v>
      </c>
      <c r="BA2776">
        <f t="shared" si="43"/>
        <v>1190.6600000000001</v>
      </c>
    </row>
    <row r="2777" spans="1:53" x14ac:dyDescent="0.35">
      <c r="A2777">
        <v>324</v>
      </c>
      <c r="B2777" t="s">
        <v>433</v>
      </c>
      <c r="C2777" t="s">
        <v>424</v>
      </c>
      <c r="D2777" t="s">
        <v>434</v>
      </c>
      <c r="E2777" t="s">
        <v>435</v>
      </c>
      <c r="F2777" t="s">
        <v>436</v>
      </c>
      <c r="G2777" t="s">
        <v>813</v>
      </c>
      <c r="H2777" t="s">
        <v>437</v>
      </c>
      <c r="I2777" t="s">
        <v>813</v>
      </c>
      <c r="J2777" t="s">
        <v>438</v>
      </c>
      <c r="K2777" t="s">
        <v>202</v>
      </c>
      <c r="L2777">
        <v>77000</v>
      </c>
      <c r="M2777" t="s">
        <v>1171</v>
      </c>
      <c r="N2777" s="1">
        <v>37809</v>
      </c>
      <c r="O2777">
        <v>29429.14</v>
      </c>
      <c r="P2777">
        <v>10175</v>
      </c>
      <c r="Q2777" s="1">
        <v>37931</v>
      </c>
      <c r="R2777" s="1">
        <v>37939</v>
      </c>
      <c r="S2777" s="1">
        <v>37934</v>
      </c>
      <c r="T2777" t="s">
        <v>949</v>
      </c>
      <c r="U2777" t="s">
        <v>813</v>
      </c>
      <c r="V2777">
        <v>37</v>
      </c>
      <c r="W2777">
        <v>32.18</v>
      </c>
      <c r="X2777">
        <v>2</v>
      </c>
      <c r="Y2777" t="s">
        <v>1273</v>
      </c>
      <c r="Z2777" t="s">
        <v>813</v>
      </c>
      <c r="AA2777" t="s">
        <v>813</v>
      </c>
      <c r="AB2777" t="s">
        <v>868</v>
      </c>
      <c r="AC2777" t="s">
        <v>1440</v>
      </c>
      <c r="AD2777" t="s">
        <v>1272</v>
      </c>
      <c r="AE2777" t="s">
        <v>1417</v>
      </c>
      <c r="AF2777" t="s">
        <v>1363</v>
      </c>
      <c r="AG2777" t="s">
        <v>1441</v>
      </c>
      <c r="AH2777">
        <v>2542</v>
      </c>
      <c r="AI2777">
        <v>15.91</v>
      </c>
      <c r="AJ2777">
        <v>35.36</v>
      </c>
      <c r="AK2777">
        <v>7</v>
      </c>
      <c r="AL2777" t="s">
        <v>437</v>
      </c>
      <c r="AM2777" t="s">
        <v>826</v>
      </c>
      <c r="AN2777" t="s">
        <v>827</v>
      </c>
      <c r="AO2777" t="s">
        <v>828</v>
      </c>
      <c r="AP2777" t="s">
        <v>813</v>
      </c>
      <c r="AQ2777" t="s">
        <v>202</v>
      </c>
      <c r="AR2777" t="s">
        <v>829</v>
      </c>
      <c r="AS2777" t="s">
        <v>815</v>
      </c>
      <c r="AT2777">
        <v>1501</v>
      </c>
      <c r="AU2777" t="s">
        <v>771</v>
      </c>
      <c r="AV2777" t="s">
        <v>772</v>
      </c>
      <c r="AW2777" t="s">
        <v>773</v>
      </c>
      <c r="AX2777" t="s">
        <v>774</v>
      </c>
      <c r="AY2777">
        <v>1102</v>
      </c>
      <c r="AZ2777" t="s">
        <v>749</v>
      </c>
      <c r="BA2777">
        <f t="shared" si="43"/>
        <v>1190.6600000000001</v>
      </c>
    </row>
    <row r="2778" spans="1:53" x14ac:dyDescent="0.35">
      <c r="A2778">
        <v>324</v>
      </c>
      <c r="B2778" t="s">
        <v>433</v>
      </c>
      <c r="C2778" t="s">
        <v>424</v>
      </c>
      <c r="D2778" t="s">
        <v>434</v>
      </c>
      <c r="E2778" t="s">
        <v>435</v>
      </c>
      <c r="F2778" t="s">
        <v>436</v>
      </c>
      <c r="G2778" t="s">
        <v>813</v>
      </c>
      <c r="H2778" t="s">
        <v>437</v>
      </c>
      <c r="I2778" t="s">
        <v>813</v>
      </c>
      <c r="J2778" t="s">
        <v>438</v>
      </c>
      <c r="K2778" t="s">
        <v>202</v>
      </c>
      <c r="L2778">
        <v>77000</v>
      </c>
      <c r="M2778" t="s">
        <v>1172</v>
      </c>
      <c r="N2778" s="1">
        <v>37948</v>
      </c>
      <c r="O2778">
        <v>37455.769999999997</v>
      </c>
      <c r="P2778">
        <v>10175</v>
      </c>
      <c r="Q2778" s="1">
        <v>37931</v>
      </c>
      <c r="R2778" s="1">
        <v>37939</v>
      </c>
      <c r="S2778" s="1">
        <v>37934</v>
      </c>
      <c r="T2778" t="s">
        <v>949</v>
      </c>
      <c r="U2778" t="s">
        <v>813</v>
      </c>
      <c r="V2778">
        <v>37</v>
      </c>
      <c r="W2778">
        <v>32.18</v>
      </c>
      <c r="X2778">
        <v>2</v>
      </c>
      <c r="Y2778" t="s">
        <v>1273</v>
      </c>
      <c r="Z2778" t="s">
        <v>813</v>
      </c>
      <c r="AA2778" t="s">
        <v>813</v>
      </c>
      <c r="AB2778" t="s">
        <v>868</v>
      </c>
      <c r="AC2778" t="s">
        <v>1440</v>
      </c>
      <c r="AD2778" t="s">
        <v>1272</v>
      </c>
      <c r="AE2778" t="s">
        <v>1417</v>
      </c>
      <c r="AF2778" t="s">
        <v>1363</v>
      </c>
      <c r="AG2778" t="s">
        <v>1441</v>
      </c>
      <c r="AH2778">
        <v>2542</v>
      </c>
      <c r="AI2778">
        <v>15.91</v>
      </c>
      <c r="AJ2778">
        <v>35.36</v>
      </c>
      <c r="AK2778">
        <v>7</v>
      </c>
      <c r="AL2778" t="s">
        <v>437</v>
      </c>
      <c r="AM2778" t="s">
        <v>826</v>
      </c>
      <c r="AN2778" t="s">
        <v>827</v>
      </c>
      <c r="AO2778" t="s">
        <v>828</v>
      </c>
      <c r="AP2778" t="s">
        <v>813</v>
      </c>
      <c r="AQ2778" t="s">
        <v>202</v>
      </c>
      <c r="AR2778" t="s">
        <v>829</v>
      </c>
      <c r="AS2778" t="s">
        <v>815</v>
      </c>
      <c r="AT2778">
        <v>1501</v>
      </c>
      <c r="AU2778" t="s">
        <v>771</v>
      </c>
      <c r="AV2778" t="s">
        <v>772</v>
      </c>
      <c r="AW2778" t="s">
        <v>773</v>
      </c>
      <c r="AX2778" t="s">
        <v>774</v>
      </c>
      <c r="AY2778">
        <v>1102</v>
      </c>
      <c r="AZ2778" t="s">
        <v>749</v>
      </c>
      <c r="BA2778">
        <f t="shared" si="43"/>
        <v>1190.6600000000001</v>
      </c>
    </row>
    <row r="2779" spans="1:53" x14ac:dyDescent="0.35">
      <c r="A2779">
        <v>324</v>
      </c>
      <c r="B2779" t="s">
        <v>433</v>
      </c>
      <c r="C2779" t="s">
        <v>424</v>
      </c>
      <c r="D2779" t="s">
        <v>434</v>
      </c>
      <c r="E2779" t="s">
        <v>435</v>
      </c>
      <c r="F2779" t="s">
        <v>436</v>
      </c>
      <c r="G2779" t="s">
        <v>813</v>
      </c>
      <c r="H2779" t="s">
        <v>437</v>
      </c>
      <c r="I2779" t="s">
        <v>813</v>
      </c>
      <c r="J2779" t="s">
        <v>438</v>
      </c>
      <c r="K2779" t="s">
        <v>202</v>
      </c>
      <c r="L2779">
        <v>77000</v>
      </c>
      <c r="M2779" t="s">
        <v>1170</v>
      </c>
      <c r="N2779" s="1">
        <v>38334</v>
      </c>
      <c r="O2779">
        <v>13671.82</v>
      </c>
      <c r="P2779">
        <v>10175</v>
      </c>
      <c r="Q2779" s="1">
        <v>37931</v>
      </c>
      <c r="R2779" s="1">
        <v>37939</v>
      </c>
      <c r="S2779" s="1">
        <v>37934</v>
      </c>
      <c r="T2779" t="s">
        <v>949</v>
      </c>
      <c r="U2779" t="s">
        <v>813</v>
      </c>
      <c r="V2779">
        <v>22</v>
      </c>
      <c r="W2779">
        <v>89.57</v>
      </c>
      <c r="X2779">
        <v>8</v>
      </c>
      <c r="Y2779" t="s">
        <v>1283</v>
      </c>
      <c r="Z2779" t="s">
        <v>813</v>
      </c>
      <c r="AA2779" t="s">
        <v>813</v>
      </c>
      <c r="AB2779" t="s">
        <v>858</v>
      </c>
      <c r="AC2779" t="s">
        <v>1471</v>
      </c>
      <c r="AD2779" t="s">
        <v>1282</v>
      </c>
      <c r="AE2779" t="s">
        <v>1472</v>
      </c>
      <c r="AF2779" t="s">
        <v>1307</v>
      </c>
      <c r="AG2779" t="s">
        <v>1473</v>
      </c>
      <c r="AH2779">
        <v>5099</v>
      </c>
      <c r="AI2779">
        <v>53.93</v>
      </c>
      <c r="AJ2779">
        <v>96.31</v>
      </c>
      <c r="AK2779">
        <v>7</v>
      </c>
      <c r="AL2779" t="s">
        <v>437</v>
      </c>
      <c r="AM2779" t="s">
        <v>826</v>
      </c>
      <c r="AN2779" t="s">
        <v>827</v>
      </c>
      <c r="AO2779" t="s">
        <v>828</v>
      </c>
      <c r="AP2779" t="s">
        <v>813</v>
      </c>
      <c r="AQ2779" t="s">
        <v>202</v>
      </c>
      <c r="AR2779" t="s">
        <v>829</v>
      </c>
      <c r="AS2779" t="s">
        <v>815</v>
      </c>
      <c r="AT2779">
        <v>1501</v>
      </c>
      <c r="AU2779" t="s">
        <v>771</v>
      </c>
      <c r="AV2779" t="s">
        <v>772</v>
      </c>
      <c r="AW2779" t="s">
        <v>773</v>
      </c>
      <c r="AX2779" t="s">
        <v>774</v>
      </c>
      <c r="AY2779">
        <v>1102</v>
      </c>
      <c r="AZ2779" t="s">
        <v>749</v>
      </c>
      <c r="BA2779">
        <f t="shared" si="43"/>
        <v>1970.54</v>
      </c>
    </row>
    <row r="2780" spans="1:53" x14ac:dyDescent="0.35">
      <c r="A2780">
        <v>324</v>
      </c>
      <c r="B2780" t="s">
        <v>433</v>
      </c>
      <c r="C2780" t="s">
        <v>424</v>
      </c>
      <c r="D2780" t="s">
        <v>434</v>
      </c>
      <c r="E2780" t="s">
        <v>435</v>
      </c>
      <c r="F2780" t="s">
        <v>436</v>
      </c>
      <c r="G2780" t="s">
        <v>813</v>
      </c>
      <c r="H2780" t="s">
        <v>437</v>
      </c>
      <c r="I2780" t="s">
        <v>813</v>
      </c>
      <c r="J2780" t="s">
        <v>438</v>
      </c>
      <c r="K2780" t="s">
        <v>202</v>
      </c>
      <c r="L2780">
        <v>77000</v>
      </c>
      <c r="M2780" t="s">
        <v>1171</v>
      </c>
      <c r="N2780" s="1">
        <v>37809</v>
      </c>
      <c r="O2780">
        <v>29429.14</v>
      </c>
      <c r="P2780">
        <v>10175</v>
      </c>
      <c r="Q2780" s="1">
        <v>37931</v>
      </c>
      <c r="R2780" s="1">
        <v>37939</v>
      </c>
      <c r="S2780" s="1">
        <v>37934</v>
      </c>
      <c r="T2780" t="s">
        <v>949</v>
      </c>
      <c r="U2780" t="s">
        <v>813</v>
      </c>
      <c r="V2780">
        <v>22</v>
      </c>
      <c r="W2780">
        <v>89.57</v>
      </c>
      <c r="X2780">
        <v>8</v>
      </c>
      <c r="Y2780" t="s">
        <v>1283</v>
      </c>
      <c r="Z2780" t="s">
        <v>813</v>
      </c>
      <c r="AA2780" t="s">
        <v>813</v>
      </c>
      <c r="AB2780" t="s">
        <v>858</v>
      </c>
      <c r="AC2780" t="s">
        <v>1471</v>
      </c>
      <c r="AD2780" t="s">
        <v>1282</v>
      </c>
      <c r="AE2780" t="s">
        <v>1472</v>
      </c>
      <c r="AF2780" t="s">
        <v>1307</v>
      </c>
      <c r="AG2780" t="s">
        <v>1473</v>
      </c>
      <c r="AH2780">
        <v>5099</v>
      </c>
      <c r="AI2780">
        <v>53.93</v>
      </c>
      <c r="AJ2780">
        <v>96.31</v>
      </c>
      <c r="AK2780">
        <v>7</v>
      </c>
      <c r="AL2780" t="s">
        <v>437</v>
      </c>
      <c r="AM2780" t="s">
        <v>826</v>
      </c>
      <c r="AN2780" t="s">
        <v>827</v>
      </c>
      <c r="AO2780" t="s">
        <v>828</v>
      </c>
      <c r="AP2780" t="s">
        <v>813</v>
      </c>
      <c r="AQ2780" t="s">
        <v>202</v>
      </c>
      <c r="AR2780" t="s">
        <v>829</v>
      </c>
      <c r="AS2780" t="s">
        <v>815</v>
      </c>
      <c r="AT2780">
        <v>1501</v>
      </c>
      <c r="AU2780" t="s">
        <v>771</v>
      </c>
      <c r="AV2780" t="s">
        <v>772</v>
      </c>
      <c r="AW2780" t="s">
        <v>773</v>
      </c>
      <c r="AX2780" t="s">
        <v>774</v>
      </c>
      <c r="AY2780">
        <v>1102</v>
      </c>
      <c r="AZ2780" t="s">
        <v>749</v>
      </c>
      <c r="BA2780">
        <f t="shared" si="43"/>
        <v>1970.54</v>
      </c>
    </row>
    <row r="2781" spans="1:53" x14ac:dyDescent="0.35">
      <c r="A2781">
        <v>324</v>
      </c>
      <c r="B2781" t="s">
        <v>433</v>
      </c>
      <c r="C2781" t="s">
        <v>424</v>
      </c>
      <c r="D2781" t="s">
        <v>434</v>
      </c>
      <c r="E2781" t="s">
        <v>435</v>
      </c>
      <c r="F2781" t="s">
        <v>436</v>
      </c>
      <c r="G2781" t="s">
        <v>813</v>
      </c>
      <c r="H2781" t="s">
        <v>437</v>
      </c>
      <c r="I2781" t="s">
        <v>813</v>
      </c>
      <c r="J2781" t="s">
        <v>438</v>
      </c>
      <c r="K2781" t="s">
        <v>202</v>
      </c>
      <c r="L2781">
        <v>77000</v>
      </c>
      <c r="M2781" t="s">
        <v>1172</v>
      </c>
      <c r="N2781" s="1">
        <v>37948</v>
      </c>
      <c r="O2781">
        <v>37455.769999999997</v>
      </c>
      <c r="P2781">
        <v>10175</v>
      </c>
      <c r="Q2781" s="1">
        <v>37931</v>
      </c>
      <c r="R2781" s="1">
        <v>37939</v>
      </c>
      <c r="S2781" s="1">
        <v>37934</v>
      </c>
      <c r="T2781" t="s">
        <v>949</v>
      </c>
      <c r="U2781" t="s">
        <v>813</v>
      </c>
      <c r="V2781">
        <v>22</v>
      </c>
      <c r="W2781">
        <v>89.57</v>
      </c>
      <c r="X2781">
        <v>8</v>
      </c>
      <c r="Y2781" t="s">
        <v>1283</v>
      </c>
      <c r="Z2781" t="s">
        <v>813</v>
      </c>
      <c r="AA2781" t="s">
        <v>813</v>
      </c>
      <c r="AB2781" t="s">
        <v>858</v>
      </c>
      <c r="AC2781" t="s">
        <v>1471</v>
      </c>
      <c r="AD2781" t="s">
        <v>1282</v>
      </c>
      <c r="AE2781" t="s">
        <v>1472</v>
      </c>
      <c r="AF2781" t="s">
        <v>1307</v>
      </c>
      <c r="AG2781" t="s">
        <v>1473</v>
      </c>
      <c r="AH2781">
        <v>5099</v>
      </c>
      <c r="AI2781">
        <v>53.93</v>
      </c>
      <c r="AJ2781">
        <v>96.31</v>
      </c>
      <c r="AK2781">
        <v>7</v>
      </c>
      <c r="AL2781" t="s">
        <v>437</v>
      </c>
      <c r="AM2781" t="s">
        <v>826</v>
      </c>
      <c r="AN2781" t="s">
        <v>827</v>
      </c>
      <c r="AO2781" t="s">
        <v>828</v>
      </c>
      <c r="AP2781" t="s">
        <v>813</v>
      </c>
      <c r="AQ2781" t="s">
        <v>202</v>
      </c>
      <c r="AR2781" t="s">
        <v>829</v>
      </c>
      <c r="AS2781" t="s">
        <v>815</v>
      </c>
      <c r="AT2781">
        <v>1501</v>
      </c>
      <c r="AU2781" t="s">
        <v>771</v>
      </c>
      <c r="AV2781" t="s">
        <v>772</v>
      </c>
      <c r="AW2781" t="s">
        <v>773</v>
      </c>
      <c r="AX2781" t="s">
        <v>774</v>
      </c>
      <c r="AY2781">
        <v>1102</v>
      </c>
      <c r="AZ2781" t="s">
        <v>749</v>
      </c>
      <c r="BA2781">
        <f t="shared" si="43"/>
        <v>1970.54</v>
      </c>
    </row>
    <row r="2782" spans="1:53" x14ac:dyDescent="0.35">
      <c r="A2782">
        <v>324</v>
      </c>
      <c r="B2782" t="s">
        <v>433</v>
      </c>
      <c r="C2782" t="s">
        <v>424</v>
      </c>
      <c r="D2782" t="s">
        <v>434</v>
      </c>
      <c r="E2782" t="s">
        <v>435</v>
      </c>
      <c r="F2782" t="s">
        <v>436</v>
      </c>
      <c r="G2782" t="s">
        <v>813</v>
      </c>
      <c r="H2782" t="s">
        <v>437</v>
      </c>
      <c r="I2782" t="s">
        <v>813</v>
      </c>
      <c r="J2782" t="s">
        <v>438</v>
      </c>
      <c r="K2782" t="s">
        <v>202</v>
      </c>
      <c r="L2782">
        <v>77000</v>
      </c>
      <c r="M2782" t="s">
        <v>1170</v>
      </c>
      <c r="N2782" s="1">
        <v>38334</v>
      </c>
      <c r="O2782">
        <v>13671.82</v>
      </c>
      <c r="P2782">
        <v>10175</v>
      </c>
      <c r="Q2782" s="1">
        <v>37931</v>
      </c>
      <c r="R2782" s="1">
        <v>37939</v>
      </c>
      <c r="S2782" s="1">
        <v>37934</v>
      </c>
      <c r="T2782" t="s">
        <v>949</v>
      </c>
      <c r="U2782" t="s">
        <v>813</v>
      </c>
      <c r="V2782">
        <v>50</v>
      </c>
      <c r="W2782">
        <v>50.86</v>
      </c>
      <c r="X2782">
        <v>3</v>
      </c>
      <c r="Y2782" t="s">
        <v>1283</v>
      </c>
      <c r="Z2782" t="s">
        <v>813</v>
      </c>
      <c r="AA2782" t="s">
        <v>813</v>
      </c>
      <c r="AB2782" t="s">
        <v>870</v>
      </c>
      <c r="AC2782" t="s">
        <v>1477</v>
      </c>
      <c r="AD2782" t="s">
        <v>1282</v>
      </c>
      <c r="AE2782" t="s">
        <v>1472</v>
      </c>
      <c r="AF2782" t="s">
        <v>1298</v>
      </c>
      <c r="AG2782" t="s">
        <v>1478</v>
      </c>
      <c r="AH2782">
        <v>2874</v>
      </c>
      <c r="AI2782">
        <v>25.98</v>
      </c>
      <c r="AJ2782">
        <v>54.11</v>
      </c>
      <c r="AK2782">
        <v>7</v>
      </c>
      <c r="AL2782" t="s">
        <v>437</v>
      </c>
      <c r="AM2782" t="s">
        <v>826</v>
      </c>
      <c r="AN2782" t="s">
        <v>827</v>
      </c>
      <c r="AO2782" t="s">
        <v>828</v>
      </c>
      <c r="AP2782" t="s">
        <v>813</v>
      </c>
      <c r="AQ2782" t="s">
        <v>202</v>
      </c>
      <c r="AR2782" t="s">
        <v>829</v>
      </c>
      <c r="AS2782" t="s">
        <v>815</v>
      </c>
      <c r="AT2782">
        <v>1501</v>
      </c>
      <c r="AU2782" t="s">
        <v>771</v>
      </c>
      <c r="AV2782" t="s">
        <v>772</v>
      </c>
      <c r="AW2782" t="s">
        <v>773</v>
      </c>
      <c r="AX2782" t="s">
        <v>774</v>
      </c>
      <c r="AY2782">
        <v>1102</v>
      </c>
      <c r="AZ2782" t="s">
        <v>749</v>
      </c>
      <c r="BA2782">
        <f t="shared" si="43"/>
        <v>2543</v>
      </c>
    </row>
    <row r="2783" spans="1:53" x14ac:dyDescent="0.35">
      <c r="A2783">
        <v>324</v>
      </c>
      <c r="B2783" t="s">
        <v>433</v>
      </c>
      <c r="C2783" t="s">
        <v>424</v>
      </c>
      <c r="D2783" t="s">
        <v>434</v>
      </c>
      <c r="E2783" t="s">
        <v>435</v>
      </c>
      <c r="F2783" t="s">
        <v>436</v>
      </c>
      <c r="G2783" t="s">
        <v>813</v>
      </c>
      <c r="H2783" t="s">
        <v>437</v>
      </c>
      <c r="I2783" t="s">
        <v>813</v>
      </c>
      <c r="J2783" t="s">
        <v>438</v>
      </c>
      <c r="K2783" t="s">
        <v>202</v>
      </c>
      <c r="L2783">
        <v>77000</v>
      </c>
      <c r="M2783" t="s">
        <v>1171</v>
      </c>
      <c r="N2783" s="1">
        <v>37809</v>
      </c>
      <c r="O2783">
        <v>29429.14</v>
      </c>
      <c r="P2783">
        <v>10175</v>
      </c>
      <c r="Q2783" s="1">
        <v>37931</v>
      </c>
      <c r="R2783" s="1">
        <v>37939</v>
      </c>
      <c r="S2783" s="1">
        <v>37934</v>
      </c>
      <c r="T2783" t="s">
        <v>949</v>
      </c>
      <c r="U2783" t="s">
        <v>813</v>
      </c>
      <c r="V2783">
        <v>50</v>
      </c>
      <c r="W2783">
        <v>50.86</v>
      </c>
      <c r="X2783">
        <v>3</v>
      </c>
      <c r="Y2783" t="s">
        <v>1283</v>
      </c>
      <c r="Z2783" t="s">
        <v>813</v>
      </c>
      <c r="AA2783" t="s">
        <v>813</v>
      </c>
      <c r="AB2783" t="s">
        <v>870</v>
      </c>
      <c r="AC2783" t="s">
        <v>1477</v>
      </c>
      <c r="AD2783" t="s">
        <v>1282</v>
      </c>
      <c r="AE2783" t="s">
        <v>1472</v>
      </c>
      <c r="AF2783" t="s">
        <v>1298</v>
      </c>
      <c r="AG2783" t="s">
        <v>1478</v>
      </c>
      <c r="AH2783">
        <v>2874</v>
      </c>
      <c r="AI2783">
        <v>25.98</v>
      </c>
      <c r="AJ2783">
        <v>54.11</v>
      </c>
      <c r="AK2783">
        <v>7</v>
      </c>
      <c r="AL2783" t="s">
        <v>437</v>
      </c>
      <c r="AM2783" t="s">
        <v>826</v>
      </c>
      <c r="AN2783" t="s">
        <v>827</v>
      </c>
      <c r="AO2783" t="s">
        <v>828</v>
      </c>
      <c r="AP2783" t="s">
        <v>813</v>
      </c>
      <c r="AQ2783" t="s">
        <v>202</v>
      </c>
      <c r="AR2783" t="s">
        <v>829</v>
      </c>
      <c r="AS2783" t="s">
        <v>815</v>
      </c>
      <c r="AT2783">
        <v>1501</v>
      </c>
      <c r="AU2783" t="s">
        <v>771</v>
      </c>
      <c r="AV2783" t="s">
        <v>772</v>
      </c>
      <c r="AW2783" t="s">
        <v>773</v>
      </c>
      <c r="AX2783" t="s">
        <v>774</v>
      </c>
      <c r="AY2783">
        <v>1102</v>
      </c>
      <c r="AZ2783" t="s">
        <v>749</v>
      </c>
      <c r="BA2783">
        <f t="shared" si="43"/>
        <v>2543</v>
      </c>
    </row>
    <row r="2784" spans="1:53" x14ac:dyDescent="0.35">
      <c r="A2784">
        <v>324</v>
      </c>
      <c r="B2784" t="s">
        <v>433</v>
      </c>
      <c r="C2784" t="s">
        <v>424</v>
      </c>
      <c r="D2784" t="s">
        <v>434</v>
      </c>
      <c r="E2784" t="s">
        <v>435</v>
      </c>
      <c r="F2784" t="s">
        <v>436</v>
      </c>
      <c r="G2784" t="s">
        <v>813</v>
      </c>
      <c r="H2784" t="s">
        <v>437</v>
      </c>
      <c r="I2784" t="s">
        <v>813</v>
      </c>
      <c r="J2784" t="s">
        <v>438</v>
      </c>
      <c r="K2784" t="s">
        <v>202</v>
      </c>
      <c r="L2784">
        <v>77000</v>
      </c>
      <c r="M2784" t="s">
        <v>1172</v>
      </c>
      <c r="N2784" s="1">
        <v>37948</v>
      </c>
      <c r="O2784">
        <v>37455.769999999997</v>
      </c>
      <c r="P2784">
        <v>10175</v>
      </c>
      <c r="Q2784" s="1">
        <v>37931</v>
      </c>
      <c r="R2784" s="1">
        <v>37939</v>
      </c>
      <c r="S2784" s="1">
        <v>37934</v>
      </c>
      <c r="T2784" t="s">
        <v>949</v>
      </c>
      <c r="U2784" t="s">
        <v>813</v>
      </c>
      <c r="V2784">
        <v>50</v>
      </c>
      <c r="W2784">
        <v>50.86</v>
      </c>
      <c r="X2784">
        <v>3</v>
      </c>
      <c r="Y2784" t="s">
        <v>1283</v>
      </c>
      <c r="Z2784" t="s">
        <v>813</v>
      </c>
      <c r="AA2784" t="s">
        <v>813</v>
      </c>
      <c r="AB2784" t="s">
        <v>870</v>
      </c>
      <c r="AC2784" t="s">
        <v>1477</v>
      </c>
      <c r="AD2784" t="s">
        <v>1282</v>
      </c>
      <c r="AE2784" t="s">
        <v>1472</v>
      </c>
      <c r="AF2784" t="s">
        <v>1298</v>
      </c>
      <c r="AG2784" t="s">
        <v>1478</v>
      </c>
      <c r="AH2784">
        <v>2874</v>
      </c>
      <c r="AI2784">
        <v>25.98</v>
      </c>
      <c r="AJ2784">
        <v>54.11</v>
      </c>
      <c r="AK2784">
        <v>7</v>
      </c>
      <c r="AL2784" t="s">
        <v>437</v>
      </c>
      <c r="AM2784" t="s">
        <v>826</v>
      </c>
      <c r="AN2784" t="s">
        <v>827</v>
      </c>
      <c r="AO2784" t="s">
        <v>828</v>
      </c>
      <c r="AP2784" t="s">
        <v>813</v>
      </c>
      <c r="AQ2784" t="s">
        <v>202</v>
      </c>
      <c r="AR2784" t="s">
        <v>829</v>
      </c>
      <c r="AS2784" t="s">
        <v>815</v>
      </c>
      <c r="AT2784">
        <v>1501</v>
      </c>
      <c r="AU2784" t="s">
        <v>771</v>
      </c>
      <c r="AV2784" t="s">
        <v>772</v>
      </c>
      <c r="AW2784" t="s">
        <v>773</v>
      </c>
      <c r="AX2784" t="s">
        <v>774</v>
      </c>
      <c r="AY2784">
        <v>1102</v>
      </c>
      <c r="AZ2784" t="s">
        <v>749</v>
      </c>
      <c r="BA2784">
        <f t="shared" si="43"/>
        <v>2543</v>
      </c>
    </row>
    <row r="2785" spans="1:53" x14ac:dyDescent="0.35">
      <c r="A2785">
        <v>324</v>
      </c>
      <c r="B2785" t="s">
        <v>433</v>
      </c>
      <c r="C2785" t="s">
        <v>424</v>
      </c>
      <c r="D2785" t="s">
        <v>434</v>
      </c>
      <c r="E2785" t="s">
        <v>435</v>
      </c>
      <c r="F2785" t="s">
        <v>436</v>
      </c>
      <c r="G2785" t="s">
        <v>813</v>
      </c>
      <c r="H2785" t="s">
        <v>437</v>
      </c>
      <c r="I2785" t="s">
        <v>813</v>
      </c>
      <c r="J2785" t="s">
        <v>438</v>
      </c>
      <c r="K2785" t="s">
        <v>202</v>
      </c>
      <c r="L2785">
        <v>77000</v>
      </c>
      <c r="M2785" t="s">
        <v>1170</v>
      </c>
      <c r="N2785" s="1">
        <v>38334</v>
      </c>
      <c r="O2785">
        <v>13671.82</v>
      </c>
      <c r="P2785">
        <v>10175</v>
      </c>
      <c r="Q2785" s="1">
        <v>37931</v>
      </c>
      <c r="R2785" s="1">
        <v>37939</v>
      </c>
      <c r="S2785" s="1">
        <v>37934</v>
      </c>
      <c r="T2785" t="s">
        <v>949</v>
      </c>
      <c r="U2785" t="s">
        <v>813</v>
      </c>
      <c r="V2785">
        <v>29</v>
      </c>
      <c r="W2785">
        <v>56.24</v>
      </c>
      <c r="X2785">
        <v>12</v>
      </c>
      <c r="Y2785" t="s">
        <v>1283</v>
      </c>
      <c r="Z2785" t="s">
        <v>813</v>
      </c>
      <c r="AA2785" t="s">
        <v>813</v>
      </c>
      <c r="AB2785" t="s">
        <v>859</v>
      </c>
      <c r="AC2785" t="s">
        <v>1481</v>
      </c>
      <c r="AD2785" t="s">
        <v>1282</v>
      </c>
      <c r="AE2785" t="s">
        <v>1472</v>
      </c>
      <c r="AF2785" t="s">
        <v>1304</v>
      </c>
      <c r="AG2785" t="s">
        <v>1482</v>
      </c>
      <c r="AH2785">
        <v>814</v>
      </c>
      <c r="AI2785">
        <v>33.61</v>
      </c>
      <c r="AJ2785">
        <v>64.64</v>
      </c>
      <c r="AK2785">
        <v>7</v>
      </c>
      <c r="AL2785" t="s">
        <v>437</v>
      </c>
      <c r="AM2785" t="s">
        <v>826</v>
      </c>
      <c r="AN2785" t="s">
        <v>827</v>
      </c>
      <c r="AO2785" t="s">
        <v>828</v>
      </c>
      <c r="AP2785" t="s">
        <v>813</v>
      </c>
      <c r="AQ2785" t="s">
        <v>202</v>
      </c>
      <c r="AR2785" t="s">
        <v>829</v>
      </c>
      <c r="AS2785" t="s">
        <v>815</v>
      </c>
      <c r="AT2785">
        <v>1501</v>
      </c>
      <c r="AU2785" t="s">
        <v>771</v>
      </c>
      <c r="AV2785" t="s">
        <v>772</v>
      </c>
      <c r="AW2785" t="s">
        <v>773</v>
      </c>
      <c r="AX2785" t="s">
        <v>774</v>
      </c>
      <c r="AY2785">
        <v>1102</v>
      </c>
      <c r="AZ2785" t="s">
        <v>749</v>
      </c>
      <c r="BA2785">
        <f t="shared" si="43"/>
        <v>1630.96</v>
      </c>
    </row>
    <row r="2786" spans="1:53" x14ac:dyDescent="0.35">
      <c r="A2786">
        <v>324</v>
      </c>
      <c r="B2786" t="s">
        <v>433</v>
      </c>
      <c r="C2786" t="s">
        <v>424</v>
      </c>
      <c r="D2786" t="s">
        <v>434</v>
      </c>
      <c r="E2786" t="s">
        <v>435</v>
      </c>
      <c r="F2786" t="s">
        <v>436</v>
      </c>
      <c r="G2786" t="s">
        <v>813</v>
      </c>
      <c r="H2786" t="s">
        <v>437</v>
      </c>
      <c r="I2786" t="s">
        <v>813</v>
      </c>
      <c r="J2786" t="s">
        <v>438</v>
      </c>
      <c r="K2786" t="s">
        <v>202</v>
      </c>
      <c r="L2786">
        <v>77000</v>
      </c>
      <c r="M2786" t="s">
        <v>1171</v>
      </c>
      <c r="N2786" s="1">
        <v>37809</v>
      </c>
      <c r="O2786">
        <v>29429.14</v>
      </c>
      <c r="P2786">
        <v>10175</v>
      </c>
      <c r="Q2786" s="1">
        <v>37931</v>
      </c>
      <c r="R2786" s="1">
        <v>37939</v>
      </c>
      <c r="S2786" s="1">
        <v>37934</v>
      </c>
      <c r="T2786" t="s">
        <v>949</v>
      </c>
      <c r="U2786" t="s">
        <v>813</v>
      </c>
      <c r="V2786">
        <v>29</v>
      </c>
      <c r="W2786">
        <v>56.24</v>
      </c>
      <c r="X2786">
        <v>12</v>
      </c>
      <c r="Y2786" t="s">
        <v>1283</v>
      </c>
      <c r="Z2786" t="s">
        <v>813</v>
      </c>
      <c r="AA2786" t="s">
        <v>813</v>
      </c>
      <c r="AB2786" t="s">
        <v>859</v>
      </c>
      <c r="AC2786" t="s">
        <v>1481</v>
      </c>
      <c r="AD2786" t="s">
        <v>1282</v>
      </c>
      <c r="AE2786" t="s">
        <v>1472</v>
      </c>
      <c r="AF2786" t="s">
        <v>1304</v>
      </c>
      <c r="AG2786" t="s">
        <v>1482</v>
      </c>
      <c r="AH2786">
        <v>814</v>
      </c>
      <c r="AI2786">
        <v>33.61</v>
      </c>
      <c r="AJ2786">
        <v>64.64</v>
      </c>
      <c r="AK2786">
        <v>7</v>
      </c>
      <c r="AL2786" t="s">
        <v>437</v>
      </c>
      <c r="AM2786" t="s">
        <v>826</v>
      </c>
      <c r="AN2786" t="s">
        <v>827</v>
      </c>
      <c r="AO2786" t="s">
        <v>828</v>
      </c>
      <c r="AP2786" t="s">
        <v>813</v>
      </c>
      <c r="AQ2786" t="s">
        <v>202</v>
      </c>
      <c r="AR2786" t="s">
        <v>829</v>
      </c>
      <c r="AS2786" t="s">
        <v>815</v>
      </c>
      <c r="AT2786">
        <v>1501</v>
      </c>
      <c r="AU2786" t="s">
        <v>771</v>
      </c>
      <c r="AV2786" t="s">
        <v>772</v>
      </c>
      <c r="AW2786" t="s">
        <v>773</v>
      </c>
      <c r="AX2786" t="s">
        <v>774</v>
      </c>
      <c r="AY2786">
        <v>1102</v>
      </c>
      <c r="AZ2786" t="s">
        <v>749</v>
      </c>
      <c r="BA2786">
        <f t="shared" si="43"/>
        <v>1630.96</v>
      </c>
    </row>
    <row r="2787" spans="1:53" x14ac:dyDescent="0.35">
      <c r="A2787">
        <v>324</v>
      </c>
      <c r="B2787" t="s">
        <v>433</v>
      </c>
      <c r="C2787" t="s">
        <v>424</v>
      </c>
      <c r="D2787" t="s">
        <v>434</v>
      </c>
      <c r="E2787" t="s">
        <v>435</v>
      </c>
      <c r="F2787" t="s">
        <v>436</v>
      </c>
      <c r="G2787" t="s">
        <v>813</v>
      </c>
      <c r="H2787" t="s">
        <v>437</v>
      </c>
      <c r="I2787" t="s">
        <v>813</v>
      </c>
      <c r="J2787" t="s">
        <v>438</v>
      </c>
      <c r="K2787" t="s">
        <v>202</v>
      </c>
      <c r="L2787">
        <v>77000</v>
      </c>
      <c r="M2787" t="s">
        <v>1172</v>
      </c>
      <c r="N2787" s="1">
        <v>37948</v>
      </c>
      <c r="O2787">
        <v>37455.769999999997</v>
      </c>
      <c r="P2787">
        <v>10175</v>
      </c>
      <c r="Q2787" s="1">
        <v>37931</v>
      </c>
      <c r="R2787" s="1">
        <v>37939</v>
      </c>
      <c r="S2787" s="1">
        <v>37934</v>
      </c>
      <c r="T2787" t="s">
        <v>949</v>
      </c>
      <c r="U2787" t="s">
        <v>813</v>
      </c>
      <c r="V2787">
        <v>29</v>
      </c>
      <c r="W2787">
        <v>56.24</v>
      </c>
      <c r="X2787">
        <v>12</v>
      </c>
      <c r="Y2787" t="s">
        <v>1283</v>
      </c>
      <c r="Z2787" t="s">
        <v>813</v>
      </c>
      <c r="AA2787" t="s">
        <v>813</v>
      </c>
      <c r="AB2787" t="s">
        <v>859</v>
      </c>
      <c r="AC2787" t="s">
        <v>1481</v>
      </c>
      <c r="AD2787" t="s">
        <v>1282</v>
      </c>
      <c r="AE2787" t="s">
        <v>1472</v>
      </c>
      <c r="AF2787" t="s">
        <v>1304</v>
      </c>
      <c r="AG2787" t="s">
        <v>1482</v>
      </c>
      <c r="AH2787">
        <v>814</v>
      </c>
      <c r="AI2787">
        <v>33.61</v>
      </c>
      <c r="AJ2787">
        <v>64.64</v>
      </c>
      <c r="AK2787">
        <v>7</v>
      </c>
      <c r="AL2787" t="s">
        <v>437</v>
      </c>
      <c r="AM2787" t="s">
        <v>826</v>
      </c>
      <c r="AN2787" t="s">
        <v>827</v>
      </c>
      <c r="AO2787" t="s">
        <v>828</v>
      </c>
      <c r="AP2787" t="s">
        <v>813</v>
      </c>
      <c r="AQ2787" t="s">
        <v>202</v>
      </c>
      <c r="AR2787" t="s">
        <v>829</v>
      </c>
      <c r="AS2787" t="s">
        <v>815</v>
      </c>
      <c r="AT2787">
        <v>1501</v>
      </c>
      <c r="AU2787" t="s">
        <v>771</v>
      </c>
      <c r="AV2787" t="s">
        <v>772</v>
      </c>
      <c r="AW2787" t="s">
        <v>773</v>
      </c>
      <c r="AX2787" t="s">
        <v>774</v>
      </c>
      <c r="AY2787">
        <v>1102</v>
      </c>
      <c r="AZ2787" t="s">
        <v>749</v>
      </c>
      <c r="BA2787">
        <f t="shared" si="43"/>
        <v>1630.96</v>
      </c>
    </row>
    <row r="2788" spans="1:53" x14ac:dyDescent="0.35">
      <c r="A2788">
        <v>324</v>
      </c>
      <c r="B2788" t="s">
        <v>433</v>
      </c>
      <c r="C2788" t="s">
        <v>424</v>
      </c>
      <c r="D2788" t="s">
        <v>434</v>
      </c>
      <c r="E2788" t="s">
        <v>435</v>
      </c>
      <c r="F2788" t="s">
        <v>436</v>
      </c>
      <c r="G2788" t="s">
        <v>813</v>
      </c>
      <c r="H2788" t="s">
        <v>437</v>
      </c>
      <c r="I2788" t="s">
        <v>813</v>
      </c>
      <c r="J2788" t="s">
        <v>438</v>
      </c>
      <c r="K2788" t="s">
        <v>202</v>
      </c>
      <c r="L2788">
        <v>77000</v>
      </c>
      <c r="M2788" t="s">
        <v>1170</v>
      </c>
      <c r="N2788" s="1">
        <v>38334</v>
      </c>
      <c r="O2788">
        <v>13671.82</v>
      </c>
      <c r="P2788">
        <v>10175</v>
      </c>
      <c r="Q2788" s="1">
        <v>37931</v>
      </c>
      <c r="R2788" s="1">
        <v>37939</v>
      </c>
      <c r="S2788" s="1">
        <v>37934</v>
      </c>
      <c r="T2788" t="s">
        <v>949</v>
      </c>
      <c r="U2788" t="s">
        <v>813</v>
      </c>
      <c r="V2788">
        <v>42</v>
      </c>
      <c r="W2788">
        <v>80.92</v>
      </c>
      <c r="X2788">
        <v>11</v>
      </c>
      <c r="Y2788" t="s">
        <v>1273</v>
      </c>
      <c r="Z2788" t="s">
        <v>813</v>
      </c>
      <c r="AA2788" t="s">
        <v>813</v>
      </c>
      <c r="AB2788" t="s">
        <v>860</v>
      </c>
      <c r="AC2788" t="s">
        <v>1507</v>
      </c>
      <c r="AD2788" t="s">
        <v>1272</v>
      </c>
      <c r="AE2788" t="s">
        <v>1323</v>
      </c>
      <c r="AF2788" t="s">
        <v>1363</v>
      </c>
      <c r="AG2788" t="s">
        <v>1508</v>
      </c>
      <c r="AH2788">
        <v>6934</v>
      </c>
      <c r="AI2788">
        <v>46.53</v>
      </c>
      <c r="AJ2788">
        <v>101.15</v>
      </c>
      <c r="AK2788">
        <v>7</v>
      </c>
      <c r="AL2788" t="s">
        <v>437</v>
      </c>
      <c r="AM2788" t="s">
        <v>826</v>
      </c>
      <c r="AN2788" t="s">
        <v>827</v>
      </c>
      <c r="AO2788" t="s">
        <v>828</v>
      </c>
      <c r="AP2788" t="s">
        <v>813</v>
      </c>
      <c r="AQ2788" t="s">
        <v>202</v>
      </c>
      <c r="AR2788" t="s">
        <v>829</v>
      </c>
      <c r="AS2788" t="s">
        <v>815</v>
      </c>
      <c r="AT2788">
        <v>1501</v>
      </c>
      <c r="AU2788" t="s">
        <v>771</v>
      </c>
      <c r="AV2788" t="s">
        <v>772</v>
      </c>
      <c r="AW2788" t="s">
        <v>773</v>
      </c>
      <c r="AX2788" t="s">
        <v>774</v>
      </c>
      <c r="AY2788">
        <v>1102</v>
      </c>
      <c r="AZ2788" t="s">
        <v>749</v>
      </c>
      <c r="BA2788">
        <f t="shared" si="43"/>
        <v>3398.64</v>
      </c>
    </row>
    <row r="2789" spans="1:53" x14ac:dyDescent="0.35">
      <c r="A2789">
        <v>324</v>
      </c>
      <c r="B2789" t="s">
        <v>433</v>
      </c>
      <c r="C2789" t="s">
        <v>424</v>
      </c>
      <c r="D2789" t="s">
        <v>434</v>
      </c>
      <c r="E2789" t="s">
        <v>435</v>
      </c>
      <c r="F2789" t="s">
        <v>436</v>
      </c>
      <c r="G2789" t="s">
        <v>813</v>
      </c>
      <c r="H2789" t="s">
        <v>437</v>
      </c>
      <c r="I2789" t="s">
        <v>813</v>
      </c>
      <c r="J2789" t="s">
        <v>438</v>
      </c>
      <c r="K2789" t="s">
        <v>202</v>
      </c>
      <c r="L2789">
        <v>77000</v>
      </c>
      <c r="M2789" t="s">
        <v>1171</v>
      </c>
      <c r="N2789" s="1">
        <v>37809</v>
      </c>
      <c r="O2789">
        <v>29429.14</v>
      </c>
      <c r="P2789">
        <v>10175</v>
      </c>
      <c r="Q2789" s="1">
        <v>37931</v>
      </c>
      <c r="R2789" s="1">
        <v>37939</v>
      </c>
      <c r="S2789" s="1">
        <v>37934</v>
      </c>
      <c r="T2789" t="s">
        <v>949</v>
      </c>
      <c r="U2789" t="s">
        <v>813</v>
      </c>
      <c r="V2789">
        <v>42</v>
      </c>
      <c r="W2789">
        <v>80.92</v>
      </c>
      <c r="X2789">
        <v>11</v>
      </c>
      <c r="Y2789" t="s">
        <v>1273</v>
      </c>
      <c r="Z2789" t="s">
        <v>813</v>
      </c>
      <c r="AA2789" t="s">
        <v>813</v>
      </c>
      <c r="AB2789" t="s">
        <v>860</v>
      </c>
      <c r="AC2789" t="s">
        <v>1507</v>
      </c>
      <c r="AD2789" t="s">
        <v>1272</v>
      </c>
      <c r="AE2789" t="s">
        <v>1323</v>
      </c>
      <c r="AF2789" t="s">
        <v>1363</v>
      </c>
      <c r="AG2789" t="s">
        <v>1508</v>
      </c>
      <c r="AH2789">
        <v>6934</v>
      </c>
      <c r="AI2789">
        <v>46.53</v>
      </c>
      <c r="AJ2789">
        <v>101.15</v>
      </c>
      <c r="AK2789">
        <v>7</v>
      </c>
      <c r="AL2789" t="s">
        <v>437</v>
      </c>
      <c r="AM2789" t="s">
        <v>826</v>
      </c>
      <c r="AN2789" t="s">
        <v>827</v>
      </c>
      <c r="AO2789" t="s">
        <v>828</v>
      </c>
      <c r="AP2789" t="s">
        <v>813</v>
      </c>
      <c r="AQ2789" t="s">
        <v>202</v>
      </c>
      <c r="AR2789" t="s">
        <v>829</v>
      </c>
      <c r="AS2789" t="s">
        <v>815</v>
      </c>
      <c r="AT2789">
        <v>1501</v>
      </c>
      <c r="AU2789" t="s">
        <v>771</v>
      </c>
      <c r="AV2789" t="s">
        <v>772</v>
      </c>
      <c r="AW2789" t="s">
        <v>773</v>
      </c>
      <c r="AX2789" t="s">
        <v>774</v>
      </c>
      <c r="AY2789">
        <v>1102</v>
      </c>
      <c r="AZ2789" t="s">
        <v>749</v>
      </c>
      <c r="BA2789">
        <f t="shared" si="43"/>
        <v>3398.64</v>
      </c>
    </row>
    <row r="2790" spans="1:53" x14ac:dyDescent="0.35">
      <c r="A2790">
        <v>324</v>
      </c>
      <c r="B2790" t="s">
        <v>433</v>
      </c>
      <c r="C2790" t="s">
        <v>424</v>
      </c>
      <c r="D2790" t="s">
        <v>434</v>
      </c>
      <c r="E2790" t="s">
        <v>435</v>
      </c>
      <c r="F2790" t="s">
        <v>436</v>
      </c>
      <c r="G2790" t="s">
        <v>813</v>
      </c>
      <c r="H2790" t="s">
        <v>437</v>
      </c>
      <c r="I2790" t="s">
        <v>813</v>
      </c>
      <c r="J2790" t="s">
        <v>438</v>
      </c>
      <c r="K2790" t="s">
        <v>202</v>
      </c>
      <c r="L2790">
        <v>77000</v>
      </c>
      <c r="M2790" t="s">
        <v>1172</v>
      </c>
      <c r="N2790" s="1">
        <v>37948</v>
      </c>
      <c r="O2790">
        <v>37455.769999999997</v>
      </c>
      <c r="P2790">
        <v>10175</v>
      </c>
      <c r="Q2790" s="1">
        <v>37931</v>
      </c>
      <c r="R2790" s="1">
        <v>37939</v>
      </c>
      <c r="S2790" s="1">
        <v>37934</v>
      </c>
      <c r="T2790" t="s">
        <v>949</v>
      </c>
      <c r="U2790" t="s">
        <v>813</v>
      </c>
      <c r="V2790">
        <v>42</v>
      </c>
      <c r="W2790">
        <v>80.92</v>
      </c>
      <c r="X2790">
        <v>11</v>
      </c>
      <c r="Y2790" t="s">
        <v>1273</v>
      </c>
      <c r="Z2790" t="s">
        <v>813</v>
      </c>
      <c r="AA2790" t="s">
        <v>813</v>
      </c>
      <c r="AB2790" t="s">
        <v>860</v>
      </c>
      <c r="AC2790" t="s">
        <v>1507</v>
      </c>
      <c r="AD2790" t="s">
        <v>1272</v>
      </c>
      <c r="AE2790" t="s">
        <v>1323</v>
      </c>
      <c r="AF2790" t="s">
        <v>1363</v>
      </c>
      <c r="AG2790" t="s">
        <v>1508</v>
      </c>
      <c r="AH2790">
        <v>6934</v>
      </c>
      <c r="AI2790">
        <v>46.53</v>
      </c>
      <c r="AJ2790">
        <v>101.15</v>
      </c>
      <c r="AK2790">
        <v>7</v>
      </c>
      <c r="AL2790" t="s">
        <v>437</v>
      </c>
      <c r="AM2790" t="s">
        <v>826</v>
      </c>
      <c r="AN2790" t="s">
        <v>827</v>
      </c>
      <c r="AO2790" t="s">
        <v>828</v>
      </c>
      <c r="AP2790" t="s">
        <v>813</v>
      </c>
      <c r="AQ2790" t="s">
        <v>202</v>
      </c>
      <c r="AR2790" t="s">
        <v>829</v>
      </c>
      <c r="AS2790" t="s">
        <v>815</v>
      </c>
      <c r="AT2790">
        <v>1501</v>
      </c>
      <c r="AU2790" t="s">
        <v>771</v>
      </c>
      <c r="AV2790" t="s">
        <v>772</v>
      </c>
      <c r="AW2790" t="s">
        <v>773</v>
      </c>
      <c r="AX2790" t="s">
        <v>774</v>
      </c>
      <c r="AY2790">
        <v>1102</v>
      </c>
      <c r="AZ2790" t="s">
        <v>749</v>
      </c>
      <c r="BA2790">
        <f t="shared" si="43"/>
        <v>3398.64</v>
      </c>
    </row>
    <row r="2791" spans="1:53" x14ac:dyDescent="0.35">
      <c r="A2791">
        <v>386</v>
      </c>
      <c r="B2791" t="s">
        <v>564</v>
      </c>
      <c r="C2791" t="s">
        <v>565</v>
      </c>
      <c r="D2791" t="s">
        <v>566</v>
      </c>
      <c r="E2791" t="s">
        <v>567</v>
      </c>
      <c r="F2791" t="s">
        <v>568</v>
      </c>
      <c r="G2791" t="s">
        <v>813</v>
      </c>
      <c r="H2791" t="s">
        <v>569</v>
      </c>
      <c r="I2791" t="s">
        <v>813</v>
      </c>
      <c r="J2791" t="s">
        <v>1629</v>
      </c>
      <c r="K2791" t="s">
        <v>314</v>
      </c>
      <c r="L2791">
        <v>121400</v>
      </c>
      <c r="M2791" t="s">
        <v>1214</v>
      </c>
      <c r="N2791" s="1">
        <v>37943</v>
      </c>
      <c r="O2791">
        <v>38524.29</v>
      </c>
      <c r="P2791">
        <v>10176</v>
      </c>
      <c r="Q2791" s="1">
        <v>37931</v>
      </c>
      <c r="R2791" s="1">
        <v>37940</v>
      </c>
      <c r="S2791" s="1">
        <v>37937</v>
      </c>
      <c r="T2791" t="s">
        <v>949</v>
      </c>
      <c r="U2791" t="s">
        <v>813</v>
      </c>
      <c r="V2791">
        <v>33</v>
      </c>
      <c r="W2791">
        <v>166.24</v>
      </c>
      <c r="X2791">
        <v>2</v>
      </c>
      <c r="Y2791" t="s">
        <v>1273</v>
      </c>
      <c r="Z2791" t="s">
        <v>813</v>
      </c>
      <c r="AA2791" t="s">
        <v>813</v>
      </c>
      <c r="AB2791" t="s">
        <v>875</v>
      </c>
      <c r="AC2791" t="s">
        <v>1315</v>
      </c>
      <c r="AD2791" t="s">
        <v>1272</v>
      </c>
      <c r="AE2791" t="s">
        <v>1312</v>
      </c>
      <c r="AF2791" t="s">
        <v>1310</v>
      </c>
      <c r="AG2791" t="s">
        <v>1299</v>
      </c>
      <c r="AH2791">
        <v>3619</v>
      </c>
      <c r="AI2791">
        <v>95.59</v>
      </c>
      <c r="AJ2791">
        <v>207.8</v>
      </c>
      <c r="AK2791">
        <v>4</v>
      </c>
      <c r="AL2791" t="s">
        <v>165</v>
      </c>
      <c r="AM2791" t="s">
        <v>811</v>
      </c>
      <c r="AN2791" t="s">
        <v>812</v>
      </c>
      <c r="AO2791" t="s">
        <v>813</v>
      </c>
      <c r="AP2791" t="s">
        <v>813</v>
      </c>
      <c r="AQ2791" t="s">
        <v>19</v>
      </c>
      <c r="AR2791" t="s">
        <v>814</v>
      </c>
      <c r="AS2791" t="s">
        <v>815</v>
      </c>
      <c r="AT2791">
        <v>1401</v>
      </c>
      <c r="AU2791" t="s">
        <v>767</v>
      </c>
      <c r="AV2791" t="s">
        <v>768</v>
      </c>
      <c r="AW2791" t="s">
        <v>769</v>
      </c>
      <c r="AX2791" t="s">
        <v>770</v>
      </c>
      <c r="AY2791">
        <v>1102</v>
      </c>
      <c r="AZ2791" t="s">
        <v>749</v>
      </c>
      <c r="BA2791">
        <f t="shared" si="43"/>
        <v>5485.92</v>
      </c>
    </row>
    <row r="2792" spans="1:53" x14ac:dyDescent="0.35">
      <c r="A2792">
        <v>386</v>
      </c>
      <c r="B2792" t="s">
        <v>564</v>
      </c>
      <c r="C2792" t="s">
        <v>565</v>
      </c>
      <c r="D2792" t="s">
        <v>566</v>
      </c>
      <c r="E2792" t="s">
        <v>567</v>
      </c>
      <c r="F2792" t="s">
        <v>568</v>
      </c>
      <c r="G2792" t="s">
        <v>813</v>
      </c>
      <c r="H2792" t="s">
        <v>569</v>
      </c>
      <c r="I2792" t="s">
        <v>813</v>
      </c>
      <c r="J2792" t="s">
        <v>1629</v>
      </c>
      <c r="K2792" t="s">
        <v>314</v>
      </c>
      <c r="L2792">
        <v>121400</v>
      </c>
      <c r="M2792" t="s">
        <v>1215</v>
      </c>
      <c r="N2792" s="1">
        <v>38186</v>
      </c>
      <c r="O2792">
        <v>51619.02</v>
      </c>
      <c r="P2792">
        <v>10176</v>
      </c>
      <c r="Q2792" s="1">
        <v>37931</v>
      </c>
      <c r="R2792" s="1">
        <v>37940</v>
      </c>
      <c r="S2792" s="1">
        <v>37937</v>
      </c>
      <c r="T2792" t="s">
        <v>949</v>
      </c>
      <c r="U2792" t="s">
        <v>813</v>
      </c>
      <c r="V2792">
        <v>33</v>
      </c>
      <c r="W2792">
        <v>166.24</v>
      </c>
      <c r="X2792">
        <v>2</v>
      </c>
      <c r="Y2792" t="s">
        <v>1273</v>
      </c>
      <c r="Z2792" t="s">
        <v>813</v>
      </c>
      <c r="AA2792" t="s">
        <v>813</v>
      </c>
      <c r="AB2792" t="s">
        <v>875</v>
      </c>
      <c r="AC2792" t="s">
        <v>1315</v>
      </c>
      <c r="AD2792" t="s">
        <v>1272</v>
      </c>
      <c r="AE2792" t="s">
        <v>1312</v>
      </c>
      <c r="AF2792" t="s">
        <v>1310</v>
      </c>
      <c r="AG2792" t="s">
        <v>1299</v>
      </c>
      <c r="AH2792">
        <v>3619</v>
      </c>
      <c r="AI2792">
        <v>95.59</v>
      </c>
      <c r="AJ2792">
        <v>207.8</v>
      </c>
      <c r="AK2792">
        <v>4</v>
      </c>
      <c r="AL2792" t="s">
        <v>165</v>
      </c>
      <c r="AM2792" t="s">
        <v>811</v>
      </c>
      <c r="AN2792" t="s">
        <v>812</v>
      </c>
      <c r="AO2792" t="s">
        <v>813</v>
      </c>
      <c r="AP2792" t="s">
        <v>813</v>
      </c>
      <c r="AQ2792" t="s">
        <v>19</v>
      </c>
      <c r="AR2792" t="s">
        <v>814</v>
      </c>
      <c r="AS2792" t="s">
        <v>815</v>
      </c>
      <c r="AT2792">
        <v>1401</v>
      </c>
      <c r="AU2792" t="s">
        <v>767</v>
      </c>
      <c r="AV2792" t="s">
        <v>768</v>
      </c>
      <c r="AW2792" t="s">
        <v>769</v>
      </c>
      <c r="AX2792" t="s">
        <v>770</v>
      </c>
      <c r="AY2792">
        <v>1102</v>
      </c>
      <c r="AZ2792" t="s">
        <v>749</v>
      </c>
      <c r="BA2792">
        <f t="shared" si="43"/>
        <v>5485.92</v>
      </c>
    </row>
    <row r="2793" spans="1:53" x14ac:dyDescent="0.35">
      <c r="A2793">
        <v>386</v>
      </c>
      <c r="B2793" t="s">
        <v>564</v>
      </c>
      <c r="C2793" t="s">
        <v>565</v>
      </c>
      <c r="D2793" t="s">
        <v>566</v>
      </c>
      <c r="E2793" t="s">
        <v>567</v>
      </c>
      <c r="F2793" t="s">
        <v>568</v>
      </c>
      <c r="G2793" t="s">
        <v>813</v>
      </c>
      <c r="H2793" t="s">
        <v>569</v>
      </c>
      <c r="I2793" t="s">
        <v>813</v>
      </c>
      <c r="J2793" t="s">
        <v>1629</v>
      </c>
      <c r="K2793" t="s">
        <v>314</v>
      </c>
      <c r="L2793">
        <v>121400</v>
      </c>
      <c r="M2793" t="s">
        <v>1214</v>
      </c>
      <c r="N2793" s="1">
        <v>37943</v>
      </c>
      <c r="O2793">
        <v>38524.29</v>
      </c>
      <c r="P2793">
        <v>10176</v>
      </c>
      <c r="Q2793" s="1">
        <v>37931</v>
      </c>
      <c r="R2793" s="1">
        <v>37940</v>
      </c>
      <c r="S2793" s="1">
        <v>37937</v>
      </c>
      <c r="T2793" t="s">
        <v>949</v>
      </c>
      <c r="U2793" t="s">
        <v>813</v>
      </c>
      <c r="V2793">
        <v>47</v>
      </c>
      <c r="W2793">
        <v>145.04</v>
      </c>
      <c r="X2793">
        <v>3</v>
      </c>
      <c r="Y2793" t="s">
        <v>1273</v>
      </c>
      <c r="Z2793" t="s">
        <v>813</v>
      </c>
      <c r="AA2793" t="s">
        <v>813</v>
      </c>
      <c r="AB2793" t="s">
        <v>861</v>
      </c>
      <c r="AC2793" t="s">
        <v>1322</v>
      </c>
      <c r="AD2793" t="s">
        <v>1272</v>
      </c>
      <c r="AE2793" t="s">
        <v>1323</v>
      </c>
      <c r="AF2793" t="s">
        <v>1317</v>
      </c>
      <c r="AG2793" t="s">
        <v>1324</v>
      </c>
      <c r="AH2793">
        <v>6906</v>
      </c>
      <c r="AI2793">
        <v>89.14</v>
      </c>
      <c r="AJ2793">
        <v>151.08000000000001</v>
      </c>
      <c r="AK2793">
        <v>4</v>
      </c>
      <c r="AL2793" t="s">
        <v>165</v>
      </c>
      <c r="AM2793" t="s">
        <v>811</v>
      </c>
      <c r="AN2793" t="s">
        <v>812</v>
      </c>
      <c r="AO2793" t="s">
        <v>813</v>
      </c>
      <c r="AP2793" t="s">
        <v>813</v>
      </c>
      <c r="AQ2793" t="s">
        <v>19</v>
      </c>
      <c r="AR2793" t="s">
        <v>814</v>
      </c>
      <c r="AS2793" t="s">
        <v>815</v>
      </c>
      <c r="AT2793">
        <v>1401</v>
      </c>
      <c r="AU2793" t="s">
        <v>767</v>
      </c>
      <c r="AV2793" t="s">
        <v>768</v>
      </c>
      <c r="AW2793" t="s">
        <v>769</v>
      </c>
      <c r="AX2793" t="s">
        <v>770</v>
      </c>
      <c r="AY2793">
        <v>1102</v>
      </c>
      <c r="AZ2793" t="s">
        <v>749</v>
      </c>
      <c r="BA2793">
        <f t="shared" si="43"/>
        <v>6816.8799999999992</v>
      </c>
    </row>
    <row r="2794" spans="1:53" x14ac:dyDescent="0.35">
      <c r="A2794">
        <v>386</v>
      </c>
      <c r="B2794" t="s">
        <v>564</v>
      </c>
      <c r="C2794" t="s">
        <v>565</v>
      </c>
      <c r="D2794" t="s">
        <v>566</v>
      </c>
      <c r="E2794" t="s">
        <v>567</v>
      </c>
      <c r="F2794" t="s">
        <v>568</v>
      </c>
      <c r="G2794" t="s">
        <v>813</v>
      </c>
      <c r="H2794" t="s">
        <v>569</v>
      </c>
      <c r="I2794" t="s">
        <v>813</v>
      </c>
      <c r="J2794" t="s">
        <v>1629</v>
      </c>
      <c r="K2794" t="s">
        <v>314</v>
      </c>
      <c r="L2794">
        <v>121400</v>
      </c>
      <c r="M2794" t="s">
        <v>1215</v>
      </c>
      <c r="N2794" s="1">
        <v>38186</v>
      </c>
      <c r="O2794">
        <v>51619.02</v>
      </c>
      <c r="P2794">
        <v>10176</v>
      </c>
      <c r="Q2794" s="1">
        <v>37931</v>
      </c>
      <c r="R2794" s="1">
        <v>37940</v>
      </c>
      <c r="S2794" s="1">
        <v>37937</v>
      </c>
      <c r="T2794" t="s">
        <v>949</v>
      </c>
      <c r="U2794" t="s">
        <v>813</v>
      </c>
      <c r="V2794">
        <v>47</v>
      </c>
      <c r="W2794">
        <v>145.04</v>
      </c>
      <c r="X2794">
        <v>3</v>
      </c>
      <c r="Y2794" t="s">
        <v>1273</v>
      </c>
      <c r="Z2794" t="s">
        <v>813</v>
      </c>
      <c r="AA2794" t="s">
        <v>813</v>
      </c>
      <c r="AB2794" t="s">
        <v>861</v>
      </c>
      <c r="AC2794" t="s">
        <v>1322</v>
      </c>
      <c r="AD2794" t="s">
        <v>1272</v>
      </c>
      <c r="AE2794" t="s">
        <v>1323</v>
      </c>
      <c r="AF2794" t="s">
        <v>1317</v>
      </c>
      <c r="AG2794" t="s">
        <v>1324</v>
      </c>
      <c r="AH2794">
        <v>6906</v>
      </c>
      <c r="AI2794">
        <v>89.14</v>
      </c>
      <c r="AJ2794">
        <v>151.08000000000001</v>
      </c>
      <c r="AK2794">
        <v>4</v>
      </c>
      <c r="AL2794" t="s">
        <v>165</v>
      </c>
      <c r="AM2794" t="s">
        <v>811</v>
      </c>
      <c r="AN2794" t="s">
        <v>812</v>
      </c>
      <c r="AO2794" t="s">
        <v>813</v>
      </c>
      <c r="AP2794" t="s">
        <v>813</v>
      </c>
      <c r="AQ2794" t="s">
        <v>19</v>
      </c>
      <c r="AR2794" t="s">
        <v>814</v>
      </c>
      <c r="AS2794" t="s">
        <v>815</v>
      </c>
      <c r="AT2794">
        <v>1401</v>
      </c>
      <c r="AU2794" t="s">
        <v>767</v>
      </c>
      <c r="AV2794" t="s">
        <v>768</v>
      </c>
      <c r="AW2794" t="s">
        <v>769</v>
      </c>
      <c r="AX2794" t="s">
        <v>770</v>
      </c>
      <c r="AY2794">
        <v>1102</v>
      </c>
      <c r="AZ2794" t="s">
        <v>749</v>
      </c>
      <c r="BA2794">
        <f t="shared" si="43"/>
        <v>6816.8799999999992</v>
      </c>
    </row>
    <row r="2795" spans="1:53" x14ac:dyDescent="0.35">
      <c r="A2795">
        <v>386</v>
      </c>
      <c r="B2795" t="s">
        <v>564</v>
      </c>
      <c r="C2795" t="s">
        <v>565</v>
      </c>
      <c r="D2795" t="s">
        <v>566</v>
      </c>
      <c r="E2795" t="s">
        <v>567</v>
      </c>
      <c r="F2795" t="s">
        <v>568</v>
      </c>
      <c r="G2795" t="s">
        <v>813</v>
      </c>
      <c r="H2795" t="s">
        <v>569</v>
      </c>
      <c r="I2795" t="s">
        <v>813</v>
      </c>
      <c r="J2795" t="s">
        <v>1629</v>
      </c>
      <c r="K2795" t="s">
        <v>314</v>
      </c>
      <c r="L2795">
        <v>121400</v>
      </c>
      <c r="M2795" t="s">
        <v>1214</v>
      </c>
      <c r="N2795" s="1">
        <v>37943</v>
      </c>
      <c r="O2795">
        <v>38524.29</v>
      </c>
      <c r="P2795">
        <v>10176</v>
      </c>
      <c r="Q2795" s="1">
        <v>37931</v>
      </c>
      <c r="R2795" s="1">
        <v>37940</v>
      </c>
      <c r="S2795" s="1">
        <v>37937</v>
      </c>
      <c r="T2795" t="s">
        <v>949</v>
      </c>
      <c r="U2795" t="s">
        <v>813</v>
      </c>
      <c r="V2795">
        <v>50</v>
      </c>
      <c r="W2795">
        <v>160.91</v>
      </c>
      <c r="X2795">
        <v>1</v>
      </c>
      <c r="Y2795" t="s">
        <v>1273</v>
      </c>
      <c r="Z2795" t="s">
        <v>813</v>
      </c>
      <c r="AA2795" t="s">
        <v>813</v>
      </c>
      <c r="AB2795" t="s">
        <v>876</v>
      </c>
      <c r="AC2795" t="s">
        <v>1327</v>
      </c>
      <c r="AD2795" t="s">
        <v>1272</v>
      </c>
      <c r="AE2795" t="s">
        <v>1312</v>
      </c>
      <c r="AF2795" t="s">
        <v>1310</v>
      </c>
      <c r="AG2795" t="s">
        <v>1299</v>
      </c>
      <c r="AH2795">
        <v>1049</v>
      </c>
      <c r="AI2795">
        <v>83.05</v>
      </c>
      <c r="AJ2795">
        <v>173.02</v>
      </c>
      <c r="AK2795">
        <v>4</v>
      </c>
      <c r="AL2795" t="s">
        <v>165</v>
      </c>
      <c r="AM2795" t="s">
        <v>811</v>
      </c>
      <c r="AN2795" t="s">
        <v>812</v>
      </c>
      <c r="AO2795" t="s">
        <v>813</v>
      </c>
      <c r="AP2795" t="s">
        <v>813</v>
      </c>
      <c r="AQ2795" t="s">
        <v>19</v>
      </c>
      <c r="AR2795" t="s">
        <v>814</v>
      </c>
      <c r="AS2795" t="s">
        <v>815</v>
      </c>
      <c r="AT2795">
        <v>1401</v>
      </c>
      <c r="AU2795" t="s">
        <v>767</v>
      </c>
      <c r="AV2795" t="s">
        <v>768</v>
      </c>
      <c r="AW2795" t="s">
        <v>769</v>
      </c>
      <c r="AX2795" t="s">
        <v>770</v>
      </c>
      <c r="AY2795">
        <v>1102</v>
      </c>
      <c r="AZ2795" t="s">
        <v>749</v>
      </c>
      <c r="BA2795">
        <f t="shared" si="43"/>
        <v>8045.5</v>
      </c>
    </row>
    <row r="2796" spans="1:53" x14ac:dyDescent="0.35">
      <c r="A2796">
        <v>386</v>
      </c>
      <c r="B2796" t="s">
        <v>564</v>
      </c>
      <c r="C2796" t="s">
        <v>565</v>
      </c>
      <c r="D2796" t="s">
        <v>566</v>
      </c>
      <c r="E2796" t="s">
        <v>567</v>
      </c>
      <c r="F2796" t="s">
        <v>568</v>
      </c>
      <c r="G2796" t="s">
        <v>813</v>
      </c>
      <c r="H2796" t="s">
        <v>569</v>
      </c>
      <c r="I2796" t="s">
        <v>813</v>
      </c>
      <c r="J2796" t="s">
        <v>1629</v>
      </c>
      <c r="K2796" t="s">
        <v>314</v>
      </c>
      <c r="L2796">
        <v>121400</v>
      </c>
      <c r="M2796" t="s">
        <v>1215</v>
      </c>
      <c r="N2796" s="1">
        <v>38186</v>
      </c>
      <c r="O2796">
        <v>51619.02</v>
      </c>
      <c r="P2796">
        <v>10176</v>
      </c>
      <c r="Q2796" s="1">
        <v>37931</v>
      </c>
      <c r="R2796" s="1">
        <v>37940</v>
      </c>
      <c r="S2796" s="1">
        <v>37937</v>
      </c>
      <c r="T2796" t="s">
        <v>949</v>
      </c>
      <c r="U2796" t="s">
        <v>813</v>
      </c>
      <c r="V2796">
        <v>50</v>
      </c>
      <c r="W2796">
        <v>160.91</v>
      </c>
      <c r="X2796">
        <v>1</v>
      </c>
      <c r="Y2796" t="s">
        <v>1273</v>
      </c>
      <c r="Z2796" t="s">
        <v>813</v>
      </c>
      <c r="AA2796" t="s">
        <v>813</v>
      </c>
      <c r="AB2796" t="s">
        <v>876</v>
      </c>
      <c r="AC2796" t="s">
        <v>1327</v>
      </c>
      <c r="AD2796" t="s">
        <v>1272</v>
      </c>
      <c r="AE2796" t="s">
        <v>1312</v>
      </c>
      <c r="AF2796" t="s">
        <v>1310</v>
      </c>
      <c r="AG2796" t="s">
        <v>1299</v>
      </c>
      <c r="AH2796">
        <v>1049</v>
      </c>
      <c r="AI2796">
        <v>83.05</v>
      </c>
      <c r="AJ2796">
        <v>173.02</v>
      </c>
      <c r="AK2796">
        <v>4</v>
      </c>
      <c r="AL2796" t="s">
        <v>165</v>
      </c>
      <c r="AM2796" t="s">
        <v>811</v>
      </c>
      <c r="AN2796" t="s">
        <v>812</v>
      </c>
      <c r="AO2796" t="s">
        <v>813</v>
      </c>
      <c r="AP2796" t="s">
        <v>813</v>
      </c>
      <c r="AQ2796" t="s">
        <v>19</v>
      </c>
      <c r="AR2796" t="s">
        <v>814</v>
      </c>
      <c r="AS2796" t="s">
        <v>815</v>
      </c>
      <c r="AT2796">
        <v>1401</v>
      </c>
      <c r="AU2796" t="s">
        <v>767</v>
      </c>
      <c r="AV2796" t="s">
        <v>768</v>
      </c>
      <c r="AW2796" t="s">
        <v>769</v>
      </c>
      <c r="AX2796" t="s">
        <v>770</v>
      </c>
      <c r="AY2796">
        <v>1102</v>
      </c>
      <c r="AZ2796" t="s">
        <v>749</v>
      </c>
      <c r="BA2796">
        <f t="shared" si="43"/>
        <v>8045.5</v>
      </c>
    </row>
    <row r="2797" spans="1:53" x14ac:dyDescent="0.35">
      <c r="A2797">
        <v>386</v>
      </c>
      <c r="B2797" t="s">
        <v>564</v>
      </c>
      <c r="C2797" t="s">
        <v>565</v>
      </c>
      <c r="D2797" t="s">
        <v>566</v>
      </c>
      <c r="E2797" t="s">
        <v>567</v>
      </c>
      <c r="F2797" t="s">
        <v>568</v>
      </c>
      <c r="G2797" t="s">
        <v>813</v>
      </c>
      <c r="H2797" t="s">
        <v>569</v>
      </c>
      <c r="I2797" t="s">
        <v>813</v>
      </c>
      <c r="J2797" t="s">
        <v>1629</v>
      </c>
      <c r="K2797" t="s">
        <v>314</v>
      </c>
      <c r="L2797">
        <v>121400</v>
      </c>
      <c r="M2797" t="s">
        <v>1214</v>
      </c>
      <c r="N2797" s="1">
        <v>37943</v>
      </c>
      <c r="O2797">
        <v>38524.29</v>
      </c>
      <c r="P2797">
        <v>10176</v>
      </c>
      <c r="Q2797" s="1">
        <v>37931</v>
      </c>
      <c r="R2797" s="1">
        <v>37940</v>
      </c>
      <c r="S2797" s="1">
        <v>37937</v>
      </c>
      <c r="T2797" t="s">
        <v>949</v>
      </c>
      <c r="U2797" t="s">
        <v>813</v>
      </c>
      <c r="V2797">
        <v>20</v>
      </c>
      <c r="W2797">
        <v>139.16999999999999</v>
      </c>
      <c r="X2797">
        <v>10</v>
      </c>
      <c r="Y2797" t="s">
        <v>1273</v>
      </c>
      <c r="Z2797" t="s">
        <v>813</v>
      </c>
      <c r="AA2797" t="s">
        <v>813</v>
      </c>
      <c r="AB2797" t="s">
        <v>863</v>
      </c>
      <c r="AC2797" t="s">
        <v>1355</v>
      </c>
      <c r="AD2797" t="s">
        <v>1272</v>
      </c>
      <c r="AE2797" t="s">
        <v>1323</v>
      </c>
      <c r="AF2797" t="s">
        <v>1351</v>
      </c>
      <c r="AG2797" t="s">
        <v>1299</v>
      </c>
      <c r="AH2797">
        <v>4724</v>
      </c>
      <c r="AI2797">
        <v>101.51</v>
      </c>
      <c r="AJ2797">
        <v>163.72999999999999</v>
      </c>
      <c r="AK2797">
        <v>4</v>
      </c>
      <c r="AL2797" t="s">
        <v>165</v>
      </c>
      <c r="AM2797" t="s">
        <v>811</v>
      </c>
      <c r="AN2797" t="s">
        <v>812</v>
      </c>
      <c r="AO2797" t="s">
        <v>813</v>
      </c>
      <c r="AP2797" t="s">
        <v>813</v>
      </c>
      <c r="AQ2797" t="s">
        <v>19</v>
      </c>
      <c r="AR2797" t="s">
        <v>814</v>
      </c>
      <c r="AS2797" t="s">
        <v>815</v>
      </c>
      <c r="AT2797">
        <v>1401</v>
      </c>
      <c r="AU2797" t="s">
        <v>767</v>
      </c>
      <c r="AV2797" t="s">
        <v>768</v>
      </c>
      <c r="AW2797" t="s">
        <v>769</v>
      </c>
      <c r="AX2797" t="s">
        <v>770</v>
      </c>
      <c r="AY2797">
        <v>1102</v>
      </c>
      <c r="AZ2797" t="s">
        <v>749</v>
      </c>
      <c r="BA2797">
        <f t="shared" si="43"/>
        <v>2783.3999999999996</v>
      </c>
    </row>
    <row r="2798" spans="1:53" x14ac:dyDescent="0.35">
      <c r="A2798">
        <v>386</v>
      </c>
      <c r="B2798" t="s">
        <v>564</v>
      </c>
      <c r="C2798" t="s">
        <v>565</v>
      </c>
      <c r="D2798" t="s">
        <v>566</v>
      </c>
      <c r="E2798" t="s">
        <v>567</v>
      </c>
      <c r="F2798" t="s">
        <v>568</v>
      </c>
      <c r="G2798" t="s">
        <v>813</v>
      </c>
      <c r="H2798" t="s">
        <v>569</v>
      </c>
      <c r="I2798" t="s">
        <v>813</v>
      </c>
      <c r="J2798" t="s">
        <v>1629</v>
      </c>
      <c r="K2798" t="s">
        <v>314</v>
      </c>
      <c r="L2798">
        <v>121400</v>
      </c>
      <c r="M2798" t="s">
        <v>1215</v>
      </c>
      <c r="N2798" s="1">
        <v>38186</v>
      </c>
      <c r="O2798">
        <v>51619.02</v>
      </c>
      <c r="P2798">
        <v>10176</v>
      </c>
      <c r="Q2798" s="1">
        <v>37931</v>
      </c>
      <c r="R2798" s="1">
        <v>37940</v>
      </c>
      <c r="S2798" s="1">
        <v>37937</v>
      </c>
      <c r="T2798" t="s">
        <v>949</v>
      </c>
      <c r="U2798" t="s">
        <v>813</v>
      </c>
      <c r="V2798">
        <v>20</v>
      </c>
      <c r="W2798">
        <v>139.16999999999999</v>
      </c>
      <c r="X2798">
        <v>10</v>
      </c>
      <c r="Y2798" t="s">
        <v>1273</v>
      </c>
      <c r="Z2798" t="s">
        <v>813</v>
      </c>
      <c r="AA2798" t="s">
        <v>813</v>
      </c>
      <c r="AB2798" t="s">
        <v>863</v>
      </c>
      <c r="AC2798" t="s">
        <v>1355</v>
      </c>
      <c r="AD2798" t="s">
        <v>1272</v>
      </c>
      <c r="AE2798" t="s">
        <v>1323</v>
      </c>
      <c r="AF2798" t="s">
        <v>1351</v>
      </c>
      <c r="AG2798" t="s">
        <v>1299</v>
      </c>
      <c r="AH2798">
        <v>4724</v>
      </c>
      <c r="AI2798">
        <v>101.51</v>
      </c>
      <c r="AJ2798">
        <v>163.72999999999999</v>
      </c>
      <c r="AK2798">
        <v>4</v>
      </c>
      <c r="AL2798" t="s">
        <v>165</v>
      </c>
      <c r="AM2798" t="s">
        <v>811</v>
      </c>
      <c r="AN2798" t="s">
        <v>812</v>
      </c>
      <c r="AO2798" t="s">
        <v>813</v>
      </c>
      <c r="AP2798" t="s">
        <v>813</v>
      </c>
      <c r="AQ2798" t="s">
        <v>19</v>
      </c>
      <c r="AR2798" t="s">
        <v>814</v>
      </c>
      <c r="AS2798" t="s">
        <v>815</v>
      </c>
      <c r="AT2798">
        <v>1401</v>
      </c>
      <c r="AU2798" t="s">
        <v>767</v>
      </c>
      <c r="AV2798" t="s">
        <v>768</v>
      </c>
      <c r="AW2798" t="s">
        <v>769</v>
      </c>
      <c r="AX2798" t="s">
        <v>770</v>
      </c>
      <c r="AY2798">
        <v>1102</v>
      </c>
      <c r="AZ2798" t="s">
        <v>749</v>
      </c>
      <c r="BA2798">
        <f t="shared" si="43"/>
        <v>2783.3999999999996</v>
      </c>
    </row>
    <row r="2799" spans="1:53" x14ac:dyDescent="0.35">
      <c r="A2799">
        <v>386</v>
      </c>
      <c r="B2799" t="s">
        <v>564</v>
      </c>
      <c r="C2799" t="s">
        <v>565</v>
      </c>
      <c r="D2799" t="s">
        <v>566</v>
      </c>
      <c r="E2799" t="s">
        <v>567</v>
      </c>
      <c r="F2799" t="s">
        <v>568</v>
      </c>
      <c r="G2799" t="s">
        <v>813</v>
      </c>
      <c r="H2799" t="s">
        <v>569</v>
      </c>
      <c r="I2799" t="s">
        <v>813</v>
      </c>
      <c r="J2799" t="s">
        <v>1629</v>
      </c>
      <c r="K2799" t="s">
        <v>314</v>
      </c>
      <c r="L2799">
        <v>121400</v>
      </c>
      <c r="M2799" t="s">
        <v>1214</v>
      </c>
      <c r="N2799" s="1">
        <v>37943</v>
      </c>
      <c r="O2799">
        <v>38524.29</v>
      </c>
      <c r="P2799">
        <v>10176</v>
      </c>
      <c r="Q2799" s="1">
        <v>37931</v>
      </c>
      <c r="R2799" s="1">
        <v>37940</v>
      </c>
      <c r="S2799" s="1">
        <v>37937</v>
      </c>
      <c r="T2799" t="s">
        <v>949</v>
      </c>
      <c r="U2799" t="s">
        <v>813</v>
      </c>
      <c r="V2799">
        <v>36</v>
      </c>
      <c r="W2799">
        <v>140.75</v>
      </c>
      <c r="X2799">
        <v>5</v>
      </c>
      <c r="Y2799" t="s">
        <v>1273</v>
      </c>
      <c r="Z2799" t="s">
        <v>813</v>
      </c>
      <c r="AA2799" t="s">
        <v>813</v>
      </c>
      <c r="AB2799" t="s">
        <v>866</v>
      </c>
      <c r="AC2799" t="s">
        <v>1403</v>
      </c>
      <c r="AD2799" t="s">
        <v>1272</v>
      </c>
      <c r="AE2799" t="s">
        <v>1323</v>
      </c>
      <c r="AF2799" t="s">
        <v>1295</v>
      </c>
      <c r="AG2799" t="s">
        <v>1404</v>
      </c>
      <c r="AH2799">
        <v>5545</v>
      </c>
      <c r="AI2799">
        <v>91.92</v>
      </c>
      <c r="AJ2799">
        <v>143.62</v>
      </c>
      <c r="AK2799">
        <v>4</v>
      </c>
      <c r="AL2799" t="s">
        <v>165</v>
      </c>
      <c r="AM2799" t="s">
        <v>811</v>
      </c>
      <c r="AN2799" t="s">
        <v>812</v>
      </c>
      <c r="AO2799" t="s">
        <v>813</v>
      </c>
      <c r="AP2799" t="s">
        <v>813</v>
      </c>
      <c r="AQ2799" t="s">
        <v>19</v>
      </c>
      <c r="AR2799" t="s">
        <v>814</v>
      </c>
      <c r="AS2799" t="s">
        <v>815</v>
      </c>
      <c r="AT2799">
        <v>1401</v>
      </c>
      <c r="AU2799" t="s">
        <v>767</v>
      </c>
      <c r="AV2799" t="s">
        <v>768</v>
      </c>
      <c r="AW2799" t="s">
        <v>769</v>
      </c>
      <c r="AX2799" t="s">
        <v>770</v>
      </c>
      <c r="AY2799">
        <v>1102</v>
      </c>
      <c r="AZ2799" t="s">
        <v>749</v>
      </c>
      <c r="BA2799">
        <f t="shared" si="43"/>
        <v>5067</v>
      </c>
    </row>
    <row r="2800" spans="1:53" x14ac:dyDescent="0.35">
      <c r="A2800">
        <v>386</v>
      </c>
      <c r="B2800" t="s">
        <v>564</v>
      </c>
      <c r="C2800" t="s">
        <v>565</v>
      </c>
      <c r="D2800" t="s">
        <v>566</v>
      </c>
      <c r="E2800" t="s">
        <v>567</v>
      </c>
      <c r="F2800" t="s">
        <v>568</v>
      </c>
      <c r="G2800" t="s">
        <v>813</v>
      </c>
      <c r="H2800" t="s">
        <v>569</v>
      </c>
      <c r="I2800" t="s">
        <v>813</v>
      </c>
      <c r="J2800" t="s">
        <v>1629</v>
      </c>
      <c r="K2800" t="s">
        <v>314</v>
      </c>
      <c r="L2800">
        <v>121400</v>
      </c>
      <c r="M2800" t="s">
        <v>1215</v>
      </c>
      <c r="N2800" s="1">
        <v>38186</v>
      </c>
      <c r="O2800">
        <v>51619.02</v>
      </c>
      <c r="P2800">
        <v>10176</v>
      </c>
      <c r="Q2800" s="1">
        <v>37931</v>
      </c>
      <c r="R2800" s="1">
        <v>37940</v>
      </c>
      <c r="S2800" s="1">
        <v>37937</v>
      </c>
      <c r="T2800" t="s">
        <v>949</v>
      </c>
      <c r="U2800" t="s">
        <v>813</v>
      </c>
      <c r="V2800">
        <v>36</v>
      </c>
      <c r="W2800">
        <v>140.75</v>
      </c>
      <c r="X2800">
        <v>5</v>
      </c>
      <c r="Y2800" t="s">
        <v>1273</v>
      </c>
      <c r="Z2800" t="s">
        <v>813</v>
      </c>
      <c r="AA2800" t="s">
        <v>813</v>
      </c>
      <c r="AB2800" t="s">
        <v>866</v>
      </c>
      <c r="AC2800" t="s">
        <v>1403</v>
      </c>
      <c r="AD2800" t="s">
        <v>1272</v>
      </c>
      <c r="AE2800" t="s">
        <v>1323</v>
      </c>
      <c r="AF2800" t="s">
        <v>1295</v>
      </c>
      <c r="AG2800" t="s">
        <v>1404</v>
      </c>
      <c r="AH2800">
        <v>5545</v>
      </c>
      <c r="AI2800">
        <v>91.92</v>
      </c>
      <c r="AJ2800">
        <v>143.62</v>
      </c>
      <c r="AK2800">
        <v>4</v>
      </c>
      <c r="AL2800" t="s">
        <v>165</v>
      </c>
      <c r="AM2800" t="s">
        <v>811</v>
      </c>
      <c r="AN2800" t="s">
        <v>812</v>
      </c>
      <c r="AO2800" t="s">
        <v>813</v>
      </c>
      <c r="AP2800" t="s">
        <v>813</v>
      </c>
      <c r="AQ2800" t="s">
        <v>19</v>
      </c>
      <c r="AR2800" t="s">
        <v>814</v>
      </c>
      <c r="AS2800" t="s">
        <v>815</v>
      </c>
      <c r="AT2800">
        <v>1401</v>
      </c>
      <c r="AU2800" t="s">
        <v>767</v>
      </c>
      <c r="AV2800" t="s">
        <v>768</v>
      </c>
      <c r="AW2800" t="s">
        <v>769</v>
      </c>
      <c r="AX2800" t="s">
        <v>770</v>
      </c>
      <c r="AY2800">
        <v>1102</v>
      </c>
      <c r="AZ2800" t="s">
        <v>749</v>
      </c>
      <c r="BA2800">
        <f t="shared" si="43"/>
        <v>5067</v>
      </c>
    </row>
    <row r="2801" spans="1:53" x14ac:dyDescent="0.35">
      <c r="A2801">
        <v>386</v>
      </c>
      <c r="B2801" t="s">
        <v>564</v>
      </c>
      <c r="C2801" t="s">
        <v>565</v>
      </c>
      <c r="D2801" t="s">
        <v>566</v>
      </c>
      <c r="E2801" t="s">
        <v>567</v>
      </c>
      <c r="F2801" t="s">
        <v>568</v>
      </c>
      <c r="G2801" t="s">
        <v>813</v>
      </c>
      <c r="H2801" t="s">
        <v>569</v>
      </c>
      <c r="I2801" t="s">
        <v>813</v>
      </c>
      <c r="J2801" t="s">
        <v>1629</v>
      </c>
      <c r="K2801" t="s">
        <v>314</v>
      </c>
      <c r="L2801">
        <v>121400</v>
      </c>
      <c r="M2801" t="s">
        <v>1214</v>
      </c>
      <c r="N2801" s="1">
        <v>37943</v>
      </c>
      <c r="O2801">
        <v>38524.29</v>
      </c>
      <c r="P2801">
        <v>10176</v>
      </c>
      <c r="Q2801" s="1">
        <v>37931</v>
      </c>
      <c r="R2801" s="1">
        <v>37940</v>
      </c>
      <c r="S2801" s="1">
        <v>37937</v>
      </c>
      <c r="T2801" t="s">
        <v>949</v>
      </c>
      <c r="U2801" t="s">
        <v>813</v>
      </c>
      <c r="V2801">
        <v>27</v>
      </c>
      <c r="W2801">
        <v>55.49</v>
      </c>
      <c r="X2801">
        <v>8</v>
      </c>
      <c r="Y2801" t="s">
        <v>1273</v>
      </c>
      <c r="Z2801" t="s">
        <v>813</v>
      </c>
      <c r="AA2801" t="s">
        <v>813</v>
      </c>
      <c r="AB2801" t="s">
        <v>867</v>
      </c>
      <c r="AC2801" t="s">
        <v>1419</v>
      </c>
      <c r="AD2801" t="s">
        <v>1272</v>
      </c>
      <c r="AE2801" t="s">
        <v>1417</v>
      </c>
      <c r="AF2801" t="s">
        <v>1301</v>
      </c>
      <c r="AG2801" t="s">
        <v>1420</v>
      </c>
      <c r="AH2801">
        <v>4074</v>
      </c>
      <c r="AI2801">
        <v>32.369999999999997</v>
      </c>
      <c r="AJ2801">
        <v>57.8</v>
      </c>
      <c r="AK2801">
        <v>4</v>
      </c>
      <c r="AL2801" t="s">
        <v>165</v>
      </c>
      <c r="AM2801" t="s">
        <v>811</v>
      </c>
      <c r="AN2801" t="s">
        <v>812</v>
      </c>
      <c r="AO2801" t="s">
        <v>813</v>
      </c>
      <c r="AP2801" t="s">
        <v>813</v>
      </c>
      <c r="AQ2801" t="s">
        <v>19</v>
      </c>
      <c r="AR2801" t="s">
        <v>814</v>
      </c>
      <c r="AS2801" t="s">
        <v>815</v>
      </c>
      <c r="AT2801">
        <v>1401</v>
      </c>
      <c r="AU2801" t="s">
        <v>767</v>
      </c>
      <c r="AV2801" t="s">
        <v>768</v>
      </c>
      <c r="AW2801" t="s">
        <v>769</v>
      </c>
      <c r="AX2801" t="s">
        <v>770</v>
      </c>
      <c r="AY2801">
        <v>1102</v>
      </c>
      <c r="AZ2801" t="s">
        <v>749</v>
      </c>
      <c r="BA2801">
        <f t="shared" si="43"/>
        <v>1498.23</v>
      </c>
    </row>
    <row r="2802" spans="1:53" x14ac:dyDescent="0.35">
      <c r="A2802">
        <v>386</v>
      </c>
      <c r="B2802" t="s">
        <v>564</v>
      </c>
      <c r="C2802" t="s">
        <v>565</v>
      </c>
      <c r="D2802" t="s">
        <v>566</v>
      </c>
      <c r="E2802" t="s">
        <v>567</v>
      </c>
      <c r="F2802" t="s">
        <v>568</v>
      </c>
      <c r="G2802" t="s">
        <v>813</v>
      </c>
      <c r="H2802" t="s">
        <v>569</v>
      </c>
      <c r="I2802" t="s">
        <v>813</v>
      </c>
      <c r="J2802" t="s">
        <v>1629</v>
      </c>
      <c r="K2802" t="s">
        <v>314</v>
      </c>
      <c r="L2802">
        <v>121400</v>
      </c>
      <c r="M2802" t="s">
        <v>1215</v>
      </c>
      <c r="N2802" s="1">
        <v>38186</v>
      </c>
      <c r="O2802">
        <v>51619.02</v>
      </c>
      <c r="P2802">
        <v>10176</v>
      </c>
      <c r="Q2802" s="1">
        <v>37931</v>
      </c>
      <c r="R2802" s="1">
        <v>37940</v>
      </c>
      <c r="S2802" s="1">
        <v>37937</v>
      </c>
      <c r="T2802" t="s">
        <v>949</v>
      </c>
      <c r="U2802" t="s">
        <v>813</v>
      </c>
      <c r="V2802">
        <v>27</v>
      </c>
      <c r="W2802">
        <v>55.49</v>
      </c>
      <c r="X2802">
        <v>8</v>
      </c>
      <c r="Y2802" t="s">
        <v>1273</v>
      </c>
      <c r="Z2802" t="s">
        <v>813</v>
      </c>
      <c r="AA2802" t="s">
        <v>813</v>
      </c>
      <c r="AB2802" t="s">
        <v>867</v>
      </c>
      <c r="AC2802" t="s">
        <v>1419</v>
      </c>
      <c r="AD2802" t="s">
        <v>1272</v>
      </c>
      <c r="AE2802" t="s">
        <v>1417</v>
      </c>
      <c r="AF2802" t="s">
        <v>1301</v>
      </c>
      <c r="AG2802" t="s">
        <v>1420</v>
      </c>
      <c r="AH2802">
        <v>4074</v>
      </c>
      <c r="AI2802">
        <v>32.369999999999997</v>
      </c>
      <c r="AJ2802">
        <v>57.8</v>
      </c>
      <c r="AK2802">
        <v>4</v>
      </c>
      <c r="AL2802" t="s">
        <v>165</v>
      </c>
      <c r="AM2802" t="s">
        <v>811</v>
      </c>
      <c r="AN2802" t="s">
        <v>812</v>
      </c>
      <c r="AO2802" t="s">
        <v>813</v>
      </c>
      <c r="AP2802" t="s">
        <v>813</v>
      </c>
      <c r="AQ2802" t="s">
        <v>19</v>
      </c>
      <c r="AR2802" t="s">
        <v>814</v>
      </c>
      <c r="AS2802" t="s">
        <v>815</v>
      </c>
      <c r="AT2802">
        <v>1401</v>
      </c>
      <c r="AU2802" t="s">
        <v>767</v>
      </c>
      <c r="AV2802" t="s">
        <v>768</v>
      </c>
      <c r="AW2802" t="s">
        <v>769</v>
      </c>
      <c r="AX2802" t="s">
        <v>770</v>
      </c>
      <c r="AY2802">
        <v>1102</v>
      </c>
      <c r="AZ2802" t="s">
        <v>749</v>
      </c>
      <c r="BA2802">
        <f t="shared" si="43"/>
        <v>1498.23</v>
      </c>
    </row>
    <row r="2803" spans="1:53" x14ac:dyDescent="0.35">
      <c r="A2803">
        <v>386</v>
      </c>
      <c r="B2803" t="s">
        <v>564</v>
      </c>
      <c r="C2803" t="s">
        <v>565</v>
      </c>
      <c r="D2803" t="s">
        <v>566</v>
      </c>
      <c r="E2803" t="s">
        <v>567</v>
      </c>
      <c r="F2803" t="s">
        <v>568</v>
      </c>
      <c r="G2803" t="s">
        <v>813</v>
      </c>
      <c r="H2803" t="s">
        <v>569</v>
      </c>
      <c r="I2803" t="s">
        <v>813</v>
      </c>
      <c r="J2803" t="s">
        <v>1629</v>
      </c>
      <c r="K2803" t="s">
        <v>314</v>
      </c>
      <c r="L2803">
        <v>121400</v>
      </c>
      <c r="M2803" t="s">
        <v>1214</v>
      </c>
      <c r="N2803" s="1">
        <v>37943</v>
      </c>
      <c r="O2803">
        <v>38524.29</v>
      </c>
      <c r="P2803">
        <v>10176</v>
      </c>
      <c r="Q2803" s="1">
        <v>37931</v>
      </c>
      <c r="R2803" s="1">
        <v>37940</v>
      </c>
      <c r="S2803" s="1">
        <v>37937</v>
      </c>
      <c r="T2803" t="s">
        <v>949</v>
      </c>
      <c r="U2803" t="s">
        <v>813</v>
      </c>
      <c r="V2803">
        <v>29</v>
      </c>
      <c r="W2803">
        <v>101.72</v>
      </c>
      <c r="X2803">
        <v>7</v>
      </c>
      <c r="Y2803" t="s">
        <v>1273</v>
      </c>
      <c r="Z2803" t="s">
        <v>813</v>
      </c>
      <c r="AA2803" t="s">
        <v>813</v>
      </c>
      <c r="AB2803" t="s">
        <v>869</v>
      </c>
      <c r="AC2803" t="s">
        <v>1464</v>
      </c>
      <c r="AD2803" t="s">
        <v>1272</v>
      </c>
      <c r="AE2803" t="s">
        <v>1417</v>
      </c>
      <c r="AF2803" t="s">
        <v>1332</v>
      </c>
      <c r="AG2803" t="s">
        <v>1392</v>
      </c>
      <c r="AH2803">
        <v>6582</v>
      </c>
      <c r="AI2803">
        <v>69.78</v>
      </c>
      <c r="AJ2803">
        <v>118.28</v>
      </c>
      <c r="AK2803">
        <v>4</v>
      </c>
      <c r="AL2803" t="s">
        <v>165</v>
      </c>
      <c r="AM2803" t="s">
        <v>811</v>
      </c>
      <c r="AN2803" t="s">
        <v>812</v>
      </c>
      <c r="AO2803" t="s">
        <v>813</v>
      </c>
      <c r="AP2803" t="s">
        <v>813</v>
      </c>
      <c r="AQ2803" t="s">
        <v>19</v>
      </c>
      <c r="AR2803" t="s">
        <v>814</v>
      </c>
      <c r="AS2803" t="s">
        <v>815</v>
      </c>
      <c r="AT2803">
        <v>1401</v>
      </c>
      <c r="AU2803" t="s">
        <v>767</v>
      </c>
      <c r="AV2803" t="s">
        <v>768</v>
      </c>
      <c r="AW2803" t="s">
        <v>769</v>
      </c>
      <c r="AX2803" t="s">
        <v>770</v>
      </c>
      <c r="AY2803">
        <v>1102</v>
      </c>
      <c r="AZ2803" t="s">
        <v>749</v>
      </c>
      <c r="BA2803">
        <f t="shared" si="43"/>
        <v>2949.88</v>
      </c>
    </row>
    <row r="2804" spans="1:53" x14ac:dyDescent="0.35">
      <c r="A2804">
        <v>386</v>
      </c>
      <c r="B2804" t="s">
        <v>564</v>
      </c>
      <c r="C2804" t="s">
        <v>565</v>
      </c>
      <c r="D2804" t="s">
        <v>566</v>
      </c>
      <c r="E2804" t="s">
        <v>567</v>
      </c>
      <c r="F2804" t="s">
        <v>568</v>
      </c>
      <c r="G2804" t="s">
        <v>813</v>
      </c>
      <c r="H2804" t="s">
        <v>569</v>
      </c>
      <c r="I2804" t="s">
        <v>813</v>
      </c>
      <c r="J2804" t="s">
        <v>1629</v>
      </c>
      <c r="K2804" t="s">
        <v>314</v>
      </c>
      <c r="L2804">
        <v>121400</v>
      </c>
      <c r="M2804" t="s">
        <v>1215</v>
      </c>
      <c r="N2804" s="1">
        <v>38186</v>
      </c>
      <c r="O2804">
        <v>51619.02</v>
      </c>
      <c r="P2804">
        <v>10176</v>
      </c>
      <c r="Q2804" s="1">
        <v>37931</v>
      </c>
      <c r="R2804" s="1">
        <v>37940</v>
      </c>
      <c r="S2804" s="1">
        <v>37937</v>
      </c>
      <c r="T2804" t="s">
        <v>949</v>
      </c>
      <c r="U2804" t="s">
        <v>813</v>
      </c>
      <c r="V2804">
        <v>29</v>
      </c>
      <c r="W2804">
        <v>101.72</v>
      </c>
      <c r="X2804">
        <v>7</v>
      </c>
      <c r="Y2804" t="s">
        <v>1273</v>
      </c>
      <c r="Z2804" t="s">
        <v>813</v>
      </c>
      <c r="AA2804" t="s">
        <v>813</v>
      </c>
      <c r="AB2804" t="s">
        <v>869</v>
      </c>
      <c r="AC2804" t="s">
        <v>1464</v>
      </c>
      <c r="AD2804" t="s">
        <v>1272</v>
      </c>
      <c r="AE2804" t="s">
        <v>1417</v>
      </c>
      <c r="AF2804" t="s">
        <v>1332</v>
      </c>
      <c r="AG2804" t="s">
        <v>1392</v>
      </c>
      <c r="AH2804">
        <v>6582</v>
      </c>
      <c r="AI2804">
        <v>69.78</v>
      </c>
      <c r="AJ2804">
        <v>118.28</v>
      </c>
      <c r="AK2804">
        <v>4</v>
      </c>
      <c r="AL2804" t="s">
        <v>165</v>
      </c>
      <c r="AM2804" t="s">
        <v>811</v>
      </c>
      <c r="AN2804" t="s">
        <v>812</v>
      </c>
      <c r="AO2804" t="s">
        <v>813</v>
      </c>
      <c r="AP2804" t="s">
        <v>813</v>
      </c>
      <c r="AQ2804" t="s">
        <v>19</v>
      </c>
      <c r="AR2804" t="s">
        <v>814</v>
      </c>
      <c r="AS2804" t="s">
        <v>815</v>
      </c>
      <c r="AT2804">
        <v>1401</v>
      </c>
      <c r="AU2804" t="s">
        <v>767</v>
      </c>
      <c r="AV2804" t="s">
        <v>768</v>
      </c>
      <c r="AW2804" t="s">
        <v>769</v>
      </c>
      <c r="AX2804" t="s">
        <v>770</v>
      </c>
      <c r="AY2804">
        <v>1102</v>
      </c>
      <c r="AZ2804" t="s">
        <v>749</v>
      </c>
      <c r="BA2804">
        <f t="shared" si="43"/>
        <v>2949.88</v>
      </c>
    </row>
    <row r="2805" spans="1:53" x14ac:dyDescent="0.35">
      <c r="A2805">
        <v>386</v>
      </c>
      <c r="B2805" t="s">
        <v>564</v>
      </c>
      <c r="C2805" t="s">
        <v>565</v>
      </c>
      <c r="D2805" t="s">
        <v>566</v>
      </c>
      <c r="E2805" t="s">
        <v>567</v>
      </c>
      <c r="F2805" t="s">
        <v>568</v>
      </c>
      <c r="G2805" t="s">
        <v>813</v>
      </c>
      <c r="H2805" t="s">
        <v>569</v>
      </c>
      <c r="I2805" t="s">
        <v>813</v>
      </c>
      <c r="J2805" t="s">
        <v>1629</v>
      </c>
      <c r="K2805" t="s">
        <v>314</v>
      </c>
      <c r="L2805">
        <v>121400</v>
      </c>
      <c r="M2805" t="s">
        <v>1214</v>
      </c>
      <c r="N2805" s="1">
        <v>37943</v>
      </c>
      <c r="O2805">
        <v>38524.29</v>
      </c>
      <c r="P2805">
        <v>10176</v>
      </c>
      <c r="Q2805" s="1">
        <v>37931</v>
      </c>
      <c r="R2805" s="1">
        <v>37940</v>
      </c>
      <c r="S2805" s="1">
        <v>37937</v>
      </c>
      <c r="T2805" t="s">
        <v>949</v>
      </c>
      <c r="U2805" t="s">
        <v>813</v>
      </c>
      <c r="V2805">
        <v>22</v>
      </c>
      <c r="W2805">
        <v>62.14</v>
      </c>
      <c r="X2805">
        <v>6</v>
      </c>
      <c r="Y2805" t="s">
        <v>1281</v>
      </c>
      <c r="Z2805" t="s">
        <v>813</v>
      </c>
      <c r="AA2805" t="s">
        <v>813</v>
      </c>
      <c r="AB2805" t="s">
        <v>871</v>
      </c>
      <c r="AC2805" t="s">
        <v>1479</v>
      </c>
      <c r="AD2805" t="s">
        <v>1280</v>
      </c>
      <c r="AE2805" t="s">
        <v>1472</v>
      </c>
      <c r="AF2805" t="s">
        <v>1351</v>
      </c>
      <c r="AG2805" t="s">
        <v>1480</v>
      </c>
      <c r="AH2805">
        <v>8601</v>
      </c>
      <c r="AI2805">
        <v>26.72</v>
      </c>
      <c r="AJ2805">
        <v>62.14</v>
      </c>
      <c r="AK2805">
        <v>4</v>
      </c>
      <c r="AL2805" t="s">
        <v>165</v>
      </c>
      <c r="AM2805" t="s">
        <v>811</v>
      </c>
      <c r="AN2805" t="s">
        <v>812</v>
      </c>
      <c r="AO2805" t="s">
        <v>813</v>
      </c>
      <c r="AP2805" t="s">
        <v>813</v>
      </c>
      <c r="AQ2805" t="s">
        <v>19</v>
      </c>
      <c r="AR2805" t="s">
        <v>814</v>
      </c>
      <c r="AS2805" t="s">
        <v>815</v>
      </c>
      <c r="AT2805">
        <v>1401</v>
      </c>
      <c r="AU2805" t="s">
        <v>767</v>
      </c>
      <c r="AV2805" t="s">
        <v>768</v>
      </c>
      <c r="AW2805" t="s">
        <v>769</v>
      </c>
      <c r="AX2805" t="s">
        <v>770</v>
      </c>
      <c r="AY2805">
        <v>1102</v>
      </c>
      <c r="AZ2805" t="s">
        <v>749</v>
      </c>
      <c r="BA2805">
        <f t="shared" si="43"/>
        <v>1367.08</v>
      </c>
    </row>
    <row r="2806" spans="1:53" x14ac:dyDescent="0.35">
      <c r="A2806">
        <v>386</v>
      </c>
      <c r="B2806" t="s">
        <v>564</v>
      </c>
      <c r="C2806" t="s">
        <v>565</v>
      </c>
      <c r="D2806" t="s">
        <v>566</v>
      </c>
      <c r="E2806" t="s">
        <v>567</v>
      </c>
      <c r="F2806" t="s">
        <v>568</v>
      </c>
      <c r="G2806" t="s">
        <v>813</v>
      </c>
      <c r="H2806" t="s">
        <v>569</v>
      </c>
      <c r="I2806" t="s">
        <v>813</v>
      </c>
      <c r="J2806" t="s">
        <v>1629</v>
      </c>
      <c r="K2806" t="s">
        <v>314</v>
      </c>
      <c r="L2806">
        <v>121400</v>
      </c>
      <c r="M2806" t="s">
        <v>1215</v>
      </c>
      <c r="N2806" s="1">
        <v>38186</v>
      </c>
      <c r="O2806">
        <v>51619.02</v>
      </c>
      <c r="P2806">
        <v>10176</v>
      </c>
      <c r="Q2806" s="1">
        <v>37931</v>
      </c>
      <c r="R2806" s="1">
        <v>37940</v>
      </c>
      <c r="S2806" s="1">
        <v>37937</v>
      </c>
      <c r="T2806" t="s">
        <v>949</v>
      </c>
      <c r="U2806" t="s">
        <v>813</v>
      </c>
      <c r="V2806">
        <v>22</v>
      </c>
      <c r="W2806">
        <v>62.14</v>
      </c>
      <c r="X2806">
        <v>6</v>
      </c>
      <c r="Y2806" t="s">
        <v>1281</v>
      </c>
      <c r="Z2806" t="s">
        <v>813</v>
      </c>
      <c r="AA2806" t="s">
        <v>813</v>
      </c>
      <c r="AB2806" t="s">
        <v>871</v>
      </c>
      <c r="AC2806" t="s">
        <v>1479</v>
      </c>
      <c r="AD2806" t="s">
        <v>1280</v>
      </c>
      <c r="AE2806" t="s">
        <v>1472</v>
      </c>
      <c r="AF2806" t="s">
        <v>1351</v>
      </c>
      <c r="AG2806" t="s">
        <v>1480</v>
      </c>
      <c r="AH2806">
        <v>8601</v>
      </c>
      <c r="AI2806">
        <v>26.72</v>
      </c>
      <c r="AJ2806">
        <v>62.14</v>
      </c>
      <c r="AK2806">
        <v>4</v>
      </c>
      <c r="AL2806" t="s">
        <v>165</v>
      </c>
      <c r="AM2806" t="s">
        <v>811</v>
      </c>
      <c r="AN2806" t="s">
        <v>812</v>
      </c>
      <c r="AO2806" t="s">
        <v>813</v>
      </c>
      <c r="AP2806" t="s">
        <v>813</v>
      </c>
      <c r="AQ2806" t="s">
        <v>19</v>
      </c>
      <c r="AR2806" t="s">
        <v>814</v>
      </c>
      <c r="AS2806" t="s">
        <v>815</v>
      </c>
      <c r="AT2806">
        <v>1401</v>
      </c>
      <c r="AU2806" t="s">
        <v>767</v>
      </c>
      <c r="AV2806" t="s">
        <v>768</v>
      </c>
      <c r="AW2806" t="s">
        <v>769</v>
      </c>
      <c r="AX2806" t="s">
        <v>770</v>
      </c>
      <c r="AY2806">
        <v>1102</v>
      </c>
      <c r="AZ2806" t="s">
        <v>749</v>
      </c>
      <c r="BA2806">
        <f t="shared" si="43"/>
        <v>1367.08</v>
      </c>
    </row>
    <row r="2807" spans="1:53" x14ac:dyDescent="0.35">
      <c r="A2807">
        <v>386</v>
      </c>
      <c r="B2807" t="s">
        <v>564</v>
      </c>
      <c r="C2807" t="s">
        <v>565</v>
      </c>
      <c r="D2807" t="s">
        <v>566</v>
      </c>
      <c r="E2807" t="s">
        <v>567</v>
      </c>
      <c r="F2807" t="s">
        <v>568</v>
      </c>
      <c r="G2807" t="s">
        <v>813</v>
      </c>
      <c r="H2807" t="s">
        <v>569</v>
      </c>
      <c r="I2807" t="s">
        <v>813</v>
      </c>
      <c r="J2807" t="s">
        <v>1629</v>
      </c>
      <c r="K2807" t="s">
        <v>314</v>
      </c>
      <c r="L2807">
        <v>121400</v>
      </c>
      <c r="M2807" t="s">
        <v>1214</v>
      </c>
      <c r="N2807" s="1">
        <v>37943</v>
      </c>
      <c r="O2807">
        <v>38524.29</v>
      </c>
      <c r="P2807">
        <v>10176</v>
      </c>
      <c r="Q2807" s="1">
        <v>37931</v>
      </c>
      <c r="R2807" s="1">
        <v>37940</v>
      </c>
      <c r="S2807" s="1">
        <v>37937</v>
      </c>
      <c r="T2807" t="s">
        <v>949</v>
      </c>
      <c r="U2807" t="s">
        <v>813</v>
      </c>
      <c r="V2807">
        <v>23</v>
      </c>
      <c r="W2807">
        <v>109.96</v>
      </c>
      <c r="X2807">
        <v>9</v>
      </c>
      <c r="Y2807" t="s">
        <v>1283</v>
      </c>
      <c r="Z2807" t="s">
        <v>813</v>
      </c>
      <c r="AA2807" t="s">
        <v>813</v>
      </c>
      <c r="AB2807" t="s">
        <v>872</v>
      </c>
      <c r="AC2807" t="s">
        <v>1489</v>
      </c>
      <c r="AD2807" t="s">
        <v>1282</v>
      </c>
      <c r="AE2807" t="s">
        <v>1488</v>
      </c>
      <c r="AF2807" t="s">
        <v>1301</v>
      </c>
      <c r="AG2807" t="s">
        <v>1490</v>
      </c>
      <c r="AH2807">
        <v>1016</v>
      </c>
      <c r="AI2807">
        <v>68.290000000000006</v>
      </c>
      <c r="AJ2807">
        <v>115.75</v>
      </c>
      <c r="AK2807">
        <v>4</v>
      </c>
      <c r="AL2807" t="s">
        <v>165</v>
      </c>
      <c r="AM2807" t="s">
        <v>811</v>
      </c>
      <c r="AN2807" t="s">
        <v>812</v>
      </c>
      <c r="AO2807" t="s">
        <v>813</v>
      </c>
      <c r="AP2807" t="s">
        <v>813</v>
      </c>
      <c r="AQ2807" t="s">
        <v>19</v>
      </c>
      <c r="AR2807" t="s">
        <v>814</v>
      </c>
      <c r="AS2807" t="s">
        <v>815</v>
      </c>
      <c r="AT2807">
        <v>1401</v>
      </c>
      <c r="AU2807" t="s">
        <v>767</v>
      </c>
      <c r="AV2807" t="s">
        <v>768</v>
      </c>
      <c r="AW2807" t="s">
        <v>769</v>
      </c>
      <c r="AX2807" t="s">
        <v>770</v>
      </c>
      <c r="AY2807">
        <v>1102</v>
      </c>
      <c r="AZ2807" t="s">
        <v>749</v>
      </c>
      <c r="BA2807">
        <f t="shared" si="43"/>
        <v>2529.08</v>
      </c>
    </row>
    <row r="2808" spans="1:53" x14ac:dyDescent="0.35">
      <c r="A2808">
        <v>386</v>
      </c>
      <c r="B2808" t="s">
        <v>564</v>
      </c>
      <c r="C2808" t="s">
        <v>565</v>
      </c>
      <c r="D2808" t="s">
        <v>566</v>
      </c>
      <c r="E2808" t="s">
        <v>567</v>
      </c>
      <c r="F2808" t="s">
        <v>568</v>
      </c>
      <c r="G2808" t="s">
        <v>813</v>
      </c>
      <c r="H2808" t="s">
        <v>569</v>
      </c>
      <c r="I2808" t="s">
        <v>813</v>
      </c>
      <c r="J2808" t="s">
        <v>1629</v>
      </c>
      <c r="K2808" t="s">
        <v>314</v>
      </c>
      <c r="L2808">
        <v>121400</v>
      </c>
      <c r="M2808" t="s">
        <v>1215</v>
      </c>
      <c r="N2808" s="1">
        <v>38186</v>
      </c>
      <c r="O2808">
        <v>51619.02</v>
      </c>
      <c r="P2808">
        <v>10176</v>
      </c>
      <c r="Q2808" s="1">
        <v>37931</v>
      </c>
      <c r="R2808" s="1">
        <v>37940</v>
      </c>
      <c r="S2808" s="1">
        <v>37937</v>
      </c>
      <c r="T2808" t="s">
        <v>949</v>
      </c>
      <c r="U2808" t="s">
        <v>813</v>
      </c>
      <c r="V2808">
        <v>23</v>
      </c>
      <c r="W2808">
        <v>109.96</v>
      </c>
      <c r="X2808">
        <v>9</v>
      </c>
      <c r="Y2808" t="s">
        <v>1283</v>
      </c>
      <c r="Z2808" t="s">
        <v>813</v>
      </c>
      <c r="AA2808" t="s">
        <v>813</v>
      </c>
      <c r="AB2808" t="s">
        <v>872</v>
      </c>
      <c r="AC2808" t="s">
        <v>1489</v>
      </c>
      <c r="AD2808" t="s">
        <v>1282</v>
      </c>
      <c r="AE2808" t="s">
        <v>1488</v>
      </c>
      <c r="AF2808" t="s">
        <v>1301</v>
      </c>
      <c r="AG2808" t="s">
        <v>1490</v>
      </c>
      <c r="AH2808">
        <v>1016</v>
      </c>
      <c r="AI2808">
        <v>68.290000000000006</v>
      </c>
      <c r="AJ2808">
        <v>115.75</v>
      </c>
      <c r="AK2808">
        <v>4</v>
      </c>
      <c r="AL2808" t="s">
        <v>165</v>
      </c>
      <c r="AM2808" t="s">
        <v>811</v>
      </c>
      <c r="AN2808" t="s">
        <v>812</v>
      </c>
      <c r="AO2808" t="s">
        <v>813</v>
      </c>
      <c r="AP2808" t="s">
        <v>813</v>
      </c>
      <c r="AQ2808" t="s">
        <v>19</v>
      </c>
      <c r="AR2808" t="s">
        <v>814</v>
      </c>
      <c r="AS2808" t="s">
        <v>815</v>
      </c>
      <c r="AT2808">
        <v>1401</v>
      </c>
      <c r="AU2808" t="s">
        <v>767</v>
      </c>
      <c r="AV2808" t="s">
        <v>768</v>
      </c>
      <c r="AW2808" t="s">
        <v>769</v>
      </c>
      <c r="AX2808" t="s">
        <v>770</v>
      </c>
      <c r="AY2808">
        <v>1102</v>
      </c>
      <c r="AZ2808" t="s">
        <v>749</v>
      </c>
      <c r="BA2808">
        <f t="shared" si="43"/>
        <v>2529.08</v>
      </c>
    </row>
    <row r="2809" spans="1:53" x14ac:dyDescent="0.35">
      <c r="A2809">
        <v>386</v>
      </c>
      <c r="B2809" t="s">
        <v>564</v>
      </c>
      <c r="C2809" t="s">
        <v>565</v>
      </c>
      <c r="D2809" t="s">
        <v>566</v>
      </c>
      <c r="E2809" t="s">
        <v>567</v>
      </c>
      <c r="F2809" t="s">
        <v>568</v>
      </c>
      <c r="G2809" t="s">
        <v>813</v>
      </c>
      <c r="H2809" t="s">
        <v>569</v>
      </c>
      <c r="I2809" t="s">
        <v>813</v>
      </c>
      <c r="J2809" t="s">
        <v>1629</v>
      </c>
      <c r="K2809" t="s">
        <v>314</v>
      </c>
      <c r="L2809">
        <v>121400</v>
      </c>
      <c r="M2809" t="s">
        <v>1214</v>
      </c>
      <c r="N2809" s="1">
        <v>37943</v>
      </c>
      <c r="O2809">
        <v>38524.29</v>
      </c>
      <c r="P2809">
        <v>10176</v>
      </c>
      <c r="Q2809" s="1">
        <v>37931</v>
      </c>
      <c r="R2809" s="1">
        <v>37940</v>
      </c>
      <c r="S2809" s="1">
        <v>37937</v>
      </c>
      <c r="T2809" t="s">
        <v>949</v>
      </c>
      <c r="U2809" t="s">
        <v>813</v>
      </c>
      <c r="V2809">
        <v>38</v>
      </c>
      <c r="W2809">
        <v>52.14</v>
      </c>
      <c r="X2809">
        <v>4</v>
      </c>
      <c r="Y2809" t="s">
        <v>1281</v>
      </c>
      <c r="Z2809" t="s">
        <v>813</v>
      </c>
      <c r="AA2809" t="s">
        <v>813</v>
      </c>
      <c r="AB2809" t="s">
        <v>873</v>
      </c>
      <c r="AC2809" t="s">
        <v>1491</v>
      </c>
      <c r="AD2809" t="s">
        <v>1280</v>
      </c>
      <c r="AE2809" t="s">
        <v>1488</v>
      </c>
      <c r="AF2809" t="s">
        <v>1298</v>
      </c>
      <c r="AG2809" t="s">
        <v>1492</v>
      </c>
      <c r="AH2809">
        <v>1645</v>
      </c>
      <c r="AI2809">
        <v>37.49</v>
      </c>
      <c r="AJ2809">
        <v>58.58</v>
      </c>
      <c r="AK2809">
        <v>4</v>
      </c>
      <c r="AL2809" t="s">
        <v>165</v>
      </c>
      <c r="AM2809" t="s">
        <v>811</v>
      </c>
      <c r="AN2809" t="s">
        <v>812</v>
      </c>
      <c r="AO2809" t="s">
        <v>813</v>
      </c>
      <c r="AP2809" t="s">
        <v>813</v>
      </c>
      <c r="AQ2809" t="s">
        <v>19</v>
      </c>
      <c r="AR2809" t="s">
        <v>814</v>
      </c>
      <c r="AS2809" t="s">
        <v>815</v>
      </c>
      <c r="AT2809">
        <v>1401</v>
      </c>
      <c r="AU2809" t="s">
        <v>767</v>
      </c>
      <c r="AV2809" t="s">
        <v>768</v>
      </c>
      <c r="AW2809" t="s">
        <v>769</v>
      </c>
      <c r="AX2809" t="s">
        <v>770</v>
      </c>
      <c r="AY2809">
        <v>1102</v>
      </c>
      <c r="AZ2809" t="s">
        <v>749</v>
      </c>
      <c r="BA2809">
        <f t="shared" si="43"/>
        <v>1981.32</v>
      </c>
    </row>
    <row r="2810" spans="1:53" x14ac:dyDescent="0.35">
      <c r="A2810">
        <v>386</v>
      </c>
      <c r="B2810" t="s">
        <v>564</v>
      </c>
      <c r="C2810" t="s">
        <v>565</v>
      </c>
      <c r="D2810" t="s">
        <v>566</v>
      </c>
      <c r="E2810" t="s">
        <v>567</v>
      </c>
      <c r="F2810" t="s">
        <v>568</v>
      </c>
      <c r="G2810" t="s">
        <v>813</v>
      </c>
      <c r="H2810" t="s">
        <v>569</v>
      </c>
      <c r="I2810" t="s">
        <v>813</v>
      </c>
      <c r="J2810" t="s">
        <v>1629</v>
      </c>
      <c r="K2810" t="s">
        <v>314</v>
      </c>
      <c r="L2810">
        <v>121400</v>
      </c>
      <c r="M2810" t="s">
        <v>1215</v>
      </c>
      <c r="N2810" s="1">
        <v>38186</v>
      </c>
      <c r="O2810">
        <v>51619.02</v>
      </c>
      <c r="P2810">
        <v>10176</v>
      </c>
      <c r="Q2810" s="1">
        <v>37931</v>
      </c>
      <c r="R2810" s="1">
        <v>37940</v>
      </c>
      <c r="S2810" s="1">
        <v>37937</v>
      </c>
      <c r="T2810" t="s">
        <v>949</v>
      </c>
      <c r="U2810" t="s">
        <v>813</v>
      </c>
      <c r="V2810">
        <v>38</v>
      </c>
      <c r="W2810">
        <v>52.14</v>
      </c>
      <c r="X2810">
        <v>4</v>
      </c>
      <c r="Y2810" t="s">
        <v>1281</v>
      </c>
      <c r="Z2810" t="s">
        <v>813</v>
      </c>
      <c r="AA2810" t="s">
        <v>813</v>
      </c>
      <c r="AB2810" t="s">
        <v>873</v>
      </c>
      <c r="AC2810" t="s">
        <v>1491</v>
      </c>
      <c r="AD2810" t="s">
        <v>1280</v>
      </c>
      <c r="AE2810" t="s">
        <v>1488</v>
      </c>
      <c r="AF2810" t="s">
        <v>1298</v>
      </c>
      <c r="AG2810" t="s">
        <v>1492</v>
      </c>
      <c r="AH2810">
        <v>1645</v>
      </c>
      <c r="AI2810">
        <v>37.49</v>
      </c>
      <c r="AJ2810">
        <v>58.58</v>
      </c>
      <c r="AK2810">
        <v>4</v>
      </c>
      <c r="AL2810" t="s">
        <v>165</v>
      </c>
      <c r="AM2810" t="s">
        <v>811</v>
      </c>
      <c r="AN2810" t="s">
        <v>812</v>
      </c>
      <c r="AO2810" t="s">
        <v>813</v>
      </c>
      <c r="AP2810" t="s">
        <v>813</v>
      </c>
      <c r="AQ2810" t="s">
        <v>19</v>
      </c>
      <c r="AR2810" t="s">
        <v>814</v>
      </c>
      <c r="AS2810" t="s">
        <v>815</v>
      </c>
      <c r="AT2810">
        <v>1401</v>
      </c>
      <c r="AU2810" t="s">
        <v>767</v>
      </c>
      <c r="AV2810" t="s">
        <v>768</v>
      </c>
      <c r="AW2810" t="s">
        <v>769</v>
      </c>
      <c r="AX2810" t="s">
        <v>770</v>
      </c>
      <c r="AY2810">
        <v>1102</v>
      </c>
      <c r="AZ2810" t="s">
        <v>749</v>
      </c>
      <c r="BA2810">
        <f t="shared" si="43"/>
        <v>1981.32</v>
      </c>
    </row>
    <row r="2811" spans="1:53" x14ac:dyDescent="0.35">
      <c r="A2811">
        <v>344</v>
      </c>
      <c r="B2811" t="s">
        <v>469</v>
      </c>
      <c r="C2811" t="s">
        <v>470</v>
      </c>
      <c r="D2811" t="s">
        <v>471</v>
      </c>
      <c r="E2811" t="s">
        <v>472</v>
      </c>
      <c r="F2811" t="s">
        <v>473</v>
      </c>
      <c r="G2811" t="s">
        <v>474</v>
      </c>
      <c r="H2811" t="s">
        <v>85</v>
      </c>
      <c r="I2811" t="s">
        <v>813</v>
      </c>
      <c r="J2811" t="s">
        <v>1614</v>
      </c>
      <c r="K2811" t="s">
        <v>86</v>
      </c>
      <c r="L2811">
        <v>59600</v>
      </c>
      <c r="M2811" t="s">
        <v>1183</v>
      </c>
      <c r="N2811" s="1">
        <v>37949</v>
      </c>
      <c r="O2811">
        <v>31428.21</v>
      </c>
      <c r="P2811">
        <v>10177</v>
      </c>
      <c r="Q2811" s="1">
        <v>37932</v>
      </c>
      <c r="R2811" s="1">
        <v>37942</v>
      </c>
      <c r="S2811" s="1">
        <v>37937</v>
      </c>
      <c r="T2811" t="s">
        <v>949</v>
      </c>
      <c r="U2811" t="s">
        <v>813</v>
      </c>
      <c r="V2811">
        <v>23</v>
      </c>
      <c r="W2811">
        <v>113.37</v>
      </c>
      <c r="X2811">
        <v>9</v>
      </c>
      <c r="Y2811" t="s">
        <v>1285</v>
      </c>
      <c r="Z2811" t="s">
        <v>813</v>
      </c>
      <c r="AA2811" t="s">
        <v>813</v>
      </c>
      <c r="AB2811" t="s">
        <v>877</v>
      </c>
      <c r="AC2811" t="s">
        <v>1382</v>
      </c>
      <c r="AD2811" t="s">
        <v>1284</v>
      </c>
      <c r="AE2811" t="s">
        <v>1323</v>
      </c>
      <c r="AF2811" t="s">
        <v>1320</v>
      </c>
      <c r="AG2811" t="s">
        <v>1383</v>
      </c>
      <c r="AH2811">
        <v>3913</v>
      </c>
      <c r="AI2811">
        <v>68.3</v>
      </c>
      <c r="AJ2811">
        <v>136.59</v>
      </c>
      <c r="AK2811">
        <v>4</v>
      </c>
      <c r="AL2811" t="s">
        <v>165</v>
      </c>
      <c r="AM2811" t="s">
        <v>811</v>
      </c>
      <c r="AN2811" t="s">
        <v>812</v>
      </c>
      <c r="AO2811" t="s">
        <v>813</v>
      </c>
      <c r="AP2811" t="s">
        <v>813</v>
      </c>
      <c r="AQ2811" t="s">
        <v>19</v>
      </c>
      <c r="AR2811" t="s">
        <v>814</v>
      </c>
      <c r="AS2811" t="s">
        <v>815</v>
      </c>
      <c r="AT2811">
        <v>1702</v>
      </c>
      <c r="AU2811" t="s">
        <v>737</v>
      </c>
      <c r="AV2811" t="s">
        <v>794</v>
      </c>
      <c r="AW2811" t="s">
        <v>795</v>
      </c>
      <c r="AX2811" t="s">
        <v>796</v>
      </c>
      <c r="AY2811">
        <v>1102</v>
      </c>
      <c r="AZ2811" t="s">
        <v>749</v>
      </c>
      <c r="BA2811">
        <f t="shared" si="43"/>
        <v>2607.5100000000002</v>
      </c>
    </row>
    <row r="2812" spans="1:53" x14ac:dyDescent="0.35">
      <c r="A2812">
        <v>344</v>
      </c>
      <c r="B2812" t="s">
        <v>469</v>
      </c>
      <c r="C2812" t="s">
        <v>470</v>
      </c>
      <c r="D2812" t="s">
        <v>471</v>
      </c>
      <c r="E2812" t="s">
        <v>472</v>
      </c>
      <c r="F2812" t="s">
        <v>473</v>
      </c>
      <c r="G2812" t="s">
        <v>474</v>
      </c>
      <c r="H2812" t="s">
        <v>85</v>
      </c>
      <c r="I2812" t="s">
        <v>813</v>
      </c>
      <c r="J2812" t="s">
        <v>1614</v>
      </c>
      <c r="K2812" t="s">
        <v>86</v>
      </c>
      <c r="L2812">
        <v>59600</v>
      </c>
      <c r="M2812" t="s">
        <v>1184</v>
      </c>
      <c r="N2812" s="1">
        <v>38079</v>
      </c>
      <c r="O2812">
        <v>15322.93</v>
      </c>
      <c r="P2812">
        <v>10177</v>
      </c>
      <c r="Q2812" s="1">
        <v>37932</v>
      </c>
      <c r="R2812" s="1">
        <v>37942</v>
      </c>
      <c r="S2812" s="1">
        <v>37937</v>
      </c>
      <c r="T2812" t="s">
        <v>949</v>
      </c>
      <c r="U2812" t="s">
        <v>813</v>
      </c>
      <c r="V2812">
        <v>23</v>
      </c>
      <c r="W2812">
        <v>113.37</v>
      </c>
      <c r="X2812">
        <v>9</v>
      </c>
      <c r="Y2812" t="s">
        <v>1285</v>
      </c>
      <c r="Z2812" t="s">
        <v>813</v>
      </c>
      <c r="AA2812" t="s">
        <v>813</v>
      </c>
      <c r="AB2812" t="s">
        <v>877</v>
      </c>
      <c r="AC2812" t="s">
        <v>1382</v>
      </c>
      <c r="AD2812" t="s">
        <v>1284</v>
      </c>
      <c r="AE2812" t="s">
        <v>1323</v>
      </c>
      <c r="AF2812" t="s">
        <v>1320</v>
      </c>
      <c r="AG2812" t="s">
        <v>1383</v>
      </c>
      <c r="AH2812">
        <v>3913</v>
      </c>
      <c r="AI2812">
        <v>68.3</v>
      </c>
      <c r="AJ2812">
        <v>136.59</v>
      </c>
      <c r="AK2812">
        <v>4</v>
      </c>
      <c r="AL2812" t="s">
        <v>165</v>
      </c>
      <c r="AM2812" t="s">
        <v>811</v>
      </c>
      <c r="AN2812" t="s">
        <v>812</v>
      </c>
      <c r="AO2812" t="s">
        <v>813</v>
      </c>
      <c r="AP2812" t="s">
        <v>813</v>
      </c>
      <c r="AQ2812" t="s">
        <v>19</v>
      </c>
      <c r="AR2812" t="s">
        <v>814</v>
      </c>
      <c r="AS2812" t="s">
        <v>815</v>
      </c>
      <c r="AT2812">
        <v>1702</v>
      </c>
      <c r="AU2812" t="s">
        <v>737</v>
      </c>
      <c r="AV2812" t="s">
        <v>794</v>
      </c>
      <c r="AW2812" t="s">
        <v>795</v>
      </c>
      <c r="AX2812" t="s">
        <v>796</v>
      </c>
      <c r="AY2812">
        <v>1102</v>
      </c>
      <c r="AZ2812" t="s">
        <v>749</v>
      </c>
      <c r="BA2812">
        <f t="shared" si="43"/>
        <v>2607.5100000000002</v>
      </c>
    </row>
    <row r="2813" spans="1:53" x14ac:dyDescent="0.35">
      <c r="A2813">
        <v>344</v>
      </c>
      <c r="B2813" t="s">
        <v>469</v>
      </c>
      <c r="C2813" t="s">
        <v>470</v>
      </c>
      <c r="D2813" t="s">
        <v>471</v>
      </c>
      <c r="E2813" t="s">
        <v>472</v>
      </c>
      <c r="F2813" t="s">
        <v>473</v>
      </c>
      <c r="G2813" t="s">
        <v>474</v>
      </c>
      <c r="H2813" t="s">
        <v>85</v>
      </c>
      <c r="I2813" t="s">
        <v>813</v>
      </c>
      <c r="J2813" t="s">
        <v>1614</v>
      </c>
      <c r="K2813" t="s">
        <v>86</v>
      </c>
      <c r="L2813">
        <v>59600</v>
      </c>
      <c r="M2813" t="s">
        <v>1183</v>
      </c>
      <c r="N2813" s="1">
        <v>37949</v>
      </c>
      <c r="O2813">
        <v>31428.21</v>
      </c>
      <c r="P2813">
        <v>10177</v>
      </c>
      <c r="Q2813" s="1">
        <v>37932</v>
      </c>
      <c r="R2813" s="1">
        <v>37942</v>
      </c>
      <c r="S2813" s="1">
        <v>37937</v>
      </c>
      <c r="T2813" t="s">
        <v>949</v>
      </c>
      <c r="U2813" t="s">
        <v>813</v>
      </c>
      <c r="V2813">
        <v>29</v>
      </c>
      <c r="W2813">
        <v>92.77</v>
      </c>
      <c r="X2813">
        <v>11</v>
      </c>
      <c r="Y2813" t="s">
        <v>1281</v>
      </c>
      <c r="Z2813" t="s">
        <v>813</v>
      </c>
      <c r="AA2813" t="s">
        <v>813</v>
      </c>
      <c r="AB2813" t="s">
        <v>878</v>
      </c>
      <c r="AC2813" t="s">
        <v>1389</v>
      </c>
      <c r="AD2813" t="s">
        <v>1280</v>
      </c>
      <c r="AE2813" t="s">
        <v>1323</v>
      </c>
      <c r="AF2813" t="s">
        <v>1363</v>
      </c>
      <c r="AG2813" t="s">
        <v>1390</v>
      </c>
      <c r="AH2813">
        <v>6450</v>
      </c>
      <c r="AI2813">
        <v>67.56</v>
      </c>
      <c r="AJ2813">
        <v>100.84</v>
      </c>
      <c r="AK2813">
        <v>4</v>
      </c>
      <c r="AL2813" t="s">
        <v>165</v>
      </c>
      <c r="AM2813" t="s">
        <v>811</v>
      </c>
      <c r="AN2813" t="s">
        <v>812</v>
      </c>
      <c r="AO2813" t="s">
        <v>813</v>
      </c>
      <c r="AP2813" t="s">
        <v>813</v>
      </c>
      <c r="AQ2813" t="s">
        <v>19</v>
      </c>
      <c r="AR2813" t="s">
        <v>814</v>
      </c>
      <c r="AS2813" t="s">
        <v>815</v>
      </c>
      <c r="AT2813">
        <v>1702</v>
      </c>
      <c r="AU2813" t="s">
        <v>737</v>
      </c>
      <c r="AV2813" t="s">
        <v>794</v>
      </c>
      <c r="AW2813" t="s">
        <v>795</v>
      </c>
      <c r="AX2813" t="s">
        <v>796</v>
      </c>
      <c r="AY2813">
        <v>1102</v>
      </c>
      <c r="AZ2813" t="s">
        <v>749</v>
      </c>
      <c r="BA2813">
        <f t="shared" si="43"/>
        <v>2690.33</v>
      </c>
    </row>
    <row r="2814" spans="1:53" x14ac:dyDescent="0.35">
      <c r="A2814">
        <v>344</v>
      </c>
      <c r="B2814" t="s">
        <v>469</v>
      </c>
      <c r="C2814" t="s">
        <v>470</v>
      </c>
      <c r="D2814" t="s">
        <v>471</v>
      </c>
      <c r="E2814" t="s">
        <v>472</v>
      </c>
      <c r="F2814" t="s">
        <v>473</v>
      </c>
      <c r="G2814" t="s">
        <v>474</v>
      </c>
      <c r="H2814" t="s">
        <v>85</v>
      </c>
      <c r="I2814" t="s">
        <v>813</v>
      </c>
      <c r="J2814" t="s">
        <v>1614</v>
      </c>
      <c r="K2814" t="s">
        <v>86</v>
      </c>
      <c r="L2814">
        <v>59600</v>
      </c>
      <c r="M2814" t="s">
        <v>1184</v>
      </c>
      <c r="N2814" s="1">
        <v>38079</v>
      </c>
      <c r="O2814">
        <v>15322.93</v>
      </c>
      <c r="P2814">
        <v>10177</v>
      </c>
      <c r="Q2814" s="1">
        <v>37932</v>
      </c>
      <c r="R2814" s="1">
        <v>37942</v>
      </c>
      <c r="S2814" s="1">
        <v>37937</v>
      </c>
      <c r="T2814" t="s">
        <v>949</v>
      </c>
      <c r="U2814" t="s">
        <v>813</v>
      </c>
      <c r="V2814">
        <v>29</v>
      </c>
      <c r="W2814">
        <v>92.77</v>
      </c>
      <c r="X2814">
        <v>11</v>
      </c>
      <c r="Y2814" t="s">
        <v>1281</v>
      </c>
      <c r="Z2814" t="s">
        <v>813</v>
      </c>
      <c r="AA2814" t="s">
        <v>813</v>
      </c>
      <c r="AB2814" t="s">
        <v>878</v>
      </c>
      <c r="AC2814" t="s">
        <v>1389</v>
      </c>
      <c r="AD2814" t="s">
        <v>1280</v>
      </c>
      <c r="AE2814" t="s">
        <v>1323</v>
      </c>
      <c r="AF2814" t="s">
        <v>1363</v>
      </c>
      <c r="AG2814" t="s">
        <v>1390</v>
      </c>
      <c r="AH2814">
        <v>6450</v>
      </c>
      <c r="AI2814">
        <v>67.56</v>
      </c>
      <c r="AJ2814">
        <v>100.84</v>
      </c>
      <c r="AK2814">
        <v>4</v>
      </c>
      <c r="AL2814" t="s">
        <v>165</v>
      </c>
      <c r="AM2814" t="s">
        <v>811</v>
      </c>
      <c r="AN2814" t="s">
        <v>812</v>
      </c>
      <c r="AO2814" t="s">
        <v>813</v>
      </c>
      <c r="AP2814" t="s">
        <v>813</v>
      </c>
      <c r="AQ2814" t="s">
        <v>19</v>
      </c>
      <c r="AR2814" t="s">
        <v>814</v>
      </c>
      <c r="AS2814" t="s">
        <v>815</v>
      </c>
      <c r="AT2814">
        <v>1702</v>
      </c>
      <c r="AU2814" t="s">
        <v>737</v>
      </c>
      <c r="AV2814" t="s">
        <v>794</v>
      </c>
      <c r="AW2814" t="s">
        <v>795</v>
      </c>
      <c r="AX2814" t="s">
        <v>796</v>
      </c>
      <c r="AY2814">
        <v>1102</v>
      </c>
      <c r="AZ2814" t="s">
        <v>749</v>
      </c>
      <c r="BA2814">
        <f t="shared" si="43"/>
        <v>2690.33</v>
      </c>
    </row>
    <row r="2815" spans="1:53" x14ac:dyDescent="0.35">
      <c r="A2815">
        <v>344</v>
      </c>
      <c r="B2815" t="s">
        <v>469</v>
      </c>
      <c r="C2815" t="s">
        <v>470</v>
      </c>
      <c r="D2815" t="s">
        <v>471</v>
      </c>
      <c r="E2815" t="s">
        <v>472</v>
      </c>
      <c r="F2815" t="s">
        <v>473</v>
      </c>
      <c r="G2815" t="s">
        <v>474</v>
      </c>
      <c r="H2815" t="s">
        <v>85</v>
      </c>
      <c r="I2815" t="s">
        <v>813</v>
      </c>
      <c r="J2815" t="s">
        <v>1614</v>
      </c>
      <c r="K2815" t="s">
        <v>86</v>
      </c>
      <c r="L2815">
        <v>59600</v>
      </c>
      <c r="M2815" t="s">
        <v>1183</v>
      </c>
      <c r="N2815" s="1">
        <v>37949</v>
      </c>
      <c r="O2815">
        <v>31428.21</v>
      </c>
      <c r="P2815">
        <v>10177</v>
      </c>
      <c r="Q2815" s="1">
        <v>37932</v>
      </c>
      <c r="R2815" s="1">
        <v>37942</v>
      </c>
      <c r="S2815" s="1">
        <v>37937</v>
      </c>
      <c r="T2815" t="s">
        <v>949</v>
      </c>
      <c r="U2815" t="s">
        <v>813</v>
      </c>
      <c r="V2815">
        <v>35</v>
      </c>
      <c r="W2815">
        <v>82.5</v>
      </c>
      <c r="X2815">
        <v>8</v>
      </c>
      <c r="Y2815" t="s">
        <v>1285</v>
      </c>
      <c r="Z2815" t="s">
        <v>813</v>
      </c>
      <c r="AA2815" t="s">
        <v>813</v>
      </c>
      <c r="AB2815" t="s">
        <v>879</v>
      </c>
      <c r="AC2815" t="s">
        <v>1407</v>
      </c>
      <c r="AD2815" t="s">
        <v>1284</v>
      </c>
      <c r="AE2815" t="s">
        <v>1323</v>
      </c>
      <c r="AF2815" t="s">
        <v>1332</v>
      </c>
      <c r="AG2815" t="s">
        <v>1383</v>
      </c>
      <c r="AH2815">
        <v>8290</v>
      </c>
      <c r="AI2815">
        <v>52.66</v>
      </c>
      <c r="AJ2815">
        <v>87.77</v>
      </c>
      <c r="AK2815">
        <v>4</v>
      </c>
      <c r="AL2815" t="s">
        <v>165</v>
      </c>
      <c r="AM2815" t="s">
        <v>811</v>
      </c>
      <c r="AN2815" t="s">
        <v>812</v>
      </c>
      <c r="AO2815" t="s">
        <v>813</v>
      </c>
      <c r="AP2815" t="s">
        <v>813</v>
      </c>
      <c r="AQ2815" t="s">
        <v>19</v>
      </c>
      <c r="AR2815" t="s">
        <v>814</v>
      </c>
      <c r="AS2815" t="s">
        <v>815</v>
      </c>
      <c r="AT2815">
        <v>1702</v>
      </c>
      <c r="AU2815" t="s">
        <v>737</v>
      </c>
      <c r="AV2815" t="s">
        <v>794</v>
      </c>
      <c r="AW2815" t="s">
        <v>795</v>
      </c>
      <c r="AX2815" t="s">
        <v>796</v>
      </c>
      <c r="AY2815">
        <v>1102</v>
      </c>
      <c r="AZ2815" t="s">
        <v>749</v>
      </c>
      <c r="BA2815">
        <f t="shared" si="43"/>
        <v>2887.5</v>
      </c>
    </row>
    <row r="2816" spans="1:53" x14ac:dyDescent="0.35">
      <c r="A2816">
        <v>344</v>
      </c>
      <c r="B2816" t="s">
        <v>469</v>
      </c>
      <c r="C2816" t="s">
        <v>470</v>
      </c>
      <c r="D2816" t="s">
        <v>471</v>
      </c>
      <c r="E2816" t="s">
        <v>472</v>
      </c>
      <c r="F2816" t="s">
        <v>473</v>
      </c>
      <c r="G2816" t="s">
        <v>474</v>
      </c>
      <c r="H2816" t="s">
        <v>85</v>
      </c>
      <c r="I2816" t="s">
        <v>813</v>
      </c>
      <c r="J2816" t="s">
        <v>1614</v>
      </c>
      <c r="K2816" t="s">
        <v>86</v>
      </c>
      <c r="L2816">
        <v>59600</v>
      </c>
      <c r="M2816" t="s">
        <v>1184</v>
      </c>
      <c r="N2816" s="1">
        <v>38079</v>
      </c>
      <c r="O2816">
        <v>15322.93</v>
      </c>
      <c r="P2816">
        <v>10177</v>
      </c>
      <c r="Q2816" s="1">
        <v>37932</v>
      </c>
      <c r="R2816" s="1">
        <v>37942</v>
      </c>
      <c r="S2816" s="1">
        <v>37937</v>
      </c>
      <c r="T2816" t="s">
        <v>949</v>
      </c>
      <c r="U2816" t="s">
        <v>813</v>
      </c>
      <c r="V2816">
        <v>35</v>
      </c>
      <c r="W2816">
        <v>82.5</v>
      </c>
      <c r="X2816">
        <v>8</v>
      </c>
      <c r="Y2816" t="s">
        <v>1285</v>
      </c>
      <c r="Z2816" t="s">
        <v>813</v>
      </c>
      <c r="AA2816" t="s">
        <v>813</v>
      </c>
      <c r="AB2816" t="s">
        <v>879</v>
      </c>
      <c r="AC2816" t="s">
        <v>1407</v>
      </c>
      <c r="AD2816" t="s">
        <v>1284</v>
      </c>
      <c r="AE2816" t="s">
        <v>1323</v>
      </c>
      <c r="AF2816" t="s">
        <v>1332</v>
      </c>
      <c r="AG2816" t="s">
        <v>1383</v>
      </c>
      <c r="AH2816">
        <v>8290</v>
      </c>
      <c r="AI2816">
        <v>52.66</v>
      </c>
      <c r="AJ2816">
        <v>87.77</v>
      </c>
      <c r="AK2816">
        <v>4</v>
      </c>
      <c r="AL2816" t="s">
        <v>165</v>
      </c>
      <c r="AM2816" t="s">
        <v>811</v>
      </c>
      <c r="AN2816" t="s">
        <v>812</v>
      </c>
      <c r="AO2816" t="s">
        <v>813</v>
      </c>
      <c r="AP2816" t="s">
        <v>813</v>
      </c>
      <c r="AQ2816" t="s">
        <v>19</v>
      </c>
      <c r="AR2816" t="s">
        <v>814</v>
      </c>
      <c r="AS2816" t="s">
        <v>815</v>
      </c>
      <c r="AT2816">
        <v>1702</v>
      </c>
      <c r="AU2816" t="s">
        <v>737</v>
      </c>
      <c r="AV2816" t="s">
        <v>794</v>
      </c>
      <c r="AW2816" t="s">
        <v>795</v>
      </c>
      <c r="AX2816" t="s">
        <v>796</v>
      </c>
      <c r="AY2816">
        <v>1102</v>
      </c>
      <c r="AZ2816" t="s">
        <v>749</v>
      </c>
      <c r="BA2816">
        <f t="shared" si="43"/>
        <v>2887.5</v>
      </c>
    </row>
    <row r="2817" spans="1:53" x14ac:dyDescent="0.35">
      <c r="A2817">
        <v>344</v>
      </c>
      <c r="B2817" t="s">
        <v>469</v>
      </c>
      <c r="C2817" t="s">
        <v>470</v>
      </c>
      <c r="D2817" t="s">
        <v>471</v>
      </c>
      <c r="E2817" t="s">
        <v>472</v>
      </c>
      <c r="F2817" t="s">
        <v>473</v>
      </c>
      <c r="G2817" t="s">
        <v>474</v>
      </c>
      <c r="H2817" t="s">
        <v>85</v>
      </c>
      <c r="I2817" t="s">
        <v>813</v>
      </c>
      <c r="J2817" t="s">
        <v>1614</v>
      </c>
      <c r="K2817" t="s">
        <v>86</v>
      </c>
      <c r="L2817">
        <v>59600</v>
      </c>
      <c r="M2817" t="s">
        <v>1183</v>
      </c>
      <c r="N2817" s="1">
        <v>37949</v>
      </c>
      <c r="O2817">
        <v>31428.21</v>
      </c>
      <c r="P2817">
        <v>10177</v>
      </c>
      <c r="Q2817" s="1">
        <v>37932</v>
      </c>
      <c r="R2817" s="1">
        <v>37942</v>
      </c>
      <c r="S2817" s="1">
        <v>37937</v>
      </c>
      <c r="T2817" t="s">
        <v>949</v>
      </c>
      <c r="U2817" t="s">
        <v>813</v>
      </c>
      <c r="V2817">
        <v>50</v>
      </c>
      <c r="W2817">
        <v>115.52</v>
      </c>
      <c r="X2817">
        <v>7</v>
      </c>
      <c r="Y2817" t="s">
        <v>1279</v>
      </c>
      <c r="Z2817" t="s">
        <v>813</v>
      </c>
      <c r="AA2817" t="s">
        <v>813</v>
      </c>
      <c r="AB2817" t="s">
        <v>880</v>
      </c>
      <c r="AC2817" t="s">
        <v>1430</v>
      </c>
      <c r="AD2817" t="s">
        <v>1278</v>
      </c>
      <c r="AE2817" t="s">
        <v>1417</v>
      </c>
      <c r="AF2817" t="s">
        <v>1363</v>
      </c>
      <c r="AG2817" t="s">
        <v>1431</v>
      </c>
      <c r="AH2817">
        <v>1898</v>
      </c>
      <c r="AI2817">
        <v>82.34</v>
      </c>
      <c r="AJ2817">
        <v>122.89</v>
      </c>
      <c r="AK2817">
        <v>4</v>
      </c>
      <c r="AL2817" t="s">
        <v>165</v>
      </c>
      <c r="AM2817" t="s">
        <v>811</v>
      </c>
      <c r="AN2817" t="s">
        <v>812</v>
      </c>
      <c r="AO2817" t="s">
        <v>813</v>
      </c>
      <c r="AP2817" t="s">
        <v>813</v>
      </c>
      <c r="AQ2817" t="s">
        <v>19</v>
      </c>
      <c r="AR2817" t="s">
        <v>814</v>
      </c>
      <c r="AS2817" t="s">
        <v>815</v>
      </c>
      <c r="AT2817">
        <v>1702</v>
      </c>
      <c r="AU2817" t="s">
        <v>737</v>
      </c>
      <c r="AV2817" t="s">
        <v>794</v>
      </c>
      <c r="AW2817" t="s">
        <v>795</v>
      </c>
      <c r="AX2817" t="s">
        <v>796</v>
      </c>
      <c r="AY2817">
        <v>1102</v>
      </c>
      <c r="AZ2817" t="s">
        <v>749</v>
      </c>
      <c r="BA2817">
        <f t="shared" si="43"/>
        <v>5776</v>
      </c>
    </row>
    <row r="2818" spans="1:53" x14ac:dyDescent="0.35">
      <c r="A2818">
        <v>344</v>
      </c>
      <c r="B2818" t="s">
        <v>469</v>
      </c>
      <c r="C2818" t="s">
        <v>470</v>
      </c>
      <c r="D2818" t="s">
        <v>471</v>
      </c>
      <c r="E2818" t="s">
        <v>472</v>
      </c>
      <c r="F2818" t="s">
        <v>473</v>
      </c>
      <c r="G2818" t="s">
        <v>474</v>
      </c>
      <c r="H2818" t="s">
        <v>85</v>
      </c>
      <c r="I2818" t="s">
        <v>813</v>
      </c>
      <c r="J2818" t="s">
        <v>1614</v>
      </c>
      <c r="K2818" t="s">
        <v>86</v>
      </c>
      <c r="L2818">
        <v>59600</v>
      </c>
      <c r="M2818" t="s">
        <v>1184</v>
      </c>
      <c r="N2818" s="1">
        <v>38079</v>
      </c>
      <c r="O2818">
        <v>15322.93</v>
      </c>
      <c r="P2818">
        <v>10177</v>
      </c>
      <c r="Q2818" s="1">
        <v>37932</v>
      </c>
      <c r="R2818" s="1">
        <v>37942</v>
      </c>
      <c r="S2818" s="1">
        <v>37937</v>
      </c>
      <c r="T2818" t="s">
        <v>949</v>
      </c>
      <c r="U2818" t="s">
        <v>813</v>
      </c>
      <c r="V2818">
        <v>50</v>
      </c>
      <c r="W2818">
        <v>115.52</v>
      </c>
      <c r="X2818">
        <v>7</v>
      </c>
      <c r="Y2818" t="s">
        <v>1279</v>
      </c>
      <c r="Z2818" t="s">
        <v>813</v>
      </c>
      <c r="AA2818" t="s">
        <v>813</v>
      </c>
      <c r="AB2818" t="s">
        <v>880</v>
      </c>
      <c r="AC2818" t="s">
        <v>1430</v>
      </c>
      <c r="AD2818" t="s">
        <v>1278</v>
      </c>
      <c r="AE2818" t="s">
        <v>1417</v>
      </c>
      <c r="AF2818" t="s">
        <v>1363</v>
      </c>
      <c r="AG2818" t="s">
        <v>1431</v>
      </c>
      <c r="AH2818">
        <v>1898</v>
      </c>
      <c r="AI2818">
        <v>82.34</v>
      </c>
      <c r="AJ2818">
        <v>122.89</v>
      </c>
      <c r="AK2818">
        <v>4</v>
      </c>
      <c r="AL2818" t="s">
        <v>165</v>
      </c>
      <c r="AM2818" t="s">
        <v>811</v>
      </c>
      <c r="AN2818" t="s">
        <v>812</v>
      </c>
      <c r="AO2818" t="s">
        <v>813</v>
      </c>
      <c r="AP2818" t="s">
        <v>813</v>
      </c>
      <c r="AQ2818" t="s">
        <v>19</v>
      </c>
      <c r="AR2818" t="s">
        <v>814</v>
      </c>
      <c r="AS2818" t="s">
        <v>815</v>
      </c>
      <c r="AT2818">
        <v>1702</v>
      </c>
      <c r="AU2818" t="s">
        <v>737</v>
      </c>
      <c r="AV2818" t="s">
        <v>794</v>
      </c>
      <c r="AW2818" t="s">
        <v>795</v>
      </c>
      <c r="AX2818" t="s">
        <v>796</v>
      </c>
      <c r="AY2818">
        <v>1102</v>
      </c>
      <c r="AZ2818" t="s">
        <v>749</v>
      </c>
      <c r="BA2818">
        <f t="shared" ref="BA2818:BA2881" si="44">V2818*W2818</f>
        <v>5776</v>
      </c>
    </row>
    <row r="2819" spans="1:53" x14ac:dyDescent="0.35">
      <c r="A2819">
        <v>344</v>
      </c>
      <c r="B2819" t="s">
        <v>469</v>
      </c>
      <c r="C2819" t="s">
        <v>470</v>
      </c>
      <c r="D2819" t="s">
        <v>471</v>
      </c>
      <c r="E2819" t="s">
        <v>472</v>
      </c>
      <c r="F2819" t="s">
        <v>473</v>
      </c>
      <c r="G2819" t="s">
        <v>474</v>
      </c>
      <c r="H2819" t="s">
        <v>85</v>
      </c>
      <c r="I2819" t="s">
        <v>813</v>
      </c>
      <c r="J2819" t="s">
        <v>1614</v>
      </c>
      <c r="K2819" t="s">
        <v>86</v>
      </c>
      <c r="L2819">
        <v>59600</v>
      </c>
      <c r="M2819" t="s">
        <v>1183</v>
      </c>
      <c r="N2819" s="1">
        <v>37949</v>
      </c>
      <c r="O2819">
        <v>31428.21</v>
      </c>
      <c r="P2819">
        <v>10177</v>
      </c>
      <c r="Q2819" s="1">
        <v>37932</v>
      </c>
      <c r="R2819" s="1">
        <v>37942</v>
      </c>
      <c r="S2819" s="1">
        <v>37937</v>
      </c>
      <c r="T2819" t="s">
        <v>949</v>
      </c>
      <c r="U2819" t="s">
        <v>813</v>
      </c>
      <c r="V2819">
        <v>45</v>
      </c>
      <c r="W2819">
        <v>79.66</v>
      </c>
      <c r="X2819">
        <v>2</v>
      </c>
      <c r="Y2819" t="s">
        <v>1285</v>
      </c>
      <c r="Z2819" t="s">
        <v>813</v>
      </c>
      <c r="AA2819" t="s">
        <v>813</v>
      </c>
      <c r="AB2819" t="s">
        <v>881</v>
      </c>
      <c r="AC2819" t="s">
        <v>1447</v>
      </c>
      <c r="AD2819" t="s">
        <v>1284</v>
      </c>
      <c r="AE2819" t="s">
        <v>1417</v>
      </c>
      <c r="AF2819" t="s">
        <v>1295</v>
      </c>
      <c r="AG2819" t="s">
        <v>1448</v>
      </c>
      <c r="AH2819">
        <v>9173</v>
      </c>
      <c r="AI2819">
        <v>46.91</v>
      </c>
      <c r="AJ2819">
        <v>88.51</v>
      </c>
      <c r="AK2819">
        <v>4</v>
      </c>
      <c r="AL2819" t="s">
        <v>165</v>
      </c>
      <c r="AM2819" t="s">
        <v>811</v>
      </c>
      <c r="AN2819" t="s">
        <v>812</v>
      </c>
      <c r="AO2819" t="s">
        <v>813</v>
      </c>
      <c r="AP2819" t="s">
        <v>813</v>
      </c>
      <c r="AQ2819" t="s">
        <v>19</v>
      </c>
      <c r="AR2819" t="s">
        <v>814</v>
      </c>
      <c r="AS2819" t="s">
        <v>815</v>
      </c>
      <c r="AT2819">
        <v>1702</v>
      </c>
      <c r="AU2819" t="s">
        <v>737</v>
      </c>
      <c r="AV2819" t="s">
        <v>794</v>
      </c>
      <c r="AW2819" t="s">
        <v>795</v>
      </c>
      <c r="AX2819" t="s">
        <v>796</v>
      </c>
      <c r="AY2819">
        <v>1102</v>
      </c>
      <c r="AZ2819" t="s">
        <v>749</v>
      </c>
      <c r="BA2819">
        <f t="shared" si="44"/>
        <v>3584.7</v>
      </c>
    </row>
    <row r="2820" spans="1:53" x14ac:dyDescent="0.35">
      <c r="A2820">
        <v>344</v>
      </c>
      <c r="B2820" t="s">
        <v>469</v>
      </c>
      <c r="C2820" t="s">
        <v>470</v>
      </c>
      <c r="D2820" t="s">
        <v>471</v>
      </c>
      <c r="E2820" t="s">
        <v>472</v>
      </c>
      <c r="F2820" t="s">
        <v>473</v>
      </c>
      <c r="G2820" t="s">
        <v>474</v>
      </c>
      <c r="H2820" t="s">
        <v>85</v>
      </c>
      <c r="I2820" t="s">
        <v>813</v>
      </c>
      <c r="J2820" t="s">
        <v>1614</v>
      </c>
      <c r="K2820" t="s">
        <v>86</v>
      </c>
      <c r="L2820">
        <v>59600</v>
      </c>
      <c r="M2820" t="s">
        <v>1184</v>
      </c>
      <c r="N2820" s="1">
        <v>38079</v>
      </c>
      <c r="O2820">
        <v>15322.93</v>
      </c>
      <c r="P2820">
        <v>10177</v>
      </c>
      <c r="Q2820" s="1">
        <v>37932</v>
      </c>
      <c r="R2820" s="1">
        <v>37942</v>
      </c>
      <c r="S2820" s="1">
        <v>37937</v>
      </c>
      <c r="T2820" t="s">
        <v>949</v>
      </c>
      <c r="U2820" t="s">
        <v>813</v>
      </c>
      <c r="V2820">
        <v>45</v>
      </c>
      <c r="W2820">
        <v>79.66</v>
      </c>
      <c r="X2820">
        <v>2</v>
      </c>
      <c r="Y2820" t="s">
        <v>1285</v>
      </c>
      <c r="Z2820" t="s">
        <v>813</v>
      </c>
      <c r="AA2820" t="s">
        <v>813</v>
      </c>
      <c r="AB2820" t="s">
        <v>881</v>
      </c>
      <c r="AC2820" t="s">
        <v>1447</v>
      </c>
      <c r="AD2820" t="s">
        <v>1284</v>
      </c>
      <c r="AE2820" t="s">
        <v>1417</v>
      </c>
      <c r="AF2820" t="s">
        <v>1295</v>
      </c>
      <c r="AG2820" t="s">
        <v>1448</v>
      </c>
      <c r="AH2820">
        <v>9173</v>
      </c>
      <c r="AI2820">
        <v>46.91</v>
      </c>
      <c r="AJ2820">
        <v>88.51</v>
      </c>
      <c r="AK2820">
        <v>4</v>
      </c>
      <c r="AL2820" t="s">
        <v>165</v>
      </c>
      <c r="AM2820" t="s">
        <v>811</v>
      </c>
      <c r="AN2820" t="s">
        <v>812</v>
      </c>
      <c r="AO2820" t="s">
        <v>813</v>
      </c>
      <c r="AP2820" t="s">
        <v>813</v>
      </c>
      <c r="AQ2820" t="s">
        <v>19</v>
      </c>
      <c r="AR2820" t="s">
        <v>814</v>
      </c>
      <c r="AS2820" t="s">
        <v>815</v>
      </c>
      <c r="AT2820">
        <v>1702</v>
      </c>
      <c r="AU2820" t="s">
        <v>737</v>
      </c>
      <c r="AV2820" t="s">
        <v>794</v>
      </c>
      <c r="AW2820" t="s">
        <v>795</v>
      </c>
      <c r="AX2820" t="s">
        <v>796</v>
      </c>
      <c r="AY2820">
        <v>1102</v>
      </c>
      <c r="AZ2820" t="s">
        <v>749</v>
      </c>
      <c r="BA2820">
        <f t="shared" si="44"/>
        <v>3584.7</v>
      </c>
    </row>
    <row r="2821" spans="1:53" x14ac:dyDescent="0.35">
      <c r="A2821">
        <v>344</v>
      </c>
      <c r="B2821" t="s">
        <v>469</v>
      </c>
      <c r="C2821" t="s">
        <v>470</v>
      </c>
      <c r="D2821" t="s">
        <v>471</v>
      </c>
      <c r="E2821" t="s">
        <v>472</v>
      </c>
      <c r="F2821" t="s">
        <v>473</v>
      </c>
      <c r="G2821" t="s">
        <v>474</v>
      </c>
      <c r="H2821" t="s">
        <v>85</v>
      </c>
      <c r="I2821" t="s">
        <v>813</v>
      </c>
      <c r="J2821" t="s">
        <v>1614</v>
      </c>
      <c r="K2821" t="s">
        <v>86</v>
      </c>
      <c r="L2821">
        <v>59600</v>
      </c>
      <c r="M2821" t="s">
        <v>1183</v>
      </c>
      <c r="N2821" s="1">
        <v>37949</v>
      </c>
      <c r="O2821">
        <v>31428.21</v>
      </c>
      <c r="P2821">
        <v>10177</v>
      </c>
      <c r="Q2821" s="1">
        <v>37932</v>
      </c>
      <c r="R2821" s="1">
        <v>37942</v>
      </c>
      <c r="S2821" s="1">
        <v>37937</v>
      </c>
      <c r="T2821" t="s">
        <v>949</v>
      </c>
      <c r="U2821" t="s">
        <v>813</v>
      </c>
      <c r="V2821">
        <v>24</v>
      </c>
      <c r="W2821">
        <v>58.67</v>
      </c>
      <c r="X2821">
        <v>3</v>
      </c>
      <c r="Y2821" t="s">
        <v>1279</v>
      </c>
      <c r="Z2821" t="s">
        <v>813</v>
      </c>
      <c r="AA2821" t="s">
        <v>813</v>
      </c>
      <c r="AB2821" t="s">
        <v>883</v>
      </c>
      <c r="AC2821" t="s">
        <v>1494</v>
      </c>
      <c r="AD2821" t="s">
        <v>1278</v>
      </c>
      <c r="AE2821" t="s">
        <v>1495</v>
      </c>
      <c r="AF2821" t="s">
        <v>1313</v>
      </c>
      <c r="AG2821" t="s">
        <v>1496</v>
      </c>
      <c r="AH2821">
        <v>1897</v>
      </c>
      <c r="AI2821">
        <v>34</v>
      </c>
      <c r="AJ2821">
        <v>66.67</v>
      </c>
      <c r="AK2821">
        <v>4</v>
      </c>
      <c r="AL2821" t="s">
        <v>165</v>
      </c>
      <c r="AM2821" t="s">
        <v>811</v>
      </c>
      <c r="AN2821" t="s">
        <v>812</v>
      </c>
      <c r="AO2821" t="s">
        <v>813</v>
      </c>
      <c r="AP2821" t="s">
        <v>813</v>
      </c>
      <c r="AQ2821" t="s">
        <v>19</v>
      </c>
      <c r="AR2821" t="s">
        <v>814</v>
      </c>
      <c r="AS2821" t="s">
        <v>815</v>
      </c>
      <c r="AT2821">
        <v>1702</v>
      </c>
      <c r="AU2821" t="s">
        <v>737</v>
      </c>
      <c r="AV2821" t="s">
        <v>794</v>
      </c>
      <c r="AW2821" t="s">
        <v>795</v>
      </c>
      <c r="AX2821" t="s">
        <v>796</v>
      </c>
      <c r="AY2821">
        <v>1102</v>
      </c>
      <c r="AZ2821" t="s">
        <v>749</v>
      </c>
      <c r="BA2821">
        <f t="shared" si="44"/>
        <v>1408.08</v>
      </c>
    </row>
    <row r="2822" spans="1:53" x14ac:dyDescent="0.35">
      <c r="A2822">
        <v>344</v>
      </c>
      <c r="B2822" t="s">
        <v>469</v>
      </c>
      <c r="C2822" t="s">
        <v>470</v>
      </c>
      <c r="D2822" t="s">
        <v>471</v>
      </c>
      <c r="E2822" t="s">
        <v>472</v>
      </c>
      <c r="F2822" t="s">
        <v>473</v>
      </c>
      <c r="G2822" t="s">
        <v>474</v>
      </c>
      <c r="H2822" t="s">
        <v>85</v>
      </c>
      <c r="I2822" t="s">
        <v>813</v>
      </c>
      <c r="J2822" t="s">
        <v>1614</v>
      </c>
      <c r="K2822" t="s">
        <v>86</v>
      </c>
      <c r="L2822">
        <v>59600</v>
      </c>
      <c r="M2822" t="s">
        <v>1184</v>
      </c>
      <c r="N2822" s="1">
        <v>38079</v>
      </c>
      <c r="O2822">
        <v>15322.93</v>
      </c>
      <c r="P2822">
        <v>10177</v>
      </c>
      <c r="Q2822" s="1">
        <v>37932</v>
      </c>
      <c r="R2822" s="1">
        <v>37942</v>
      </c>
      <c r="S2822" s="1">
        <v>37937</v>
      </c>
      <c r="T2822" t="s">
        <v>949</v>
      </c>
      <c r="U2822" t="s">
        <v>813</v>
      </c>
      <c r="V2822">
        <v>24</v>
      </c>
      <c r="W2822">
        <v>58.67</v>
      </c>
      <c r="X2822">
        <v>3</v>
      </c>
      <c r="Y2822" t="s">
        <v>1279</v>
      </c>
      <c r="Z2822" t="s">
        <v>813</v>
      </c>
      <c r="AA2822" t="s">
        <v>813</v>
      </c>
      <c r="AB2822" t="s">
        <v>883</v>
      </c>
      <c r="AC2822" t="s">
        <v>1494</v>
      </c>
      <c r="AD2822" t="s">
        <v>1278</v>
      </c>
      <c r="AE2822" t="s">
        <v>1495</v>
      </c>
      <c r="AF2822" t="s">
        <v>1313</v>
      </c>
      <c r="AG2822" t="s">
        <v>1496</v>
      </c>
      <c r="AH2822">
        <v>1897</v>
      </c>
      <c r="AI2822">
        <v>34</v>
      </c>
      <c r="AJ2822">
        <v>66.67</v>
      </c>
      <c r="AK2822">
        <v>4</v>
      </c>
      <c r="AL2822" t="s">
        <v>165</v>
      </c>
      <c r="AM2822" t="s">
        <v>811</v>
      </c>
      <c r="AN2822" t="s">
        <v>812</v>
      </c>
      <c r="AO2822" t="s">
        <v>813</v>
      </c>
      <c r="AP2822" t="s">
        <v>813</v>
      </c>
      <c r="AQ2822" t="s">
        <v>19</v>
      </c>
      <c r="AR2822" t="s">
        <v>814</v>
      </c>
      <c r="AS2822" t="s">
        <v>815</v>
      </c>
      <c r="AT2822">
        <v>1702</v>
      </c>
      <c r="AU2822" t="s">
        <v>737</v>
      </c>
      <c r="AV2822" t="s">
        <v>794</v>
      </c>
      <c r="AW2822" t="s">
        <v>795</v>
      </c>
      <c r="AX2822" t="s">
        <v>796</v>
      </c>
      <c r="AY2822">
        <v>1102</v>
      </c>
      <c r="AZ2822" t="s">
        <v>749</v>
      </c>
      <c r="BA2822">
        <f t="shared" si="44"/>
        <v>1408.08</v>
      </c>
    </row>
    <row r="2823" spans="1:53" x14ac:dyDescent="0.35">
      <c r="A2823">
        <v>344</v>
      </c>
      <c r="B2823" t="s">
        <v>469</v>
      </c>
      <c r="C2823" t="s">
        <v>470</v>
      </c>
      <c r="D2823" t="s">
        <v>471</v>
      </c>
      <c r="E2823" t="s">
        <v>472</v>
      </c>
      <c r="F2823" t="s">
        <v>473</v>
      </c>
      <c r="G2823" t="s">
        <v>474</v>
      </c>
      <c r="H2823" t="s">
        <v>85</v>
      </c>
      <c r="I2823" t="s">
        <v>813</v>
      </c>
      <c r="J2823" t="s">
        <v>1614</v>
      </c>
      <c r="K2823" t="s">
        <v>86</v>
      </c>
      <c r="L2823">
        <v>59600</v>
      </c>
      <c r="M2823" t="s">
        <v>1183</v>
      </c>
      <c r="N2823" s="1">
        <v>37949</v>
      </c>
      <c r="O2823">
        <v>31428.21</v>
      </c>
      <c r="P2823">
        <v>10177</v>
      </c>
      <c r="Q2823" s="1">
        <v>37932</v>
      </c>
      <c r="R2823" s="1">
        <v>37942</v>
      </c>
      <c r="S2823" s="1">
        <v>37937</v>
      </c>
      <c r="T2823" t="s">
        <v>949</v>
      </c>
      <c r="U2823" t="s">
        <v>813</v>
      </c>
      <c r="V2823">
        <v>31</v>
      </c>
      <c r="W2823">
        <v>77.95</v>
      </c>
      <c r="X2823">
        <v>10</v>
      </c>
      <c r="Y2823" t="s">
        <v>1279</v>
      </c>
      <c r="Z2823" t="s">
        <v>813</v>
      </c>
      <c r="AA2823" t="s">
        <v>813</v>
      </c>
      <c r="AB2823" t="s">
        <v>884</v>
      </c>
      <c r="AC2823" t="s">
        <v>1499</v>
      </c>
      <c r="AD2823" t="s">
        <v>1278</v>
      </c>
      <c r="AE2823" t="s">
        <v>1495</v>
      </c>
      <c r="AF2823" t="s">
        <v>1329</v>
      </c>
      <c r="AG2823" t="s">
        <v>1500</v>
      </c>
      <c r="AH2823">
        <v>737</v>
      </c>
      <c r="AI2823">
        <v>43.3</v>
      </c>
      <c r="AJ2823">
        <v>86.61</v>
      </c>
      <c r="AK2823">
        <v>4</v>
      </c>
      <c r="AL2823" t="s">
        <v>165</v>
      </c>
      <c r="AM2823" t="s">
        <v>811</v>
      </c>
      <c r="AN2823" t="s">
        <v>812</v>
      </c>
      <c r="AO2823" t="s">
        <v>813</v>
      </c>
      <c r="AP2823" t="s">
        <v>813</v>
      </c>
      <c r="AQ2823" t="s">
        <v>19</v>
      </c>
      <c r="AR2823" t="s">
        <v>814</v>
      </c>
      <c r="AS2823" t="s">
        <v>815</v>
      </c>
      <c r="AT2823">
        <v>1702</v>
      </c>
      <c r="AU2823" t="s">
        <v>737</v>
      </c>
      <c r="AV2823" t="s">
        <v>794</v>
      </c>
      <c r="AW2823" t="s">
        <v>795</v>
      </c>
      <c r="AX2823" t="s">
        <v>796</v>
      </c>
      <c r="AY2823">
        <v>1102</v>
      </c>
      <c r="AZ2823" t="s">
        <v>749</v>
      </c>
      <c r="BA2823">
        <f t="shared" si="44"/>
        <v>2416.4500000000003</v>
      </c>
    </row>
    <row r="2824" spans="1:53" x14ac:dyDescent="0.35">
      <c r="A2824">
        <v>344</v>
      </c>
      <c r="B2824" t="s">
        <v>469</v>
      </c>
      <c r="C2824" t="s">
        <v>470</v>
      </c>
      <c r="D2824" t="s">
        <v>471</v>
      </c>
      <c r="E2824" t="s">
        <v>472</v>
      </c>
      <c r="F2824" t="s">
        <v>473</v>
      </c>
      <c r="G2824" t="s">
        <v>474</v>
      </c>
      <c r="H2824" t="s">
        <v>85</v>
      </c>
      <c r="I2824" t="s">
        <v>813</v>
      </c>
      <c r="J2824" t="s">
        <v>1614</v>
      </c>
      <c r="K2824" t="s">
        <v>86</v>
      </c>
      <c r="L2824">
        <v>59600</v>
      </c>
      <c r="M2824" t="s">
        <v>1184</v>
      </c>
      <c r="N2824" s="1">
        <v>38079</v>
      </c>
      <c r="O2824">
        <v>15322.93</v>
      </c>
      <c r="P2824">
        <v>10177</v>
      </c>
      <c r="Q2824" s="1">
        <v>37932</v>
      </c>
      <c r="R2824" s="1">
        <v>37942</v>
      </c>
      <c r="S2824" s="1">
        <v>37937</v>
      </c>
      <c r="T2824" t="s">
        <v>949</v>
      </c>
      <c r="U2824" t="s">
        <v>813</v>
      </c>
      <c r="V2824">
        <v>31</v>
      </c>
      <c r="W2824">
        <v>77.95</v>
      </c>
      <c r="X2824">
        <v>10</v>
      </c>
      <c r="Y2824" t="s">
        <v>1279</v>
      </c>
      <c r="Z2824" t="s">
        <v>813</v>
      </c>
      <c r="AA2824" t="s">
        <v>813</v>
      </c>
      <c r="AB2824" t="s">
        <v>884</v>
      </c>
      <c r="AC2824" t="s">
        <v>1499</v>
      </c>
      <c r="AD2824" t="s">
        <v>1278</v>
      </c>
      <c r="AE2824" t="s">
        <v>1495</v>
      </c>
      <c r="AF2824" t="s">
        <v>1329</v>
      </c>
      <c r="AG2824" t="s">
        <v>1500</v>
      </c>
      <c r="AH2824">
        <v>737</v>
      </c>
      <c r="AI2824">
        <v>43.3</v>
      </c>
      <c r="AJ2824">
        <v>86.61</v>
      </c>
      <c r="AK2824">
        <v>4</v>
      </c>
      <c r="AL2824" t="s">
        <v>165</v>
      </c>
      <c r="AM2824" t="s">
        <v>811</v>
      </c>
      <c r="AN2824" t="s">
        <v>812</v>
      </c>
      <c r="AO2824" t="s">
        <v>813</v>
      </c>
      <c r="AP2824" t="s">
        <v>813</v>
      </c>
      <c r="AQ2824" t="s">
        <v>19</v>
      </c>
      <c r="AR2824" t="s">
        <v>814</v>
      </c>
      <c r="AS2824" t="s">
        <v>815</v>
      </c>
      <c r="AT2824">
        <v>1702</v>
      </c>
      <c r="AU2824" t="s">
        <v>737</v>
      </c>
      <c r="AV2824" t="s">
        <v>794</v>
      </c>
      <c r="AW2824" t="s">
        <v>795</v>
      </c>
      <c r="AX2824" t="s">
        <v>796</v>
      </c>
      <c r="AY2824">
        <v>1102</v>
      </c>
      <c r="AZ2824" t="s">
        <v>749</v>
      </c>
      <c r="BA2824">
        <f t="shared" si="44"/>
        <v>2416.4500000000003</v>
      </c>
    </row>
    <row r="2825" spans="1:53" x14ac:dyDescent="0.35">
      <c r="A2825">
        <v>344</v>
      </c>
      <c r="B2825" t="s">
        <v>469</v>
      </c>
      <c r="C2825" t="s">
        <v>470</v>
      </c>
      <c r="D2825" t="s">
        <v>471</v>
      </c>
      <c r="E2825" t="s">
        <v>472</v>
      </c>
      <c r="F2825" t="s">
        <v>473</v>
      </c>
      <c r="G2825" t="s">
        <v>474</v>
      </c>
      <c r="H2825" t="s">
        <v>85</v>
      </c>
      <c r="I2825" t="s">
        <v>813</v>
      </c>
      <c r="J2825" t="s">
        <v>1614</v>
      </c>
      <c r="K2825" t="s">
        <v>86</v>
      </c>
      <c r="L2825">
        <v>59600</v>
      </c>
      <c r="M2825" t="s">
        <v>1183</v>
      </c>
      <c r="N2825" s="1">
        <v>37949</v>
      </c>
      <c r="O2825">
        <v>31428.21</v>
      </c>
      <c r="P2825">
        <v>10177</v>
      </c>
      <c r="Q2825" s="1">
        <v>37932</v>
      </c>
      <c r="R2825" s="1">
        <v>37942</v>
      </c>
      <c r="S2825" s="1">
        <v>37937</v>
      </c>
      <c r="T2825" t="s">
        <v>949</v>
      </c>
      <c r="U2825" t="s">
        <v>813</v>
      </c>
      <c r="V2825">
        <v>32</v>
      </c>
      <c r="W2825">
        <v>64.33</v>
      </c>
      <c r="X2825">
        <v>1</v>
      </c>
      <c r="Y2825" t="s">
        <v>1279</v>
      </c>
      <c r="Z2825" t="s">
        <v>813</v>
      </c>
      <c r="AA2825" t="s">
        <v>813</v>
      </c>
      <c r="AB2825" t="s">
        <v>885</v>
      </c>
      <c r="AC2825" t="s">
        <v>1505</v>
      </c>
      <c r="AD2825" t="s">
        <v>1278</v>
      </c>
      <c r="AE2825" t="s">
        <v>1495</v>
      </c>
      <c r="AF2825" t="s">
        <v>1304</v>
      </c>
      <c r="AG2825" t="s">
        <v>1506</v>
      </c>
      <c r="AH2825">
        <v>7083</v>
      </c>
      <c r="AI2825">
        <v>33.97</v>
      </c>
      <c r="AJ2825">
        <v>72.28</v>
      </c>
      <c r="AK2825">
        <v>4</v>
      </c>
      <c r="AL2825" t="s">
        <v>165</v>
      </c>
      <c r="AM2825" t="s">
        <v>811</v>
      </c>
      <c r="AN2825" t="s">
        <v>812</v>
      </c>
      <c r="AO2825" t="s">
        <v>813</v>
      </c>
      <c r="AP2825" t="s">
        <v>813</v>
      </c>
      <c r="AQ2825" t="s">
        <v>19</v>
      </c>
      <c r="AR2825" t="s">
        <v>814</v>
      </c>
      <c r="AS2825" t="s">
        <v>815</v>
      </c>
      <c r="AT2825">
        <v>1702</v>
      </c>
      <c r="AU2825" t="s">
        <v>737</v>
      </c>
      <c r="AV2825" t="s">
        <v>794</v>
      </c>
      <c r="AW2825" t="s">
        <v>795</v>
      </c>
      <c r="AX2825" t="s">
        <v>796</v>
      </c>
      <c r="AY2825">
        <v>1102</v>
      </c>
      <c r="AZ2825" t="s">
        <v>749</v>
      </c>
      <c r="BA2825">
        <f t="shared" si="44"/>
        <v>2058.56</v>
      </c>
    </row>
    <row r="2826" spans="1:53" x14ac:dyDescent="0.35">
      <c r="A2826">
        <v>344</v>
      </c>
      <c r="B2826" t="s">
        <v>469</v>
      </c>
      <c r="C2826" t="s">
        <v>470</v>
      </c>
      <c r="D2826" t="s">
        <v>471</v>
      </c>
      <c r="E2826" t="s">
        <v>472</v>
      </c>
      <c r="F2826" t="s">
        <v>473</v>
      </c>
      <c r="G2826" t="s">
        <v>474</v>
      </c>
      <c r="H2826" t="s">
        <v>85</v>
      </c>
      <c r="I2826" t="s">
        <v>813</v>
      </c>
      <c r="J2826" t="s">
        <v>1614</v>
      </c>
      <c r="K2826" t="s">
        <v>86</v>
      </c>
      <c r="L2826">
        <v>59600</v>
      </c>
      <c r="M2826" t="s">
        <v>1184</v>
      </c>
      <c r="N2826" s="1">
        <v>38079</v>
      </c>
      <c r="O2826">
        <v>15322.93</v>
      </c>
      <c r="P2826">
        <v>10177</v>
      </c>
      <c r="Q2826" s="1">
        <v>37932</v>
      </c>
      <c r="R2826" s="1">
        <v>37942</v>
      </c>
      <c r="S2826" s="1">
        <v>37937</v>
      </c>
      <c r="T2826" t="s">
        <v>949</v>
      </c>
      <c r="U2826" t="s">
        <v>813</v>
      </c>
      <c r="V2826">
        <v>32</v>
      </c>
      <c r="W2826">
        <v>64.33</v>
      </c>
      <c r="X2826">
        <v>1</v>
      </c>
      <c r="Y2826" t="s">
        <v>1279</v>
      </c>
      <c r="Z2826" t="s">
        <v>813</v>
      </c>
      <c r="AA2826" t="s">
        <v>813</v>
      </c>
      <c r="AB2826" t="s">
        <v>885</v>
      </c>
      <c r="AC2826" t="s">
        <v>1505</v>
      </c>
      <c r="AD2826" t="s">
        <v>1278</v>
      </c>
      <c r="AE2826" t="s">
        <v>1495</v>
      </c>
      <c r="AF2826" t="s">
        <v>1304</v>
      </c>
      <c r="AG2826" t="s">
        <v>1506</v>
      </c>
      <c r="AH2826">
        <v>7083</v>
      </c>
      <c r="AI2826">
        <v>33.97</v>
      </c>
      <c r="AJ2826">
        <v>72.28</v>
      </c>
      <c r="AK2826">
        <v>4</v>
      </c>
      <c r="AL2826" t="s">
        <v>165</v>
      </c>
      <c r="AM2826" t="s">
        <v>811</v>
      </c>
      <c r="AN2826" t="s">
        <v>812</v>
      </c>
      <c r="AO2826" t="s">
        <v>813</v>
      </c>
      <c r="AP2826" t="s">
        <v>813</v>
      </c>
      <c r="AQ2826" t="s">
        <v>19</v>
      </c>
      <c r="AR2826" t="s">
        <v>814</v>
      </c>
      <c r="AS2826" t="s">
        <v>815</v>
      </c>
      <c r="AT2826">
        <v>1702</v>
      </c>
      <c r="AU2826" t="s">
        <v>737</v>
      </c>
      <c r="AV2826" t="s">
        <v>794</v>
      </c>
      <c r="AW2826" t="s">
        <v>795</v>
      </c>
      <c r="AX2826" t="s">
        <v>796</v>
      </c>
      <c r="AY2826">
        <v>1102</v>
      </c>
      <c r="AZ2826" t="s">
        <v>749</v>
      </c>
      <c r="BA2826">
        <f t="shared" si="44"/>
        <v>2058.56</v>
      </c>
    </row>
    <row r="2827" spans="1:53" x14ac:dyDescent="0.35">
      <c r="A2827">
        <v>344</v>
      </c>
      <c r="B2827" t="s">
        <v>469</v>
      </c>
      <c r="C2827" t="s">
        <v>470</v>
      </c>
      <c r="D2827" t="s">
        <v>471</v>
      </c>
      <c r="E2827" t="s">
        <v>472</v>
      </c>
      <c r="F2827" t="s">
        <v>473</v>
      </c>
      <c r="G2827" t="s">
        <v>474</v>
      </c>
      <c r="H2827" t="s">
        <v>85</v>
      </c>
      <c r="I2827" t="s">
        <v>813</v>
      </c>
      <c r="J2827" t="s">
        <v>1614</v>
      </c>
      <c r="K2827" t="s">
        <v>86</v>
      </c>
      <c r="L2827">
        <v>59600</v>
      </c>
      <c r="M2827" t="s">
        <v>1183</v>
      </c>
      <c r="N2827" s="1">
        <v>37949</v>
      </c>
      <c r="O2827">
        <v>31428.21</v>
      </c>
      <c r="P2827">
        <v>10177</v>
      </c>
      <c r="Q2827" s="1">
        <v>37932</v>
      </c>
      <c r="R2827" s="1">
        <v>37942</v>
      </c>
      <c r="S2827" s="1">
        <v>37937</v>
      </c>
      <c r="T2827" t="s">
        <v>949</v>
      </c>
      <c r="U2827" t="s">
        <v>813</v>
      </c>
      <c r="V2827">
        <v>44</v>
      </c>
      <c r="W2827">
        <v>88.15</v>
      </c>
      <c r="X2827">
        <v>4</v>
      </c>
      <c r="Y2827" t="s">
        <v>1279</v>
      </c>
      <c r="Z2827" t="s">
        <v>813</v>
      </c>
      <c r="AA2827" t="s">
        <v>813</v>
      </c>
      <c r="AB2827" t="s">
        <v>886</v>
      </c>
      <c r="AC2827" t="s">
        <v>1512</v>
      </c>
      <c r="AD2827" t="s">
        <v>1278</v>
      </c>
      <c r="AE2827" t="s">
        <v>1495</v>
      </c>
      <c r="AF2827" t="s">
        <v>1363</v>
      </c>
      <c r="AG2827" t="s">
        <v>1513</v>
      </c>
      <c r="AH2827">
        <v>1956</v>
      </c>
      <c r="AI2827">
        <v>51.09</v>
      </c>
      <c r="AJ2827">
        <v>100.17</v>
      </c>
      <c r="AK2827">
        <v>4</v>
      </c>
      <c r="AL2827" t="s">
        <v>165</v>
      </c>
      <c r="AM2827" t="s">
        <v>811</v>
      </c>
      <c r="AN2827" t="s">
        <v>812</v>
      </c>
      <c r="AO2827" t="s">
        <v>813</v>
      </c>
      <c r="AP2827" t="s">
        <v>813</v>
      </c>
      <c r="AQ2827" t="s">
        <v>19</v>
      </c>
      <c r="AR2827" t="s">
        <v>814</v>
      </c>
      <c r="AS2827" t="s">
        <v>815</v>
      </c>
      <c r="AT2827">
        <v>1702</v>
      </c>
      <c r="AU2827" t="s">
        <v>737</v>
      </c>
      <c r="AV2827" t="s">
        <v>794</v>
      </c>
      <c r="AW2827" t="s">
        <v>795</v>
      </c>
      <c r="AX2827" t="s">
        <v>796</v>
      </c>
      <c r="AY2827">
        <v>1102</v>
      </c>
      <c r="AZ2827" t="s">
        <v>749</v>
      </c>
      <c r="BA2827">
        <f t="shared" si="44"/>
        <v>3878.6000000000004</v>
      </c>
    </row>
    <row r="2828" spans="1:53" x14ac:dyDescent="0.35">
      <c r="A2828">
        <v>344</v>
      </c>
      <c r="B2828" t="s">
        <v>469</v>
      </c>
      <c r="C2828" t="s">
        <v>470</v>
      </c>
      <c r="D2828" t="s">
        <v>471</v>
      </c>
      <c r="E2828" t="s">
        <v>472</v>
      </c>
      <c r="F2828" t="s">
        <v>473</v>
      </c>
      <c r="G2828" t="s">
        <v>474</v>
      </c>
      <c r="H2828" t="s">
        <v>85</v>
      </c>
      <c r="I2828" t="s">
        <v>813</v>
      </c>
      <c r="J2828" t="s">
        <v>1614</v>
      </c>
      <c r="K2828" t="s">
        <v>86</v>
      </c>
      <c r="L2828">
        <v>59600</v>
      </c>
      <c r="M2828" t="s">
        <v>1184</v>
      </c>
      <c r="N2828" s="1">
        <v>38079</v>
      </c>
      <c r="O2828">
        <v>15322.93</v>
      </c>
      <c r="P2828">
        <v>10177</v>
      </c>
      <c r="Q2828" s="1">
        <v>37932</v>
      </c>
      <c r="R2828" s="1">
        <v>37942</v>
      </c>
      <c r="S2828" s="1">
        <v>37937</v>
      </c>
      <c r="T2828" t="s">
        <v>949</v>
      </c>
      <c r="U2828" t="s">
        <v>813</v>
      </c>
      <c r="V2828">
        <v>44</v>
      </c>
      <c r="W2828">
        <v>88.15</v>
      </c>
      <c r="X2828">
        <v>4</v>
      </c>
      <c r="Y2828" t="s">
        <v>1279</v>
      </c>
      <c r="Z2828" t="s">
        <v>813</v>
      </c>
      <c r="AA2828" t="s">
        <v>813</v>
      </c>
      <c r="AB2828" t="s">
        <v>886</v>
      </c>
      <c r="AC2828" t="s">
        <v>1512</v>
      </c>
      <c r="AD2828" t="s">
        <v>1278</v>
      </c>
      <c r="AE2828" t="s">
        <v>1495</v>
      </c>
      <c r="AF2828" t="s">
        <v>1363</v>
      </c>
      <c r="AG2828" t="s">
        <v>1513</v>
      </c>
      <c r="AH2828">
        <v>1956</v>
      </c>
      <c r="AI2828">
        <v>51.09</v>
      </c>
      <c r="AJ2828">
        <v>100.17</v>
      </c>
      <c r="AK2828">
        <v>4</v>
      </c>
      <c r="AL2828" t="s">
        <v>165</v>
      </c>
      <c r="AM2828" t="s">
        <v>811</v>
      </c>
      <c r="AN2828" t="s">
        <v>812</v>
      </c>
      <c r="AO2828" t="s">
        <v>813</v>
      </c>
      <c r="AP2828" t="s">
        <v>813</v>
      </c>
      <c r="AQ2828" t="s">
        <v>19</v>
      </c>
      <c r="AR2828" t="s">
        <v>814</v>
      </c>
      <c r="AS2828" t="s">
        <v>815</v>
      </c>
      <c r="AT2828">
        <v>1702</v>
      </c>
      <c r="AU2828" t="s">
        <v>737</v>
      </c>
      <c r="AV2828" t="s">
        <v>794</v>
      </c>
      <c r="AW2828" t="s">
        <v>795</v>
      </c>
      <c r="AX2828" t="s">
        <v>796</v>
      </c>
      <c r="AY2828">
        <v>1102</v>
      </c>
      <c r="AZ2828" t="s">
        <v>749</v>
      </c>
      <c r="BA2828">
        <f t="shared" si="44"/>
        <v>3878.6000000000004</v>
      </c>
    </row>
    <row r="2829" spans="1:53" x14ac:dyDescent="0.35">
      <c r="A2829">
        <v>344</v>
      </c>
      <c r="B2829" t="s">
        <v>469</v>
      </c>
      <c r="C2829" t="s">
        <v>470</v>
      </c>
      <c r="D2829" t="s">
        <v>471</v>
      </c>
      <c r="E2829" t="s">
        <v>472</v>
      </c>
      <c r="F2829" t="s">
        <v>473</v>
      </c>
      <c r="G2829" t="s">
        <v>474</v>
      </c>
      <c r="H2829" t="s">
        <v>85</v>
      </c>
      <c r="I2829" t="s">
        <v>813</v>
      </c>
      <c r="J2829" t="s">
        <v>1614</v>
      </c>
      <c r="K2829" t="s">
        <v>86</v>
      </c>
      <c r="L2829">
        <v>59600</v>
      </c>
      <c r="M2829" t="s">
        <v>1183</v>
      </c>
      <c r="N2829" s="1">
        <v>37949</v>
      </c>
      <c r="O2829">
        <v>31428.21</v>
      </c>
      <c r="P2829">
        <v>10177</v>
      </c>
      <c r="Q2829" s="1">
        <v>37932</v>
      </c>
      <c r="R2829" s="1">
        <v>37942</v>
      </c>
      <c r="S2829" s="1">
        <v>37937</v>
      </c>
      <c r="T2829" t="s">
        <v>949</v>
      </c>
      <c r="U2829" t="s">
        <v>813</v>
      </c>
      <c r="V2829">
        <v>24</v>
      </c>
      <c r="W2829">
        <v>83.42</v>
      </c>
      <c r="X2829">
        <v>5</v>
      </c>
      <c r="Y2829" t="s">
        <v>1279</v>
      </c>
      <c r="Z2829" t="s">
        <v>813</v>
      </c>
      <c r="AA2829" t="s">
        <v>813</v>
      </c>
      <c r="AB2829" t="s">
        <v>887</v>
      </c>
      <c r="AC2829" t="s">
        <v>1514</v>
      </c>
      <c r="AD2829" t="s">
        <v>1278</v>
      </c>
      <c r="AE2829" t="s">
        <v>1495</v>
      </c>
      <c r="AF2829" t="s">
        <v>1317</v>
      </c>
      <c r="AG2829" t="s">
        <v>1379</v>
      </c>
      <c r="AH2829">
        <v>5088</v>
      </c>
      <c r="AI2829">
        <v>53.63</v>
      </c>
      <c r="AJ2829">
        <v>99.31</v>
      </c>
      <c r="AK2829">
        <v>4</v>
      </c>
      <c r="AL2829" t="s">
        <v>165</v>
      </c>
      <c r="AM2829" t="s">
        <v>811</v>
      </c>
      <c r="AN2829" t="s">
        <v>812</v>
      </c>
      <c r="AO2829" t="s">
        <v>813</v>
      </c>
      <c r="AP2829" t="s">
        <v>813</v>
      </c>
      <c r="AQ2829" t="s">
        <v>19</v>
      </c>
      <c r="AR2829" t="s">
        <v>814</v>
      </c>
      <c r="AS2829" t="s">
        <v>815</v>
      </c>
      <c r="AT2829">
        <v>1702</v>
      </c>
      <c r="AU2829" t="s">
        <v>737</v>
      </c>
      <c r="AV2829" t="s">
        <v>794</v>
      </c>
      <c r="AW2829" t="s">
        <v>795</v>
      </c>
      <c r="AX2829" t="s">
        <v>796</v>
      </c>
      <c r="AY2829">
        <v>1102</v>
      </c>
      <c r="AZ2829" t="s">
        <v>749</v>
      </c>
      <c r="BA2829">
        <f t="shared" si="44"/>
        <v>2002.08</v>
      </c>
    </row>
    <row r="2830" spans="1:53" x14ac:dyDescent="0.35">
      <c r="A2830">
        <v>344</v>
      </c>
      <c r="B2830" t="s">
        <v>469</v>
      </c>
      <c r="C2830" t="s">
        <v>470</v>
      </c>
      <c r="D2830" t="s">
        <v>471</v>
      </c>
      <c r="E2830" t="s">
        <v>472</v>
      </c>
      <c r="F2830" t="s">
        <v>473</v>
      </c>
      <c r="G2830" t="s">
        <v>474</v>
      </c>
      <c r="H2830" t="s">
        <v>85</v>
      </c>
      <c r="I2830" t="s">
        <v>813</v>
      </c>
      <c r="J2830" t="s">
        <v>1614</v>
      </c>
      <c r="K2830" t="s">
        <v>86</v>
      </c>
      <c r="L2830">
        <v>59600</v>
      </c>
      <c r="M2830" t="s">
        <v>1184</v>
      </c>
      <c r="N2830" s="1">
        <v>38079</v>
      </c>
      <c r="O2830">
        <v>15322.93</v>
      </c>
      <c r="P2830">
        <v>10177</v>
      </c>
      <c r="Q2830" s="1">
        <v>37932</v>
      </c>
      <c r="R2830" s="1">
        <v>37942</v>
      </c>
      <c r="S2830" s="1">
        <v>37937</v>
      </c>
      <c r="T2830" t="s">
        <v>949</v>
      </c>
      <c r="U2830" t="s">
        <v>813</v>
      </c>
      <c r="V2830">
        <v>24</v>
      </c>
      <c r="W2830">
        <v>83.42</v>
      </c>
      <c r="X2830">
        <v>5</v>
      </c>
      <c r="Y2830" t="s">
        <v>1279</v>
      </c>
      <c r="Z2830" t="s">
        <v>813</v>
      </c>
      <c r="AA2830" t="s">
        <v>813</v>
      </c>
      <c r="AB2830" t="s">
        <v>887</v>
      </c>
      <c r="AC2830" t="s">
        <v>1514</v>
      </c>
      <c r="AD2830" t="s">
        <v>1278</v>
      </c>
      <c r="AE2830" t="s">
        <v>1495</v>
      </c>
      <c r="AF2830" t="s">
        <v>1317</v>
      </c>
      <c r="AG2830" t="s">
        <v>1379</v>
      </c>
      <c r="AH2830">
        <v>5088</v>
      </c>
      <c r="AI2830">
        <v>53.63</v>
      </c>
      <c r="AJ2830">
        <v>99.31</v>
      </c>
      <c r="AK2830">
        <v>4</v>
      </c>
      <c r="AL2830" t="s">
        <v>165</v>
      </c>
      <c r="AM2830" t="s">
        <v>811</v>
      </c>
      <c r="AN2830" t="s">
        <v>812</v>
      </c>
      <c r="AO2830" t="s">
        <v>813</v>
      </c>
      <c r="AP2830" t="s">
        <v>813</v>
      </c>
      <c r="AQ2830" t="s">
        <v>19</v>
      </c>
      <c r="AR2830" t="s">
        <v>814</v>
      </c>
      <c r="AS2830" t="s">
        <v>815</v>
      </c>
      <c r="AT2830">
        <v>1702</v>
      </c>
      <c r="AU2830" t="s">
        <v>737</v>
      </c>
      <c r="AV2830" t="s">
        <v>794</v>
      </c>
      <c r="AW2830" t="s">
        <v>795</v>
      </c>
      <c r="AX2830" t="s">
        <v>796</v>
      </c>
      <c r="AY2830">
        <v>1102</v>
      </c>
      <c r="AZ2830" t="s">
        <v>749</v>
      </c>
      <c r="BA2830">
        <f t="shared" si="44"/>
        <v>2002.08</v>
      </c>
    </row>
    <row r="2831" spans="1:53" x14ac:dyDescent="0.35">
      <c r="A2831">
        <v>344</v>
      </c>
      <c r="B2831" t="s">
        <v>469</v>
      </c>
      <c r="C2831" t="s">
        <v>470</v>
      </c>
      <c r="D2831" t="s">
        <v>471</v>
      </c>
      <c r="E2831" t="s">
        <v>472</v>
      </c>
      <c r="F2831" t="s">
        <v>473</v>
      </c>
      <c r="G2831" t="s">
        <v>474</v>
      </c>
      <c r="H2831" t="s">
        <v>85</v>
      </c>
      <c r="I2831" t="s">
        <v>813</v>
      </c>
      <c r="J2831" t="s">
        <v>1614</v>
      </c>
      <c r="K2831" t="s">
        <v>86</v>
      </c>
      <c r="L2831">
        <v>59600</v>
      </c>
      <c r="M2831" t="s">
        <v>1183</v>
      </c>
      <c r="N2831" s="1">
        <v>37949</v>
      </c>
      <c r="O2831">
        <v>31428.21</v>
      </c>
      <c r="P2831">
        <v>10177</v>
      </c>
      <c r="Q2831" s="1">
        <v>37932</v>
      </c>
      <c r="R2831" s="1">
        <v>37942</v>
      </c>
      <c r="S2831" s="1">
        <v>37937</v>
      </c>
      <c r="T2831" t="s">
        <v>949</v>
      </c>
      <c r="U2831" t="s">
        <v>813</v>
      </c>
      <c r="V2831">
        <v>40</v>
      </c>
      <c r="W2831">
        <v>52.96</v>
      </c>
      <c r="X2831">
        <v>6</v>
      </c>
      <c r="Y2831" t="s">
        <v>1279</v>
      </c>
      <c r="Z2831" t="s">
        <v>813</v>
      </c>
      <c r="AA2831" t="s">
        <v>813</v>
      </c>
      <c r="AB2831" t="s">
        <v>888</v>
      </c>
      <c r="AC2831" t="s">
        <v>1518</v>
      </c>
      <c r="AD2831" t="s">
        <v>1278</v>
      </c>
      <c r="AE2831" t="s">
        <v>1366</v>
      </c>
      <c r="AF2831" t="s">
        <v>1320</v>
      </c>
      <c r="AG2831" t="s">
        <v>1519</v>
      </c>
      <c r="AH2831">
        <v>414</v>
      </c>
      <c r="AI2831">
        <v>33.299999999999997</v>
      </c>
      <c r="AJ2831">
        <v>54.6</v>
      </c>
      <c r="AK2831">
        <v>4</v>
      </c>
      <c r="AL2831" t="s">
        <v>165</v>
      </c>
      <c r="AM2831" t="s">
        <v>811</v>
      </c>
      <c r="AN2831" t="s">
        <v>812</v>
      </c>
      <c r="AO2831" t="s">
        <v>813</v>
      </c>
      <c r="AP2831" t="s">
        <v>813</v>
      </c>
      <c r="AQ2831" t="s">
        <v>19</v>
      </c>
      <c r="AR2831" t="s">
        <v>814</v>
      </c>
      <c r="AS2831" t="s">
        <v>815</v>
      </c>
      <c r="AT2831">
        <v>1702</v>
      </c>
      <c r="AU2831" t="s">
        <v>737</v>
      </c>
      <c r="AV2831" t="s">
        <v>794</v>
      </c>
      <c r="AW2831" t="s">
        <v>795</v>
      </c>
      <c r="AX2831" t="s">
        <v>796</v>
      </c>
      <c r="AY2831">
        <v>1102</v>
      </c>
      <c r="AZ2831" t="s">
        <v>749</v>
      </c>
      <c r="BA2831">
        <f t="shared" si="44"/>
        <v>2118.4</v>
      </c>
    </row>
    <row r="2832" spans="1:53" x14ac:dyDescent="0.35">
      <c r="A2832">
        <v>344</v>
      </c>
      <c r="B2832" t="s">
        <v>469</v>
      </c>
      <c r="C2832" t="s">
        <v>470</v>
      </c>
      <c r="D2832" t="s">
        <v>471</v>
      </c>
      <c r="E2832" t="s">
        <v>472</v>
      </c>
      <c r="F2832" t="s">
        <v>473</v>
      </c>
      <c r="G2832" t="s">
        <v>474</v>
      </c>
      <c r="H2832" t="s">
        <v>85</v>
      </c>
      <c r="I2832" t="s">
        <v>813</v>
      </c>
      <c r="J2832" t="s">
        <v>1614</v>
      </c>
      <c r="K2832" t="s">
        <v>86</v>
      </c>
      <c r="L2832">
        <v>59600</v>
      </c>
      <c r="M2832" t="s">
        <v>1184</v>
      </c>
      <c r="N2832" s="1">
        <v>38079</v>
      </c>
      <c r="O2832">
        <v>15322.93</v>
      </c>
      <c r="P2832">
        <v>10177</v>
      </c>
      <c r="Q2832" s="1">
        <v>37932</v>
      </c>
      <c r="R2832" s="1">
        <v>37942</v>
      </c>
      <c r="S2832" s="1">
        <v>37937</v>
      </c>
      <c r="T2832" t="s">
        <v>949</v>
      </c>
      <c r="U2832" t="s">
        <v>813</v>
      </c>
      <c r="V2832">
        <v>40</v>
      </c>
      <c r="W2832">
        <v>52.96</v>
      </c>
      <c r="X2832">
        <v>6</v>
      </c>
      <c r="Y2832" t="s">
        <v>1279</v>
      </c>
      <c r="Z2832" t="s">
        <v>813</v>
      </c>
      <c r="AA2832" t="s">
        <v>813</v>
      </c>
      <c r="AB2832" t="s">
        <v>888</v>
      </c>
      <c r="AC2832" t="s">
        <v>1518</v>
      </c>
      <c r="AD2832" t="s">
        <v>1278</v>
      </c>
      <c r="AE2832" t="s">
        <v>1366</v>
      </c>
      <c r="AF2832" t="s">
        <v>1320</v>
      </c>
      <c r="AG2832" t="s">
        <v>1519</v>
      </c>
      <c r="AH2832">
        <v>414</v>
      </c>
      <c r="AI2832">
        <v>33.299999999999997</v>
      </c>
      <c r="AJ2832">
        <v>54.6</v>
      </c>
      <c r="AK2832">
        <v>4</v>
      </c>
      <c r="AL2832" t="s">
        <v>165</v>
      </c>
      <c r="AM2832" t="s">
        <v>811</v>
      </c>
      <c r="AN2832" t="s">
        <v>812</v>
      </c>
      <c r="AO2832" t="s">
        <v>813</v>
      </c>
      <c r="AP2832" t="s">
        <v>813</v>
      </c>
      <c r="AQ2832" t="s">
        <v>19</v>
      </c>
      <c r="AR2832" t="s">
        <v>814</v>
      </c>
      <c r="AS2832" t="s">
        <v>815</v>
      </c>
      <c r="AT2832">
        <v>1702</v>
      </c>
      <c r="AU2832" t="s">
        <v>737</v>
      </c>
      <c r="AV2832" t="s">
        <v>794</v>
      </c>
      <c r="AW2832" t="s">
        <v>795</v>
      </c>
      <c r="AX2832" t="s">
        <v>796</v>
      </c>
      <c r="AY2832">
        <v>1102</v>
      </c>
      <c r="AZ2832" t="s">
        <v>749</v>
      </c>
      <c r="BA2832">
        <f t="shared" si="44"/>
        <v>2118.4</v>
      </c>
    </row>
    <row r="2833" spans="1:53" x14ac:dyDescent="0.35">
      <c r="A2833">
        <v>242</v>
      </c>
      <c r="B2833" t="s">
        <v>297</v>
      </c>
      <c r="C2833" t="s">
        <v>298</v>
      </c>
      <c r="D2833" t="s">
        <v>299</v>
      </c>
      <c r="E2833" t="s">
        <v>300</v>
      </c>
      <c r="F2833" t="s">
        <v>301</v>
      </c>
      <c r="G2833" t="s">
        <v>813</v>
      </c>
      <c r="H2833" t="s">
        <v>302</v>
      </c>
      <c r="I2833" t="s">
        <v>813</v>
      </c>
      <c r="J2833" t="s">
        <v>1583</v>
      </c>
      <c r="K2833" t="s">
        <v>19</v>
      </c>
      <c r="L2833">
        <v>61100</v>
      </c>
      <c r="M2833" t="s">
        <v>1124</v>
      </c>
      <c r="N2833" s="1">
        <v>37947</v>
      </c>
      <c r="O2833">
        <v>33818.339999999997</v>
      </c>
      <c r="P2833">
        <v>10178</v>
      </c>
      <c r="Q2833" s="1">
        <v>37933</v>
      </c>
      <c r="R2833" s="1">
        <v>37941</v>
      </c>
      <c r="S2833" s="1">
        <v>37935</v>
      </c>
      <c r="T2833" t="s">
        <v>949</v>
      </c>
      <c r="U2833" t="s">
        <v>966</v>
      </c>
      <c r="V2833">
        <v>24</v>
      </c>
      <c r="W2833">
        <v>131.91999999999999</v>
      </c>
      <c r="X2833">
        <v>12</v>
      </c>
      <c r="Y2833" t="s">
        <v>1273</v>
      </c>
      <c r="Z2833" t="s">
        <v>813</v>
      </c>
      <c r="AA2833" t="s">
        <v>813</v>
      </c>
      <c r="AB2833" t="s">
        <v>874</v>
      </c>
      <c r="AC2833" t="s">
        <v>1306</v>
      </c>
      <c r="AD2833" t="s">
        <v>1272</v>
      </c>
      <c r="AE2833" t="s">
        <v>1294</v>
      </c>
      <c r="AF2833" t="s">
        <v>1307</v>
      </c>
      <c r="AG2833" t="s">
        <v>1308</v>
      </c>
      <c r="AH2833">
        <v>3252</v>
      </c>
      <c r="AI2833">
        <v>85.68</v>
      </c>
      <c r="AJ2833">
        <v>136</v>
      </c>
      <c r="AK2833">
        <v>4</v>
      </c>
      <c r="AL2833" t="s">
        <v>165</v>
      </c>
      <c r="AM2833" t="s">
        <v>811</v>
      </c>
      <c r="AN2833" t="s">
        <v>812</v>
      </c>
      <c r="AO2833" t="s">
        <v>813</v>
      </c>
      <c r="AP2833" t="s">
        <v>813</v>
      </c>
      <c r="AQ2833" t="s">
        <v>19</v>
      </c>
      <c r="AR2833" t="s">
        <v>814</v>
      </c>
      <c r="AS2833" t="s">
        <v>815</v>
      </c>
      <c r="AT2833">
        <v>1370</v>
      </c>
      <c r="AU2833" t="s">
        <v>363</v>
      </c>
      <c r="AV2833" t="s">
        <v>737</v>
      </c>
      <c r="AW2833" t="s">
        <v>765</v>
      </c>
      <c r="AX2833" t="s">
        <v>766</v>
      </c>
      <c r="AY2833">
        <v>1102</v>
      </c>
      <c r="AZ2833" t="s">
        <v>749</v>
      </c>
      <c r="BA2833">
        <f t="shared" si="44"/>
        <v>3166.08</v>
      </c>
    </row>
    <row r="2834" spans="1:53" x14ac:dyDescent="0.35">
      <c r="A2834">
        <v>242</v>
      </c>
      <c r="B2834" t="s">
        <v>297</v>
      </c>
      <c r="C2834" t="s">
        <v>298</v>
      </c>
      <c r="D2834" t="s">
        <v>299</v>
      </c>
      <c r="E2834" t="s">
        <v>300</v>
      </c>
      <c r="F2834" t="s">
        <v>301</v>
      </c>
      <c r="G2834" t="s">
        <v>813</v>
      </c>
      <c r="H2834" t="s">
        <v>302</v>
      </c>
      <c r="I2834" t="s">
        <v>813</v>
      </c>
      <c r="J2834" t="s">
        <v>1583</v>
      </c>
      <c r="K2834" t="s">
        <v>19</v>
      </c>
      <c r="L2834">
        <v>61100</v>
      </c>
      <c r="M2834" t="s">
        <v>1125</v>
      </c>
      <c r="N2834" s="1">
        <v>38506</v>
      </c>
      <c r="O2834">
        <v>12432.32</v>
      </c>
      <c r="P2834">
        <v>10178</v>
      </c>
      <c r="Q2834" s="1">
        <v>37933</v>
      </c>
      <c r="R2834" s="1">
        <v>37941</v>
      </c>
      <c r="S2834" s="1">
        <v>37935</v>
      </c>
      <c r="T2834" t="s">
        <v>949</v>
      </c>
      <c r="U2834" t="s">
        <v>966</v>
      </c>
      <c r="V2834">
        <v>24</v>
      </c>
      <c r="W2834">
        <v>131.91999999999999</v>
      </c>
      <c r="X2834">
        <v>12</v>
      </c>
      <c r="Y2834" t="s">
        <v>1273</v>
      </c>
      <c r="Z2834" t="s">
        <v>813</v>
      </c>
      <c r="AA2834" t="s">
        <v>813</v>
      </c>
      <c r="AB2834" t="s">
        <v>874</v>
      </c>
      <c r="AC2834" t="s">
        <v>1306</v>
      </c>
      <c r="AD2834" t="s">
        <v>1272</v>
      </c>
      <c r="AE2834" t="s">
        <v>1294</v>
      </c>
      <c r="AF2834" t="s">
        <v>1307</v>
      </c>
      <c r="AG2834" t="s">
        <v>1308</v>
      </c>
      <c r="AH2834">
        <v>3252</v>
      </c>
      <c r="AI2834">
        <v>85.68</v>
      </c>
      <c r="AJ2834">
        <v>136</v>
      </c>
      <c r="AK2834">
        <v>4</v>
      </c>
      <c r="AL2834" t="s">
        <v>165</v>
      </c>
      <c r="AM2834" t="s">
        <v>811</v>
      </c>
      <c r="AN2834" t="s">
        <v>812</v>
      </c>
      <c r="AO2834" t="s">
        <v>813</v>
      </c>
      <c r="AP2834" t="s">
        <v>813</v>
      </c>
      <c r="AQ2834" t="s">
        <v>19</v>
      </c>
      <c r="AR2834" t="s">
        <v>814</v>
      </c>
      <c r="AS2834" t="s">
        <v>815</v>
      </c>
      <c r="AT2834">
        <v>1370</v>
      </c>
      <c r="AU2834" t="s">
        <v>363</v>
      </c>
      <c r="AV2834" t="s">
        <v>737</v>
      </c>
      <c r="AW2834" t="s">
        <v>765</v>
      </c>
      <c r="AX2834" t="s">
        <v>766</v>
      </c>
      <c r="AY2834">
        <v>1102</v>
      </c>
      <c r="AZ2834" t="s">
        <v>749</v>
      </c>
      <c r="BA2834">
        <f t="shared" si="44"/>
        <v>3166.08</v>
      </c>
    </row>
    <row r="2835" spans="1:53" x14ac:dyDescent="0.35">
      <c r="A2835">
        <v>242</v>
      </c>
      <c r="B2835" t="s">
        <v>297</v>
      </c>
      <c r="C2835" t="s">
        <v>298</v>
      </c>
      <c r="D2835" t="s">
        <v>299</v>
      </c>
      <c r="E2835" t="s">
        <v>300</v>
      </c>
      <c r="F2835" t="s">
        <v>301</v>
      </c>
      <c r="G2835" t="s">
        <v>813</v>
      </c>
      <c r="H2835" t="s">
        <v>302</v>
      </c>
      <c r="I2835" t="s">
        <v>813</v>
      </c>
      <c r="J2835" t="s">
        <v>1583</v>
      </c>
      <c r="K2835" t="s">
        <v>19</v>
      </c>
      <c r="L2835">
        <v>61100</v>
      </c>
      <c r="M2835" t="s">
        <v>1126</v>
      </c>
      <c r="N2835" s="1">
        <v>37823</v>
      </c>
      <c r="O2835">
        <v>14232.7</v>
      </c>
      <c r="P2835">
        <v>10178</v>
      </c>
      <c r="Q2835" s="1">
        <v>37933</v>
      </c>
      <c r="R2835" s="1">
        <v>37941</v>
      </c>
      <c r="S2835" s="1">
        <v>37935</v>
      </c>
      <c r="T2835" t="s">
        <v>949</v>
      </c>
      <c r="U2835" t="s">
        <v>966</v>
      </c>
      <c r="V2835">
        <v>24</v>
      </c>
      <c r="W2835">
        <v>131.91999999999999</v>
      </c>
      <c r="X2835">
        <v>12</v>
      </c>
      <c r="Y2835" t="s">
        <v>1273</v>
      </c>
      <c r="Z2835" t="s">
        <v>813</v>
      </c>
      <c r="AA2835" t="s">
        <v>813</v>
      </c>
      <c r="AB2835" t="s">
        <v>874</v>
      </c>
      <c r="AC2835" t="s">
        <v>1306</v>
      </c>
      <c r="AD2835" t="s">
        <v>1272</v>
      </c>
      <c r="AE2835" t="s">
        <v>1294</v>
      </c>
      <c r="AF2835" t="s">
        <v>1307</v>
      </c>
      <c r="AG2835" t="s">
        <v>1308</v>
      </c>
      <c r="AH2835">
        <v>3252</v>
      </c>
      <c r="AI2835">
        <v>85.68</v>
      </c>
      <c r="AJ2835">
        <v>136</v>
      </c>
      <c r="AK2835">
        <v>4</v>
      </c>
      <c r="AL2835" t="s">
        <v>165</v>
      </c>
      <c r="AM2835" t="s">
        <v>811</v>
      </c>
      <c r="AN2835" t="s">
        <v>812</v>
      </c>
      <c r="AO2835" t="s">
        <v>813</v>
      </c>
      <c r="AP2835" t="s">
        <v>813</v>
      </c>
      <c r="AQ2835" t="s">
        <v>19</v>
      </c>
      <c r="AR2835" t="s">
        <v>814</v>
      </c>
      <c r="AS2835" t="s">
        <v>815</v>
      </c>
      <c r="AT2835">
        <v>1370</v>
      </c>
      <c r="AU2835" t="s">
        <v>363</v>
      </c>
      <c r="AV2835" t="s">
        <v>737</v>
      </c>
      <c r="AW2835" t="s">
        <v>765</v>
      </c>
      <c r="AX2835" t="s">
        <v>766</v>
      </c>
      <c r="AY2835">
        <v>1102</v>
      </c>
      <c r="AZ2835" t="s">
        <v>749</v>
      </c>
      <c r="BA2835">
        <f t="shared" si="44"/>
        <v>3166.08</v>
      </c>
    </row>
    <row r="2836" spans="1:53" x14ac:dyDescent="0.35">
      <c r="A2836">
        <v>242</v>
      </c>
      <c r="B2836" t="s">
        <v>297</v>
      </c>
      <c r="C2836" t="s">
        <v>298</v>
      </c>
      <c r="D2836" t="s">
        <v>299</v>
      </c>
      <c r="E2836" t="s">
        <v>300</v>
      </c>
      <c r="F2836" t="s">
        <v>301</v>
      </c>
      <c r="G2836" t="s">
        <v>813</v>
      </c>
      <c r="H2836" t="s">
        <v>302</v>
      </c>
      <c r="I2836" t="s">
        <v>813</v>
      </c>
      <c r="J2836" t="s">
        <v>1583</v>
      </c>
      <c r="K2836" t="s">
        <v>19</v>
      </c>
      <c r="L2836">
        <v>61100</v>
      </c>
      <c r="M2836" t="s">
        <v>1124</v>
      </c>
      <c r="N2836" s="1">
        <v>37947</v>
      </c>
      <c r="O2836">
        <v>33818.339999999997</v>
      </c>
      <c r="P2836">
        <v>10178</v>
      </c>
      <c r="Q2836" s="1">
        <v>37933</v>
      </c>
      <c r="R2836" s="1">
        <v>37941</v>
      </c>
      <c r="S2836" s="1">
        <v>37935</v>
      </c>
      <c r="T2836" t="s">
        <v>949</v>
      </c>
      <c r="U2836" t="s">
        <v>966</v>
      </c>
      <c r="V2836">
        <v>42</v>
      </c>
      <c r="W2836">
        <v>127.73</v>
      </c>
      <c r="X2836">
        <v>4</v>
      </c>
      <c r="Y2836" t="s">
        <v>1277</v>
      </c>
      <c r="Z2836" t="s">
        <v>813</v>
      </c>
      <c r="AA2836" t="s">
        <v>813</v>
      </c>
      <c r="AB2836" t="s">
        <v>889</v>
      </c>
      <c r="AC2836" t="s">
        <v>1346</v>
      </c>
      <c r="AD2836" t="s">
        <v>1276</v>
      </c>
      <c r="AE2836" t="s">
        <v>1323</v>
      </c>
      <c r="AF2836" t="s">
        <v>1304</v>
      </c>
      <c r="AG2836" t="s">
        <v>1347</v>
      </c>
      <c r="AH2836">
        <v>5330</v>
      </c>
      <c r="AI2836">
        <v>77.27</v>
      </c>
      <c r="AJ2836">
        <v>157.69</v>
      </c>
      <c r="AK2836">
        <v>4</v>
      </c>
      <c r="AL2836" t="s">
        <v>165</v>
      </c>
      <c r="AM2836" t="s">
        <v>811</v>
      </c>
      <c r="AN2836" t="s">
        <v>812</v>
      </c>
      <c r="AO2836" t="s">
        <v>813</v>
      </c>
      <c r="AP2836" t="s">
        <v>813</v>
      </c>
      <c r="AQ2836" t="s">
        <v>19</v>
      </c>
      <c r="AR2836" t="s">
        <v>814</v>
      </c>
      <c r="AS2836" t="s">
        <v>815</v>
      </c>
      <c r="AT2836">
        <v>1370</v>
      </c>
      <c r="AU2836" t="s">
        <v>363</v>
      </c>
      <c r="AV2836" t="s">
        <v>737</v>
      </c>
      <c r="AW2836" t="s">
        <v>765</v>
      </c>
      <c r="AX2836" t="s">
        <v>766</v>
      </c>
      <c r="AY2836">
        <v>1102</v>
      </c>
      <c r="AZ2836" t="s">
        <v>749</v>
      </c>
      <c r="BA2836">
        <f t="shared" si="44"/>
        <v>5364.66</v>
      </c>
    </row>
    <row r="2837" spans="1:53" x14ac:dyDescent="0.35">
      <c r="A2837">
        <v>242</v>
      </c>
      <c r="B2837" t="s">
        <v>297</v>
      </c>
      <c r="C2837" t="s">
        <v>298</v>
      </c>
      <c r="D2837" t="s">
        <v>299</v>
      </c>
      <c r="E2837" t="s">
        <v>300</v>
      </c>
      <c r="F2837" t="s">
        <v>301</v>
      </c>
      <c r="G2837" t="s">
        <v>813</v>
      </c>
      <c r="H2837" t="s">
        <v>302</v>
      </c>
      <c r="I2837" t="s">
        <v>813</v>
      </c>
      <c r="J2837" t="s">
        <v>1583</v>
      </c>
      <c r="K2837" t="s">
        <v>19</v>
      </c>
      <c r="L2837">
        <v>61100</v>
      </c>
      <c r="M2837" t="s">
        <v>1125</v>
      </c>
      <c r="N2837" s="1">
        <v>38506</v>
      </c>
      <c r="O2837">
        <v>12432.32</v>
      </c>
      <c r="P2837">
        <v>10178</v>
      </c>
      <c r="Q2837" s="1">
        <v>37933</v>
      </c>
      <c r="R2837" s="1">
        <v>37941</v>
      </c>
      <c r="S2837" s="1">
        <v>37935</v>
      </c>
      <c r="T2837" t="s">
        <v>949</v>
      </c>
      <c r="U2837" t="s">
        <v>966</v>
      </c>
      <c r="V2837">
        <v>42</v>
      </c>
      <c r="W2837">
        <v>127.73</v>
      </c>
      <c r="X2837">
        <v>4</v>
      </c>
      <c r="Y2837" t="s">
        <v>1277</v>
      </c>
      <c r="Z2837" t="s">
        <v>813</v>
      </c>
      <c r="AA2837" t="s">
        <v>813</v>
      </c>
      <c r="AB2837" t="s">
        <v>889</v>
      </c>
      <c r="AC2837" t="s">
        <v>1346</v>
      </c>
      <c r="AD2837" t="s">
        <v>1276</v>
      </c>
      <c r="AE2837" t="s">
        <v>1323</v>
      </c>
      <c r="AF2837" t="s">
        <v>1304</v>
      </c>
      <c r="AG2837" t="s">
        <v>1347</v>
      </c>
      <c r="AH2837">
        <v>5330</v>
      </c>
      <c r="AI2837">
        <v>77.27</v>
      </c>
      <c r="AJ2837">
        <v>157.69</v>
      </c>
      <c r="AK2837">
        <v>4</v>
      </c>
      <c r="AL2837" t="s">
        <v>165</v>
      </c>
      <c r="AM2837" t="s">
        <v>811</v>
      </c>
      <c r="AN2837" t="s">
        <v>812</v>
      </c>
      <c r="AO2837" t="s">
        <v>813</v>
      </c>
      <c r="AP2837" t="s">
        <v>813</v>
      </c>
      <c r="AQ2837" t="s">
        <v>19</v>
      </c>
      <c r="AR2837" t="s">
        <v>814</v>
      </c>
      <c r="AS2837" t="s">
        <v>815</v>
      </c>
      <c r="AT2837">
        <v>1370</v>
      </c>
      <c r="AU2837" t="s">
        <v>363</v>
      </c>
      <c r="AV2837" t="s">
        <v>737</v>
      </c>
      <c r="AW2837" t="s">
        <v>765</v>
      </c>
      <c r="AX2837" t="s">
        <v>766</v>
      </c>
      <c r="AY2837">
        <v>1102</v>
      </c>
      <c r="AZ2837" t="s">
        <v>749</v>
      </c>
      <c r="BA2837">
        <f t="shared" si="44"/>
        <v>5364.66</v>
      </c>
    </row>
    <row r="2838" spans="1:53" x14ac:dyDescent="0.35">
      <c r="A2838">
        <v>242</v>
      </c>
      <c r="B2838" t="s">
        <v>297</v>
      </c>
      <c r="C2838" t="s">
        <v>298</v>
      </c>
      <c r="D2838" t="s">
        <v>299</v>
      </c>
      <c r="E2838" t="s">
        <v>300</v>
      </c>
      <c r="F2838" t="s">
        <v>301</v>
      </c>
      <c r="G2838" t="s">
        <v>813</v>
      </c>
      <c r="H2838" t="s">
        <v>302</v>
      </c>
      <c r="I2838" t="s">
        <v>813</v>
      </c>
      <c r="J2838" t="s">
        <v>1583</v>
      </c>
      <c r="K2838" t="s">
        <v>19</v>
      </c>
      <c r="L2838">
        <v>61100</v>
      </c>
      <c r="M2838" t="s">
        <v>1126</v>
      </c>
      <c r="N2838" s="1">
        <v>37823</v>
      </c>
      <c r="O2838">
        <v>14232.7</v>
      </c>
      <c r="P2838">
        <v>10178</v>
      </c>
      <c r="Q2838" s="1">
        <v>37933</v>
      </c>
      <c r="R2838" s="1">
        <v>37941</v>
      </c>
      <c r="S2838" s="1">
        <v>37935</v>
      </c>
      <c r="T2838" t="s">
        <v>949</v>
      </c>
      <c r="U2838" t="s">
        <v>966</v>
      </c>
      <c r="V2838">
        <v>42</v>
      </c>
      <c r="W2838">
        <v>127.73</v>
      </c>
      <c r="X2838">
        <v>4</v>
      </c>
      <c r="Y2838" t="s">
        <v>1277</v>
      </c>
      <c r="Z2838" t="s">
        <v>813</v>
      </c>
      <c r="AA2838" t="s">
        <v>813</v>
      </c>
      <c r="AB2838" t="s">
        <v>889</v>
      </c>
      <c r="AC2838" t="s">
        <v>1346</v>
      </c>
      <c r="AD2838" t="s">
        <v>1276</v>
      </c>
      <c r="AE2838" t="s">
        <v>1323</v>
      </c>
      <c r="AF2838" t="s">
        <v>1304</v>
      </c>
      <c r="AG2838" t="s">
        <v>1347</v>
      </c>
      <c r="AH2838">
        <v>5330</v>
      </c>
      <c r="AI2838">
        <v>77.27</v>
      </c>
      <c r="AJ2838">
        <v>157.69</v>
      </c>
      <c r="AK2838">
        <v>4</v>
      </c>
      <c r="AL2838" t="s">
        <v>165</v>
      </c>
      <c r="AM2838" t="s">
        <v>811</v>
      </c>
      <c r="AN2838" t="s">
        <v>812</v>
      </c>
      <c r="AO2838" t="s">
        <v>813</v>
      </c>
      <c r="AP2838" t="s">
        <v>813</v>
      </c>
      <c r="AQ2838" t="s">
        <v>19</v>
      </c>
      <c r="AR2838" t="s">
        <v>814</v>
      </c>
      <c r="AS2838" t="s">
        <v>815</v>
      </c>
      <c r="AT2838">
        <v>1370</v>
      </c>
      <c r="AU2838" t="s">
        <v>363</v>
      </c>
      <c r="AV2838" t="s">
        <v>737</v>
      </c>
      <c r="AW2838" t="s">
        <v>765</v>
      </c>
      <c r="AX2838" t="s">
        <v>766</v>
      </c>
      <c r="AY2838">
        <v>1102</v>
      </c>
      <c r="AZ2838" t="s">
        <v>749</v>
      </c>
      <c r="BA2838">
        <f t="shared" si="44"/>
        <v>5364.66</v>
      </c>
    </row>
    <row r="2839" spans="1:53" x14ac:dyDescent="0.35">
      <c r="A2839">
        <v>242</v>
      </c>
      <c r="B2839" t="s">
        <v>297</v>
      </c>
      <c r="C2839" t="s">
        <v>298</v>
      </c>
      <c r="D2839" t="s">
        <v>299</v>
      </c>
      <c r="E2839" t="s">
        <v>300</v>
      </c>
      <c r="F2839" t="s">
        <v>301</v>
      </c>
      <c r="G2839" t="s">
        <v>813</v>
      </c>
      <c r="H2839" t="s">
        <v>302</v>
      </c>
      <c r="I2839" t="s">
        <v>813</v>
      </c>
      <c r="J2839" t="s">
        <v>1583</v>
      </c>
      <c r="K2839" t="s">
        <v>19</v>
      </c>
      <c r="L2839">
        <v>61100</v>
      </c>
      <c r="M2839" t="s">
        <v>1124</v>
      </c>
      <c r="N2839" s="1">
        <v>37947</v>
      </c>
      <c r="O2839">
        <v>33818.339999999997</v>
      </c>
      <c r="P2839">
        <v>10178</v>
      </c>
      <c r="Q2839" s="1">
        <v>37933</v>
      </c>
      <c r="R2839" s="1">
        <v>37941</v>
      </c>
      <c r="S2839" s="1">
        <v>37935</v>
      </c>
      <c r="T2839" t="s">
        <v>949</v>
      </c>
      <c r="U2839" t="s">
        <v>966</v>
      </c>
      <c r="V2839">
        <v>41</v>
      </c>
      <c r="W2839">
        <v>70.540000000000006</v>
      </c>
      <c r="X2839">
        <v>10</v>
      </c>
      <c r="Y2839" t="s">
        <v>1279</v>
      </c>
      <c r="Z2839" t="s">
        <v>813</v>
      </c>
      <c r="AA2839" t="s">
        <v>813</v>
      </c>
      <c r="AB2839" t="s">
        <v>891</v>
      </c>
      <c r="AC2839" t="s">
        <v>1378</v>
      </c>
      <c r="AD2839" t="s">
        <v>1278</v>
      </c>
      <c r="AE2839" t="s">
        <v>1323</v>
      </c>
      <c r="AF2839" t="s">
        <v>1295</v>
      </c>
      <c r="AG2839" t="s">
        <v>1379</v>
      </c>
      <c r="AH2839">
        <v>4259</v>
      </c>
      <c r="AI2839">
        <v>51.61</v>
      </c>
      <c r="AJ2839">
        <v>86.02</v>
      </c>
      <c r="AK2839">
        <v>4</v>
      </c>
      <c r="AL2839" t="s">
        <v>165</v>
      </c>
      <c r="AM2839" t="s">
        <v>811</v>
      </c>
      <c r="AN2839" t="s">
        <v>812</v>
      </c>
      <c r="AO2839" t="s">
        <v>813</v>
      </c>
      <c r="AP2839" t="s">
        <v>813</v>
      </c>
      <c r="AQ2839" t="s">
        <v>19</v>
      </c>
      <c r="AR2839" t="s">
        <v>814</v>
      </c>
      <c r="AS2839" t="s">
        <v>815</v>
      </c>
      <c r="AT2839">
        <v>1370</v>
      </c>
      <c r="AU2839" t="s">
        <v>363</v>
      </c>
      <c r="AV2839" t="s">
        <v>737</v>
      </c>
      <c r="AW2839" t="s">
        <v>765</v>
      </c>
      <c r="AX2839" t="s">
        <v>766</v>
      </c>
      <c r="AY2839">
        <v>1102</v>
      </c>
      <c r="AZ2839" t="s">
        <v>749</v>
      </c>
      <c r="BA2839">
        <f t="shared" si="44"/>
        <v>2892.1400000000003</v>
      </c>
    </row>
    <row r="2840" spans="1:53" x14ac:dyDescent="0.35">
      <c r="A2840">
        <v>242</v>
      </c>
      <c r="B2840" t="s">
        <v>297</v>
      </c>
      <c r="C2840" t="s">
        <v>298</v>
      </c>
      <c r="D2840" t="s">
        <v>299</v>
      </c>
      <c r="E2840" t="s">
        <v>300</v>
      </c>
      <c r="F2840" t="s">
        <v>301</v>
      </c>
      <c r="G2840" t="s">
        <v>813</v>
      </c>
      <c r="H2840" t="s">
        <v>302</v>
      </c>
      <c r="I2840" t="s">
        <v>813</v>
      </c>
      <c r="J2840" t="s">
        <v>1583</v>
      </c>
      <c r="K2840" t="s">
        <v>19</v>
      </c>
      <c r="L2840">
        <v>61100</v>
      </c>
      <c r="M2840" t="s">
        <v>1125</v>
      </c>
      <c r="N2840" s="1">
        <v>38506</v>
      </c>
      <c r="O2840">
        <v>12432.32</v>
      </c>
      <c r="P2840">
        <v>10178</v>
      </c>
      <c r="Q2840" s="1">
        <v>37933</v>
      </c>
      <c r="R2840" s="1">
        <v>37941</v>
      </c>
      <c r="S2840" s="1">
        <v>37935</v>
      </c>
      <c r="T2840" t="s">
        <v>949</v>
      </c>
      <c r="U2840" t="s">
        <v>966</v>
      </c>
      <c r="V2840">
        <v>41</v>
      </c>
      <c r="W2840">
        <v>70.540000000000006</v>
      </c>
      <c r="X2840">
        <v>10</v>
      </c>
      <c r="Y2840" t="s">
        <v>1279</v>
      </c>
      <c r="Z2840" t="s">
        <v>813</v>
      </c>
      <c r="AA2840" t="s">
        <v>813</v>
      </c>
      <c r="AB2840" t="s">
        <v>891</v>
      </c>
      <c r="AC2840" t="s">
        <v>1378</v>
      </c>
      <c r="AD2840" t="s">
        <v>1278</v>
      </c>
      <c r="AE2840" t="s">
        <v>1323</v>
      </c>
      <c r="AF2840" t="s">
        <v>1295</v>
      </c>
      <c r="AG2840" t="s">
        <v>1379</v>
      </c>
      <c r="AH2840">
        <v>4259</v>
      </c>
      <c r="AI2840">
        <v>51.61</v>
      </c>
      <c r="AJ2840">
        <v>86.02</v>
      </c>
      <c r="AK2840">
        <v>4</v>
      </c>
      <c r="AL2840" t="s">
        <v>165</v>
      </c>
      <c r="AM2840" t="s">
        <v>811</v>
      </c>
      <c r="AN2840" t="s">
        <v>812</v>
      </c>
      <c r="AO2840" t="s">
        <v>813</v>
      </c>
      <c r="AP2840" t="s">
        <v>813</v>
      </c>
      <c r="AQ2840" t="s">
        <v>19</v>
      </c>
      <c r="AR2840" t="s">
        <v>814</v>
      </c>
      <c r="AS2840" t="s">
        <v>815</v>
      </c>
      <c r="AT2840">
        <v>1370</v>
      </c>
      <c r="AU2840" t="s">
        <v>363</v>
      </c>
      <c r="AV2840" t="s">
        <v>737</v>
      </c>
      <c r="AW2840" t="s">
        <v>765</v>
      </c>
      <c r="AX2840" t="s">
        <v>766</v>
      </c>
      <c r="AY2840">
        <v>1102</v>
      </c>
      <c r="AZ2840" t="s">
        <v>749</v>
      </c>
      <c r="BA2840">
        <f t="shared" si="44"/>
        <v>2892.1400000000003</v>
      </c>
    </row>
    <row r="2841" spans="1:53" x14ac:dyDescent="0.35">
      <c r="A2841">
        <v>242</v>
      </c>
      <c r="B2841" t="s">
        <v>297</v>
      </c>
      <c r="C2841" t="s">
        <v>298</v>
      </c>
      <c r="D2841" t="s">
        <v>299</v>
      </c>
      <c r="E2841" t="s">
        <v>300</v>
      </c>
      <c r="F2841" t="s">
        <v>301</v>
      </c>
      <c r="G2841" t="s">
        <v>813</v>
      </c>
      <c r="H2841" t="s">
        <v>302</v>
      </c>
      <c r="I2841" t="s">
        <v>813</v>
      </c>
      <c r="J2841" t="s">
        <v>1583</v>
      </c>
      <c r="K2841" t="s">
        <v>19</v>
      </c>
      <c r="L2841">
        <v>61100</v>
      </c>
      <c r="M2841" t="s">
        <v>1126</v>
      </c>
      <c r="N2841" s="1">
        <v>37823</v>
      </c>
      <c r="O2841">
        <v>14232.7</v>
      </c>
      <c r="P2841">
        <v>10178</v>
      </c>
      <c r="Q2841" s="1">
        <v>37933</v>
      </c>
      <c r="R2841" s="1">
        <v>37941</v>
      </c>
      <c r="S2841" s="1">
        <v>37935</v>
      </c>
      <c r="T2841" t="s">
        <v>949</v>
      </c>
      <c r="U2841" t="s">
        <v>966</v>
      </c>
      <c r="V2841">
        <v>41</v>
      </c>
      <c r="W2841">
        <v>70.540000000000006</v>
      </c>
      <c r="X2841">
        <v>10</v>
      </c>
      <c r="Y2841" t="s">
        <v>1279</v>
      </c>
      <c r="Z2841" t="s">
        <v>813</v>
      </c>
      <c r="AA2841" t="s">
        <v>813</v>
      </c>
      <c r="AB2841" t="s">
        <v>891</v>
      </c>
      <c r="AC2841" t="s">
        <v>1378</v>
      </c>
      <c r="AD2841" t="s">
        <v>1278</v>
      </c>
      <c r="AE2841" t="s">
        <v>1323</v>
      </c>
      <c r="AF2841" t="s">
        <v>1295</v>
      </c>
      <c r="AG2841" t="s">
        <v>1379</v>
      </c>
      <c r="AH2841">
        <v>4259</v>
      </c>
      <c r="AI2841">
        <v>51.61</v>
      </c>
      <c r="AJ2841">
        <v>86.02</v>
      </c>
      <c r="AK2841">
        <v>4</v>
      </c>
      <c r="AL2841" t="s">
        <v>165</v>
      </c>
      <c r="AM2841" t="s">
        <v>811</v>
      </c>
      <c r="AN2841" t="s">
        <v>812</v>
      </c>
      <c r="AO2841" t="s">
        <v>813</v>
      </c>
      <c r="AP2841" t="s">
        <v>813</v>
      </c>
      <c r="AQ2841" t="s">
        <v>19</v>
      </c>
      <c r="AR2841" t="s">
        <v>814</v>
      </c>
      <c r="AS2841" t="s">
        <v>815</v>
      </c>
      <c r="AT2841">
        <v>1370</v>
      </c>
      <c r="AU2841" t="s">
        <v>363</v>
      </c>
      <c r="AV2841" t="s">
        <v>737</v>
      </c>
      <c r="AW2841" t="s">
        <v>765</v>
      </c>
      <c r="AX2841" t="s">
        <v>766</v>
      </c>
      <c r="AY2841">
        <v>1102</v>
      </c>
      <c r="AZ2841" t="s">
        <v>749</v>
      </c>
      <c r="BA2841">
        <f t="shared" si="44"/>
        <v>2892.1400000000003</v>
      </c>
    </row>
    <row r="2842" spans="1:53" x14ac:dyDescent="0.35">
      <c r="A2842">
        <v>242</v>
      </c>
      <c r="B2842" t="s">
        <v>297</v>
      </c>
      <c r="C2842" t="s">
        <v>298</v>
      </c>
      <c r="D2842" t="s">
        <v>299</v>
      </c>
      <c r="E2842" t="s">
        <v>300</v>
      </c>
      <c r="F2842" t="s">
        <v>301</v>
      </c>
      <c r="G2842" t="s">
        <v>813</v>
      </c>
      <c r="H2842" t="s">
        <v>302</v>
      </c>
      <c r="I2842" t="s">
        <v>813</v>
      </c>
      <c r="J2842" t="s">
        <v>1583</v>
      </c>
      <c r="K2842" t="s">
        <v>19</v>
      </c>
      <c r="L2842">
        <v>61100</v>
      </c>
      <c r="M2842" t="s">
        <v>1124</v>
      </c>
      <c r="N2842" s="1">
        <v>37947</v>
      </c>
      <c r="O2842">
        <v>33818.339999999997</v>
      </c>
      <c r="P2842">
        <v>10178</v>
      </c>
      <c r="Q2842" s="1">
        <v>37933</v>
      </c>
      <c r="R2842" s="1">
        <v>37941</v>
      </c>
      <c r="S2842" s="1">
        <v>37935</v>
      </c>
      <c r="T2842" t="s">
        <v>949</v>
      </c>
      <c r="U2842" t="s">
        <v>966</v>
      </c>
      <c r="V2842">
        <v>48</v>
      </c>
      <c r="W2842">
        <v>104.81</v>
      </c>
      <c r="X2842">
        <v>9</v>
      </c>
      <c r="Y2842" t="s">
        <v>1285</v>
      </c>
      <c r="Z2842" t="s">
        <v>813</v>
      </c>
      <c r="AA2842" t="s">
        <v>813</v>
      </c>
      <c r="AB2842" t="s">
        <v>892</v>
      </c>
      <c r="AC2842" t="s">
        <v>1401</v>
      </c>
      <c r="AD2842" t="s">
        <v>1284</v>
      </c>
      <c r="AE2842" t="s">
        <v>1323</v>
      </c>
      <c r="AF2842" t="s">
        <v>1332</v>
      </c>
      <c r="AG2842" t="s">
        <v>1402</v>
      </c>
      <c r="AH2842">
        <v>2378</v>
      </c>
      <c r="AI2842">
        <v>64.58</v>
      </c>
      <c r="AJ2842">
        <v>105.87</v>
      </c>
      <c r="AK2842">
        <v>4</v>
      </c>
      <c r="AL2842" t="s">
        <v>165</v>
      </c>
      <c r="AM2842" t="s">
        <v>811</v>
      </c>
      <c r="AN2842" t="s">
        <v>812</v>
      </c>
      <c r="AO2842" t="s">
        <v>813</v>
      </c>
      <c r="AP2842" t="s">
        <v>813</v>
      </c>
      <c r="AQ2842" t="s">
        <v>19</v>
      </c>
      <c r="AR2842" t="s">
        <v>814</v>
      </c>
      <c r="AS2842" t="s">
        <v>815</v>
      </c>
      <c r="AT2842">
        <v>1370</v>
      </c>
      <c r="AU2842" t="s">
        <v>363</v>
      </c>
      <c r="AV2842" t="s">
        <v>737</v>
      </c>
      <c r="AW2842" t="s">
        <v>765</v>
      </c>
      <c r="AX2842" t="s">
        <v>766</v>
      </c>
      <c r="AY2842">
        <v>1102</v>
      </c>
      <c r="AZ2842" t="s">
        <v>749</v>
      </c>
      <c r="BA2842">
        <f t="shared" si="44"/>
        <v>5030.88</v>
      </c>
    </row>
    <row r="2843" spans="1:53" x14ac:dyDescent="0.35">
      <c r="A2843">
        <v>242</v>
      </c>
      <c r="B2843" t="s">
        <v>297</v>
      </c>
      <c r="C2843" t="s">
        <v>298</v>
      </c>
      <c r="D2843" t="s">
        <v>299</v>
      </c>
      <c r="E2843" t="s">
        <v>300</v>
      </c>
      <c r="F2843" t="s">
        <v>301</v>
      </c>
      <c r="G2843" t="s">
        <v>813</v>
      </c>
      <c r="H2843" t="s">
        <v>302</v>
      </c>
      <c r="I2843" t="s">
        <v>813</v>
      </c>
      <c r="J2843" t="s">
        <v>1583</v>
      </c>
      <c r="K2843" t="s">
        <v>19</v>
      </c>
      <c r="L2843">
        <v>61100</v>
      </c>
      <c r="M2843" t="s">
        <v>1125</v>
      </c>
      <c r="N2843" s="1">
        <v>38506</v>
      </c>
      <c r="O2843">
        <v>12432.32</v>
      </c>
      <c r="P2843">
        <v>10178</v>
      </c>
      <c r="Q2843" s="1">
        <v>37933</v>
      </c>
      <c r="R2843" s="1">
        <v>37941</v>
      </c>
      <c r="S2843" s="1">
        <v>37935</v>
      </c>
      <c r="T2843" t="s">
        <v>949</v>
      </c>
      <c r="U2843" t="s">
        <v>966</v>
      </c>
      <c r="V2843">
        <v>48</v>
      </c>
      <c r="W2843">
        <v>104.81</v>
      </c>
      <c r="X2843">
        <v>9</v>
      </c>
      <c r="Y2843" t="s">
        <v>1285</v>
      </c>
      <c r="Z2843" t="s">
        <v>813</v>
      </c>
      <c r="AA2843" t="s">
        <v>813</v>
      </c>
      <c r="AB2843" t="s">
        <v>892</v>
      </c>
      <c r="AC2843" t="s">
        <v>1401</v>
      </c>
      <c r="AD2843" t="s">
        <v>1284</v>
      </c>
      <c r="AE2843" t="s">
        <v>1323</v>
      </c>
      <c r="AF2843" t="s">
        <v>1332</v>
      </c>
      <c r="AG2843" t="s">
        <v>1402</v>
      </c>
      <c r="AH2843">
        <v>2378</v>
      </c>
      <c r="AI2843">
        <v>64.58</v>
      </c>
      <c r="AJ2843">
        <v>105.87</v>
      </c>
      <c r="AK2843">
        <v>4</v>
      </c>
      <c r="AL2843" t="s">
        <v>165</v>
      </c>
      <c r="AM2843" t="s">
        <v>811</v>
      </c>
      <c r="AN2843" t="s">
        <v>812</v>
      </c>
      <c r="AO2843" t="s">
        <v>813</v>
      </c>
      <c r="AP2843" t="s">
        <v>813</v>
      </c>
      <c r="AQ2843" t="s">
        <v>19</v>
      </c>
      <c r="AR2843" t="s">
        <v>814</v>
      </c>
      <c r="AS2843" t="s">
        <v>815</v>
      </c>
      <c r="AT2843">
        <v>1370</v>
      </c>
      <c r="AU2843" t="s">
        <v>363</v>
      </c>
      <c r="AV2843" t="s">
        <v>737</v>
      </c>
      <c r="AW2843" t="s">
        <v>765</v>
      </c>
      <c r="AX2843" t="s">
        <v>766</v>
      </c>
      <c r="AY2843">
        <v>1102</v>
      </c>
      <c r="AZ2843" t="s">
        <v>749</v>
      </c>
      <c r="BA2843">
        <f t="shared" si="44"/>
        <v>5030.88</v>
      </c>
    </row>
    <row r="2844" spans="1:53" x14ac:dyDescent="0.35">
      <c r="A2844">
        <v>242</v>
      </c>
      <c r="B2844" t="s">
        <v>297</v>
      </c>
      <c r="C2844" t="s">
        <v>298</v>
      </c>
      <c r="D2844" t="s">
        <v>299</v>
      </c>
      <c r="E2844" t="s">
        <v>300</v>
      </c>
      <c r="F2844" t="s">
        <v>301</v>
      </c>
      <c r="G2844" t="s">
        <v>813</v>
      </c>
      <c r="H2844" t="s">
        <v>302</v>
      </c>
      <c r="I2844" t="s">
        <v>813</v>
      </c>
      <c r="J2844" t="s">
        <v>1583</v>
      </c>
      <c r="K2844" t="s">
        <v>19</v>
      </c>
      <c r="L2844">
        <v>61100</v>
      </c>
      <c r="M2844" t="s">
        <v>1126</v>
      </c>
      <c r="N2844" s="1">
        <v>37823</v>
      </c>
      <c r="O2844">
        <v>14232.7</v>
      </c>
      <c r="P2844">
        <v>10178</v>
      </c>
      <c r="Q2844" s="1">
        <v>37933</v>
      </c>
      <c r="R2844" s="1">
        <v>37941</v>
      </c>
      <c r="S2844" s="1">
        <v>37935</v>
      </c>
      <c r="T2844" t="s">
        <v>949</v>
      </c>
      <c r="U2844" t="s">
        <v>966</v>
      </c>
      <c r="V2844">
        <v>48</v>
      </c>
      <c r="W2844">
        <v>104.81</v>
      </c>
      <c r="X2844">
        <v>9</v>
      </c>
      <c r="Y2844" t="s">
        <v>1285</v>
      </c>
      <c r="Z2844" t="s">
        <v>813</v>
      </c>
      <c r="AA2844" t="s">
        <v>813</v>
      </c>
      <c r="AB2844" t="s">
        <v>892</v>
      </c>
      <c r="AC2844" t="s">
        <v>1401</v>
      </c>
      <c r="AD2844" t="s">
        <v>1284</v>
      </c>
      <c r="AE2844" t="s">
        <v>1323</v>
      </c>
      <c r="AF2844" t="s">
        <v>1332</v>
      </c>
      <c r="AG2844" t="s">
        <v>1402</v>
      </c>
      <c r="AH2844">
        <v>2378</v>
      </c>
      <c r="AI2844">
        <v>64.58</v>
      </c>
      <c r="AJ2844">
        <v>105.87</v>
      </c>
      <c r="AK2844">
        <v>4</v>
      </c>
      <c r="AL2844" t="s">
        <v>165</v>
      </c>
      <c r="AM2844" t="s">
        <v>811</v>
      </c>
      <c r="AN2844" t="s">
        <v>812</v>
      </c>
      <c r="AO2844" t="s">
        <v>813</v>
      </c>
      <c r="AP2844" t="s">
        <v>813</v>
      </c>
      <c r="AQ2844" t="s">
        <v>19</v>
      </c>
      <c r="AR2844" t="s">
        <v>814</v>
      </c>
      <c r="AS2844" t="s">
        <v>815</v>
      </c>
      <c r="AT2844">
        <v>1370</v>
      </c>
      <c r="AU2844" t="s">
        <v>363</v>
      </c>
      <c r="AV2844" t="s">
        <v>737</v>
      </c>
      <c r="AW2844" t="s">
        <v>765</v>
      </c>
      <c r="AX2844" t="s">
        <v>766</v>
      </c>
      <c r="AY2844">
        <v>1102</v>
      </c>
      <c r="AZ2844" t="s">
        <v>749</v>
      </c>
      <c r="BA2844">
        <f t="shared" si="44"/>
        <v>5030.88</v>
      </c>
    </row>
    <row r="2845" spans="1:53" x14ac:dyDescent="0.35">
      <c r="A2845">
        <v>242</v>
      </c>
      <c r="B2845" t="s">
        <v>297</v>
      </c>
      <c r="C2845" t="s">
        <v>298</v>
      </c>
      <c r="D2845" t="s">
        <v>299</v>
      </c>
      <c r="E2845" t="s">
        <v>300</v>
      </c>
      <c r="F2845" t="s">
        <v>301</v>
      </c>
      <c r="G2845" t="s">
        <v>813</v>
      </c>
      <c r="H2845" t="s">
        <v>302</v>
      </c>
      <c r="I2845" t="s">
        <v>813</v>
      </c>
      <c r="J2845" t="s">
        <v>1583</v>
      </c>
      <c r="K2845" t="s">
        <v>19</v>
      </c>
      <c r="L2845">
        <v>61100</v>
      </c>
      <c r="M2845" t="s">
        <v>1124</v>
      </c>
      <c r="N2845" s="1">
        <v>37947</v>
      </c>
      <c r="O2845">
        <v>33818.339999999997</v>
      </c>
      <c r="P2845">
        <v>10178</v>
      </c>
      <c r="Q2845" s="1">
        <v>37933</v>
      </c>
      <c r="R2845" s="1">
        <v>37941</v>
      </c>
      <c r="S2845" s="1">
        <v>37935</v>
      </c>
      <c r="T2845" t="s">
        <v>949</v>
      </c>
      <c r="U2845" t="s">
        <v>966</v>
      </c>
      <c r="V2845">
        <v>34</v>
      </c>
      <c r="W2845">
        <v>67.819999999999993</v>
      </c>
      <c r="X2845">
        <v>5</v>
      </c>
      <c r="Y2845" t="s">
        <v>1277</v>
      </c>
      <c r="Z2845" t="s">
        <v>813</v>
      </c>
      <c r="AA2845" t="s">
        <v>813</v>
      </c>
      <c r="AB2845" t="s">
        <v>894</v>
      </c>
      <c r="AC2845" t="s">
        <v>1442</v>
      </c>
      <c r="AD2845" t="s">
        <v>1276</v>
      </c>
      <c r="AE2845" t="s">
        <v>1417</v>
      </c>
      <c r="AF2845" t="s">
        <v>1313</v>
      </c>
      <c r="AG2845" t="s">
        <v>1443</v>
      </c>
      <c r="AH2845">
        <v>5942</v>
      </c>
      <c r="AI2845">
        <v>34.25</v>
      </c>
      <c r="AJ2845">
        <v>68.510000000000005</v>
      </c>
      <c r="AK2845">
        <v>4</v>
      </c>
      <c r="AL2845" t="s">
        <v>165</v>
      </c>
      <c r="AM2845" t="s">
        <v>811</v>
      </c>
      <c r="AN2845" t="s">
        <v>812</v>
      </c>
      <c r="AO2845" t="s">
        <v>813</v>
      </c>
      <c r="AP2845" t="s">
        <v>813</v>
      </c>
      <c r="AQ2845" t="s">
        <v>19</v>
      </c>
      <c r="AR2845" t="s">
        <v>814</v>
      </c>
      <c r="AS2845" t="s">
        <v>815</v>
      </c>
      <c r="AT2845">
        <v>1370</v>
      </c>
      <c r="AU2845" t="s">
        <v>363</v>
      </c>
      <c r="AV2845" t="s">
        <v>737</v>
      </c>
      <c r="AW2845" t="s">
        <v>765</v>
      </c>
      <c r="AX2845" t="s">
        <v>766</v>
      </c>
      <c r="AY2845">
        <v>1102</v>
      </c>
      <c r="AZ2845" t="s">
        <v>749</v>
      </c>
      <c r="BA2845">
        <f t="shared" si="44"/>
        <v>2305.8799999999997</v>
      </c>
    </row>
    <row r="2846" spans="1:53" x14ac:dyDescent="0.35">
      <c r="A2846">
        <v>242</v>
      </c>
      <c r="B2846" t="s">
        <v>297</v>
      </c>
      <c r="C2846" t="s">
        <v>298</v>
      </c>
      <c r="D2846" t="s">
        <v>299</v>
      </c>
      <c r="E2846" t="s">
        <v>300</v>
      </c>
      <c r="F2846" t="s">
        <v>301</v>
      </c>
      <c r="G2846" t="s">
        <v>813</v>
      </c>
      <c r="H2846" t="s">
        <v>302</v>
      </c>
      <c r="I2846" t="s">
        <v>813</v>
      </c>
      <c r="J2846" t="s">
        <v>1583</v>
      </c>
      <c r="K2846" t="s">
        <v>19</v>
      </c>
      <c r="L2846">
        <v>61100</v>
      </c>
      <c r="M2846" t="s">
        <v>1125</v>
      </c>
      <c r="N2846" s="1">
        <v>38506</v>
      </c>
      <c r="O2846">
        <v>12432.32</v>
      </c>
      <c r="P2846">
        <v>10178</v>
      </c>
      <c r="Q2846" s="1">
        <v>37933</v>
      </c>
      <c r="R2846" s="1">
        <v>37941</v>
      </c>
      <c r="S2846" s="1">
        <v>37935</v>
      </c>
      <c r="T2846" t="s">
        <v>949</v>
      </c>
      <c r="U2846" t="s">
        <v>966</v>
      </c>
      <c r="V2846">
        <v>34</v>
      </c>
      <c r="W2846">
        <v>67.819999999999993</v>
      </c>
      <c r="X2846">
        <v>5</v>
      </c>
      <c r="Y2846" t="s">
        <v>1277</v>
      </c>
      <c r="Z2846" t="s">
        <v>813</v>
      </c>
      <c r="AA2846" t="s">
        <v>813</v>
      </c>
      <c r="AB2846" t="s">
        <v>894</v>
      </c>
      <c r="AC2846" t="s">
        <v>1442</v>
      </c>
      <c r="AD2846" t="s">
        <v>1276</v>
      </c>
      <c r="AE2846" t="s">
        <v>1417</v>
      </c>
      <c r="AF2846" t="s">
        <v>1313</v>
      </c>
      <c r="AG2846" t="s">
        <v>1443</v>
      </c>
      <c r="AH2846">
        <v>5942</v>
      </c>
      <c r="AI2846">
        <v>34.25</v>
      </c>
      <c r="AJ2846">
        <v>68.510000000000005</v>
      </c>
      <c r="AK2846">
        <v>4</v>
      </c>
      <c r="AL2846" t="s">
        <v>165</v>
      </c>
      <c r="AM2846" t="s">
        <v>811</v>
      </c>
      <c r="AN2846" t="s">
        <v>812</v>
      </c>
      <c r="AO2846" t="s">
        <v>813</v>
      </c>
      <c r="AP2846" t="s">
        <v>813</v>
      </c>
      <c r="AQ2846" t="s">
        <v>19</v>
      </c>
      <c r="AR2846" t="s">
        <v>814</v>
      </c>
      <c r="AS2846" t="s">
        <v>815</v>
      </c>
      <c r="AT2846">
        <v>1370</v>
      </c>
      <c r="AU2846" t="s">
        <v>363</v>
      </c>
      <c r="AV2846" t="s">
        <v>737</v>
      </c>
      <c r="AW2846" t="s">
        <v>765</v>
      </c>
      <c r="AX2846" t="s">
        <v>766</v>
      </c>
      <c r="AY2846">
        <v>1102</v>
      </c>
      <c r="AZ2846" t="s">
        <v>749</v>
      </c>
      <c r="BA2846">
        <f t="shared" si="44"/>
        <v>2305.8799999999997</v>
      </c>
    </row>
    <row r="2847" spans="1:53" x14ac:dyDescent="0.35">
      <c r="A2847">
        <v>242</v>
      </c>
      <c r="B2847" t="s">
        <v>297</v>
      </c>
      <c r="C2847" t="s">
        <v>298</v>
      </c>
      <c r="D2847" t="s">
        <v>299</v>
      </c>
      <c r="E2847" t="s">
        <v>300</v>
      </c>
      <c r="F2847" t="s">
        <v>301</v>
      </c>
      <c r="G2847" t="s">
        <v>813</v>
      </c>
      <c r="H2847" t="s">
        <v>302</v>
      </c>
      <c r="I2847" t="s">
        <v>813</v>
      </c>
      <c r="J2847" t="s">
        <v>1583</v>
      </c>
      <c r="K2847" t="s">
        <v>19</v>
      </c>
      <c r="L2847">
        <v>61100</v>
      </c>
      <c r="M2847" t="s">
        <v>1126</v>
      </c>
      <c r="N2847" s="1">
        <v>37823</v>
      </c>
      <c r="O2847">
        <v>14232.7</v>
      </c>
      <c r="P2847">
        <v>10178</v>
      </c>
      <c r="Q2847" s="1">
        <v>37933</v>
      </c>
      <c r="R2847" s="1">
        <v>37941</v>
      </c>
      <c r="S2847" s="1">
        <v>37935</v>
      </c>
      <c r="T2847" t="s">
        <v>949</v>
      </c>
      <c r="U2847" t="s">
        <v>966</v>
      </c>
      <c r="V2847">
        <v>34</v>
      </c>
      <c r="W2847">
        <v>67.819999999999993</v>
      </c>
      <c r="X2847">
        <v>5</v>
      </c>
      <c r="Y2847" t="s">
        <v>1277</v>
      </c>
      <c r="Z2847" t="s">
        <v>813</v>
      </c>
      <c r="AA2847" t="s">
        <v>813</v>
      </c>
      <c r="AB2847" t="s">
        <v>894</v>
      </c>
      <c r="AC2847" t="s">
        <v>1442</v>
      </c>
      <c r="AD2847" t="s">
        <v>1276</v>
      </c>
      <c r="AE2847" t="s">
        <v>1417</v>
      </c>
      <c r="AF2847" t="s">
        <v>1313</v>
      </c>
      <c r="AG2847" t="s">
        <v>1443</v>
      </c>
      <c r="AH2847">
        <v>5942</v>
      </c>
      <c r="AI2847">
        <v>34.25</v>
      </c>
      <c r="AJ2847">
        <v>68.510000000000005</v>
      </c>
      <c r="AK2847">
        <v>4</v>
      </c>
      <c r="AL2847" t="s">
        <v>165</v>
      </c>
      <c r="AM2847" t="s">
        <v>811</v>
      </c>
      <c r="AN2847" t="s">
        <v>812</v>
      </c>
      <c r="AO2847" t="s">
        <v>813</v>
      </c>
      <c r="AP2847" t="s">
        <v>813</v>
      </c>
      <c r="AQ2847" t="s">
        <v>19</v>
      </c>
      <c r="AR2847" t="s">
        <v>814</v>
      </c>
      <c r="AS2847" t="s">
        <v>815</v>
      </c>
      <c r="AT2847">
        <v>1370</v>
      </c>
      <c r="AU2847" t="s">
        <v>363</v>
      </c>
      <c r="AV2847" t="s">
        <v>737</v>
      </c>
      <c r="AW2847" t="s">
        <v>765</v>
      </c>
      <c r="AX2847" t="s">
        <v>766</v>
      </c>
      <c r="AY2847">
        <v>1102</v>
      </c>
      <c r="AZ2847" t="s">
        <v>749</v>
      </c>
      <c r="BA2847">
        <f t="shared" si="44"/>
        <v>2305.8799999999997</v>
      </c>
    </row>
    <row r="2848" spans="1:53" x14ac:dyDescent="0.35">
      <c r="A2848">
        <v>242</v>
      </c>
      <c r="B2848" t="s">
        <v>297</v>
      </c>
      <c r="C2848" t="s">
        <v>298</v>
      </c>
      <c r="D2848" t="s">
        <v>299</v>
      </c>
      <c r="E2848" t="s">
        <v>300</v>
      </c>
      <c r="F2848" t="s">
        <v>301</v>
      </c>
      <c r="G2848" t="s">
        <v>813</v>
      </c>
      <c r="H2848" t="s">
        <v>302</v>
      </c>
      <c r="I2848" t="s">
        <v>813</v>
      </c>
      <c r="J2848" t="s">
        <v>1583</v>
      </c>
      <c r="K2848" t="s">
        <v>19</v>
      </c>
      <c r="L2848">
        <v>61100</v>
      </c>
      <c r="M2848" t="s">
        <v>1124</v>
      </c>
      <c r="N2848" s="1">
        <v>37947</v>
      </c>
      <c r="O2848">
        <v>33818.339999999997</v>
      </c>
      <c r="P2848">
        <v>10178</v>
      </c>
      <c r="Q2848" s="1">
        <v>37933</v>
      </c>
      <c r="R2848" s="1">
        <v>37941</v>
      </c>
      <c r="S2848" s="1">
        <v>37935</v>
      </c>
      <c r="T2848" t="s">
        <v>949</v>
      </c>
      <c r="U2848" t="s">
        <v>966</v>
      </c>
      <c r="V2848">
        <v>27</v>
      </c>
      <c r="W2848">
        <v>65.75</v>
      </c>
      <c r="X2848">
        <v>6</v>
      </c>
      <c r="Y2848" t="s">
        <v>1285</v>
      </c>
      <c r="Z2848" t="s">
        <v>813</v>
      </c>
      <c r="AA2848" t="s">
        <v>813</v>
      </c>
      <c r="AB2848" t="s">
        <v>895</v>
      </c>
      <c r="AC2848" t="s">
        <v>1453</v>
      </c>
      <c r="AD2848" t="s">
        <v>1284</v>
      </c>
      <c r="AE2848" t="s">
        <v>1417</v>
      </c>
      <c r="AF2848" t="s">
        <v>1313</v>
      </c>
      <c r="AG2848" t="s">
        <v>1454</v>
      </c>
      <c r="AH2848">
        <v>2902</v>
      </c>
      <c r="AI2848">
        <v>26.3</v>
      </c>
      <c r="AJ2848">
        <v>65.75</v>
      </c>
      <c r="AK2848">
        <v>4</v>
      </c>
      <c r="AL2848" t="s">
        <v>165</v>
      </c>
      <c r="AM2848" t="s">
        <v>811</v>
      </c>
      <c r="AN2848" t="s">
        <v>812</v>
      </c>
      <c r="AO2848" t="s">
        <v>813</v>
      </c>
      <c r="AP2848" t="s">
        <v>813</v>
      </c>
      <c r="AQ2848" t="s">
        <v>19</v>
      </c>
      <c r="AR2848" t="s">
        <v>814</v>
      </c>
      <c r="AS2848" t="s">
        <v>815</v>
      </c>
      <c r="AT2848">
        <v>1370</v>
      </c>
      <c r="AU2848" t="s">
        <v>363</v>
      </c>
      <c r="AV2848" t="s">
        <v>737</v>
      </c>
      <c r="AW2848" t="s">
        <v>765</v>
      </c>
      <c r="AX2848" t="s">
        <v>766</v>
      </c>
      <c r="AY2848">
        <v>1102</v>
      </c>
      <c r="AZ2848" t="s">
        <v>749</v>
      </c>
      <c r="BA2848">
        <f t="shared" si="44"/>
        <v>1775.25</v>
      </c>
    </row>
    <row r="2849" spans="1:53" x14ac:dyDescent="0.35">
      <c r="A2849">
        <v>242</v>
      </c>
      <c r="B2849" t="s">
        <v>297</v>
      </c>
      <c r="C2849" t="s">
        <v>298</v>
      </c>
      <c r="D2849" t="s">
        <v>299</v>
      </c>
      <c r="E2849" t="s">
        <v>300</v>
      </c>
      <c r="F2849" t="s">
        <v>301</v>
      </c>
      <c r="G2849" t="s">
        <v>813</v>
      </c>
      <c r="H2849" t="s">
        <v>302</v>
      </c>
      <c r="I2849" t="s">
        <v>813</v>
      </c>
      <c r="J2849" t="s">
        <v>1583</v>
      </c>
      <c r="K2849" t="s">
        <v>19</v>
      </c>
      <c r="L2849">
        <v>61100</v>
      </c>
      <c r="M2849" t="s">
        <v>1125</v>
      </c>
      <c r="N2849" s="1">
        <v>38506</v>
      </c>
      <c r="O2849">
        <v>12432.32</v>
      </c>
      <c r="P2849">
        <v>10178</v>
      </c>
      <c r="Q2849" s="1">
        <v>37933</v>
      </c>
      <c r="R2849" s="1">
        <v>37941</v>
      </c>
      <c r="S2849" s="1">
        <v>37935</v>
      </c>
      <c r="T2849" t="s">
        <v>949</v>
      </c>
      <c r="U2849" t="s">
        <v>966</v>
      </c>
      <c r="V2849">
        <v>27</v>
      </c>
      <c r="W2849">
        <v>65.75</v>
      </c>
      <c r="X2849">
        <v>6</v>
      </c>
      <c r="Y2849" t="s">
        <v>1285</v>
      </c>
      <c r="Z2849" t="s">
        <v>813</v>
      </c>
      <c r="AA2849" t="s">
        <v>813</v>
      </c>
      <c r="AB2849" t="s">
        <v>895</v>
      </c>
      <c r="AC2849" t="s">
        <v>1453</v>
      </c>
      <c r="AD2849" t="s">
        <v>1284</v>
      </c>
      <c r="AE2849" t="s">
        <v>1417</v>
      </c>
      <c r="AF2849" t="s">
        <v>1313</v>
      </c>
      <c r="AG2849" t="s">
        <v>1454</v>
      </c>
      <c r="AH2849">
        <v>2902</v>
      </c>
      <c r="AI2849">
        <v>26.3</v>
      </c>
      <c r="AJ2849">
        <v>65.75</v>
      </c>
      <c r="AK2849">
        <v>4</v>
      </c>
      <c r="AL2849" t="s">
        <v>165</v>
      </c>
      <c r="AM2849" t="s">
        <v>811</v>
      </c>
      <c r="AN2849" t="s">
        <v>812</v>
      </c>
      <c r="AO2849" t="s">
        <v>813</v>
      </c>
      <c r="AP2849" t="s">
        <v>813</v>
      </c>
      <c r="AQ2849" t="s">
        <v>19</v>
      </c>
      <c r="AR2849" t="s">
        <v>814</v>
      </c>
      <c r="AS2849" t="s">
        <v>815</v>
      </c>
      <c r="AT2849">
        <v>1370</v>
      </c>
      <c r="AU2849" t="s">
        <v>363</v>
      </c>
      <c r="AV2849" t="s">
        <v>737</v>
      </c>
      <c r="AW2849" t="s">
        <v>765</v>
      </c>
      <c r="AX2849" t="s">
        <v>766</v>
      </c>
      <c r="AY2849">
        <v>1102</v>
      </c>
      <c r="AZ2849" t="s">
        <v>749</v>
      </c>
      <c r="BA2849">
        <f t="shared" si="44"/>
        <v>1775.25</v>
      </c>
    </row>
    <row r="2850" spans="1:53" x14ac:dyDescent="0.35">
      <c r="A2850">
        <v>242</v>
      </c>
      <c r="B2850" t="s">
        <v>297</v>
      </c>
      <c r="C2850" t="s">
        <v>298</v>
      </c>
      <c r="D2850" t="s">
        <v>299</v>
      </c>
      <c r="E2850" t="s">
        <v>300</v>
      </c>
      <c r="F2850" t="s">
        <v>301</v>
      </c>
      <c r="G2850" t="s">
        <v>813</v>
      </c>
      <c r="H2850" t="s">
        <v>302</v>
      </c>
      <c r="I2850" t="s">
        <v>813</v>
      </c>
      <c r="J2850" t="s">
        <v>1583</v>
      </c>
      <c r="K2850" t="s">
        <v>19</v>
      </c>
      <c r="L2850">
        <v>61100</v>
      </c>
      <c r="M2850" t="s">
        <v>1126</v>
      </c>
      <c r="N2850" s="1">
        <v>37823</v>
      </c>
      <c r="O2850">
        <v>14232.7</v>
      </c>
      <c r="P2850">
        <v>10178</v>
      </c>
      <c r="Q2850" s="1">
        <v>37933</v>
      </c>
      <c r="R2850" s="1">
        <v>37941</v>
      </c>
      <c r="S2850" s="1">
        <v>37935</v>
      </c>
      <c r="T2850" t="s">
        <v>949</v>
      </c>
      <c r="U2850" t="s">
        <v>966</v>
      </c>
      <c r="V2850">
        <v>27</v>
      </c>
      <c r="W2850">
        <v>65.75</v>
      </c>
      <c r="X2850">
        <v>6</v>
      </c>
      <c r="Y2850" t="s">
        <v>1285</v>
      </c>
      <c r="Z2850" t="s">
        <v>813</v>
      </c>
      <c r="AA2850" t="s">
        <v>813</v>
      </c>
      <c r="AB2850" t="s">
        <v>895</v>
      </c>
      <c r="AC2850" t="s">
        <v>1453</v>
      </c>
      <c r="AD2850" t="s">
        <v>1284</v>
      </c>
      <c r="AE2850" t="s">
        <v>1417</v>
      </c>
      <c r="AF2850" t="s">
        <v>1313</v>
      </c>
      <c r="AG2850" t="s">
        <v>1454</v>
      </c>
      <c r="AH2850">
        <v>2902</v>
      </c>
      <c r="AI2850">
        <v>26.3</v>
      </c>
      <c r="AJ2850">
        <v>65.75</v>
      </c>
      <c r="AK2850">
        <v>4</v>
      </c>
      <c r="AL2850" t="s">
        <v>165</v>
      </c>
      <c r="AM2850" t="s">
        <v>811</v>
      </c>
      <c r="AN2850" t="s">
        <v>812</v>
      </c>
      <c r="AO2850" t="s">
        <v>813</v>
      </c>
      <c r="AP2850" t="s">
        <v>813</v>
      </c>
      <c r="AQ2850" t="s">
        <v>19</v>
      </c>
      <c r="AR2850" t="s">
        <v>814</v>
      </c>
      <c r="AS2850" t="s">
        <v>815</v>
      </c>
      <c r="AT2850">
        <v>1370</v>
      </c>
      <c r="AU2850" t="s">
        <v>363</v>
      </c>
      <c r="AV2850" t="s">
        <v>737</v>
      </c>
      <c r="AW2850" t="s">
        <v>765</v>
      </c>
      <c r="AX2850" t="s">
        <v>766</v>
      </c>
      <c r="AY2850">
        <v>1102</v>
      </c>
      <c r="AZ2850" t="s">
        <v>749</v>
      </c>
      <c r="BA2850">
        <f t="shared" si="44"/>
        <v>1775.25</v>
      </c>
    </row>
    <row r="2851" spans="1:53" x14ac:dyDescent="0.35">
      <c r="A2851">
        <v>242</v>
      </c>
      <c r="B2851" t="s">
        <v>297</v>
      </c>
      <c r="C2851" t="s">
        <v>298</v>
      </c>
      <c r="D2851" t="s">
        <v>299</v>
      </c>
      <c r="E2851" t="s">
        <v>300</v>
      </c>
      <c r="F2851" t="s">
        <v>301</v>
      </c>
      <c r="G2851" t="s">
        <v>813</v>
      </c>
      <c r="H2851" t="s">
        <v>302</v>
      </c>
      <c r="I2851" t="s">
        <v>813</v>
      </c>
      <c r="J2851" t="s">
        <v>1583</v>
      </c>
      <c r="K2851" t="s">
        <v>19</v>
      </c>
      <c r="L2851">
        <v>61100</v>
      </c>
      <c r="M2851" t="s">
        <v>1124</v>
      </c>
      <c r="N2851" s="1">
        <v>37947</v>
      </c>
      <c r="O2851">
        <v>33818.339999999997</v>
      </c>
      <c r="P2851">
        <v>10178</v>
      </c>
      <c r="Q2851" s="1">
        <v>37933</v>
      </c>
      <c r="R2851" s="1">
        <v>37941</v>
      </c>
      <c r="S2851" s="1">
        <v>37935</v>
      </c>
      <c r="T2851" t="s">
        <v>949</v>
      </c>
      <c r="U2851" t="s">
        <v>966</v>
      </c>
      <c r="V2851">
        <v>21</v>
      </c>
      <c r="W2851">
        <v>68.77</v>
      </c>
      <c r="X2851">
        <v>11</v>
      </c>
      <c r="Y2851" t="s">
        <v>1285</v>
      </c>
      <c r="Z2851" t="s">
        <v>813</v>
      </c>
      <c r="AA2851" t="s">
        <v>813</v>
      </c>
      <c r="AB2851" t="s">
        <v>882</v>
      </c>
      <c r="AC2851" t="s">
        <v>1457</v>
      </c>
      <c r="AD2851" t="s">
        <v>1284</v>
      </c>
      <c r="AE2851" t="s">
        <v>1417</v>
      </c>
      <c r="AF2851" t="s">
        <v>1363</v>
      </c>
      <c r="AG2851" t="s">
        <v>1458</v>
      </c>
      <c r="AH2851">
        <v>6621</v>
      </c>
      <c r="AI2851">
        <v>48.64</v>
      </c>
      <c r="AJ2851">
        <v>83.86</v>
      </c>
      <c r="AK2851">
        <v>4</v>
      </c>
      <c r="AL2851" t="s">
        <v>165</v>
      </c>
      <c r="AM2851" t="s">
        <v>811</v>
      </c>
      <c r="AN2851" t="s">
        <v>812</v>
      </c>
      <c r="AO2851" t="s">
        <v>813</v>
      </c>
      <c r="AP2851" t="s">
        <v>813</v>
      </c>
      <c r="AQ2851" t="s">
        <v>19</v>
      </c>
      <c r="AR2851" t="s">
        <v>814</v>
      </c>
      <c r="AS2851" t="s">
        <v>815</v>
      </c>
      <c r="AT2851">
        <v>1370</v>
      </c>
      <c r="AU2851" t="s">
        <v>363</v>
      </c>
      <c r="AV2851" t="s">
        <v>737</v>
      </c>
      <c r="AW2851" t="s">
        <v>765</v>
      </c>
      <c r="AX2851" t="s">
        <v>766</v>
      </c>
      <c r="AY2851">
        <v>1102</v>
      </c>
      <c r="AZ2851" t="s">
        <v>749</v>
      </c>
      <c r="BA2851">
        <f t="shared" si="44"/>
        <v>1444.1699999999998</v>
      </c>
    </row>
    <row r="2852" spans="1:53" x14ac:dyDescent="0.35">
      <c r="A2852">
        <v>242</v>
      </c>
      <c r="B2852" t="s">
        <v>297</v>
      </c>
      <c r="C2852" t="s">
        <v>298</v>
      </c>
      <c r="D2852" t="s">
        <v>299</v>
      </c>
      <c r="E2852" t="s">
        <v>300</v>
      </c>
      <c r="F2852" t="s">
        <v>301</v>
      </c>
      <c r="G2852" t="s">
        <v>813</v>
      </c>
      <c r="H2852" t="s">
        <v>302</v>
      </c>
      <c r="I2852" t="s">
        <v>813</v>
      </c>
      <c r="J2852" t="s">
        <v>1583</v>
      </c>
      <c r="K2852" t="s">
        <v>19</v>
      </c>
      <c r="L2852">
        <v>61100</v>
      </c>
      <c r="M2852" t="s">
        <v>1125</v>
      </c>
      <c r="N2852" s="1">
        <v>38506</v>
      </c>
      <c r="O2852">
        <v>12432.32</v>
      </c>
      <c r="P2852">
        <v>10178</v>
      </c>
      <c r="Q2852" s="1">
        <v>37933</v>
      </c>
      <c r="R2852" s="1">
        <v>37941</v>
      </c>
      <c r="S2852" s="1">
        <v>37935</v>
      </c>
      <c r="T2852" t="s">
        <v>949</v>
      </c>
      <c r="U2852" t="s">
        <v>966</v>
      </c>
      <c r="V2852">
        <v>21</v>
      </c>
      <c r="W2852">
        <v>68.77</v>
      </c>
      <c r="X2852">
        <v>11</v>
      </c>
      <c r="Y2852" t="s">
        <v>1285</v>
      </c>
      <c r="Z2852" t="s">
        <v>813</v>
      </c>
      <c r="AA2852" t="s">
        <v>813</v>
      </c>
      <c r="AB2852" t="s">
        <v>882</v>
      </c>
      <c r="AC2852" t="s">
        <v>1457</v>
      </c>
      <c r="AD2852" t="s">
        <v>1284</v>
      </c>
      <c r="AE2852" t="s">
        <v>1417</v>
      </c>
      <c r="AF2852" t="s">
        <v>1363</v>
      </c>
      <c r="AG2852" t="s">
        <v>1458</v>
      </c>
      <c r="AH2852">
        <v>6621</v>
      </c>
      <c r="AI2852">
        <v>48.64</v>
      </c>
      <c r="AJ2852">
        <v>83.86</v>
      </c>
      <c r="AK2852">
        <v>4</v>
      </c>
      <c r="AL2852" t="s">
        <v>165</v>
      </c>
      <c r="AM2852" t="s">
        <v>811</v>
      </c>
      <c r="AN2852" t="s">
        <v>812</v>
      </c>
      <c r="AO2852" t="s">
        <v>813</v>
      </c>
      <c r="AP2852" t="s">
        <v>813</v>
      </c>
      <c r="AQ2852" t="s">
        <v>19</v>
      </c>
      <c r="AR2852" t="s">
        <v>814</v>
      </c>
      <c r="AS2852" t="s">
        <v>815</v>
      </c>
      <c r="AT2852">
        <v>1370</v>
      </c>
      <c r="AU2852" t="s">
        <v>363</v>
      </c>
      <c r="AV2852" t="s">
        <v>737</v>
      </c>
      <c r="AW2852" t="s">
        <v>765</v>
      </c>
      <c r="AX2852" t="s">
        <v>766</v>
      </c>
      <c r="AY2852">
        <v>1102</v>
      </c>
      <c r="AZ2852" t="s">
        <v>749</v>
      </c>
      <c r="BA2852">
        <f t="shared" si="44"/>
        <v>1444.1699999999998</v>
      </c>
    </row>
    <row r="2853" spans="1:53" x14ac:dyDescent="0.35">
      <c r="A2853">
        <v>242</v>
      </c>
      <c r="B2853" t="s">
        <v>297</v>
      </c>
      <c r="C2853" t="s">
        <v>298</v>
      </c>
      <c r="D2853" t="s">
        <v>299</v>
      </c>
      <c r="E2853" t="s">
        <v>300</v>
      </c>
      <c r="F2853" t="s">
        <v>301</v>
      </c>
      <c r="G2853" t="s">
        <v>813</v>
      </c>
      <c r="H2853" t="s">
        <v>302</v>
      </c>
      <c r="I2853" t="s">
        <v>813</v>
      </c>
      <c r="J2853" t="s">
        <v>1583</v>
      </c>
      <c r="K2853" t="s">
        <v>19</v>
      </c>
      <c r="L2853">
        <v>61100</v>
      </c>
      <c r="M2853" t="s">
        <v>1126</v>
      </c>
      <c r="N2853" s="1">
        <v>37823</v>
      </c>
      <c r="O2853">
        <v>14232.7</v>
      </c>
      <c r="P2853">
        <v>10178</v>
      </c>
      <c r="Q2853" s="1">
        <v>37933</v>
      </c>
      <c r="R2853" s="1">
        <v>37941</v>
      </c>
      <c r="S2853" s="1">
        <v>37935</v>
      </c>
      <c r="T2853" t="s">
        <v>949</v>
      </c>
      <c r="U2853" t="s">
        <v>966</v>
      </c>
      <c r="V2853">
        <v>21</v>
      </c>
      <c r="W2853">
        <v>68.77</v>
      </c>
      <c r="X2853">
        <v>11</v>
      </c>
      <c r="Y2853" t="s">
        <v>1285</v>
      </c>
      <c r="Z2853" t="s">
        <v>813</v>
      </c>
      <c r="AA2853" t="s">
        <v>813</v>
      </c>
      <c r="AB2853" t="s">
        <v>882</v>
      </c>
      <c r="AC2853" t="s">
        <v>1457</v>
      </c>
      <c r="AD2853" t="s">
        <v>1284</v>
      </c>
      <c r="AE2853" t="s">
        <v>1417</v>
      </c>
      <c r="AF2853" t="s">
        <v>1363</v>
      </c>
      <c r="AG2853" t="s">
        <v>1458</v>
      </c>
      <c r="AH2853">
        <v>6621</v>
      </c>
      <c r="AI2853">
        <v>48.64</v>
      </c>
      <c r="AJ2853">
        <v>83.86</v>
      </c>
      <c r="AK2853">
        <v>4</v>
      </c>
      <c r="AL2853" t="s">
        <v>165</v>
      </c>
      <c r="AM2853" t="s">
        <v>811</v>
      </c>
      <c r="AN2853" t="s">
        <v>812</v>
      </c>
      <c r="AO2853" t="s">
        <v>813</v>
      </c>
      <c r="AP2853" t="s">
        <v>813</v>
      </c>
      <c r="AQ2853" t="s">
        <v>19</v>
      </c>
      <c r="AR2853" t="s">
        <v>814</v>
      </c>
      <c r="AS2853" t="s">
        <v>815</v>
      </c>
      <c r="AT2853">
        <v>1370</v>
      </c>
      <c r="AU2853" t="s">
        <v>363</v>
      </c>
      <c r="AV2853" t="s">
        <v>737</v>
      </c>
      <c r="AW2853" t="s">
        <v>765</v>
      </c>
      <c r="AX2853" t="s">
        <v>766</v>
      </c>
      <c r="AY2853">
        <v>1102</v>
      </c>
      <c r="AZ2853" t="s">
        <v>749</v>
      </c>
      <c r="BA2853">
        <f t="shared" si="44"/>
        <v>1444.1699999999998</v>
      </c>
    </row>
    <row r="2854" spans="1:53" x14ac:dyDescent="0.35">
      <c r="A2854">
        <v>242</v>
      </c>
      <c r="B2854" t="s">
        <v>297</v>
      </c>
      <c r="C2854" t="s">
        <v>298</v>
      </c>
      <c r="D2854" t="s">
        <v>299</v>
      </c>
      <c r="E2854" t="s">
        <v>300</v>
      </c>
      <c r="F2854" t="s">
        <v>301</v>
      </c>
      <c r="G2854" t="s">
        <v>813</v>
      </c>
      <c r="H2854" t="s">
        <v>302</v>
      </c>
      <c r="I2854" t="s">
        <v>813</v>
      </c>
      <c r="J2854" t="s">
        <v>1583</v>
      </c>
      <c r="K2854" t="s">
        <v>19</v>
      </c>
      <c r="L2854">
        <v>61100</v>
      </c>
      <c r="M2854" t="s">
        <v>1124</v>
      </c>
      <c r="N2854" s="1">
        <v>37947</v>
      </c>
      <c r="O2854">
        <v>33818.339999999997</v>
      </c>
      <c r="P2854">
        <v>10178</v>
      </c>
      <c r="Q2854" s="1">
        <v>37933</v>
      </c>
      <c r="R2854" s="1">
        <v>37941</v>
      </c>
      <c r="S2854" s="1">
        <v>37935</v>
      </c>
      <c r="T2854" t="s">
        <v>949</v>
      </c>
      <c r="U2854" t="s">
        <v>966</v>
      </c>
      <c r="V2854">
        <v>30</v>
      </c>
      <c r="W2854">
        <v>64.150000000000006</v>
      </c>
      <c r="X2854">
        <v>3</v>
      </c>
      <c r="Y2854" t="s">
        <v>1277</v>
      </c>
      <c r="Z2854" t="s">
        <v>813</v>
      </c>
      <c r="AA2854" t="s">
        <v>813</v>
      </c>
      <c r="AB2854" t="s">
        <v>896</v>
      </c>
      <c r="AC2854" t="s">
        <v>1460</v>
      </c>
      <c r="AD2854" t="s">
        <v>1276</v>
      </c>
      <c r="AE2854" t="s">
        <v>1417</v>
      </c>
      <c r="AF2854" t="s">
        <v>1310</v>
      </c>
      <c r="AG2854" t="s">
        <v>1461</v>
      </c>
      <c r="AH2854">
        <v>6812</v>
      </c>
      <c r="AI2854">
        <v>29.34</v>
      </c>
      <c r="AJ2854">
        <v>68.239999999999995</v>
      </c>
      <c r="AK2854">
        <v>4</v>
      </c>
      <c r="AL2854" t="s">
        <v>165</v>
      </c>
      <c r="AM2854" t="s">
        <v>811</v>
      </c>
      <c r="AN2854" t="s">
        <v>812</v>
      </c>
      <c r="AO2854" t="s">
        <v>813</v>
      </c>
      <c r="AP2854" t="s">
        <v>813</v>
      </c>
      <c r="AQ2854" t="s">
        <v>19</v>
      </c>
      <c r="AR2854" t="s">
        <v>814</v>
      </c>
      <c r="AS2854" t="s">
        <v>815</v>
      </c>
      <c r="AT2854">
        <v>1370</v>
      </c>
      <c r="AU2854" t="s">
        <v>363</v>
      </c>
      <c r="AV2854" t="s">
        <v>737</v>
      </c>
      <c r="AW2854" t="s">
        <v>765</v>
      </c>
      <c r="AX2854" t="s">
        <v>766</v>
      </c>
      <c r="AY2854">
        <v>1102</v>
      </c>
      <c r="AZ2854" t="s">
        <v>749</v>
      </c>
      <c r="BA2854">
        <f t="shared" si="44"/>
        <v>1924.5000000000002</v>
      </c>
    </row>
    <row r="2855" spans="1:53" x14ac:dyDescent="0.35">
      <c r="A2855">
        <v>242</v>
      </c>
      <c r="B2855" t="s">
        <v>297</v>
      </c>
      <c r="C2855" t="s">
        <v>298</v>
      </c>
      <c r="D2855" t="s">
        <v>299</v>
      </c>
      <c r="E2855" t="s">
        <v>300</v>
      </c>
      <c r="F2855" t="s">
        <v>301</v>
      </c>
      <c r="G2855" t="s">
        <v>813</v>
      </c>
      <c r="H2855" t="s">
        <v>302</v>
      </c>
      <c r="I2855" t="s">
        <v>813</v>
      </c>
      <c r="J2855" t="s">
        <v>1583</v>
      </c>
      <c r="K2855" t="s">
        <v>19</v>
      </c>
      <c r="L2855">
        <v>61100</v>
      </c>
      <c r="M2855" t="s">
        <v>1125</v>
      </c>
      <c r="N2855" s="1">
        <v>38506</v>
      </c>
      <c r="O2855">
        <v>12432.32</v>
      </c>
      <c r="P2855">
        <v>10178</v>
      </c>
      <c r="Q2855" s="1">
        <v>37933</v>
      </c>
      <c r="R2855" s="1">
        <v>37941</v>
      </c>
      <c r="S2855" s="1">
        <v>37935</v>
      </c>
      <c r="T2855" t="s">
        <v>949</v>
      </c>
      <c r="U2855" t="s">
        <v>966</v>
      </c>
      <c r="V2855">
        <v>30</v>
      </c>
      <c r="W2855">
        <v>64.150000000000006</v>
      </c>
      <c r="X2855">
        <v>3</v>
      </c>
      <c r="Y2855" t="s">
        <v>1277</v>
      </c>
      <c r="Z2855" t="s">
        <v>813</v>
      </c>
      <c r="AA2855" t="s">
        <v>813</v>
      </c>
      <c r="AB2855" t="s">
        <v>896</v>
      </c>
      <c r="AC2855" t="s">
        <v>1460</v>
      </c>
      <c r="AD2855" t="s">
        <v>1276</v>
      </c>
      <c r="AE2855" t="s">
        <v>1417</v>
      </c>
      <c r="AF2855" t="s">
        <v>1310</v>
      </c>
      <c r="AG2855" t="s">
        <v>1461</v>
      </c>
      <c r="AH2855">
        <v>6812</v>
      </c>
      <c r="AI2855">
        <v>29.34</v>
      </c>
      <c r="AJ2855">
        <v>68.239999999999995</v>
      </c>
      <c r="AK2855">
        <v>4</v>
      </c>
      <c r="AL2855" t="s">
        <v>165</v>
      </c>
      <c r="AM2855" t="s">
        <v>811</v>
      </c>
      <c r="AN2855" t="s">
        <v>812</v>
      </c>
      <c r="AO2855" t="s">
        <v>813</v>
      </c>
      <c r="AP2855" t="s">
        <v>813</v>
      </c>
      <c r="AQ2855" t="s">
        <v>19</v>
      </c>
      <c r="AR2855" t="s">
        <v>814</v>
      </c>
      <c r="AS2855" t="s">
        <v>815</v>
      </c>
      <c r="AT2855">
        <v>1370</v>
      </c>
      <c r="AU2855" t="s">
        <v>363</v>
      </c>
      <c r="AV2855" t="s">
        <v>737</v>
      </c>
      <c r="AW2855" t="s">
        <v>765</v>
      </c>
      <c r="AX2855" t="s">
        <v>766</v>
      </c>
      <c r="AY2855">
        <v>1102</v>
      </c>
      <c r="AZ2855" t="s">
        <v>749</v>
      </c>
      <c r="BA2855">
        <f t="shared" si="44"/>
        <v>1924.5000000000002</v>
      </c>
    </row>
    <row r="2856" spans="1:53" x14ac:dyDescent="0.35">
      <c r="A2856">
        <v>242</v>
      </c>
      <c r="B2856" t="s">
        <v>297</v>
      </c>
      <c r="C2856" t="s">
        <v>298</v>
      </c>
      <c r="D2856" t="s">
        <v>299</v>
      </c>
      <c r="E2856" t="s">
        <v>300</v>
      </c>
      <c r="F2856" t="s">
        <v>301</v>
      </c>
      <c r="G2856" t="s">
        <v>813</v>
      </c>
      <c r="H2856" t="s">
        <v>302</v>
      </c>
      <c r="I2856" t="s">
        <v>813</v>
      </c>
      <c r="J2856" t="s">
        <v>1583</v>
      </c>
      <c r="K2856" t="s">
        <v>19</v>
      </c>
      <c r="L2856">
        <v>61100</v>
      </c>
      <c r="M2856" t="s">
        <v>1126</v>
      </c>
      <c r="N2856" s="1">
        <v>37823</v>
      </c>
      <c r="O2856">
        <v>14232.7</v>
      </c>
      <c r="P2856">
        <v>10178</v>
      </c>
      <c r="Q2856" s="1">
        <v>37933</v>
      </c>
      <c r="R2856" s="1">
        <v>37941</v>
      </c>
      <c r="S2856" s="1">
        <v>37935</v>
      </c>
      <c r="T2856" t="s">
        <v>949</v>
      </c>
      <c r="U2856" t="s">
        <v>966</v>
      </c>
      <c r="V2856">
        <v>30</v>
      </c>
      <c r="W2856">
        <v>64.150000000000006</v>
      </c>
      <c r="X2856">
        <v>3</v>
      </c>
      <c r="Y2856" t="s">
        <v>1277</v>
      </c>
      <c r="Z2856" t="s">
        <v>813</v>
      </c>
      <c r="AA2856" t="s">
        <v>813</v>
      </c>
      <c r="AB2856" t="s">
        <v>896</v>
      </c>
      <c r="AC2856" t="s">
        <v>1460</v>
      </c>
      <c r="AD2856" t="s">
        <v>1276</v>
      </c>
      <c r="AE2856" t="s">
        <v>1417</v>
      </c>
      <c r="AF2856" t="s">
        <v>1310</v>
      </c>
      <c r="AG2856" t="s">
        <v>1461</v>
      </c>
      <c r="AH2856">
        <v>6812</v>
      </c>
      <c r="AI2856">
        <v>29.34</v>
      </c>
      <c r="AJ2856">
        <v>68.239999999999995</v>
      </c>
      <c r="AK2856">
        <v>4</v>
      </c>
      <c r="AL2856" t="s">
        <v>165</v>
      </c>
      <c r="AM2856" t="s">
        <v>811</v>
      </c>
      <c r="AN2856" t="s">
        <v>812</v>
      </c>
      <c r="AO2856" t="s">
        <v>813</v>
      </c>
      <c r="AP2856" t="s">
        <v>813</v>
      </c>
      <c r="AQ2856" t="s">
        <v>19</v>
      </c>
      <c r="AR2856" t="s">
        <v>814</v>
      </c>
      <c r="AS2856" t="s">
        <v>815</v>
      </c>
      <c r="AT2856">
        <v>1370</v>
      </c>
      <c r="AU2856" t="s">
        <v>363</v>
      </c>
      <c r="AV2856" t="s">
        <v>737</v>
      </c>
      <c r="AW2856" t="s">
        <v>765</v>
      </c>
      <c r="AX2856" t="s">
        <v>766</v>
      </c>
      <c r="AY2856">
        <v>1102</v>
      </c>
      <c r="AZ2856" t="s">
        <v>749</v>
      </c>
      <c r="BA2856">
        <f t="shared" si="44"/>
        <v>1924.5000000000002</v>
      </c>
    </row>
    <row r="2857" spans="1:53" x14ac:dyDescent="0.35">
      <c r="A2857">
        <v>242</v>
      </c>
      <c r="B2857" t="s">
        <v>297</v>
      </c>
      <c r="C2857" t="s">
        <v>298</v>
      </c>
      <c r="D2857" t="s">
        <v>299</v>
      </c>
      <c r="E2857" t="s">
        <v>300</v>
      </c>
      <c r="F2857" t="s">
        <v>301</v>
      </c>
      <c r="G2857" t="s">
        <v>813</v>
      </c>
      <c r="H2857" t="s">
        <v>302</v>
      </c>
      <c r="I2857" t="s">
        <v>813</v>
      </c>
      <c r="J2857" t="s">
        <v>1583</v>
      </c>
      <c r="K2857" t="s">
        <v>19</v>
      </c>
      <c r="L2857">
        <v>61100</v>
      </c>
      <c r="M2857" t="s">
        <v>1124</v>
      </c>
      <c r="N2857" s="1">
        <v>37947</v>
      </c>
      <c r="O2857">
        <v>33818.339999999997</v>
      </c>
      <c r="P2857">
        <v>10178</v>
      </c>
      <c r="Q2857" s="1">
        <v>37933</v>
      </c>
      <c r="R2857" s="1">
        <v>37941</v>
      </c>
      <c r="S2857" s="1">
        <v>37935</v>
      </c>
      <c r="T2857" t="s">
        <v>949</v>
      </c>
      <c r="U2857" t="s">
        <v>966</v>
      </c>
      <c r="V2857">
        <v>34</v>
      </c>
      <c r="W2857">
        <v>86.9</v>
      </c>
      <c r="X2857">
        <v>8</v>
      </c>
      <c r="Y2857" t="s">
        <v>1279</v>
      </c>
      <c r="Z2857" t="s">
        <v>813</v>
      </c>
      <c r="AA2857" t="s">
        <v>813</v>
      </c>
      <c r="AB2857" t="s">
        <v>901</v>
      </c>
      <c r="AC2857" t="s">
        <v>1501</v>
      </c>
      <c r="AD2857" t="s">
        <v>1278</v>
      </c>
      <c r="AE2857" t="s">
        <v>1495</v>
      </c>
      <c r="AF2857" t="s">
        <v>1320</v>
      </c>
      <c r="AG2857" t="s">
        <v>1502</v>
      </c>
      <c r="AH2857">
        <v>3501</v>
      </c>
      <c r="AI2857">
        <v>39.83</v>
      </c>
      <c r="AJ2857">
        <v>90.52</v>
      </c>
      <c r="AK2857">
        <v>4</v>
      </c>
      <c r="AL2857" t="s">
        <v>165</v>
      </c>
      <c r="AM2857" t="s">
        <v>811</v>
      </c>
      <c r="AN2857" t="s">
        <v>812</v>
      </c>
      <c r="AO2857" t="s">
        <v>813</v>
      </c>
      <c r="AP2857" t="s">
        <v>813</v>
      </c>
      <c r="AQ2857" t="s">
        <v>19</v>
      </c>
      <c r="AR2857" t="s">
        <v>814</v>
      </c>
      <c r="AS2857" t="s">
        <v>815</v>
      </c>
      <c r="AT2857">
        <v>1370</v>
      </c>
      <c r="AU2857" t="s">
        <v>363</v>
      </c>
      <c r="AV2857" t="s">
        <v>737</v>
      </c>
      <c r="AW2857" t="s">
        <v>765</v>
      </c>
      <c r="AX2857" t="s">
        <v>766</v>
      </c>
      <c r="AY2857">
        <v>1102</v>
      </c>
      <c r="AZ2857" t="s">
        <v>749</v>
      </c>
      <c r="BA2857">
        <f t="shared" si="44"/>
        <v>2954.6000000000004</v>
      </c>
    </row>
    <row r="2858" spans="1:53" x14ac:dyDescent="0.35">
      <c r="A2858">
        <v>242</v>
      </c>
      <c r="B2858" t="s">
        <v>297</v>
      </c>
      <c r="C2858" t="s">
        <v>298</v>
      </c>
      <c r="D2858" t="s">
        <v>299</v>
      </c>
      <c r="E2858" t="s">
        <v>300</v>
      </c>
      <c r="F2858" t="s">
        <v>301</v>
      </c>
      <c r="G2858" t="s">
        <v>813</v>
      </c>
      <c r="H2858" t="s">
        <v>302</v>
      </c>
      <c r="I2858" t="s">
        <v>813</v>
      </c>
      <c r="J2858" t="s">
        <v>1583</v>
      </c>
      <c r="K2858" t="s">
        <v>19</v>
      </c>
      <c r="L2858">
        <v>61100</v>
      </c>
      <c r="M2858" t="s">
        <v>1125</v>
      </c>
      <c r="N2858" s="1">
        <v>38506</v>
      </c>
      <c r="O2858">
        <v>12432.32</v>
      </c>
      <c r="P2858">
        <v>10178</v>
      </c>
      <c r="Q2858" s="1">
        <v>37933</v>
      </c>
      <c r="R2858" s="1">
        <v>37941</v>
      </c>
      <c r="S2858" s="1">
        <v>37935</v>
      </c>
      <c r="T2858" t="s">
        <v>949</v>
      </c>
      <c r="U2858" t="s">
        <v>966</v>
      </c>
      <c r="V2858">
        <v>34</v>
      </c>
      <c r="W2858">
        <v>86.9</v>
      </c>
      <c r="X2858">
        <v>8</v>
      </c>
      <c r="Y2858" t="s">
        <v>1279</v>
      </c>
      <c r="Z2858" t="s">
        <v>813</v>
      </c>
      <c r="AA2858" t="s">
        <v>813</v>
      </c>
      <c r="AB2858" t="s">
        <v>901</v>
      </c>
      <c r="AC2858" t="s">
        <v>1501</v>
      </c>
      <c r="AD2858" t="s">
        <v>1278</v>
      </c>
      <c r="AE2858" t="s">
        <v>1495</v>
      </c>
      <c r="AF2858" t="s">
        <v>1320</v>
      </c>
      <c r="AG2858" t="s">
        <v>1502</v>
      </c>
      <c r="AH2858">
        <v>3501</v>
      </c>
      <c r="AI2858">
        <v>39.83</v>
      </c>
      <c r="AJ2858">
        <v>90.52</v>
      </c>
      <c r="AK2858">
        <v>4</v>
      </c>
      <c r="AL2858" t="s">
        <v>165</v>
      </c>
      <c r="AM2858" t="s">
        <v>811</v>
      </c>
      <c r="AN2858" t="s">
        <v>812</v>
      </c>
      <c r="AO2858" t="s">
        <v>813</v>
      </c>
      <c r="AP2858" t="s">
        <v>813</v>
      </c>
      <c r="AQ2858" t="s">
        <v>19</v>
      </c>
      <c r="AR2858" t="s">
        <v>814</v>
      </c>
      <c r="AS2858" t="s">
        <v>815</v>
      </c>
      <c r="AT2858">
        <v>1370</v>
      </c>
      <c r="AU2858" t="s">
        <v>363</v>
      </c>
      <c r="AV2858" t="s">
        <v>737</v>
      </c>
      <c r="AW2858" t="s">
        <v>765</v>
      </c>
      <c r="AX2858" t="s">
        <v>766</v>
      </c>
      <c r="AY2858">
        <v>1102</v>
      </c>
      <c r="AZ2858" t="s">
        <v>749</v>
      </c>
      <c r="BA2858">
        <f t="shared" si="44"/>
        <v>2954.6000000000004</v>
      </c>
    </row>
    <row r="2859" spans="1:53" x14ac:dyDescent="0.35">
      <c r="A2859">
        <v>242</v>
      </c>
      <c r="B2859" t="s">
        <v>297</v>
      </c>
      <c r="C2859" t="s">
        <v>298</v>
      </c>
      <c r="D2859" t="s">
        <v>299</v>
      </c>
      <c r="E2859" t="s">
        <v>300</v>
      </c>
      <c r="F2859" t="s">
        <v>301</v>
      </c>
      <c r="G2859" t="s">
        <v>813</v>
      </c>
      <c r="H2859" t="s">
        <v>302</v>
      </c>
      <c r="I2859" t="s">
        <v>813</v>
      </c>
      <c r="J2859" t="s">
        <v>1583</v>
      </c>
      <c r="K2859" t="s">
        <v>19</v>
      </c>
      <c r="L2859">
        <v>61100</v>
      </c>
      <c r="M2859" t="s">
        <v>1126</v>
      </c>
      <c r="N2859" s="1">
        <v>37823</v>
      </c>
      <c r="O2859">
        <v>14232.7</v>
      </c>
      <c r="P2859">
        <v>10178</v>
      </c>
      <c r="Q2859" s="1">
        <v>37933</v>
      </c>
      <c r="R2859" s="1">
        <v>37941</v>
      </c>
      <c r="S2859" s="1">
        <v>37935</v>
      </c>
      <c r="T2859" t="s">
        <v>949</v>
      </c>
      <c r="U2859" t="s">
        <v>966</v>
      </c>
      <c r="V2859">
        <v>34</v>
      </c>
      <c r="W2859">
        <v>86.9</v>
      </c>
      <c r="X2859">
        <v>8</v>
      </c>
      <c r="Y2859" t="s">
        <v>1279</v>
      </c>
      <c r="Z2859" t="s">
        <v>813</v>
      </c>
      <c r="AA2859" t="s">
        <v>813</v>
      </c>
      <c r="AB2859" t="s">
        <v>901</v>
      </c>
      <c r="AC2859" t="s">
        <v>1501</v>
      </c>
      <c r="AD2859" t="s">
        <v>1278</v>
      </c>
      <c r="AE2859" t="s">
        <v>1495</v>
      </c>
      <c r="AF2859" t="s">
        <v>1320</v>
      </c>
      <c r="AG2859" t="s">
        <v>1502</v>
      </c>
      <c r="AH2859">
        <v>3501</v>
      </c>
      <c r="AI2859">
        <v>39.83</v>
      </c>
      <c r="AJ2859">
        <v>90.52</v>
      </c>
      <c r="AK2859">
        <v>4</v>
      </c>
      <c r="AL2859" t="s">
        <v>165</v>
      </c>
      <c r="AM2859" t="s">
        <v>811</v>
      </c>
      <c r="AN2859" t="s">
        <v>812</v>
      </c>
      <c r="AO2859" t="s">
        <v>813</v>
      </c>
      <c r="AP2859" t="s">
        <v>813</v>
      </c>
      <c r="AQ2859" t="s">
        <v>19</v>
      </c>
      <c r="AR2859" t="s">
        <v>814</v>
      </c>
      <c r="AS2859" t="s">
        <v>815</v>
      </c>
      <c r="AT2859">
        <v>1370</v>
      </c>
      <c r="AU2859" t="s">
        <v>363</v>
      </c>
      <c r="AV2859" t="s">
        <v>737</v>
      </c>
      <c r="AW2859" t="s">
        <v>765</v>
      </c>
      <c r="AX2859" t="s">
        <v>766</v>
      </c>
      <c r="AY2859">
        <v>1102</v>
      </c>
      <c r="AZ2859" t="s">
        <v>749</v>
      </c>
      <c r="BA2859">
        <f t="shared" si="44"/>
        <v>2954.6000000000004</v>
      </c>
    </row>
    <row r="2860" spans="1:53" x14ac:dyDescent="0.35">
      <c r="A2860">
        <v>242</v>
      </c>
      <c r="B2860" t="s">
        <v>297</v>
      </c>
      <c r="C2860" t="s">
        <v>298</v>
      </c>
      <c r="D2860" t="s">
        <v>299</v>
      </c>
      <c r="E2860" t="s">
        <v>300</v>
      </c>
      <c r="F2860" t="s">
        <v>301</v>
      </c>
      <c r="G2860" t="s">
        <v>813</v>
      </c>
      <c r="H2860" t="s">
        <v>302</v>
      </c>
      <c r="I2860" t="s">
        <v>813</v>
      </c>
      <c r="J2860" t="s">
        <v>1583</v>
      </c>
      <c r="K2860" t="s">
        <v>19</v>
      </c>
      <c r="L2860">
        <v>61100</v>
      </c>
      <c r="M2860" t="s">
        <v>1124</v>
      </c>
      <c r="N2860" s="1">
        <v>37947</v>
      </c>
      <c r="O2860">
        <v>33818.339999999997</v>
      </c>
      <c r="P2860">
        <v>10178</v>
      </c>
      <c r="Q2860" s="1">
        <v>37933</v>
      </c>
      <c r="R2860" s="1">
        <v>37941</v>
      </c>
      <c r="S2860" s="1">
        <v>37935</v>
      </c>
      <c r="T2860" t="s">
        <v>949</v>
      </c>
      <c r="U2860" t="s">
        <v>966</v>
      </c>
      <c r="V2860">
        <v>22</v>
      </c>
      <c r="W2860">
        <v>91.74</v>
      </c>
      <c r="X2860">
        <v>1</v>
      </c>
      <c r="Y2860" t="s">
        <v>1277</v>
      </c>
      <c r="Z2860" t="s">
        <v>813</v>
      </c>
      <c r="AA2860" t="s">
        <v>813</v>
      </c>
      <c r="AB2860" t="s">
        <v>902</v>
      </c>
      <c r="AC2860" t="s">
        <v>1503</v>
      </c>
      <c r="AD2860" t="s">
        <v>1276</v>
      </c>
      <c r="AE2860" t="s">
        <v>1495</v>
      </c>
      <c r="AF2860" t="s">
        <v>1307</v>
      </c>
      <c r="AG2860" t="s">
        <v>1504</v>
      </c>
      <c r="AH2860">
        <v>9653</v>
      </c>
      <c r="AI2860">
        <v>68.8</v>
      </c>
      <c r="AJ2860">
        <v>99.72</v>
      </c>
      <c r="AK2860">
        <v>4</v>
      </c>
      <c r="AL2860" t="s">
        <v>165</v>
      </c>
      <c r="AM2860" t="s">
        <v>811</v>
      </c>
      <c r="AN2860" t="s">
        <v>812</v>
      </c>
      <c r="AO2860" t="s">
        <v>813</v>
      </c>
      <c r="AP2860" t="s">
        <v>813</v>
      </c>
      <c r="AQ2860" t="s">
        <v>19</v>
      </c>
      <c r="AR2860" t="s">
        <v>814</v>
      </c>
      <c r="AS2860" t="s">
        <v>815</v>
      </c>
      <c r="AT2860">
        <v>1370</v>
      </c>
      <c r="AU2860" t="s">
        <v>363</v>
      </c>
      <c r="AV2860" t="s">
        <v>737</v>
      </c>
      <c r="AW2860" t="s">
        <v>765</v>
      </c>
      <c r="AX2860" t="s">
        <v>766</v>
      </c>
      <c r="AY2860">
        <v>1102</v>
      </c>
      <c r="AZ2860" t="s">
        <v>749</v>
      </c>
      <c r="BA2860">
        <f t="shared" si="44"/>
        <v>2018.28</v>
      </c>
    </row>
    <row r="2861" spans="1:53" x14ac:dyDescent="0.35">
      <c r="A2861">
        <v>242</v>
      </c>
      <c r="B2861" t="s">
        <v>297</v>
      </c>
      <c r="C2861" t="s">
        <v>298</v>
      </c>
      <c r="D2861" t="s">
        <v>299</v>
      </c>
      <c r="E2861" t="s">
        <v>300</v>
      </c>
      <c r="F2861" t="s">
        <v>301</v>
      </c>
      <c r="G2861" t="s">
        <v>813</v>
      </c>
      <c r="H2861" t="s">
        <v>302</v>
      </c>
      <c r="I2861" t="s">
        <v>813</v>
      </c>
      <c r="J2861" t="s">
        <v>1583</v>
      </c>
      <c r="K2861" t="s">
        <v>19</v>
      </c>
      <c r="L2861">
        <v>61100</v>
      </c>
      <c r="M2861" t="s">
        <v>1125</v>
      </c>
      <c r="N2861" s="1">
        <v>38506</v>
      </c>
      <c r="O2861">
        <v>12432.32</v>
      </c>
      <c r="P2861">
        <v>10178</v>
      </c>
      <c r="Q2861" s="1">
        <v>37933</v>
      </c>
      <c r="R2861" s="1">
        <v>37941</v>
      </c>
      <c r="S2861" s="1">
        <v>37935</v>
      </c>
      <c r="T2861" t="s">
        <v>949</v>
      </c>
      <c r="U2861" t="s">
        <v>966</v>
      </c>
      <c r="V2861">
        <v>22</v>
      </c>
      <c r="W2861">
        <v>91.74</v>
      </c>
      <c r="X2861">
        <v>1</v>
      </c>
      <c r="Y2861" t="s">
        <v>1277</v>
      </c>
      <c r="Z2861" t="s">
        <v>813</v>
      </c>
      <c r="AA2861" t="s">
        <v>813</v>
      </c>
      <c r="AB2861" t="s">
        <v>902</v>
      </c>
      <c r="AC2861" t="s">
        <v>1503</v>
      </c>
      <c r="AD2861" t="s">
        <v>1276</v>
      </c>
      <c r="AE2861" t="s">
        <v>1495</v>
      </c>
      <c r="AF2861" t="s">
        <v>1307</v>
      </c>
      <c r="AG2861" t="s">
        <v>1504</v>
      </c>
      <c r="AH2861">
        <v>9653</v>
      </c>
      <c r="AI2861">
        <v>68.8</v>
      </c>
      <c r="AJ2861">
        <v>99.72</v>
      </c>
      <c r="AK2861">
        <v>4</v>
      </c>
      <c r="AL2861" t="s">
        <v>165</v>
      </c>
      <c r="AM2861" t="s">
        <v>811</v>
      </c>
      <c r="AN2861" t="s">
        <v>812</v>
      </c>
      <c r="AO2861" t="s">
        <v>813</v>
      </c>
      <c r="AP2861" t="s">
        <v>813</v>
      </c>
      <c r="AQ2861" t="s">
        <v>19</v>
      </c>
      <c r="AR2861" t="s">
        <v>814</v>
      </c>
      <c r="AS2861" t="s">
        <v>815</v>
      </c>
      <c r="AT2861">
        <v>1370</v>
      </c>
      <c r="AU2861" t="s">
        <v>363</v>
      </c>
      <c r="AV2861" t="s">
        <v>737</v>
      </c>
      <c r="AW2861" t="s">
        <v>765</v>
      </c>
      <c r="AX2861" t="s">
        <v>766</v>
      </c>
      <c r="AY2861">
        <v>1102</v>
      </c>
      <c r="AZ2861" t="s">
        <v>749</v>
      </c>
      <c r="BA2861">
        <f t="shared" si="44"/>
        <v>2018.28</v>
      </c>
    </row>
    <row r="2862" spans="1:53" x14ac:dyDescent="0.35">
      <c r="A2862">
        <v>242</v>
      </c>
      <c r="B2862" t="s">
        <v>297</v>
      </c>
      <c r="C2862" t="s">
        <v>298</v>
      </c>
      <c r="D2862" t="s">
        <v>299</v>
      </c>
      <c r="E2862" t="s">
        <v>300</v>
      </c>
      <c r="F2862" t="s">
        <v>301</v>
      </c>
      <c r="G2862" t="s">
        <v>813</v>
      </c>
      <c r="H2862" t="s">
        <v>302</v>
      </c>
      <c r="I2862" t="s">
        <v>813</v>
      </c>
      <c r="J2862" t="s">
        <v>1583</v>
      </c>
      <c r="K2862" t="s">
        <v>19</v>
      </c>
      <c r="L2862">
        <v>61100</v>
      </c>
      <c r="M2862" t="s">
        <v>1126</v>
      </c>
      <c r="N2862" s="1">
        <v>37823</v>
      </c>
      <c r="O2862">
        <v>14232.7</v>
      </c>
      <c r="P2862">
        <v>10178</v>
      </c>
      <c r="Q2862" s="1">
        <v>37933</v>
      </c>
      <c r="R2862" s="1">
        <v>37941</v>
      </c>
      <c r="S2862" s="1">
        <v>37935</v>
      </c>
      <c r="T2862" t="s">
        <v>949</v>
      </c>
      <c r="U2862" t="s">
        <v>966</v>
      </c>
      <c r="V2862">
        <v>22</v>
      </c>
      <c r="W2862">
        <v>91.74</v>
      </c>
      <c r="X2862">
        <v>1</v>
      </c>
      <c r="Y2862" t="s">
        <v>1277</v>
      </c>
      <c r="Z2862" t="s">
        <v>813</v>
      </c>
      <c r="AA2862" t="s">
        <v>813</v>
      </c>
      <c r="AB2862" t="s">
        <v>902</v>
      </c>
      <c r="AC2862" t="s">
        <v>1503</v>
      </c>
      <c r="AD2862" t="s">
        <v>1276</v>
      </c>
      <c r="AE2862" t="s">
        <v>1495</v>
      </c>
      <c r="AF2862" t="s">
        <v>1307</v>
      </c>
      <c r="AG2862" t="s">
        <v>1504</v>
      </c>
      <c r="AH2862">
        <v>9653</v>
      </c>
      <c r="AI2862">
        <v>68.8</v>
      </c>
      <c r="AJ2862">
        <v>99.72</v>
      </c>
      <c r="AK2862">
        <v>4</v>
      </c>
      <c r="AL2862" t="s">
        <v>165</v>
      </c>
      <c r="AM2862" t="s">
        <v>811</v>
      </c>
      <c r="AN2862" t="s">
        <v>812</v>
      </c>
      <c r="AO2862" t="s">
        <v>813</v>
      </c>
      <c r="AP2862" t="s">
        <v>813</v>
      </c>
      <c r="AQ2862" t="s">
        <v>19</v>
      </c>
      <c r="AR2862" t="s">
        <v>814</v>
      </c>
      <c r="AS2862" t="s">
        <v>815</v>
      </c>
      <c r="AT2862">
        <v>1370</v>
      </c>
      <c r="AU2862" t="s">
        <v>363</v>
      </c>
      <c r="AV2862" t="s">
        <v>737</v>
      </c>
      <c r="AW2862" t="s">
        <v>765</v>
      </c>
      <c r="AX2862" t="s">
        <v>766</v>
      </c>
      <c r="AY2862">
        <v>1102</v>
      </c>
      <c r="AZ2862" t="s">
        <v>749</v>
      </c>
      <c r="BA2862">
        <f t="shared" si="44"/>
        <v>2018.28</v>
      </c>
    </row>
    <row r="2863" spans="1:53" x14ac:dyDescent="0.35">
      <c r="A2863">
        <v>242</v>
      </c>
      <c r="B2863" t="s">
        <v>297</v>
      </c>
      <c r="C2863" t="s">
        <v>298</v>
      </c>
      <c r="D2863" t="s">
        <v>299</v>
      </c>
      <c r="E2863" t="s">
        <v>300</v>
      </c>
      <c r="F2863" t="s">
        <v>301</v>
      </c>
      <c r="G2863" t="s">
        <v>813</v>
      </c>
      <c r="H2863" t="s">
        <v>302</v>
      </c>
      <c r="I2863" t="s">
        <v>813</v>
      </c>
      <c r="J2863" t="s">
        <v>1583</v>
      </c>
      <c r="K2863" t="s">
        <v>19</v>
      </c>
      <c r="L2863">
        <v>61100</v>
      </c>
      <c r="M2863" t="s">
        <v>1124</v>
      </c>
      <c r="N2863" s="1">
        <v>37947</v>
      </c>
      <c r="O2863">
        <v>33818.339999999997</v>
      </c>
      <c r="P2863">
        <v>10178</v>
      </c>
      <c r="Q2863" s="1">
        <v>37933</v>
      </c>
      <c r="R2863" s="1">
        <v>37941</v>
      </c>
      <c r="S2863" s="1">
        <v>37935</v>
      </c>
      <c r="T2863" t="s">
        <v>949</v>
      </c>
      <c r="U2863" t="s">
        <v>966</v>
      </c>
      <c r="V2863">
        <v>45</v>
      </c>
      <c r="W2863">
        <v>68.11</v>
      </c>
      <c r="X2863">
        <v>2</v>
      </c>
      <c r="Y2863" t="s">
        <v>1277</v>
      </c>
      <c r="Z2863" t="s">
        <v>813</v>
      </c>
      <c r="AA2863" t="s">
        <v>813</v>
      </c>
      <c r="AB2863" t="s">
        <v>905</v>
      </c>
      <c r="AC2863" t="s">
        <v>1515</v>
      </c>
      <c r="AD2863" t="s">
        <v>1276</v>
      </c>
      <c r="AE2863" t="s">
        <v>1495</v>
      </c>
      <c r="AF2863" t="s">
        <v>1310</v>
      </c>
      <c r="AG2863" t="s">
        <v>1516</v>
      </c>
      <c r="AH2863">
        <v>8820</v>
      </c>
      <c r="AI2863">
        <v>36.270000000000003</v>
      </c>
      <c r="AJ2863">
        <v>74.03</v>
      </c>
      <c r="AK2863">
        <v>4</v>
      </c>
      <c r="AL2863" t="s">
        <v>165</v>
      </c>
      <c r="AM2863" t="s">
        <v>811</v>
      </c>
      <c r="AN2863" t="s">
        <v>812</v>
      </c>
      <c r="AO2863" t="s">
        <v>813</v>
      </c>
      <c r="AP2863" t="s">
        <v>813</v>
      </c>
      <c r="AQ2863" t="s">
        <v>19</v>
      </c>
      <c r="AR2863" t="s">
        <v>814</v>
      </c>
      <c r="AS2863" t="s">
        <v>815</v>
      </c>
      <c r="AT2863">
        <v>1370</v>
      </c>
      <c r="AU2863" t="s">
        <v>363</v>
      </c>
      <c r="AV2863" t="s">
        <v>737</v>
      </c>
      <c r="AW2863" t="s">
        <v>765</v>
      </c>
      <c r="AX2863" t="s">
        <v>766</v>
      </c>
      <c r="AY2863">
        <v>1102</v>
      </c>
      <c r="AZ2863" t="s">
        <v>749</v>
      </c>
      <c r="BA2863">
        <f t="shared" si="44"/>
        <v>3064.95</v>
      </c>
    </row>
    <row r="2864" spans="1:53" x14ac:dyDescent="0.35">
      <c r="A2864">
        <v>242</v>
      </c>
      <c r="B2864" t="s">
        <v>297</v>
      </c>
      <c r="C2864" t="s">
        <v>298</v>
      </c>
      <c r="D2864" t="s">
        <v>299</v>
      </c>
      <c r="E2864" t="s">
        <v>300</v>
      </c>
      <c r="F2864" t="s">
        <v>301</v>
      </c>
      <c r="G2864" t="s">
        <v>813</v>
      </c>
      <c r="H2864" t="s">
        <v>302</v>
      </c>
      <c r="I2864" t="s">
        <v>813</v>
      </c>
      <c r="J2864" t="s">
        <v>1583</v>
      </c>
      <c r="K2864" t="s">
        <v>19</v>
      </c>
      <c r="L2864">
        <v>61100</v>
      </c>
      <c r="M2864" t="s">
        <v>1125</v>
      </c>
      <c r="N2864" s="1">
        <v>38506</v>
      </c>
      <c r="O2864">
        <v>12432.32</v>
      </c>
      <c r="P2864">
        <v>10178</v>
      </c>
      <c r="Q2864" s="1">
        <v>37933</v>
      </c>
      <c r="R2864" s="1">
        <v>37941</v>
      </c>
      <c r="S2864" s="1">
        <v>37935</v>
      </c>
      <c r="T2864" t="s">
        <v>949</v>
      </c>
      <c r="U2864" t="s">
        <v>966</v>
      </c>
      <c r="V2864">
        <v>45</v>
      </c>
      <c r="W2864">
        <v>68.11</v>
      </c>
      <c r="X2864">
        <v>2</v>
      </c>
      <c r="Y2864" t="s">
        <v>1277</v>
      </c>
      <c r="Z2864" t="s">
        <v>813</v>
      </c>
      <c r="AA2864" t="s">
        <v>813</v>
      </c>
      <c r="AB2864" t="s">
        <v>905</v>
      </c>
      <c r="AC2864" t="s">
        <v>1515</v>
      </c>
      <c r="AD2864" t="s">
        <v>1276</v>
      </c>
      <c r="AE2864" t="s">
        <v>1495</v>
      </c>
      <c r="AF2864" t="s">
        <v>1310</v>
      </c>
      <c r="AG2864" t="s">
        <v>1516</v>
      </c>
      <c r="AH2864">
        <v>8820</v>
      </c>
      <c r="AI2864">
        <v>36.270000000000003</v>
      </c>
      <c r="AJ2864">
        <v>74.03</v>
      </c>
      <c r="AK2864">
        <v>4</v>
      </c>
      <c r="AL2864" t="s">
        <v>165</v>
      </c>
      <c r="AM2864" t="s">
        <v>811</v>
      </c>
      <c r="AN2864" t="s">
        <v>812</v>
      </c>
      <c r="AO2864" t="s">
        <v>813</v>
      </c>
      <c r="AP2864" t="s">
        <v>813</v>
      </c>
      <c r="AQ2864" t="s">
        <v>19</v>
      </c>
      <c r="AR2864" t="s">
        <v>814</v>
      </c>
      <c r="AS2864" t="s">
        <v>815</v>
      </c>
      <c r="AT2864">
        <v>1370</v>
      </c>
      <c r="AU2864" t="s">
        <v>363</v>
      </c>
      <c r="AV2864" t="s">
        <v>737</v>
      </c>
      <c r="AW2864" t="s">
        <v>765</v>
      </c>
      <c r="AX2864" t="s">
        <v>766</v>
      </c>
      <c r="AY2864">
        <v>1102</v>
      </c>
      <c r="AZ2864" t="s">
        <v>749</v>
      </c>
      <c r="BA2864">
        <f t="shared" si="44"/>
        <v>3064.95</v>
      </c>
    </row>
    <row r="2865" spans="1:53" x14ac:dyDescent="0.35">
      <c r="A2865">
        <v>242</v>
      </c>
      <c r="B2865" t="s">
        <v>297</v>
      </c>
      <c r="C2865" t="s">
        <v>298</v>
      </c>
      <c r="D2865" t="s">
        <v>299</v>
      </c>
      <c r="E2865" t="s">
        <v>300</v>
      </c>
      <c r="F2865" t="s">
        <v>301</v>
      </c>
      <c r="G2865" t="s">
        <v>813</v>
      </c>
      <c r="H2865" t="s">
        <v>302</v>
      </c>
      <c r="I2865" t="s">
        <v>813</v>
      </c>
      <c r="J2865" t="s">
        <v>1583</v>
      </c>
      <c r="K2865" t="s">
        <v>19</v>
      </c>
      <c r="L2865">
        <v>61100</v>
      </c>
      <c r="M2865" t="s">
        <v>1126</v>
      </c>
      <c r="N2865" s="1">
        <v>37823</v>
      </c>
      <c r="O2865">
        <v>14232.7</v>
      </c>
      <c r="P2865">
        <v>10178</v>
      </c>
      <c r="Q2865" s="1">
        <v>37933</v>
      </c>
      <c r="R2865" s="1">
        <v>37941</v>
      </c>
      <c r="S2865" s="1">
        <v>37935</v>
      </c>
      <c r="T2865" t="s">
        <v>949</v>
      </c>
      <c r="U2865" t="s">
        <v>966</v>
      </c>
      <c r="V2865">
        <v>45</v>
      </c>
      <c r="W2865">
        <v>68.11</v>
      </c>
      <c r="X2865">
        <v>2</v>
      </c>
      <c r="Y2865" t="s">
        <v>1277</v>
      </c>
      <c r="Z2865" t="s">
        <v>813</v>
      </c>
      <c r="AA2865" t="s">
        <v>813</v>
      </c>
      <c r="AB2865" t="s">
        <v>905</v>
      </c>
      <c r="AC2865" t="s">
        <v>1515</v>
      </c>
      <c r="AD2865" t="s">
        <v>1276</v>
      </c>
      <c r="AE2865" t="s">
        <v>1495</v>
      </c>
      <c r="AF2865" t="s">
        <v>1310</v>
      </c>
      <c r="AG2865" t="s">
        <v>1516</v>
      </c>
      <c r="AH2865">
        <v>8820</v>
      </c>
      <c r="AI2865">
        <v>36.270000000000003</v>
      </c>
      <c r="AJ2865">
        <v>74.03</v>
      </c>
      <c r="AK2865">
        <v>4</v>
      </c>
      <c r="AL2865" t="s">
        <v>165</v>
      </c>
      <c r="AM2865" t="s">
        <v>811</v>
      </c>
      <c r="AN2865" t="s">
        <v>812</v>
      </c>
      <c r="AO2865" t="s">
        <v>813</v>
      </c>
      <c r="AP2865" t="s">
        <v>813</v>
      </c>
      <c r="AQ2865" t="s">
        <v>19</v>
      </c>
      <c r="AR2865" t="s">
        <v>814</v>
      </c>
      <c r="AS2865" t="s">
        <v>815</v>
      </c>
      <c r="AT2865">
        <v>1370</v>
      </c>
      <c r="AU2865" t="s">
        <v>363</v>
      </c>
      <c r="AV2865" t="s">
        <v>737</v>
      </c>
      <c r="AW2865" t="s">
        <v>765</v>
      </c>
      <c r="AX2865" t="s">
        <v>766</v>
      </c>
      <c r="AY2865">
        <v>1102</v>
      </c>
      <c r="AZ2865" t="s">
        <v>749</v>
      </c>
      <c r="BA2865">
        <f t="shared" si="44"/>
        <v>3064.95</v>
      </c>
    </row>
    <row r="2866" spans="1:53" x14ac:dyDescent="0.35">
      <c r="A2866">
        <v>242</v>
      </c>
      <c r="B2866" t="s">
        <v>297</v>
      </c>
      <c r="C2866" t="s">
        <v>298</v>
      </c>
      <c r="D2866" t="s">
        <v>299</v>
      </c>
      <c r="E2866" t="s">
        <v>300</v>
      </c>
      <c r="F2866" t="s">
        <v>301</v>
      </c>
      <c r="G2866" t="s">
        <v>813</v>
      </c>
      <c r="H2866" t="s">
        <v>302</v>
      </c>
      <c r="I2866" t="s">
        <v>813</v>
      </c>
      <c r="J2866" t="s">
        <v>1583</v>
      </c>
      <c r="K2866" t="s">
        <v>19</v>
      </c>
      <c r="L2866">
        <v>61100</v>
      </c>
      <c r="M2866" t="s">
        <v>1124</v>
      </c>
      <c r="N2866" s="1">
        <v>37947</v>
      </c>
      <c r="O2866">
        <v>33818.339999999997</v>
      </c>
      <c r="P2866">
        <v>10178</v>
      </c>
      <c r="Q2866" s="1">
        <v>37933</v>
      </c>
      <c r="R2866" s="1">
        <v>37941</v>
      </c>
      <c r="S2866" s="1">
        <v>37935</v>
      </c>
      <c r="T2866" t="s">
        <v>949</v>
      </c>
      <c r="U2866" t="s">
        <v>966</v>
      </c>
      <c r="V2866">
        <v>45</v>
      </c>
      <c r="W2866">
        <v>41.71</v>
      </c>
      <c r="X2866">
        <v>7</v>
      </c>
      <c r="Y2866" t="s">
        <v>1277</v>
      </c>
      <c r="Z2866" t="s">
        <v>813</v>
      </c>
      <c r="AA2866" t="s">
        <v>813</v>
      </c>
      <c r="AB2866" t="s">
        <v>906</v>
      </c>
      <c r="AC2866" t="s">
        <v>1517</v>
      </c>
      <c r="AD2866" t="s">
        <v>1276</v>
      </c>
      <c r="AE2866" t="s">
        <v>1366</v>
      </c>
      <c r="AF2866" t="s">
        <v>1307</v>
      </c>
      <c r="AG2866" t="s">
        <v>1511</v>
      </c>
      <c r="AH2866">
        <v>4857</v>
      </c>
      <c r="AI2866">
        <v>32.770000000000003</v>
      </c>
      <c r="AJ2866">
        <v>49.66</v>
      </c>
      <c r="AK2866">
        <v>4</v>
      </c>
      <c r="AL2866" t="s">
        <v>165</v>
      </c>
      <c r="AM2866" t="s">
        <v>811</v>
      </c>
      <c r="AN2866" t="s">
        <v>812</v>
      </c>
      <c r="AO2866" t="s">
        <v>813</v>
      </c>
      <c r="AP2866" t="s">
        <v>813</v>
      </c>
      <c r="AQ2866" t="s">
        <v>19</v>
      </c>
      <c r="AR2866" t="s">
        <v>814</v>
      </c>
      <c r="AS2866" t="s">
        <v>815</v>
      </c>
      <c r="AT2866">
        <v>1370</v>
      </c>
      <c r="AU2866" t="s">
        <v>363</v>
      </c>
      <c r="AV2866" t="s">
        <v>737</v>
      </c>
      <c r="AW2866" t="s">
        <v>765</v>
      </c>
      <c r="AX2866" t="s">
        <v>766</v>
      </c>
      <c r="AY2866">
        <v>1102</v>
      </c>
      <c r="AZ2866" t="s">
        <v>749</v>
      </c>
      <c r="BA2866">
        <f t="shared" si="44"/>
        <v>1876.95</v>
      </c>
    </row>
    <row r="2867" spans="1:53" x14ac:dyDescent="0.35">
      <c r="A2867">
        <v>242</v>
      </c>
      <c r="B2867" t="s">
        <v>297</v>
      </c>
      <c r="C2867" t="s">
        <v>298</v>
      </c>
      <c r="D2867" t="s">
        <v>299</v>
      </c>
      <c r="E2867" t="s">
        <v>300</v>
      </c>
      <c r="F2867" t="s">
        <v>301</v>
      </c>
      <c r="G2867" t="s">
        <v>813</v>
      </c>
      <c r="H2867" t="s">
        <v>302</v>
      </c>
      <c r="I2867" t="s">
        <v>813</v>
      </c>
      <c r="J2867" t="s">
        <v>1583</v>
      </c>
      <c r="K2867" t="s">
        <v>19</v>
      </c>
      <c r="L2867">
        <v>61100</v>
      </c>
      <c r="M2867" t="s">
        <v>1125</v>
      </c>
      <c r="N2867" s="1">
        <v>38506</v>
      </c>
      <c r="O2867">
        <v>12432.32</v>
      </c>
      <c r="P2867">
        <v>10178</v>
      </c>
      <c r="Q2867" s="1">
        <v>37933</v>
      </c>
      <c r="R2867" s="1">
        <v>37941</v>
      </c>
      <c r="S2867" s="1">
        <v>37935</v>
      </c>
      <c r="T2867" t="s">
        <v>949</v>
      </c>
      <c r="U2867" t="s">
        <v>966</v>
      </c>
      <c r="V2867">
        <v>45</v>
      </c>
      <c r="W2867">
        <v>41.71</v>
      </c>
      <c r="X2867">
        <v>7</v>
      </c>
      <c r="Y2867" t="s">
        <v>1277</v>
      </c>
      <c r="Z2867" t="s">
        <v>813</v>
      </c>
      <c r="AA2867" t="s">
        <v>813</v>
      </c>
      <c r="AB2867" t="s">
        <v>906</v>
      </c>
      <c r="AC2867" t="s">
        <v>1517</v>
      </c>
      <c r="AD2867" t="s">
        <v>1276</v>
      </c>
      <c r="AE2867" t="s">
        <v>1366</v>
      </c>
      <c r="AF2867" t="s">
        <v>1307</v>
      </c>
      <c r="AG2867" t="s">
        <v>1511</v>
      </c>
      <c r="AH2867">
        <v>4857</v>
      </c>
      <c r="AI2867">
        <v>32.770000000000003</v>
      </c>
      <c r="AJ2867">
        <v>49.66</v>
      </c>
      <c r="AK2867">
        <v>4</v>
      </c>
      <c r="AL2867" t="s">
        <v>165</v>
      </c>
      <c r="AM2867" t="s">
        <v>811</v>
      </c>
      <c r="AN2867" t="s">
        <v>812</v>
      </c>
      <c r="AO2867" t="s">
        <v>813</v>
      </c>
      <c r="AP2867" t="s">
        <v>813</v>
      </c>
      <c r="AQ2867" t="s">
        <v>19</v>
      </c>
      <c r="AR2867" t="s">
        <v>814</v>
      </c>
      <c r="AS2867" t="s">
        <v>815</v>
      </c>
      <c r="AT2867">
        <v>1370</v>
      </c>
      <c r="AU2867" t="s">
        <v>363</v>
      </c>
      <c r="AV2867" t="s">
        <v>737</v>
      </c>
      <c r="AW2867" t="s">
        <v>765</v>
      </c>
      <c r="AX2867" t="s">
        <v>766</v>
      </c>
      <c r="AY2867">
        <v>1102</v>
      </c>
      <c r="AZ2867" t="s">
        <v>749</v>
      </c>
      <c r="BA2867">
        <f t="shared" si="44"/>
        <v>1876.95</v>
      </c>
    </row>
    <row r="2868" spans="1:53" x14ac:dyDescent="0.35">
      <c r="A2868">
        <v>242</v>
      </c>
      <c r="B2868" t="s">
        <v>297</v>
      </c>
      <c r="C2868" t="s">
        <v>298</v>
      </c>
      <c r="D2868" t="s">
        <v>299</v>
      </c>
      <c r="E2868" t="s">
        <v>300</v>
      </c>
      <c r="F2868" t="s">
        <v>301</v>
      </c>
      <c r="G2868" t="s">
        <v>813</v>
      </c>
      <c r="H2868" t="s">
        <v>302</v>
      </c>
      <c r="I2868" t="s">
        <v>813</v>
      </c>
      <c r="J2868" t="s">
        <v>1583</v>
      </c>
      <c r="K2868" t="s">
        <v>19</v>
      </c>
      <c r="L2868">
        <v>61100</v>
      </c>
      <c r="M2868" t="s">
        <v>1126</v>
      </c>
      <c r="N2868" s="1">
        <v>37823</v>
      </c>
      <c r="O2868">
        <v>14232.7</v>
      </c>
      <c r="P2868">
        <v>10178</v>
      </c>
      <c r="Q2868" s="1">
        <v>37933</v>
      </c>
      <c r="R2868" s="1">
        <v>37941</v>
      </c>
      <c r="S2868" s="1">
        <v>37935</v>
      </c>
      <c r="T2868" t="s">
        <v>949</v>
      </c>
      <c r="U2868" t="s">
        <v>966</v>
      </c>
      <c r="V2868">
        <v>45</v>
      </c>
      <c r="W2868">
        <v>41.71</v>
      </c>
      <c r="X2868">
        <v>7</v>
      </c>
      <c r="Y2868" t="s">
        <v>1277</v>
      </c>
      <c r="Z2868" t="s">
        <v>813</v>
      </c>
      <c r="AA2868" t="s">
        <v>813</v>
      </c>
      <c r="AB2868" t="s">
        <v>906</v>
      </c>
      <c r="AC2868" t="s">
        <v>1517</v>
      </c>
      <c r="AD2868" t="s">
        <v>1276</v>
      </c>
      <c r="AE2868" t="s">
        <v>1366</v>
      </c>
      <c r="AF2868" t="s">
        <v>1307</v>
      </c>
      <c r="AG2868" t="s">
        <v>1511</v>
      </c>
      <c r="AH2868">
        <v>4857</v>
      </c>
      <c r="AI2868">
        <v>32.770000000000003</v>
      </c>
      <c r="AJ2868">
        <v>49.66</v>
      </c>
      <c r="AK2868">
        <v>4</v>
      </c>
      <c r="AL2868" t="s">
        <v>165</v>
      </c>
      <c r="AM2868" t="s">
        <v>811</v>
      </c>
      <c r="AN2868" t="s">
        <v>812</v>
      </c>
      <c r="AO2868" t="s">
        <v>813</v>
      </c>
      <c r="AP2868" t="s">
        <v>813</v>
      </c>
      <c r="AQ2868" t="s">
        <v>19</v>
      </c>
      <c r="AR2868" t="s">
        <v>814</v>
      </c>
      <c r="AS2868" t="s">
        <v>815</v>
      </c>
      <c r="AT2868">
        <v>1370</v>
      </c>
      <c r="AU2868" t="s">
        <v>363</v>
      </c>
      <c r="AV2868" t="s">
        <v>737</v>
      </c>
      <c r="AW2868" t="s">
        <v>765</v>
      </c>
      <c r="AX2868" t="s">
        <v>766</v>
      </c>
      <c r="AY2868">
        <v>1102</v>
      </c>
      <c r="AZ2868" t="s">
        <v>749</v>
      </c>
      <c r="BA2868">
        <f t="shared" si="44"/>
        <v>1876.95</v>
      </c>
    </row>
    <row r="2869" spans="1:53" x14ac:dyDescent="0.35">
      <c r="A2869">
        <v>496</v>
      </c>
      <c r="B2869" t="s">
        <v>708</v>
      </c>
      <c r="C2869" t="s">
        <v>709</v>
      </c>
      <c r="D2869" t="s">
        <v>710</v>
      </c>
      <c r="E2869" t="s">
        <v>711</v>
      </c>
      <c r="F2869" t="s">
        <v>712</v>
      </c>
      <c r="G2869" t="s">
        <v>813</v>
      </c>
      <c r="H2869" t="s">
        <v>431</v>
      </c>
      <c r="I2869" t="s">
        <v>813</v>
      </c>
      <c r="J2869" t="s">
        <v>813</v>
      </c>
      <c r="K2869" t="s">
        <v>432</v>
      </c>
      <c r="L2869">
        <v>110000</v>
      </c>
      <c r="M2869" t="s">
        <v>1265</v>
      </c>
      <c r="N2869" s="1">
        <v>38497</v>
      </c>
      <c r="O2869">
        <v>30253.75</v>
      </c>
      <c r="P2869">
        <v>10179</v>
      </c>
      <c r="Q2869" s="1">
        <v>37936</v>
      </c>
      <c r="R2869" s="1">
        <v>37942</v>
      </c>
      <c r="S2869" s="1">
        <v>37938</v>
      </c>
      <c r="T2869" t="s">
        <v>963</v>
      </c>
      <c r="U2869" t="s">
        <v>967</v>
      </c>
      <c r="V2869">
        <v>24</v>
      </c>
      <c r="W2869">
        <v>82.79</v>
      </c>
      <c r="X2869">
        <v>3</v>
      </c>
      <c r="Y2869" t="s">
        <v>1277</v>
      </c>
      <c r="Z2869" t="s">
        <v>813</v>
      </c>
      <c r="AA2869" t="s">
        <v>813</v>
      </c>
      <c r="AB2869" t="s">
        <v>890</v>
      </c>
      <c r="AC2869" t="s">
        <v>1365</v>
      </c>
      <c r="AD2869" t="s">
        <v>1276</v>
      </c>
      <c r="AE2869" t="s">
        <v>1366</v>
      </c>
      <c r="AF2869" t="s">
        <v>1351</v>
      </c>
      <c r="AG2869" t="s">
        <v>1367</v>
      </c>
      <c r="AH2869">
        <v>992</v>
      </c>
      <c r="AI2869">
        <v>49</v>
      </c>
      <c r="AJ2869">
        <v>84.48</v>
      </c>
      <c r="AK2869">
        <v>6</v>
      </c>
      <c r="AL2869" t="s">
        <v>820</v>
      </c>
      <c r="AM2869" t="s">
        <v>821</v>
      </c>
      <c r="AN2869" t="s">
        <v>822</v>
      </c>
      <c r="AO2869" t="s">
        <v>823</v>
      </c>
      <c r="AP2869" t="s">
        <v>813</v>
      </c>
      <c r="AQ2869" t="s">
        <v>35</v>
      </c>
      <c r="AR2869" t="s">
        <v>824</v>
      </c>
      <c r="AS2869" t="s">
        <v>825</v>
      </c>
      <c r="AT2869">
        <v>1612</v>
      </c>
      <c r="AU2869" t="s">
        <v>783</v>
      </c>
      <c r="AV2869" t="s">
        <v>29</v>
      </c>
      <c r="AW2869" t="s">
        <v>777</v>
      </c>
      <c r="AX2869" t="s">
        <v>784</v>
      </c>
      <c r="AY2869">
        <v>1088</v>
      </c>
      <c r="AZ2869" t="s">
        <v>749</v>
      </c>
      <c r="BA2869">
        <f t="shared" si="44"/>
        <v>1986.96</v>
      </c>
    </row>
    <row r="2870" spans="1:53" x14ac:dyDescent="0.35">
      <c r="A2870">
        <v>496</v>
      </c>
      <c r="B2870" t="s">
        <v>708</v>
      </c>
      <c r="C2870" t="s">
        <v>709</v>
      </c>
      <c r="D2870" t="s">
        <v>710</v>
      </c>
      <c r="E2870" t="s">
        <v>711</v>
      </c>
      <c r="F2870" t="s">
        <v>712</v>
      </c>
      <c r="G2870" t="s">
        <v>813</v>
      </c>
      <c r="H2870" t="s">
        <v>431</v>
      </c>
      <c r="I2870" t="s">
        <v>813</v>
      </c>
      <c r="J2870" t="s">
        <v>813</v>
      </c>
      <c r="K2870" t="s">
        <v>432</v>
      </c>
      <c r="L2870">
        <v>110000</v>
      </c>
      <c r="M2870" t="s">
        <v>1266</v>
      </c>
      <c r="N2870" s="1">
        <v>37818</v>
      </c>
      <c r="O2870">
        <v>32077.439999999999</v>
      </c>
      <c r="P2870">
        <v>10179</v>
      </c>
      <c r="Q2870" s="1">
        <v>37936</v>
      </c>
      <c r="R2870" s="1">
        <v>37942</v>
      </c>
      <c r="S2870" s="1">
        <v>37938</v>
      </c>
      <c r="T2870" t="s">
        <v>963</v>
      </c>
      <c r="U2870" t="s">
        <v>967</v>
      </c>
      <c r="V2870">
        <v>24</v>
      </c>
      <c r="W2870">
        <v>82.79</v>
      </c>
      <c r="X2870">
        <v>3</v>
      </c>
      <c r="Y2870" t="s">
        <v>1277</v>
      </c>
      <c r="Z2870" t="s">
        <v>813</v>
      </c>
      <c r="AA2870" t="s">
        <v>813</v>
      </c>
      <c r="AB2870" t="s">
        <v>890</v>
      </c>
      <c r="AC2870" t="s">
        <v>1365</v>
      </c>
      <c r="AD2870" t="s">
        <v>1276</v>
      </c>
      <c r="AE2870" t="s">
        <v>1366</v>
      </c>
      <c r="AF2870" t="s">
        <v>1351</v>
      </c>
      <c r="AG2870" t="s">
        <v>1367</v>
      </c>
      <c r="AH2870">
        <v>992</v>
      </c>
      <c r="AI2870">
        <v>49</v>
      </c>
      <c r="AJ2870">
        <v>84.48</v>
      </c>
      <c r="AK2870">
        <v>6</v>
      </c>
      <c r="AL2870" t="s">
        <v>820</v>
      </c>
      <c r="AM2870" t="s">
        <v>821</v>
      </c>
      <c r="AN2870" t="s">
        <v>822</v>
      </c>
      <c r="AO2870" t="s">
        <v>823</v>
      </c>
      <c r="AP2870" t="s">
        <v>813</v>
      </c>
      <c r="AQ2870" t="s">
        <v>35</v>
      </c>
      <c r="AR2870" t="s">
        <v>824</v>
      </c>
      <c r="AS2870" t="s">
        <v>825</v>
      </c>
      <c r="AT2870">
        <v>1612</v>
      </c>
      <c r="AU2870" t="s">
        <v>783</v>
      </c>
      <c r="AV2870" t="s">
        <v>29</v>
      </c>
      <c r="AW2870" t="s">
        <v>777</v>
      </c>
      <c r="AX2870" t="s">
        <v>784</v>
      </c>
      <c r="AY2870">
        <v>1088</v>
      </c>
      <c r="AZ2870" t="s">
        <v>749</v>
      </c>
      <c r="BA2870">
        <f t="shared" si="44"/>
        <v>1986.96</v>
      </c>
    </row>
    <row r="2871" spans="1:53" x14ac:dyDescent="0.35">
      <c r="A2871">
        <v>496</v>
      </c>
      <c r="B2871" t="s">
        <v>708</v>
      </c>
      <c r="C2871" t="s">
        <v>709</v>
      </c>
      <c r="D2871" t="s">
        <v>710</v>
      </c>
      <c r="E2871" t="s">
        <v>711</v>
      </c>
      <c r="F2871" t="s">
        <v>712</v>
      </c>
      <c r="G2871" t="s">
        <v>813</v>
      </c>
      <c r="H2871" t="s">
        <v>431</v>
      </c>
      <c r="I2871" t="s">
        <v>813</v>
      </c>
      <c r="J2871" t="s">
        <v>813</v>
      </c>
      <c r="K2871" t="s">
        <v>432</v>
      </c>
      <c r="L2871">
        <v>110000</v>
      </c>
      <c r="M2871" t="s">
        <v>1267</v>
      </c>
      <c r="N2871" s="1">
        <v>38352</v>
      </c>
      <c r="O2871">
        <v>52166</v>
      </c>
      <c r="P2871">
        <v>10179</v>
      </c>
      <c r="Q2871" s="1">
        <v>37936</v>
      </c>
      <c r="R2871" s="1">
        <v>37942</v>
      </c>
      <c r="S2871" s="1">
        <v>37938</v>
      </c>
      <c r="T2871" t="s">
        <v>963</v>
      </c>
      <c r="U2871" t="s">
        <v>967</v>
      </c>
      <c r="V2871">
        <v>24</v>
      </c>
      <c r="W2871">
        <v>82.79</v>
      </c>
      <c r="X2871">
        <v>3</v>
      </c>
      <c r="Y2871" t="s">
        <v>1277</v>
      </c>
      <c r="Z2871" t="s">
        <v>813</v>
      </c>
      <c r="AA2871" t="s">
        <v>813</v>
      </c>
      <c r="AB2871" t="s">
        <v>890</v>
      </c>
      <c r="AC2871" t="s">
        <v>1365</v>
      </c>
      <c r="AD2871" t="s">
        <v>1276</v>
      </c>
      <c r="AE2871" t="s">
        <v>1366</v>
      </c>
      <c r="AF2871" t="s">
        <v>1351</v>
      </c>
      <c r="AG2871" t="s">
        <v>1367</v>
      </c>
      <c r="AH2871">
        <v>992</v>
      </c>
      <c r="AI2871">
        <v>49</v>
      </c>
      <c r="AJ2871">
        <v>84.48</v>
      </c>
      <c r="AK2871">
        <v>6</v>
      </c>
      <c r="AL2871" t="s">
        <v>820</v>
      </c>
      <c r="AM2871" t="s">
        <v>821</v>
      </c>
      <c r="AN2871" t="s">
        <v>822</v>
      </c>
      <c r="AO2871" t="s">
        <v>823</v>
      </c>
      <c r="AP2871" t="s">
        <v>813</v>
      </c>
      <c r="AQ2871" t="s">
        <v>35</v>
      </c>
      <c r="AR2871" t="s">
        <v>824</v>
      </c>
      <c r="AS2871" t="s">
        <v>825</v>
      </c>
      <c r="AT2871">
        <v>1612</v>
      </c>
      <c r="AU2871" t="s">
        <v>783</v>
      </c>
      <c r="AV2871" t="s">
        <v>29</v>
      </c>
      <c r="AW2871" t="s">
        <v>777</v>
      </c>
      <c r="AX2871" t="s">
        <v>784</v>
      </c>
      <c r="AY2871">
        <v>1088</v>
      </c>
      <c r="AZ2871" t="s">
        <v>749</v>
      </c>
      <c r="BA2871">
        <f t="shared" si="44"/>
        <v>1986.96</v>
      </c>
    </row>
    <row r="2872" spans="1:53" x14ac:dyDescent="0.35">
      <c r="A2872">
        <v>496</v>
      </c>
      <c r="B2872" t="s">
        <v>708</v>
      </c>
      <c r="C2872" t="s">
        <v>709</v>
      </c>
      <c r="D2872" t="s">
        <v>710</v>
      </c>
      <c r="E2872" t="s">
        <v>711</v>
      </c>
      <c r="F2872" t="s">
        <v>712</v>
      </c>
      <c r="G2872" t="s">
        <v>813</v>
      </c>
      <c r="H2872" t="s">
        <v>431</v>
      </c>
      <c r="I2872" t="s">
        <v>813</v>
      </c>
      <c r="J2872" t="s">
        <v>813</v>
      </c>
      <c r="K2872" t="s">
        <v>432</v>
      </c>
      <c r="L2872">
        <v>110000</v>
      </c>
      <c r="M2872" t="s">
        <v>1265</v>
      </c>
      <c r="N2872" s="1">
        <v>38497</v>
      </c>
      <c r="O2872">
        <v>30253.75</v>
      </c>
      <c r="P2872">
        <v>10179</v>
      </c>
      <c r="Q2872" s="1">
        <v>37936</v>
      </c>
      <c r="R2872" s="1">
        <v>37942</v>
      </c>
      <c r="S2872" s="1">
        <v>37938</v>
      </c>
      <c r="T2872" t="s">
        <v>963</v>
      </c>
      <c r="U2872" t="s">
        <v>967</v>
      </c>
      <c r="V2872">
        <v>47</v>
      </c>
      <c r="W2872">
        <v>105.04</v>
      </c>
      <c r="X2872">
        <v>5</v>
      </c>
      <c r="Y2872" t="s">
        <v>1277</v>
      </c>
      <c r="Z2872" t="s">
        <v>813</v>
      </c>
      <c r="AA2872" t="s">
        <v>813</v>
      </c>
      <c r="AB2872" t="s">
        <v>893</v>
      </c>
      <c r="AC2872" t="s">
        <v>1425</v>
      </c>
      <c r="AD2872" t="s">
        <v>1276</v>
      </c>
      <c r="AE2872" t="s">
        <v>1417</v>
      </c>
      <c r="AF2872" t="s">
        <v>1298</v>
      </c>
      <c r="AG2872" t="s">
        <v>1426</v>
      </c>
      <c r="AH2872">
        <v>3627</v>
      </c>
      <c r="AI2872">
        <v>66.739999999999995</v>
      </c>
      <c r="AJ2872">
        <v>109.42</v>
      </c>
      <c r="AK2872">
        <v>6</v>
      </c>
      <c r="AL2872" t="s">
        <v>820</v>
      </c>
      <c r="AM2872" t="s">
        <v>821</v>
      </c>
      <c r="AN2872" t="s">
        <v>822</v>
      </c>
      <c r="AO2872" t="s">
        <v>823</v>
      </c>
      <c r="AP2872" t="s">
        <v>813</v>
      </c>
      <c r="AQ2872" t="s">
        <v>35</v>
      </c>
      <c r="AR2872" t="s">
        <v>824</v>
      </c>
      <c r="AS2872" t="s">
        <v>825</v>
      </c>
      <c r="AT2872">
        <v>1612</v>
      </c>
      <c r="AU2872" t="s">
        <v>783</v>
      </c>
      <c r="AV2872" t="s">
        <v>29</v>
      </c>
      <c r="AW2872" t="s">
        <v>777</v>
      </c>
      <c r="AX2872" t="s">
        <v>784</v>
      </c>
      <c r="AY2872">
        <v>1088</v>
      </c>
      <c r="AZ2872" t="s">
        <v>749</v>
      </c>
      <c r="BA2872">
        <f t="shared" si="44"/>
        <v>4936.88</v>
      </c>
    </row>
    <row r="2873" spans="1:53" x14ac:dyDescent="0.35">
      <c r="A2873">
        <v>496</v>
      </c>
      <c r="B2873" t="s">
        <v>708</v>
      </c>
      <c r="C2873" t="s">
        <v>709</v>
      </c>
      <c r="D2873" t="s">
        <v>710</v>
      </c>
      <c r="E2873" t="s">
        <v>711</v>
      </c>
      <c r="F2873" t="s">
        <v>712</v>
      </c>
      <c r="G2873" t="s">
        <v>813</v>
      </c>
      <c r="H2873" t="s">
        <v>431</v>
      </c>
      <c r="I2873" t="s">
        <v>813</v>
      </c>
      <c r="J2873" t="s">
        <v>813</v>
      </c>
      <c r="K2873" t="s">
        <v>432</v>
      </c>
      <c r="L2873">
        <v>110000</v>
      </c>
      <c r="M2873" t="s">
        <v>1266</v>
      </c>
      <c r="N2873" s="1">
        <v>37818</v>
      </c>
      <c r="O2873">
        <v>32077.439999999999</v>
      </c>
      <c r="P2873">
        <v>10179</v>
      </c>
      <c r="Q2873" s="1">
        <v>37936</v>
      </c>
      <c r="R2873" s="1">
        <v>37942</v>
      </c>
      <c r="S2873" s="1">
        <v>37938</v>
      </c>
      <c r="T2873" t="s">
        <v>963</v>
      </c>
      <c r="U2873" t="s">
        <v>967</v>
      </c>
      <c r="V2873">
        <v>47</v>
      </c>
      <c r="W2873">
        <v>105.04</v>
      </c>
      <c r="X2873">
        <v>5</v>
      </c>
      <c r="Y2873" t="s">
        <v>1277</v>
      </c>
      <c r="Z2873" t="s">
        <v>813</v>
      </c>
      <c r="AA2873" t="s">
        <v>813</v>
      </c>
      <c r="AB2873" t="s">
        <v>893</v>
      </c>
      <c r="AC2873" t="s">
        <v>1425</v>
      </c>
      <c r="AD2873" t="s">
        <v>1276</v>
      </c>
      <c r="AE2873" t="s">
        <v>1417</v>
      </c>
      <c r="AF2873" t="s">
        <v>1298</v>
      </c>
      <c r="AG2873" t="s">
        <v>1426</v>
      </c>
      <c r="AH2873">
        <v>3627</v>
      </c>
      <c r="AI2873">
        <v>66.739999999999995</v>
      </c>
      <c r="AJ2873">
        <v>109.42</v>
      </c>
      <c r="AK2873">
        <v>6</v>
      </c>
      <c r="AL2873" t="s">
        <v>820</v>
      </c>
      <c r="AM2873" t="s">
        <v>821</v>
      </c>
      <c r="AN2873" t="s">
        <v>822</v>
      </c>
      <c r="AO2873" t="s">
        <v>823</v>
      </c>
      <c r="AP2873" t="s">
        <v>813</v>
      </c>
      <c r="AQ2873" t="s">
        <v>35</v>
      </c>
      <c r="AR2873" t="s">
        <v>824</v>
      </c>
      <c r="AS2873" t="s">
        <v>825</v>
      </c>
      <c r="AT2873">
        <v>1612</v>
      </c>
      <c r="AU2873" t="s">
        <v>783</v>
      </c>
      <c r="AV2873" t="s">
        <v>29</v>
      </c>
      <c r="AW2873" t="s">
        <v>777</v>
      </c>
      <c r="AX2873" t="s">
        <v>784</v>
      </c>
      <c r="AY2873">
        <v>1088</v>
      </c>
      <c r="AZ2873" t="s">
        <v>749</v>
      </c>
      <c r="BA2873">
        <f t="shared" si="44"/>
        <v>4936.88</v>
      </c>
    </row>
    <row r="2874" spans="1:53" x14ac:dyDescent="0.35">
      <c r="A2874">
        <v>496</v>
      </c>
      <c r="B2874" t="s">
        <v>708</v>
      </c>
      <c r="C2874" t="s">
        <v>709</v>
      </c>
      <c r="D2874" t="s">
        <v>710</v>
      </c>
      <c r="E2874" t="s">
        <v>711</v>
      </c>
      <c r="F2874" t="s">
        <v>712</v>
      </c>
      <c r="G2874" t="s">
        <v>813</v>
      </c>
      <c r="H2874" t="s">
        <v>431</v>
      </c>
      <c r="I2874" t="s">
        <v>813</v>
      </c>
      <c r="J2874" t="s">
        <v>813</v>
      </c>
      <c r="K2874" t="s">
        <v>432</v>
      </c>
      <c r="L2874">
        <v>110000</v>
      </c>
      <c r="M2874" t="s">
        <v>1267</v>
      </c>
      <c r="N2874" s="1">
        <v>38352</v>
      </c>
      <c r="O2874">
        <v>52166</v>
      </c>
      <c r="P2874">
        <v>10179</v>
      </c>
      <c r="Q2874" s="1">
        <v>37936</v>
      </c>
      <c r="R2874" s="1">
        <v>37942</v>
      </c>
      <c r="S2874" s="1">
        <v>37938</v>
      </c>
      <c r="T2874" t="s">
        <v>963</v>
      </c>
      <c r="U2874" t="s">
        <v>967</v>
      </c>
      <c r="V2874">
        <v>47</v>
      </c>
      <c r="W2874">
        <v>105.04</v>
      </c>
      <c r="X2874">
        <v>5</v>
      </c>
      <c r="Y2874" t="s">
        <v>1277</v>
      </c>
      <c r="Z2874" t="s">
        <v>813</v>
      </c>
      <c r="AA2874" t="s">
        <v>813</v>
      </c>
      <c r="AB2874" t="s">
        <v>893</v>
      </c>
      <c r="AC2874" t="s">
        <v>1425</v>
      </c>
      <c r="AD2874" t="s">
        <v>1276</v>
      </c>
      <c r="AE2874" t="s">
        <v>1417</v>
      </c>
      <c r="AF2874" t="s">
        <v>1298</v>
      </c>
      <c r="AG2874" t="s">
        <v>1426</v>
      </c>
      <c r="AH2874">
        <v>3627</v>
      </c>
      <c r="AI2874">
        <v>66.739999999999995</v>
      </c>
      <c r="AJ2874">
        <v>109.42</v>
      </c>
      <c r="AK2874">
        <v>6</v>
      </c>
      <c r="AL2874" t="s">
        <v>820</v>
      </c>
      <c r="AM2874" t="s">
        <v>821</v>
      </c>
      <c r="AN2874" t="s">
        <v>822</v>
      </c>
      <c r="AO2874" t="s">
        <v>823</v>
      </c>
      <c r="AP2874" t="s">
        <v>813</v>
      </c>
      <c r="AQ2874" t="s">
        <v>35</v>
      </c>
      <c r="AR2874" t="s">
        <v>824</v>
      </c>
      <c r="AS2874" t="s">
        <v>825</v>
      </c>
      <c r="AT2874">
        <v>1612</v>
      </c>
      <c r="AU2874" t="s">
        <v>783</v>
      </c>
      <c r="AV2874" t="s">
        <v>29</v>
      </c>
      <c r="AW2874" t="s">
        <v>777</v>
      </c>
      <c r="AX2874" t="s">
        <v>784</v>
      </c>
      <c r="AY2874">
        <v>1088</v>
      </c>
      <c r="AZ2874" t="s">
        <v>749</v>
      </c>
      <c r="BA2874">
        <f t="shared" si="44"/>
        <v>4936.88</v>
      </c>
    </row>
    <row r="2875" spans="1:53" x14ac:dyDescent="0.35">
      <c r="A2875">
        <v>496</v>
      </c>
      <c r="B2875" t="s">
        <v>708</v>
      </c>
      <c r="C2875" t="s">
        <v>709</v>
      </c>
      <c r="D2875" t="s">
        <v>710</v>
      </c>
      <c r="E2875" t="s">
        <v>711</v>
      </c>
      <c r="F2875" t="s">
        <v>712</v>
      </c>
      <c r="G2875" t="s">
        <v>813</v>
      </c>
      <c r="H2875" t="s">
        <v>431</v>
      </c>
      <c r="I2875" t="s">
        <v>813</v>
      </c>
      <c r="J2875" t="s">
        <v>813</v>
      </c>
      <c r="K2875" t="s">
        <v>432</v>
      </c>
      <c r="L2875">
        <v>110000</v>
      </c>
      <c r="M2875" t="s">
        <v>1265</v>
      </c>
      <c r="N2875" s="1">
        <v>38497</v>
      </c>
      <c r="O2875">
        <v>30253.75</v>
      </c>
      <c r="P2875">
        <v>10179</v>
      </c>
      <c r="Q2875" s="1">
        <v>37936</v>
      </c>
      <c r="R2875" s="1">
        <v>37942</v>
      </c>
      <c r="S2875" s="1">
        <v>37938</v>
      </c>
      <c r="T2875" t="s">
        <v>963</v>
      </c>
      <c r="U2875" t="s">
        <v>967</v>
      </c>
      <c r="V2875">
        <v>27</v>
      </c>
      <c r="W2875">
        <v>66.650000000000006</v>
      </c>
      <c r="X2875">
        <v>4</v>
      </c>
      <c r="Y2875" t="s">
        <v>1277</v>
      </c>
      <c r="Z2875" t="s">
        <v>813</v>
      </c>
      <c r="AA2875" t="s">
        <v>813</v>
      </c>
      <c r="AB2875" t="s">
        <v>897</v>
      </c>
      <c r="AC2875" t="s">
        <v>1467</v>
      </c>
      <c r="AD2875" t="s">
        <v>1276</v>
      </c>
      <c r="AE2875" t="s">
        <v>1417</v>
      </c>
      <c r="AF2875" t="s">
        <v>1320</v>
      </c>
      <c r="AG2875" t="s">
        <v>1468</v>
      </c>
      <c r="AH2875">
        <v>2756</v>
      </c>
      <c r="AI2875">
        <v>36.229999999999997</v>
      </c>
      <c r="AJ2875">
        <v>72.45</v>
      </c>
      <c r="AK2875">
        <v>6</v>
      </c>
      <c r="AL2875" t="s">
        <v>820</v>
      </c>
      <c r="AM2875" t="s">
        <v>821</v>
      </c>
      <c r="AN2875" t="s">
        <v>822</v>
      </c>
      <c r="AO2875" t="s">
        <v>823</v>
      </c>
      <c r="AP2875" t="s">
        <v>813</v>
      </c>
      <c r="AQ2875" t="s">
        <v>35</v>
      </c>
      <c r="AR2875" t="s">
        <v>824</v>
      </c>
      <c r="AS2875" t="s">
        <v>825</v>
      </c>
      <c r="AT2875">
        <v>1612</v>
      </c>
      <c r="AU2875" t="s">
        <v>783</v>
      </c>
      <c r="AV2875" t="s">
        <v>29</v>
      </c>
      <c r="AW2875" t="s">
        <v>777</v>
      </c>
      <c r="AX2875" t="s">
        <v>784</v>
      </c>
      <c r="AY2875">
        <v>1088</v>
      </c>
      <c r="AZ2875" t="s">
        <v>749</v>
      </c>
      <c r="BA2875">
        <f t="shared" si="44"/>
        <v>1799.5500000000002</v>
      </c>
    </row>
    <row r="2876" spans="1:53" x14ac:dyDescent="0.35">
      <c r="A2876">
        <v>496</v>
      </c>
      <c r="B2876" t="s">
        <v>708</v>
      </c>
      <c r="C2876" t="s">
        <v>709</v>
      </c>
      <c r="D2876" t="s">
        <v>710</v>
      </c>
      <c r="E2876" t="s">
        <v>711</v>
      </c>
      <c r="F2876" t="s">
        <v>712</v>
      </c>
      <c r="G2876" t="s">
        <v>813</v>
      </c>
      <c r="H2876" t="s">
        <v>431</v>
      </c>
      <c r="I2876" t="s">
        <v>813</v>
      </c>
      <c r="J2876" t="s">
        <v>813</v>
      </c>
      <c r="K2876" t="s">
        <v>432</v>
      </c>
      <c r="L2876">
        <v>110000</v>
      </c>
      <c r="M2876" t="s">
        <v>1266</v>
      </c>
      <c r="N2876" s="1">
        <v>37818</v>
      </c>
      <c r="O2876">
        <v>32077.439999999999</v>
      </c>
      <c r="P2876">
        <v>10179</v>
      </c>
      <c r="Q2876" s="1">
        <v>37936</v>
      </c>
      <c r="R2876" s="1">
        <v>37942</v>
      </c>
      <c r="S2876" s="1">
        <v>37938</v>
      </c>
      <c r="T2876" t="s">
        <v>963</v>
      </c>
      <c r="U2876" t="s">
        <v>967</v>
      </c>
      <c r="V2876">
        <v>27</v>
      </c>
      <c r="W2876">
        <v>66.650000000000006</v>
      </c>
      <c r="X2876">
        <v>4</v>
      </c>
      <c r="Y2876" t="s">
        <v>1277</v>
      </c>
      <c r="Z2876" t="s">
        <v>813</v>
      </c>
      <c r="AA2876" t="s">
        <v>813</v>
      </c>
      <c r="AB2876" t="s">
        <v>897</v>
      </c>
      <c r="AC2876" t="s">
        <v>1467</v>
      </c>
      <c r="AD2876" t="s">
        <v>1276</v>
      </c>
      <c r="AE2876" t="s">
        <v>1417</v>
      </c>
      <c r="AF2876" t="s">
        <v>1320</v>
      </c>
      <c r="AG2876" t="s">
        <v>1468</v>
      </c>
      <c r="AH2876">
        <v>2756</v>
      </c>
      <c r="AI2876">
        <v>36.229999999999997</v>
      </c>
      <c r="AJ2876">
        <v>72.45</v>
      </c>
      <c r="AK2876">
        <v>6</v>
      </c>
      <c r="AL2876" t="s">
        <v>820</v>
      </c>
      <c r="AM2876" t="s">
        <v>821</v>
      </c>
      <c r="AN2876" t="s">
        <v>822</v>
      </c>
      <c r="AO2876" t="s">
        <v>823</v>
      </c>
      <c r="AP2876" t="s">
        <v>813</v>
      </c>
      <c r="AQ2876" t="s">
        <v>35</v>
      </c>
      <c r="AR2876" t="s">
        <v>824</v>
      </c>
      <c r="AS2876" t="s">
        <v>825</v>
      </c>
      <c r="AT2876">
        <v>1612</v>
      </c>
      <c r="AU2876" t="s">
        <v>783</v>
      </c>
      <c r="AV2876" t="s">
        <v>29</v>
      </c>
      <c r="AW2876" t="s">
        <v>777</v>
      </c>
      <c r="AX2876" t="s">
        <v>784</v>
      </c>
      <c r="AY2876">
        <v>1088</v>
      </c>
      <c r="AZ2876" t="s">
        <v>749</v>
      </c>
      <c r="BA2876">
        <f t="shared" si="44"/>
        <v>1799.5500000000002</v>
      </c>
    </row>
    <row r="2877" spans="1:53" x14ac:dyDescent="0.35">
      <c r="A2877">
        <v>496</v>
      </c>
      <c r="B2877" t="s">
        <v>708</v>
      </c>
      <c r="C2877" t="s">
        <v>709</v>
      </c>
      <c r="D2877" t="s">
        <v>710</v>
      </c>
      <c r="E2877" t="s">
        <v>711</v>
      </c>
      <c r="F2877" t="s">
        <v>712</v>
      </c>
      <c r="G2877" t="s">
        <v>813</v>
      </c>
      <c r="H2877" t="s">
        <v>431</v>
      </c>
      <c r="I2877" t="s">
        <v>813</v>
      </c>
      <c r="J2877" t="s">
        <v>813</v>
      </c>
      <c r="K2877" t="s">
        <v>432</v>
      </c>
      <c r="L2877">
        <v>110000</v>
      </c>
      <c r="M2877" t="s">
        <v>1267</v>
      </c>
      <c r="N2877" s="1">
        <v>38352</v>
      </c>
      <c r="O2877">
        <v>52166</v>
      </c>
      <c r="P2877">
        <v>10179</v>
      </c>
      <c r="Q2877" s="1">
        <v>37936</v>
      </c>
      <c r="R2877" s="1">
        <v>37942</v>
      </c>
      <c r="S2877" s="1">
        <v>37938</v>
      </c>
      <c r="T2877" t="s">
        <v>963</v>
      </c>
      <c r="U2877" t="s">
        <v>967</v>
      </c>
      <c r="V2877">
        <v>27</v>
      </c>
      <c r="W2877">
        <v>66.650000000000006</v>
      </c>
      <c r="X2877">
        <v>4</v>
      </c>
      <c r="Y2877" t="s">
        <v>1277</v>
      </c>
      <c r="Z2877" t="s">
        <v>813</v>
      </c>
      <c r="AA2877" t="s">
        <v>813</v>
      </c>
      <c r="AB2877" t="s">
        <v>897</v>
      </c>
      <c r="AC2877" t="s">
        <v>1467</v>
      </c>
      <c r="AD2877" t="s">
        <v>1276</v>
      </c>
      <c r="AE2877" t="s">
        <v>1417</v>
      </c>
      <c r="AF2877" t="s">
        <v>1320</v>
      </c>
      <c r="AG2877" t="s">
        <v>1468</v>
      </c>
      <c r="AH2877">
        <v>2756</v>
      </c>
      <c r="AI2877">
        <v>36.229999999999997</v>
      </c>
      <c r="AJ2877">
        <v>72.45</v>
      </c>
      <c r="AK2877">
        <v>6</v>
      </c>
      <c r="AL2877" t="s">
        <v>820</v>
      </c>
      <c r="AM2877" t="s">
        <v>821</v>
      </c>
      <c r="AN2877" t="s">
        <v>822</v>
      </c>
      <c r="AO2877" t="s">
        <v>823</v>
      </c>
      <c r="AP2877" t="s">
        <v>813</v>
      </c>
      <c r="AQ2877" t="s">
        <v>35</v>
      </c>
      <c r="AR2877" t="s">
        <v>824</v>
      </c>
      <c r="AS2877" t="s">
        <v>825</v>
      </c>
      <c r="AT2877">
        <v>1612</v>
      </c>
      <c r="AU2877" t="s">
        <v>783</v>
      </c>
      <c r="AV2877" t="s">
        <v>29</v>
      </c>
      <c r="AW2877" t="s">
        <v>777</v>
      </c>
      <c r="AX2877" t="s">
        <v>784</v>
      </c>
      <c r="AY2877">
        <v>1088</v>
      </c>
      <c r="AZ2877" t="s">
        <v>749</v>
      </c>
      <c r="BA2877">
        <f t="shared" si="44"/>
        <v>1799.5500000000002</v>
      </c>
    </row>
    <row r="2878" spans="1:53" x14ac:dyDescent="0.35">
      <c r="A2878">
        <v>496</v>
      </c>
      <c r="B2878" t="s">
        <v>708</v>
      </c>
      <c r="C2878" t="s">
        <v>709</v>
      </c>
      <c r="D2878" t="s">
        <v>710</v>
      </c>
      <c r="E2878" t="s">
        <v>711</v>
      </c>
      <c r="F2878" t="s">
        <v>712</v>
      </c>
      <c r="G2878" t="s">
        <v>813</v>
      </c>
      <c r="H2878" t="s">
        <v>431</v>
      </c>
      <c r="I2878" t="s">
        <v>813</v>
      </c>
      <c r="J2878" t="s">
        <v>813</v>
      </c>
      <c r="K2878" t="s">
        <v>432</v>
      </c>
      <c r="L2878">
        <v>110000</v>
      </c>
      <c r="M2878" t="s">
        <v>1265</v>
      </c>
      <c r="N2878" s="1">
        <v>38497</v>
      </c>
      <c r="O2878">
        <v>30253.75</v>
      </c>
      <c r="P2878">
        <v>10179</v>
      </c>
      <c r="Q2878" s="1">
        <v>37936</v>
      </c>
      <c r="R2878" s="1">
        <v>37942</v>
      </c>
      <c r="S2878" s="1">
        <v>37938</v>
      </c>
      <c r="T2878" t="s">
        <v>963</v>
      </c>
      <c r="U2878" t="s">
        <v>967</v>
      </c>
      <c r="V2878">
        <v>45</v>
      </c>
      <c r="W2878">
        <v>86.9</v>
      </c>
      <c r="X2878">
        <v>1</v>
      </c>
      <c r="Y2878" t="s">
        <v>1275</v>
      </c>
      <c r="Z2878" t="s">
        <v>813</v>
      </c>
      <c r="AA2878" t="s">
        <v>813</v>
      </c>
      <c r="AB2878" t="s">
        <v>914</v>
      </c>
      <c r="AC2878" t="s">
        <v>1474</v>
      </c>
      <c r="AD2878" t="s">
        <v>1274</v>
      </c>
      <c r="AE2878" t="s">
        <v>1472</v>
      </c>
      <c r="AF2878" t="s">
        <v>1332</v>
      </c>
      <c r="AG2878" t="s">
        <v>1475</v>
      </c>
      <c r="AH2878">
        <v>178</v>
      </c>
      <c r="AI2878">
        <v>66.92</v>
      </c>
      <c r="AJ2878">
        <v>99.89</v>
      </c>
      <c r="AK2878">
        <v>6</v>
      </c>
      <c r="AL2878" t="s">
        <v>820</v>
      </c>
      <c r="AM2878" t="s">
        <v>821</v>
      </c>
      <c r="AN2878" t="s">
        <v>822</v>
      </c>
      <c r="AO2878" t="s">
        <v>823</v>
      </c>
      <c r="AP2878" t="s">
        <v>813</v>
      </c>
      <c r="AQ2878" t="s">
        <v>35</v>
      </c>
      <c r="AR2878" t="s">
        <v>824</v>
      </c>
      <c r="AS2878" t="s">
        <v>825</v>
      </c>
      <c r="AT2878">
        <v>1612</v>
      </c>
      <c r="AU2878" t="s">
        <v>783</v>
      </c>
      <c r="AV2878" t="s">
        <v>29</v>
      </c>
      <c r="AW2878" t="s">
        <v>777</v>
      </c>
      <c r="AX2878" t="s">
        <v>784</v>
      </c>
      <c r="AY2878">
        <v>1088</v>
      </c>
      <c r="AZ2878" t="s">
        <v>749</v>
      </c>
      <c r="BA2878">
        <f t="shared" si="44"/>
        <v>3910.5000000000005</v>
      </c>
    </row>
    <row r="2879" spans="1:53" x14ac:dyDescent="0.35">
      <c r="A2879">
        <v>496</v>
      </c>
      <c r="B2879" t="s">
        <v>708</v>
      </c>
      <c r="C2879" t="s">
        <v>709</v>
      </c>
      <c r="D2879" t="s">
        <v>710</v>
      </c>
      <c r="E2879" t="s">
        <v>711</v>
      </c>
      <c r="F2879" t="s">
        <v>712</v>
      </c>
      <c r="G2879" t="s">
        <v>813</v>
      </c>
      <c r="H2879" t="s">
        <v>431</v>
      </c>
      <c r="I2879" t="s">
        <v>813</v>
      </c>
      <c r="J2879" t="s">
        <v>813</v>
      </c>
      <c r="K2879" t="s">
        <v>432</v>
      </c>
      <c r="L2879">
        <v>110000</v>
      </c>
      <c r="M2879" t="s">
        <v>1266</v>
      </c>
      <c r="N2879" s="1">
        <v>37818</v>
      </c>
      <c r="O2879">
        <v>32077.439999999999</v>
      </c>
      <c r="P2879">
        <v>10179</v>
      </c>
      <c r="Q2879" s="1">
        <v>37936</v>
      </c>
      <c r="R2879" s="1">
        <v>37942</v>
      </c>
      <c r="S2879" s="1">
        <v>37938</v>
      </c>
      <c r="T2879" t="s">
        <v>963</v>
      </c>
      <c r="U2879" t="s">
        <v>967</v>
      </c>
      <c r="V2879">
        <v>45</v>
      </c>
      <c r="W2879">
        <v>86.9</v>
      </c>
      <c r="X2879">
        <v>1</v>
      </c>
      <c r="Y2879" t="s">
        <v>1275</v>
      </c>
      <c r="Z2879" t="s">
        <v>813</v>
      </c>
      <c r="AA2879" t="s">
        <v>813</v>
      </c>
      <c r="AB2879" t="s">
        <v>914</v>
      </c>
      <c r="AC2879" t="s">
        <v>1474</v>
      </c>
      <c r="AD2879" t="s">
        <v>1274</v>
      </c>
      <c r="AE2879" t="s">
        <v>1472</v>
      </c>
      <c r="AF2879" t="s">
        <v>1332</v>
      </c>
      <c r="AG2879" t="s">
        <v>1475</v>
      </c>
      <c r="AH2879">
        <v>178</v>
      </c>
      <c r="AI2879">
        <v>66.92</v>
      </c>
      <c r="AJ2879">
        <v>99.89</v>
      </c>
      <c r="AK2879">
        <v>6</v>
      </c>
      <c r="AL2879" t="s">
        <v>820</v>
      </c>
      <c r="AM2879" t="s">
        <v>821</v>
      </c>
      <c r="AN2879" t="s">
        <v>822</v>
      </c>
      <c r="AO2879" t="s">
        <v>823</v>
      </c>
      <c r="AP2879" t="s">
        <v>813</v>
      </c>
      <c r="AQ2879" t="s">
        <v>35</v>
      </c>
      <c r="AR2879" t="s">
        <v>824</v>
      </c>
      <c r="AS2879" t="s">
        <v>825</v>
      </c>
      <c r="AT2879">
        <v>1612</v>
      </c>
      <c r="AU2879" t="s">
        <v>783</v>
      </c>
      <c r="AV2879" t="s">
        <v>29</v>
      </c>
      <c r="AW2879" t="s">
        <v>777</v>
      </c>
      <c r="AX2879" t="s">
        <v>784</v>
      </c>
      <c r="AY2879">
        <v>1088</v>
      </c>
      <c r="AZ2879" t="s">
        <v>749</v>
      </c>
      <c r="BA2879">
        <f t="shared" si="44"/>
        <v>3910.5000000000005</v>
      </c>
    </row>
    <row r="2880" spans="1:53" x14ac:dyDescent="0.35">
      <c r="A2880">
        <v>496</v>
      </c>
      <c r="B2880" t="s">
        <v>708</v>
      </c>
      <c r="C2880" t="s">
        <v>709</v>
      </c>
      <c r="D2880" t="s">
        <v>710</v>
      </c>
      <c r="E2880" t="s">
        <v>711</v>
      </c>
      <c r="F2880" t="s">
        <v>712</v>
      </c>
      <c r="G2880" t="s">
        <v>813</v>
      </c>
      <c r="H2880" t="s">
        <v>431</v>
      </c>
      <c r="I2880" t="s">
        <v>813</v>
      </c>
      <c r="J2880" t="s">
        <v>813</v>
      </c>
      <c r="K2880" t="s">
        <v>432</v>
      </c>
      <c r="L2880">
        <v>110000</v>
      </c>
      <c r="M2880" t="s">
        <v>1267</v>
      </c>
      <c r="N2880" s="1">
        <v>38352</v>
      </c>
      <c r="O2880">
        <v>52166</v>
      </c>
      <c r="P2880">
        <v>10179</v>
      </c>
      <c r="Q2880" s="1">
        <v>37936</v>
      </c>
      <c r="R2880" s="1">
        <v>37942</v>
      </c>
      <c r="S2880" s="1">
        <v>37938</v>
      </c>
      <c r="T2880" t="s">
        <v>963</v>
      </c>
      <c r="U2880" t="s">
        <v>967</v>
      </c>
      <c r="V2880">
        <v>45</v>
      </c>
      <c r="W2880">
        <v>86.9</v>
      </c>
      <c r="X2880">
        <v>1</v>
      </c>
      <c r="Y2880" t="s">
        <v>1275</v>
      </c>
      <c r="Z2880" t="s">
        <v>813</v>
      </c>
      <c r="AA2880" t="s">
        <v>813</v>
      </c>
      <c r="AB2880" t="s">
        <v>914</v>
      </c>
      <c r="AC2880" t="s">
        <v>1474</v>
      </c>
      <c r="AD2880" t="s">
        <v>1274</v>
      </c>
      <c r="AE2880" t="s">
        <v>1472</v>
      </c>
      <c r="AF2880" t="s">
        <v>1332</v>
      </c>
      <c r="AG2880" t="s">
        <v>1475</v>
      </c>
      <c r="AH2880">
        <v>178</v>
      </c>
      <c r="AI2880">
        <v>66.92</v>
      </c>
      <c r="AJ2880">
        <v>99.89</v>
      </c>
      <c r="AK2880">
        <v>6</v>
      </c>
      <c r="AL2880" t="s">
        <v>820</v>
      </c>
      <c r="AM2880" t="s">
        <v>821</v>
      </c>
      <c r="AN2880" t="s">
        <v>822</v>
      </c>
      <c r="AO2880" t="s">
        <v>823</v>
      </c>
      <c r="AP2880" t="s">
        <v>813</v>
      </c>
      <c r="AQ2880" t="s">
        <v>35</v>
      </c>
      <c r="AR2880" t="s">
        <v>824</v>
      </c>
      <c r="AS2880" t="s">
        <v>825</v>
      </c>
      <c r="AT2880">
        <v>1612</v>
      </c>
      <c r="AU2880" t="s">
        <v>783</v>
      </c>
      <c r="AV2880" t="s">
        <v>29</v>
      </c>
      <c r="AW2880" t="s">
        <v>777</v>
      </c>
      <c r="AX2880" t="s">
        <v>784</v>
      </c>
      <c r="AY2880">
        <v>1088</v>
      </c>
      <c r="AZ2880" t="s">
        <v>749</v>
      </c>
      <c r="BA2880">
        <f t="shared" si="44"/>
        <v>3910.5000000000005</v>
      </c>
    </row>
    <row r="2881" spans="1:53" x14ac:dyDescent="0.35">
      <c r="A2881">
        <v>496</v>
      </c>
      <c r="B2881" t="s">
        <v>708</v>
      </c>
      <c r="C2881" t="s">
        <v>709</v>
      </c>
      <c r="D2881" t="s">
        <v>710</v>
      </c>
      <c r="E2881" t="s">
        <v>711</v>
      </c>
      <c r="F2881" t="s">
        <v>712</v>
      </c>
      <c r="G2881" t="s">
        <v>813</v>
      </c>
      <c r="H2881" t="s">
        <v>431</v>
      </c>
      <c r="I2881" t="s">
        <v>813</v>
      </c>
      <c r="J2881" t="s">
        <v>813</v>
      </c>
      <c r="K2881" t="s">
        <v>432</v>
      </c>
      <c r="L2881">
        <v>110000</v>
      </c>
      <c r="M2881" t="s">
        <v>1265</v>
      </c>
      <c r="N2881" s="1">
        <v>38497</v>
      </c>
      <c r="O2881">
        <v>30253.75</v>
      </c>
      <c r="P2881">
        <v>10179</v>
      </c>
      <c r="Q2881" s="1">
        <v>37936</v>
      </c>
      <c r="R2881" s="1">
        <v>37942</v>
      </c>
      <c r="S2881" s="1">
        <v>37938</v>
      </c>
      <c r="T2881" t="s">
        <v>963</v>
      </c>
      <c r="U2881" t="s">
        <v>967</v>
      </c>
      <c r="V2881">
        <v>24</v>
      </c>
      <c r="W2881">
        <v>63.97</v>
      </c>
      <c r="X2881">
        <v>6</v>
      </c>
      <c r="Y2881" t="s">
        <v>1285</v>
      </c>
      <c r="Z2881" t="s">
        <v>813</v>
      </c>
      <c r="AA2881" t="s">
        <v>813</v>
      </c>
      <c r="AB2881" t="s">
        <v>898</v>
      </c>
      <c r="AC2881" t="s">
        <v>1483</v>
      </c>
      <c r="AD2881" t="s">
        <v>1284</v>
      </c>
      <c r="AE2881" t="s">
        <v>1472</v>
      </c>
      <c r="AF2881" t="s">
        <v>1301</v>
      </c>
      <c r="AG2881" t="s">
        <v>1484</v>
      </c>
      <c r="AH2881">
        <v>136</v>
      </c>
      <c r="AI2881">
        <v>33.020000000000003</v>
      </c>
      <c r="AJ2881">
        <v>68.790000000000006</v>
      </c>
      <c r="AK2881">
        <v>6</v>
      </c>
      <c r="AL2881" t="s">
        <v>820</v>
      </c>
      <c r="AM2881" t="s">
        <v>821</v>
      </c>
      <c r="AN2881" t="s">
        <v>822</v>
      </c>
      <c r="AO2881" t="s">
        <v>823</v>
      </c>
      <c r="AP2881" t="s">
        <v>813</v>
      </c>
      <c r="AQ2881" t="s">
        <v>35</v>
      </c>
      <c r="AR2881" t="s">
        <v>824</v>
      </c>
      <c r="AS2881" t="s">
        <v>825</v>
      </c>
      <c r="AT2881">
        <v>1612</v>
      </c>
      <c r="AU2881" t="s">
        <v>783</v>
      </c>
      <c r="AV2881" t="s">
        <v>29</v>
      </c>
      <c r="AW2881" t="s">
        <v>777</v>
      </c>
      <c r="AX2881" t="s">
        <v>784</v>
      </c>
      <c r="AY2881">
        <v>1088</v>
      </c>
      <c r="AZ2881" t="s">
        <v>749</v>
      </c>
      <c r="BA2881">
        <f t="shared" si="44"/>
        <v>1535.28</v>
      </c>
    </row>
    <row r="2882" spans="1:53" x14ac:dyDescent="0.35">
      <c r="A2882">
        <v>496</v>
      </c>
      <c r="B2882" t="s">
        <v>708</v>
      </c>
      <c r="C2882" t="s">
        <v>709</v>
      </c>
      <c r="D2882" t="s">
        <v>710</v>
      </c>
      <c r="E2882" t="s">
        <v>711</v>
      </c>
      <c r="F2882" t="s">
        <v>712</v>
      </c>
      <c r="G2882" t="s">
        <v>813</v>
      </c>
      <c r="H2882" t="s">
        <v>431</v>
      </c>
      <c r="I2882" t="s">
        <v>813</v>
      </c>
      <c r="J2882" t="s">
        <v>813</v>
      </c>
      <c r="K2882" t="s">
        <v>432</v>
      </c>
      <c r="L2882">
        <v>110000</v>
      </c>
      <c r="M2882" t="s">
        <v>1266</v>
      </c>
      <c r="N2882" s="1">
        <v>37818</v>
      </c>
      <c r="O2882">
        <v>32077.439999999999</v>
      </c>
      <c r="P2882">
        <v>10179</v>
      </c>
      <c r="Q2882" s="1">
        <v>37936</v>
      </c>
      <c r="R2882" s="1">
        <v>37942</v>
      </c>
      <c r="S2882" s="1">
        <v>37938</v>
      </c>
      <c r="T2882" t="s">
        <v>963</v>
      </c>
      <c r="U2882" t="s">
        <v>967</v>
      </c>
      <c r="V2882">
        <v>24</v>
      </c>
      <c r="W2882">
        <v>63.97</v>
      </c>
      <c r="X2882">
        <v>6</v>
      </c>
      <c r="Y2882" t="s">
        <v>1285</v>
      </c>
      <c r="Z2882" t="s">
        <v>813</v>
      </c>
      <c r="AA2882" t="s">
        <v>813</v>
      </c>
      <c r="AB2882" t="s">
        <v>898</v>
      </c>
      <c r="AC2882" t="s">
        <v>1483</v>
      </c>
      <c r="AD2882" t="s">
        <v>1284</v>
      </c>
      <c r="AE2882" t="s">
        <v>1472</v>
      </c>
      <c r="AF2882" t="s">
        <v>1301</v>
      </c>
      <c r="AG2882" t="s">
        <v>1484</v>
      </c>
      <c r="AH2882">
        <v>136</v>
      </c>
      <c r="AI2882">
        <v>33.020000000000003</v>
      </c>
      <c r="AJ2882">
        <v>68.790000000000006</v>
      </c>
      <c r="AK2882">
        <v>6</v>
      </c>
      <c r="AL2882" t="s">
        <v>820</v>
      </c>
      <c r="AM2882" t="s">
        <v>821</v>
      </c>
      <c r="AN2882" t="s">
        <v>822</v>
      </c>
      <c r="AO2882" t="s">
        <v>823</v>
      </c>
      <c r="AP2882" t="s">
        <v>813</v>
      </c>
      <c r="AQ2882" t="s">
        <v>35</v>
      </c>
      <c r="AR2882" t="s">
        <v>824</v>
      </c>
      <c r="AS2882" t="s">
        <v>825</v>
      </c>
      <c r="AT2882">
        <v>1612</v>
      </c>
      <c r="AU2882" t="s">
        <v>783</v>
      </c>
      <c r="AV2882" t="s">
        <v>29</v>
      </c>
      <c r="AW2882" t="s">
        <v>777</v>
      </c>
      <c r="AX2882" t="s">
        <v>784</v>
      </c>
      <c r="AY2882">
        <v>1088</v>
      </c>
      <c r="AZ2882" t="s">
        <v>749</v>
      </c>
      <c r="BA2882">
        <f t="shared" ref="BA2882:BA2945" si="45">V2882*W2882</f>
        <v>1535.28</v>
      </c>
    </row>
    <row r="2883" spans="1:53" x14ac:dyDescent="0.35">
      <c r="A2883">
        <v>496</v>
      </c>
      <c r="B2883" t="s">
        <v>708</v>
      </c>
      <c r="C2883" t="s">
        <v>709</v>
      </c>
      <c r="D2883" t="s">
        <v>710</v>
      </c>
      <c r="E2883" t="s">
        <v>711</v>
      </c>
      <c r="F2883" t="s">
        <v>712</v>
      </c>
      <c r="G2883" t="s">
        <v>813</v>
      </c>
      <c r="H2883" t="s">
        <v>431</v>
      </c>
      <c r="I2883" t="s">
        <v>813</v>
      </c>
      <c r="J2883" t="s">
        <v>813</v>
      </c>
      <c r="K2883" t="s">
        <v>432</v>
      </c>
      <c r="L2883">
        <v>110000</v>
      </c>
      <c r="M2883" t="s">
        <v>1267</v>
      </c>
      <c r="N2883" s="1">
        <v>38352</v>
      </c>
      <c r="O2883">
        <v>52166</v>
      </c>
      <c r="P2883">
        <v>10179</v>
      </c>
      <c r="Q2883" s="1">
        <v>37936</v>
      </c>
      <c r="R2883" s="1">
        <v>37942</v>
      </c>
      <c r="S2883" s="1">
        <v>37938</v>
      </c>
      <c r="T2883" t="s">
        <v>963</v>
      </c>
      <c r="U2883" t="s">
        <v>967</v>
      </c>
      <c r="V2883">
        <v>24</v>
      </c>
      <c r="W2883">
        <v>63.97</v>
      </c>
      <c r="X2883">
        <v>6</v>
      </c>
      <c r="Y2883" t="s">
        <v>1285</v>
      </c>
      <c r="Z2883" t="s">
        <v>813</v>
      </c>
      <c r="AA2883" t="s">
        <v>813</v>
      </c>
      <c r="AB2883" t="s">
        <v>898</v>
      </c>
      <c r="AC2883" t="s">
        <v>1483</v>
      </c>
      <c r="AD2883" t="s">
        <v>1284</v>
      </c>
      <c r="AE2883" t="s">
        <v>1472</v>
      </c>
      <c r="AF2883" t="s">
        <v>1301</v>
      </c>
      <c r="AG2883" t="s">
        <v>1484</v>
      </c>
      <c r="AH2883">
        <v>136</v>
      </c>
      <c r="AI2883">
        <v>33.020000000000003</v>
      </c>
      <c r="AJ2883">
        <v>68.790000000000006</v>
      </c>
      <c r="AK2883">
        <v>6</v>
      </c>
      <c r="AL2883" t="s">
        <v>820</v>
      </c>
      <c r="AM2883" t="s">
        <v>821</v>
      </c>
      <c r="AN2883" t="s">
        <v>822</v>
      </c>
      <c r="AO2883" t="s">
        <v>823</v>
      </c>
      <c r="AP2883" t="s">
        <v>813</v>
      </c>
      <c r="AQ2883" t="s">
        <v>35</v>
      </c>
      <c r="AR2883" t="s">
        <v>824</v>
      </c>
      <c r="AS2883" t="s">
        <v>825</v>
      </c>
      <c r="AT2883">
        <v>1612</v>
      </c>
      <c r="AU2883" t="s">
        <v>783</v>
      </c>
      <c r="AV2883" t="s">
        <v>29</v>
      </c>
      <c r="AW2883" t="s">
        <v>777</v>
      </c>
      <c r="AX2883" t="s">
        <v>784</v>
      </c>
      <c r="AY2883">
        <v>1088</v>
      </c>
      <c r="AZ2883" t="s">
        <v>749</v>
      </c>
      <c r="BA2883">
        <f t="shared" si="45"/>
        <v>1535.28</v>
      </c>
    </row>
    <row r="2884" spans="1:53" x14ac:dyDescent="0.35">
      <c r="A2884">
        <v>496</v>
      </c>
      <c r="B2884" t="s">
        <v>708</v>
      </c>
      <c r="C2884" t="s">
        <v>709</v>
      </c>
      <c r="D2884" t="s">
        <v>710</v>
      </c>
      <c r="E2884" t="s">
        <v>711</v>
      </c>
      <c r="F2884" t="s">
        <v>712</v>
      </c>
      <c r="G2884" t="s">
        <v>813</v>
      </c>
      <c r="H2884" t="s">
        <v>431</v>
      </c>
      <c r="I2884" t="s">
        <v>813</v>
      </c>
      <c r="J2884" t="s">
        <v>813</v>
      </c>
      <c r="K2884" t="s">
        <v>432</v>
      </c>
      <c r="L2884">
        <v>110000</v>
      </c>
      <c r="M2884" t="s">
        <v>1265</v>
      </c>
      <c r="N2884" s="1">
        <v>38497</v>
      </c>
      <c r="O2884">
        <v>30253.75</v>
      </c>
      <c r="P2884">
        <v>10179</v>
      </c>
      <c r="Q2884" s="1">
        <v>37936</v>
      </c>
      <c r="R2884" s="1">
        <v>37942</v>
      </c>
      <c r="S2884" s="1">
        <v>37938</v>
      </c>
      <c r="T2884" t="s">
        <v>963</v>
      </c>
      <c r="U2884" t="s">
        <v>967</v>
      </c>
      <c r="V2884">
        <v>34</v>
      </c>
      <c r="W2884">
        <v>43.2</v>
      </c>
      <c r="X2884">
        <v>7</v>
      </c>
      <c r="Y2884" t="s">
        <v>1285</v>
      </c>
      <c r="Z2884" t="s">
        <v>813</v>
      </c>
      <c r="AA2884" t="s">
        <v>813</v>
      </c>
      <c r="AB2884" t="s">
        <v>899</v>
      </c>
      <c r="AC2884" t="s">
        <v>1487</v>
      </c>
      <c r="AD2884" t="s">
        <v>1284</v>
      </c>
      <c r="AE2884" t="s">
        <v>1488</v>
      </c>
      <c r="AF2884" t="s">
        <v>1329</v>
      </c>
      <c r="AG2884" t="s">
        <v>1383</v>
      </c>
      <c r="AH2884">
        <v>7062</v>
      </c>
      <c r="AI2884">
        <v>27.06</v>
      </c>
      <c r="AJ2884">
        <v>43.64</v>
      </c>
      <c r="AK2884">
        <v>6</v>
      </c>
      <c r="AL2884" t="s">
        <v>820</v>
      </c>
      <c r="AM2884" t="s">
        <v>821</v>
      </c>
      <c r="AN2884" t="s">
        <v>822</v>
      </c>
      <c r="AO2884" t="s">
        <v>823</v>
      </c>
      <c r="AP2884" t="s">
        <v>813</v>
      </c>
      <c r="AQ2884" t="s">
        <v>35</v>
      </c>
      <c r="AR2884" t="s">
        <v>824</v>
      </c>
      <c r="AS2884" t="s">
        <v>825</v>
      </c>
      <c r="AT2884">
        <v>1612</v>
      </c>
      <c r="AU2884" t="s">
        <v>783</v>
      </c>
      <c r="AV2884" t="s">
        <v>29</v>
      </c>
      <c r="AW2884" t="s">
        <v>777</v>
      </c>
      <c r="AX2884" t="s">
        <v>784</v>
      </c>
      <c r="AY2884">
        <v>1088</v>
      </c>
      <c r="AZ2884" t="s">
        <v>749</v>
      </c>
      <c r="BA2884">
        <f t="shared" si="45"/>
        <v>1468.8000000000002</v>
      </c>
    </row>
    <row r="2885" spans="1:53" x14ac:dyDescent="0.35">
      <c r="A2885">
        <v>496</v>
      </c>
      <c r="B2885" t="s">
        <v>708</v>
      </c>
      <c r="C2885" t="s">
        <v>709</v>
      </c>
      <c r="D2885" t="s">
        <v>710</v>
      </c>
      <c r="E2885" t="s">
        <v>711</v>
      </c>
      <c r="F2885" t="s">
        <v>712</v>
      </c>
      <c r="G2885" t="s">
        <v>813</v>
      </c>
      <c r="H2885" t="s">
        <v>431</v>
      </c>
      <c r="I2885" t="s">
        <v>813</v>
      </c>
      <c r="J2885" t="s">
        <v>813</v>
      </c>
      <c r="K2885" t="s">
        <v>432</v>
      </c>
      <c r="L2885">
        <v>110000</v>
      </c>
      <c r="M2885" t="s">
        <v>1266</v>
      </c>
      <c r="N2885" s="1">
        <v>37818</v>
      </c>
      <c r="O2885">
        <v>32077.439999999999</v>
      </c>
      <c r="P2885">
        <v>10179</v>
      </c>
      <c r="Q2885" s="1">
        <v>37936</v>
      </c>
      <c r="R2885" s="1">
        <v>37942</v>
      </c>
      <c r="S2885" s="1">
        <v>37938</v>
      </c>
      <c r="T2885" t="s">
        <v>963</v>
      </c>
      <c r="U2885" t="s">
        <v>967</v>
      </c>
      <c r="V2885">
        <v>34</v>
      </c>
      <c r="W2885">
        <v>43.2</v>
      </c>
      <c r="X2885">
        <v>7</v>
      </c>
      <c r="Y2885" t="s">
        <v>1285</v>
      </c>
      <c r="Z2885" t="s">
        <v>813</v>
      </c>
      <c r="AA2885" t="s">
        <v>813</v>
      </c>
      <c r="AB2885" t="s">
        <v>899</v>
      </c>
      <c r="AC2885" t="s">
        <v>1487</v>
      </c>
      <c r="AD2885" t="s">
        <v>1284</v>
      </c>
      <c r="AE2885" t="s">
        <v>1488</v>
      </c>
      <c r="AF2885" t="s">
        <v>1329</v>
      </c>
      <c r="AG2885" t="s">
        <v>1383</v>
      </c>
      <c r="AH2885">
        <v>7062</v>
      </c>
      <c r="AI2885">
        <v>27.06</v>
      </c>
      <c r="AJ2885">
        <v>43.64</v>
      </c>
      <c r="AK2885">
        <v>6</v>
      </c>
      <c r="AL2885" t="s">
        <v>820</v>
      </c>
      <c r="AM2885" t="s">
        <v>821</v>
      </c>
      <c r="AN2885" t="s">
        <v>822</v>
      </c>
      <c r="AO2885" t="s">
        <v>823</v>
      </c>
      <c r="AP2885" t="s">
        <v>813</v>
      </c>
      <c r="AQ2885" t="s">
        <v>35</v>
      </c>
      <c r="AR2885" t="s">
        <v>824</v>
      </c>
      <c r="AS2885" t="s">
        <v>825</v>
      </c>
      <c r="AT2885">
        <v>1612</v>
      </c>
      <c r="AU2885" t="s">
        <v>783</v>
      </c>
      <c r="AV2885" t="s">
        <v>29</v>
      </c>
      <c r="AW2885" t="s">
        <v>777</v>
      </c>
      <c r="AX2885" t="s">
        <v>784</v>
      </c>
      <c r="AY2885">
        <v>1088</v>
      </c>
      <c r="AZ2885" t="s">
        <v>749</v>
      </c>
      <c r="BA2885">
        <f t="shared" si="45"/>
        <v>1468.8000000000002</v>
      </c>
    </row>
    <row r="2886" spans="1:53" x14ac:dyDescent="0.35">
      <c r="A2886">
        <v>496</v>
      </c>
      <c r="B2886" t="s">
        <v>708</v>
      </c>
      <c r="C2886" t="s">
        <v>709</v>
      </c>
      <c r="D2886" t="s">
        <v>710</v>
      </c>
      <c r="E2886" t="s">
        <v>711</v>
      </c>
      <c r="F2886" t="s">
        <v>712</v>
      </c>
      <c r="G2886" t="s">
        <v>813</v>
      </c>
      <c r="H2886" t="s">
        <v>431</v>
      </c>
      <c r="I2886" t="s">
        <v>813</v>
      </c>
      <c r="J2886" t="s">
        <v>813</v>
      </c>
      <c r="K2886" t="s">
        <v>432</v>
      </c>
      <c r="L2886">
        <v>110000</v>
      </c>
      <c r="M2886" t="s">
        <v>1267</v>
      </c>
      <c r="N2886" s="1">
        <v>38352</v>
      </c>
      <c r="O2886">
        <v>52166</v>
      </c>
      <c r="P2886">
        <v>10179</v>
      </c>
      <c r="Q2886" s="1">
        <v>37936</v>
      </c>
      <c r="R2886" s="1">
        <v>37942</v>
      </c>
      <c r="S2886" s="1">
        <v>37938</v>
      </c>
      <c r="T2886" t="s">
        <v>963</v>
      </c>
      <c r="U2886" t="s">
        <v>967</v>
      </c>
      <c r="V2886">
        <v>34</v>
      </c>
      <c r="W2886">
        <v>43.2</v>
      </c>
      <c r="X2886">
        <v>7</v>
      </c>
      <c r="Y2886" t="s">
        <v>1285</v>
      </c>
      <c r="Z2886" t="s">
        <v>813</v>
      </c>
      <c r="AA2886" t="s">
        <v>813</v>
      </c>
      <c r="AB2886" t="s">
        <v>899</v>
      </c>
      <c r="AC2886" t="s">
        <v>1487</v>
      </c>
      <c r="AD2886" t="s">
        <v>1284</v>
      </c>
      <c r="AE2886" t="s">
        <v>1488</v>
      </c>
      <c r="AF2886" t="s">
        <v>1329</v>
      </c>
      <c r="AG2886" t="s">
        <v>1383</v>
      </c>
      <c r="AH2886">
        <v>7062</v>
      </c>
      <c r="AI2886">
        <v>27.06</v>
      </c>
      <c r="AJ2886">
        <v>43.64</v>
      </c>
      <c r="AK2886">
        <v>6</v>
      </c>
      <c r="AL2886" t="s">
        <v>820</v>
      </c>
      <c r="AM2886" t="s">
        <v>821</v>
      </c>
      <c r="AN2886" t="s">
        <v>822</v>
      </c>
      <c r="AO2886" t="s">
        <v>823</v>
      </c>
      <c r="AP2886" t="s">
        <v>813</v>
      </c>
      <c r="AQ2886" t="s">
        <v>35</v>
      </c>
      <c r="AR2886" t="s">
        <v>824</v>
      </c>
      <c r="AS2886" t="s">
        <v>825</v>
      </c>
      <c r="AT2886">
        <v>1612</v>
      </c>
      <c r="AU2886" t="s">
        <v>783</v>
      </c>
      <c r="AV2886" t="s">
        <v>29</v>
      </c>
      <c r="AW2886" t="s">
        <v>777</v>
      </c>
      <c r="AX2886" t="s">
        <v>784</v>
      </c>
      <c r="AY2886">
        <v>1088</v>
      </c>
      <c r="AZ2886" t="s">
        <v>749</v>
      </c>
      <c r="BA2886">
        <f t="shared" si="45"/>
        <v>1468.8000000000002</v>
      </c>
    </row>
    <row r="2887" spans="1:53" x14ac:dyDescent="0.35">
      <c r="A2887">
        <v>496</v>
      </c>
      <c r="B2887" t="s">
        <v>708</v>
      </c>
      <c r="C2887" t="s">
        <v>709</v>
      </c>
      <c r="D2887" t="s">
        <v>710</v>
      </c>
      <c r="E2887" t="s">
        <v>711</v>
      </c>
      <c r="F2887" t="s">
        <v>712</v>
      </c>
      <c r="G2887" t="s">
        <v>813</v>
      </c>
      <c r="H2887" t="s">
        <v>431</v>
      </c>
      <c r="I2887" t="s">
        <v>813</v>
      </c>
      <c r="J2887" t="s">
        <v>813</v>
      </c>
      <c r="K2887" t="s">
        <v>432</v>
      </c>
      <c r="L2887">
        <v>110000</v>
      </c>
      <c r="M2887" t="s">
        <v>1265</v>
      </c>
      <c r="N2887" s="1">
        <v>38497</v>
      </c>
      <c r="O2887">
        <v>30253.75</v>
      </c>
      <c r="P2887">
        <v>10179</v>
      </c>
      <c r="Q2887" s="1">
        <v>37936</v>
      </c>
      <c r="R2887" s="1">
        <v>37942</v>
      </c>
      <c r="S2887" s="1">
        <v>37938</v>
      </c>
      <c r="T2887" t="s">
        <v>963</v>
      </c>
      <c r="U2887" t="s">
        <v>967</v>
      </c>
      <c r="V2887">
        <v>23</v>
      </c>
      <c r="W2887">
        <v>75.81</v>
      </c>
      <c r="X2887">
        <v>8</v>
      </c>
      <c r="Y2887" t="s">
        <v>1277</v>
      </c>
      <c r="Z2887" t="s">
        <v>813</v>
      </c>
      <c r="AA2887" t="s">
        <v>813</v>
      </c>
      <c r="AB2887" t="s">
        <v>900</v>
      </c>
      <c r="AC2887" t="s">
        <v>1497</v>
      </c>
      <c r="AD2887" t="s">
        <v>1276</v>
      </c>
      <c r="AE2887" t="s">
        <v>1495</v>
      </c>
      <c r="AF2887" t="s">
        <v>1295</v>
      </c>
      <c r="AG2887" t="s">
        <v>1498</v>
      </c>
      <c r="AH2887">
        <v>5841</v>
      </c>
      <c r="AI2887">
        <v>51.15</v>
      </c>
      <c r="AJ2887">
        <v>91.34</v>
      </c>
      <c r="AK2887">
        <v>6</v>
      </c>
      <c r="AL2887" t="s">
        <v>820</v>
      </c>
      <c r="AM2887" t="s">
        <v>821</v>
      </c>
      <c r="AN2887" t="s">
        <v>822</v>
      </c>
      <c r="AO2887" t="s">
        <v>823</v>
      </c>
      <c r="AP2887" t="s">
        <v>813</v>
      </c>
      <c r="AQ2887" t="s">
        <v>35</v>
      </c>
      <c r="AR2887" t="s">
        <v>824</v>
      </c>
      <c r="AS2887" t="s">
        <v>825</v>
      </c>
      <c r="AT2887">
        <v>1612</v>
      </c>
      <c r="AU2887" t="s">
        <v>783</v>
      </c>
      <c r="AV2887" t="s">
        <v>29</v>
      </c>
      <c r="AW2887" t="s">
        <v>777</v>
      </c>
      <c r="AX2887" t="s">
        <v>784</v>
      </c>
      <c r="AY2887">
        <v>1088</v>
      </c>
      <c r="AZ2887" t="s">
        <v>749</v>
      </c>
      <c r="BA2887">
        <f t="shared" si="45"/>
        <v>1743.63</v>
      </c>
    </row>
    <row r="2888" spans="1:53" x14ac:dyDescent="0.35">
      <c r="A2888">
        <v>496</v>
      </c>
      <c r="B2888" t="s">
        <v>708</v>
      </c>
      <c r="C2888" t="s">
        <v>709</v>
      </c>
      <c r="D2888" t="s">
        <v>710</v>
      </c>
      <c r="E2888" t="s">
        <v>711</v>
      </c>
      <c r="F2888" t="s">
        <v>712</v>
      </c>
      <c r="G2888" t="s">
        <v>813</v>
      </c>
      <c r="H2888" t="s">
        <v>431</v>
      </c>
      <c r="I2888" t="s">
        <v>813</v>
      </c>
      <c r="J2888" t="s">
        <v>813</v>
      </c>
      <c r="K2888" t="s">
        <v>432</v>
      </c>
      <c r="L2888">
        <v>110000</v>
      </c>
      <c r="M2888" t="s">
        <v>1266</v>
      </c>
      <c r="N2888" s="1">
        <v>37818</v>
      </c>
      <c r="O2888">
        <v>32077.439999999999</v>
      </c>
      <c r="P2888">
        <v>10179</v>
      </c>
      <c r="Q2888" s="1">
        <v>37936</v>
      </c>
      <c r="R2888" s="1">
        <v>37942</v>
      </c>
      <c r="S2888" s="1">
        <v>37938</v>
      </c>
      <c r="T2888" t="s">
        <v>963</v>
      </c>
      <c r="U2888" t="s">
        <v>967</v>
      </c>
      <c r="V2888">
        <v>23</v>
      </c>
      <c r="W2888">
        <v>75.81</v>
      </c>
      <c r="X2888">
        <v>8</v>
      </c>
      <c r="Y2888" t="s">
        <v>1277</v>
      </c>
      <c r="Z2888" t="s">
        <v>813</v>
      </c>
      <c r="AA2888" t="s">
        <v>813</v>
      </c>
      <c r="AB2888" t="s">
        <v>900</v>
      </c>
      <c r="AC2888" t="s">
        <v>1497</v>
      </c>
      <c r="AD2888" t="s">
        <v>1276</v>
      </c>
      <c r="AE2888" t="s">
        <v>1495</v>
      </c>
      <c r="AF2888" t="s">
        <v>1295</v>
      </c>
      <c r="AG2888" t="s">
        <v>1498</v>
      </c>
      <c r="AH2888">
        <v>5841</v>
      </c>
      <c r="AI2888">
        <v>51.15</v>
      </c>
      <c r="AJ2888">
        <v>91.34</v>
      </c>
      <c r="AK2888">
        <v>6</v>
      </c>
      <c r="AL2888" t="s">
        <v>820</v>
      </c>
      <c r="AM2888" t="s">
        <v>821</v>
      </c>
      <c r="AN2888" t="s">
        <v>822</v>
      </c>
      <c r="AO2888" t="s">
        <v>823</v>
      </c>
      <c r="AP2888" t="s">
        <v>813</v>
      </c>
      <c r="AQ2888" t="s">
        <v>35</v>
      </c>
      <c r="AR2888" t="s">
        <v>824</v>
      </c>
      <c r="AS2888" t="s">
        <v>825</v>
      </c>
      <c r="AT2888">
        <v>1612</v>
      </c>
      <c r="AU2888" t="s">
        <v>783</v>
      </c>
      <c r="AV2888" t="s">
        <v>29</v>
      </c>
      <c r="AW2888" t="s">
        <v>777</v>
      </c>
      <c r="AX2888" t="s">
        <v>784</v>
      </c>
      <c r="AY2888">
        <v>1088</v>
      </c>
      <c r="AZ2888" t="s">
        <v>749</v>
      </c>
      <c r="BA2888">
        <f t="shared" si="45"/>
        <v>1743.63</v>
      </c>
    </row>
    <row r="2889" spans="1:53" x14ac:dyDescent="0.35">
      <c r="A2889">
        <v>496</v>
      </c>
      <c r="B2889" t="s">
        <v>708</v>
      </c>
      <c r="C2889" t="s">
        <v>709</v>
      </c>
      <c r="D2889" t="s">
        <v>710</v>
      </c>
      <c r="E2889" t="s">
        <v>711</v>
      </c>
      <c r="F2889" t="s">
        <v>712</v>
      </c>
      <c r="G2889" t="s">
        <v>813</v>
      </c>
      <c r="H2889" t="s">
        <v>431</v>
      </c>
      <c r="I2889" t="s">
        <v>813</v>
      </c>
      <c r="J2889" t="s">
        <v>813</v>
      </c>
      <c r="K2889" t="s">
        <v>432</v>
      </c>
      <c r="L2889">
        <v>110000</v>
      </c>
      <c r="M2889" t="s">
        <v>1267</v>
      </c>
      <c r="N2889" s="1">
        <v>38352</v>
      </c>
      <c r="O2889">
        <v>52166</v>
      </c>
      <c r="P2889">
        <v>10179</v>
      </c>
      <c r="Q2889" s="1">
        <v>37936</v>
      </c>
      <c r="R2889" s="1">
        <v>37942</v>
      </c>
      <c r="S2889" s="1">
        <v>37938</v>
      </c>
      <c r="T2889" t="s">
        <v>963</v>
      </c>
      <c r="U2889" t="s">
        <v>967</v>
      </c>
      <c r="V2889">
        <v>23</v>
      </c>
      <c r="W2889">
        <v>75.81</v>
      </c>
      <c r="X2889">
        <v>8</v>
      </c>
      <c r="Y2889" t="s">
        <v>1277</v>
      </c>
      <c r="Z2889" t="s">
        <v>813</v>
      </c>
      <c r="AA2889" t="s">
        <v>813</v>
      </c>
      <c r="AB2889" t="s">
        <v>900</v>
      </c>
      <c r="AC2889" t="s">
        <v>1497</v>
      </c>
      <c r="AD2889" t="s">
        <v>1276</v>
      </c>
      <c r="AE2889" t="s">
        <v>1495</v>
      </c>
      <c r="AF2889" t="s">
        <v>1295</v>
      </c>
      <c r="AG2889" t="s">
        <v>1498</v>
      </c>
      <c r="AH2889">
        <v>5841</v>
      </c>
      <c r="AI2889">
        <v>51.15</v>
      </c>
      <c r="AJ2889">
        <v>91.34</v>
      </c>
      <c r="AK2889">
        <v>6</v>
      </c>
      <c r="AL2889" t="s">
        <v>820</v>
      </c>
      <c r="AM2889" t="s">
        <v>821</v>
      </c>
      <c r="AN2889" t="s">
        <v>822</v>
      </c>
      <c r="AO2889" t="s">
        <v>823</v>
      </c>
      <c r="AP2889" t="s">
        <v>813</v>
      </c>
      <c r="AQ2889" t="s">
        <v>35</v>
      </c>
      <c r="AR2889" t="s">
        <v>824</v>
      </c>
      <c r="AS2889" t="s">
        <v>825</v>
      </c>
      <c r="AT2889">
        <v>1612</v>
      </c>
      <c r="AU2889" t="s">
        <v>783</v>
      </c>
      <c r="AV2889" t="s">
        <v>29</v>
      </c>
      <c r="AW2889" t="s">
        <v>777</v>
      </c>
      <c r="AX2889" t="s">
        <v>784</v>
      </c>
      <c r="AY2889">
        <v>1088</v>
      </c>
      <c r="AZ2889" t="s">
        <v>749</v>
      </c>
      <c r="BA2889">
        <f t="shared" si="45"/>
        <v>1743.63</v>
      </c>
    </row>
    <row r="2890" spans="1:53" x14ac:dyDescent="0.35">
      <c r="A2890">
        <v>496</v>
      </c>
      <c r="B2890" t="s">
        <v>708</v>
      </c>
      <c r="C2890" t="s">
        <v>709</v>
      </c>
      <c r="D2890" t="s">
        <v>710</v>
      </c>
      <c r="E2890" t="s">
        <v>711</v>
      </c>
      <c r="F2890" t="s">
        <v>712</v>
      </c>
      <c r="G2890" t="s">
        <v>813</v>
      </c>
      <c r="H2890" t="s">
        <v>431</v>
      </c>
      <c r="I2890" t="s">
        <v>813</v>
      </c>
      <c r="J2890" t="s">
        <v>813</v>
      </c>
      <c r="K2890" t="s">
        <v>432</v>
      </c>
      <c r="L2890">
        <v>110000</v>
      </c>
      <c r="M2890" t="s">
        <v>1265</v>
      </c>
      <c r="N2890" s="1">
        <v>38497</v>
      </c>
      <c r="O2890">
        <v>30253.75</v>
      </c>
      <c r="P2890">
        <v>10179</v>
      </c>
      <c r="Q2890" s="1">
        <v>37936</v>
      </c>
      <c r="R2890" s="1">
        <v>37942</v>
      </c>
      <c r="S2890" s="1">
        <v>37938</v>
      </c>
      <c r="T2890" t="s">
        <v>963</v>
      </c>
      <c r="U2890" t="s">
        <v>967</v>
      </c>
      <c r="V2890">
        <v>25</v>
      </c>
      <c r="W2890">
        <v>98.48</v>
      </c>
      <c r="X2890">
        <v>2</v>
      </c>
      <c r="Y2890" t="s">
        <v>1277</v>
      </c>
      <c r="Z2890" t="s">
        <v>813</v>
      </c>
      <c r="AA2890" t="s">
        <v>813</v>
      </c>
      <c r="AB2890" t="s">
        <v>903</v>
      </c>
      <c r="AC2890" t="s">
        <v>1509</v>
      </c>
      <c r="AD2890" t="s">
        <v>1276</v>
      </c>
      <c r="AE2890" t="s">
        <v>1495</v>
      </c>
      <c r="AF2890" t="s">
        <v>1301</v>
      </c>
      <c r="AG2890" t="s">
        <v>1498</v>
      </c>
      <c r="AH2890">
        <v>7106</v>
      </c>
      <c r="AI2890">
        <v>59.33</v>
      </c>
      <c r="AJ2890">
        <v>118.65</v>
      </c>
      <c r="AK2890">
        <v>6</v>
      </c>
      <c r="AL2890" t="s">
        <v>820</v>
      </c>
      <c r="AM2890" t="s">
        <v>821</v>
      </c>
      <c r="AN2890" t="s">
        <v>822</v>
      </c>
      <c r="AO2890" t="s">
        <v>823</v>
      </c>
      <c r="AP2890" t="s">
        <v>813</v>
      </c>
      <c r="AQ2890" t="s">
        <v>35</v>
      </c>
      <c r="AR2890" t="s">
        <v>824</v>
      </c>
      <c r="AS2890" t="s">
        <v>825</v>
      </c>
      <c r="AT2890">
        <v>1612</v>
      </c>
      <c r="AU2890" t="s">
        <v>783</v>
      </c>
      <c r="AV2890" t="s">
        <v>29</v>
      </c>
      <c r="AW2890" t="s">
        <v>777</v>
      </c>
      <c r="AX2890" t="s">
        <v>784</v>
      </c>
      <c r="AY2890">
        <v>1088</v>
      </c>
      <c r="AZ2890" t="s">
        <v>749</v>
      </c>
      <c r="BA2890">
        <f t="shared" si="45"/>
        <v>2462</v>
      </c>
    </row>
    <row r="2891" spans="1:53" x14ac:dyDescent="0.35">
      <c r="A2891">
        <v>496</v>
      </c>
      <c r="B2891" t="s">
        <v>708</v>
      </c>
      <c r="C2891" t="s">
        <v>709</v>
      </c>
      <c r="D2891" t="s">
        <v>710</v>
      </c>
      <c r="E2891" t="s">
        <v>711</v>
      </c>
      <c r="F2891" t="s">
        <v>712</v>
      </c>
      <c r="G2891" t="s">
        <v>813</v>
      </c>
      <c r="H2891" t="s">
        <v>431</v>
      </c>
      <c r="I2891" t="s">
        <v>813</v>
      </c>
      <c r="J2891" t="s">
        <v>813</v>
      </c>
      <c r="K2891" t="s">
        <v>432</v>
      </c>
      <c r="L2891">
        <v>110000</v>
      </c>
      <c r="M2891" t="s">
        <v>1266</v>
      </c>
      <c r="N2891" s="1">
        <v>37818</v>
      </c>
      <c r="O2891">
        <v>32077.439999999999</v>
      </c>
      <c r="P2891">
        <v>10179</v>
      </c>
      <c r="Q2891" s="1">
        <v>37936</v>
      </c>
      <c r="R2891" s="1">
        <v>37942</v>
      </c>
      <c r="S2891" s="1">
        <v>37938</v>
      </c>
      <c r="T2891" t="s">
        <v>963</v>
      </c>
      <c r="U2891" t="s">
        <v>967</v>
      </c>
      <c r="V2891">
        <v>25</v>
      </c>
      <c r="W2891">
        <v>98.48</v>
      </c>
      <c r="X2891">
        <v>2</v>
      </c>
      <c r="Y2891" t="s">
        <v>1277</v>
      </c>
      <c r="Z2891" t="s">
        <v>813</v>
      </c>
      <c r="AA2891" t="s">
        <v>813</v>
      </c>
      <c r="AB2891" t="s">
        <v>903</v>
      </c>
      <c r="AC2891" t="s">
        <v>1509</v>
      </c>
      <c r="AD2891" t="s">
        <v>1276</v>
      </c>
      <c r="AE2891" t="s">
        <v>1495</v>
      </c>
      <c r="AF2891" t="s">
        <v>1301</v>
      </c>
      <c r="AG2891" t="s">
        <v>1498</v>
      </c>
      <c r="AH2891">
        <v>7106</v>
      </c>
      <c r="AI2891">
        <v>59.33</v>
      </c>
      <c r="AJ2891">
        <v>118.65</v>
      </c>
      <c r="AK2891">
        <v>6</v>
      </c>
      <c r="AL2891" t="s">
        <v>820</v>
      </c>
      <c r="AM2891" t="s">
        <v>821</v>
      </c>
      <c r="AN2891" t="s">
        <v>822</v>
      </c>
      <c r="AO2891" t="s">
        <v>823</v>
      </c>
      <c r="AP2891" t="s">
        <v>813</v>
      </c>
      <c r="AQ2891" t="s">
        <v>35</v>
      </c>
      <c r="AR2891" t="s">
        <v>824</v>
      </c>
      <c r="AS2891" t="s">
        <v>825</v>
      </c>
      <c r="AT2891">
        <v>1612</v>
      </c>
      <c r="AU2891" t="s">
        <v>783</v>
      </c>
      <c r="AV2891" t="s">
        <v>29</v>
      </c>
      <c r="AW2891" t="s">
        <v>777</v>
      </c>
      <c r="AX2891" t="s">
        <v>784</v>
      </c>
      <c r="AY2891">
        <v>1088</v>
      </c>
      <c r="AZ2891" t="s">
        <v>749</v>
      </c>
      <c r="BA2891">
        <f t="shared" si="45"/>
        <v>2462</v>
      </c>
    </row>
    <row r="2892" spans="1:53" x14ac:dyDescent="0.35">
      <c r="A2892">
        <v>496</v>
      </c>
      <c r="B2892" t="s">
        <v>708</v>
      </c>
      <c r="C2892" t="s">
        <v>709</v>
      </c>
      <c r="D2892" t="s">
        <v>710</v>
      </c>
      <c r="E2892" t="s">
        <v>711</v>
      </c>
      <c r="F2892" t="s">
        <v>712</v>
      </c>
      <c r="G2892" t="s">
        <v>813</v>
      </c>
      <c r="H2892" t="s">
        <v>431</v>
      </c>
      <c r="I2892" t="s">
        <v>813</v>
      </c>
      <c r="J2892" t="s">
        <v>813</v>
      </c>
      <c r="K2892" t="s">
        <v>432</v>
      </c>
      <c r="L2892">
        <v>110000</v>
      </c>
      <c r="M2892" t="s">
        <v>1267</v>
      </c>
      <c r="N2892" s="1">
        <v>38352</v>
      </c>
      <c r="O2892">
        <v>52166</v>
      </c>
      <c r="P2892">
        <v>10179</v>
      </c>
      <c r="Q2892" s="1">
        <v>37936</v>
      </c>
      <c r="R2892" s="1">
        <v>37942</v>
      </c>
      <c r="S2892" s="1">
        <v>37938</v>
      </c>
      <c r="T2892" t="s">
        <v>963</v>
      </c>
      <c r="U2892" t="s">
        <v>967</v>
      </c>
      <c r="V2892">
        <v>25</v>
      </c>
      <c r="W2892">
        <v>98.48</v>
      </c>
      <c r="X2892">
        <v>2</v>
      </c>
      <c r="Y2892" t="s">
        <v>1277</v>
      </c>
      <c r="Z2892" t="s">
        <v>813</v>
      </c>
      <c r="AA2892" t="s">
        <v>813</v>
      </c>
      <c r="AB2892" t="s">
        <v>903</v>
      </c>
      <c r="AC2892" t="s">
        <v>1509</v>
      </c>
      <c r="AD2892" t="s">
        <v>1276</v>
      </c>
      <c r="AE2892" t="s">
        <v>1495</v>
      </c>
      <c r="AF2892" t="s">
        <v>1301</v>
      </c>
      <c r="AG2892" t="s">
        <v>1498</v>
      </c>
      <c r="AH2892">
        <v>7106</v>
      </c>
      <c r="AI2892">
        <v>59.33</v>
      </c>
      <c r="AJ2892">
        <v>118.65</v>
      </c>
      <c r="AK2892">
        <v>6</v>
      </c>
      <c r="AL2892" t="s">
        <v>820</v>
      </c>
      <c r="AM2892" t="s">
        <v>821</v>
      </c>
      <c r="AN2892" t="s">
        <v>822</v>
      </c>
      <c r="AO2892" t="s">
        <v>823</v>
      </c>
      <c r="AP2892" t="s">
        <v>813</v>
      </c>
      <c r="AQ2892" t="s">
        <v>35</v>
      </c>
      <c r="AR2892" t="s">
        <v>824</v>
      </c>
      <c r="AS2892" t="s">
        <v>825</v>
      </c>
      <c r="AT2892">
        <v>1612</v>
      </c>
      <c r="AU2892" t="s">
        <v>783</v>
      </c>
      <c r="AV2892" t="s">
        <v>29</v>
      </c>
      <c r="AW2892" t="s">
        <v>777</v>
      </c>
      <c r="AX2892" t="s">
        <v>784</v>
      </c>
      <c r="AY2892">
        <v>1088</v>
      </c>
      <c r="AZ2892" t="s">
        <v>749</v>
      </c>
      <c r="BA2892">
        <f t="shared" si="45"/>
        <v>2462</v>
      </c>
    </row>
    <row r="2893" spans="1:53" x14ac:dyDescent="0.35">
      <c r="A2893">
        <v>496</v>
      </c>
      <c r="B2893" t="s">
        <v>708</v>
      </c>
      <c r="C2893" t="s">
        <v>709</v>
      </c>
      <c r="D2893" t="s">
        <v>710</v>
      </c>
      <c r="E2893" t="s">
        <v>711</v>
      </c>
      <c r="F2893" t="s">
        <v>712</v>
      </c>
      <c r="G2893" t="s">
        <v>813</v>
      </c>
      <c r="H2893" t="s">
        <v>431</v>
      </c>
      <c r="I2893" t="s">
        <v>813</v>
      </c>
      <c r="J2893" t="s">
        <v>813</v>
      </c>
      <c r="K2893" t="s">
        <v>432</v>
      </c>
      <c r="L2893">
        <v>110000</v>
      </c>
      <c r="M2893" t="s">
        <v>1265</v>
      </c>
      <c r="N2893" s="1">
        <v>38497</v>
      </c>
      <c r="O2893">
        <v>30253.75</v>
      </c>
      <c r="P2893">
        <v>10179</v>
      </c>
      <c r="Q2893" s="1">
        <v>37936</v>
      </c>
      <c r="R2893" s="1">
        <v>37942</v>
      </c>
      <c r="S2893" s="1">
        <v>37938</v>
      </c>
      <c r="T2893" t="s">
        <v>963</v>
      </c>
      <c r="U2893" t="s">
        <v>967</v>
      </c>
      <c r="V2893">
        <v>39</v>
      </c>
      <c r="W2893">
        <v>80</v>
      </c>
      <c r="X2893">
        <v>9</v>
      </c>
      <c r="Y2893" t="s">
        <v>1277</v>
      </c>
      <c r="Z2893" t="s">
        <v>813</v>
      </c>
      <c r="AA2893" t="s">
        <v>813</v>
      </c>
      <c r="AB2893" t="s">
        <v>904</v>
      </c>
      <c r="AC2893" t="s">
        <v>1510</v>
      </c>
      <c r="AD2893" t="s">
        <v>1276</v>
      </c>
      <c r="AE2893" t="s">
        <v>1366</v>
      </c>
      <c r="AF2893" t="s">
        <v>1307</v>
      </c>
      <c r="AG2893" t="s">
        <v>1511</v>
      </c>
      <c r="AH2893">
        <v>551</v>
      </c>
      <c r="AI2893">
        <v>54.4</v>
      </c>
      <c r="AJ2893">
        <v>80</v>
      </c>
      <c r="AK2893">
        <v>6</v>
      </c>
      <c r="AL2893" t="s">
        <v>820</v>
      </c>
      <c r="AM2893" t="s">
        <v>821</v>
      </c>
      <c r="AN2893" t="s">
        <v>822</v>
      </c>
      <c r="AO2893" t="s">
        <v>823</v>
      </c>
      <c r="AP2893" t="s">
        <v>813</v>
      </c>
      <c r="AQ2893" t="s">
        <v>35</v>
      </c>
      <c r="AR2893" t="s">
        <v>824</v>
      </c>
      <c r="AS2893" t="s">
        <v>825</v>
      </c>
      <c r="AT2893">
        <v>1612</v>
      </c>
      <c r="AU2893" t="s">
        <v>783</v>
      </c>
      <c r="AV2893" t="s">
        <v>29</v>
      </c>
      <c r="AW2893" t="s">
        <v>777</v>
      </c>
      <c r="AX2893" t="s">
        <v>784</v>
      </c>
      <c r="AY2893">
        <v>1088</v>
      </c>
      <c r="AZ2893" t="s">
        <v>749</v>
      </c>
      <c r="BA2893">
        <f t="shared" si="45"/>
        <v>3120</v>
      </c>
    </row>
    <row r="2894" spans="1:53" x14ac:dyDescent="0.35">
      <c r="A2894">
        <v>496</v>
      </c>
      <c r="B2894" t="s">
        <v>708</v>
      </c>
      <c r="C2894" t="s">
        <v>709</v>
      </c>
      <c r="D2894" t="s">
        <v>710</v>
      </c>
      <c r="E2894" t="s">
        <v>711</v>
      </c>
      <c r="F2894" t="s">
        <v>712</v>
      </c>
      <c r="G2894" t="s">
        <v>813</v>
      </c>
      <c r="H2894" t="s">
        <v>431</v>
      </c>
      <c r="I2894" t="s">
        <v>813</v>
      </c>
      <c r="J2894" t="s">
        <v>813</v>
      </c>
      <c r="K2894" t="s">
        <v>432</v>
      </c>
      <c r="L2894">
        <v>110000</v>
      </c>
      <c r="M2894" t="s">
        <v>1266</v>
      </c>
      <c r="N2894" s="1">
        <v>37818</v>
      </c>
      <c r="O2894">
        <v>32077.439999999999</v>
      </c>
      <c r="P2894">
        <v>10179</v>
      </c>
      <c r="Q2894" s="1">
        <v>37936</v>
      </c>
      <c r="R2894" s="1">
        <v>37942</v>
      </c>
      <c r="S2894" s="1">
        <v>37938</v>
      </c>
      <c r="T2894" t="s">
        <v>963</v>
      </c>
      <c r="U2894" t="s">
        <v>967</v>
      </c>
      <c r="V2894">
        <v>39</v>
      </c>
      <c r="W2894">
        <v>80</v>
      </c>
      <c r="X2894">
        <v>9</v>
      </c>
      <c r="Y2894" t="s">
        <v>1277</v>
      </c>
      <c r="Z2894" t="s">
        <v>813</v>
      </c>
      <c r="AA2894" t="s">
        <v>813</v>
      </c>
      <c r="AB2894" t="s">
        <v>904</v>
      </c>
      <c r="AC2894" t="s">
        <v>1510</v>
      </c>
      <c r="AD2894" t="s">
        <v>1276</v>
      </c>
      <c r="AE2894" t="s">
        <v>1366</v>
      </c>
      <c r="AF2894" t="s">
        <v>1307</v>
      </c>
      <c r="AG2894" t="s">
        <v>1511</v>
      </c>
      <c r="AH2894">
        <v>551</v>
      </c>
      <c r="AI2894">
        <v>54.4</v>
      </c>
      <c r="AJ2894">
        <v>80</v>
      </c>
      <c r="AK2894">
        <v>6</v>
      </c>
      <c r="AL2894" t="s">
        <v>820</v>
      </c>
      <c r="AM2894" t="s">
        <v>821</v>
      </c>
      <c r="AN2894" t="s">
        <v>822</v>
      </c>
      <c r="AO2894" t="s">
        <v>823</v>
      </c>
      <c r="AP2894" t="s">
        <v>813</v>
      </c>
      <c r="AQ2894" t="s">
        <v>35</v>
      </c>
      <c r="AR2894" t="s">
        <v>824</v>
      </c>
      <c r="AS2894" t="s">
        <v>825</v>
      </c>
      <c r="AT2894">
        <v>1612</v>
      </c>
      <c r="AU2894" t="s">
        <v>783</v>
      </c>
      <c r="AV2894" t="s">
        <v>29</v>
      </c>
      <c r="AW2894" t="s">
        <v>777</v>
      </c>
      <c r="AX2894" t="s">
        <v>784</v>
      </c>
      <c r="AY2894">
        <v>1088</v>
      </c>
      <c r="AZ2894" t="s">
        <v>749</v>
      </c>
      <c r="BA2894">
        <f t="shared" si="45"/>
        <v>3120</v>
      </c>
    </row>
    <row r="2895" spans="1:53" x14ac:dyDescent="0.35">
      <c r="A2895">
        <v>496</v>
      </c>
      <c r="B2895" t="s">
        <v>708</v>
      </c>
      <c r="C2895" t="s">
        <v>709</v>
      </c>
      <c r="D2895" t="s">
        <v>710</v>
      </c>
      <c r="E2895" t="s">
        <v>711</v>
      </c>
      <c r="F2895" t="s">
        <v>712</v>
      </c>
      <c r="G2895" t="s">
        <v>813</v>
      </c>
      <c r="H2895" t="s">
        <v>431</v>
      </c>
      <c r="I2895" t="s">
        <v>813</v>
      </c>
      <c r="J2895" t="s">
        <v>813</v>
      </c>
      <c r="K2895" t="s">
        <v>432</v>
      </c>
      <c r="L2895">
        <v>110000</v>
      </c>
      <c r="M2895" t="s">
        <v>1267</v>
      </c>
      <c r="N2895" s="1">
        <v>38352</v>
      </c>
      <c r="O2895">
        <v>52166</v>
      </c>
      <c r="P2895">
        <v>10179</v>
      </c>
      <c r="Q2895" s="1">
        <v>37936</v>
      </c>
      <c r="R2895" s="1">
        <v>37942</v>
      </c>
      <c r="S2895" s="1">
        <v>37938</v>
      </c>
      <c r="T2895" t="s">
        <v>963</v>
      </c>
      <c r="U2895" t="s">
        <v>967</v>
      </c>
      <c r="V2895">
        <v>39</v>
      </c>
      <c r="W2895">
        <v>80</v>
      </c>
      <c r="X2895">
        <v>9</v>
      </c>
      <c r="Y2895" t="s">
        <v>1277</v>
      </c>
      <c r="Z2895" t="s">
        <v>813</v>
      </c>
      <c r="AA2895" t="s">
        <v>813</v>
      </c>
      <c r="AB2895" t="s">
        <v>904</v>
      </c>
      <c r="AC2895" t="s">
        <v>1510</v>
      </c>
      <c r="AD2895" t="s">
        <v>1276</v>
      </c>
      <c r="AE2895" t="s">
        <v>1366</v>
      </c>
      <c r="AF2895" t="s">
        <v>1307</v>
      </c>
      <c r="AG2895" t="s">
        <v>1511</v>
      </c>
      <c r="AH2895">
        <v>551</v>
      </c>
      <c r="AI2895">
        <v>54.4</v>
      </c>
      <c r="AJ2895">
        <v>80</v>
      </c>
      <c r="AK2895">
        <v>6</v>
      </c>
      <c r="AL2895" t="s">
        <v>820</v>
      </c>
      <c r="AM2895" t="s">
        <v>821</v>
      </c>
      <c r="AN2895" t="s">
        <v>822</v>
      </c>
      <c r="AO2895" t="s">
        <v>823</v>
      </c>
      <c r="AP2895" t="s">
        <v>813</v>
      </c>
      <c r="AQ2895" t="s">
        <v>35</v>
      </c>
      <c r="AR2895" t="s">
        <v>824</v>
      </c>
      <c r="AS2895" t="s">
        <v>825</v>
      </c>
      <c r="AT2895">
        <v>1612</v>
      </c>
      <c r="AU2895" t="s">
        <v>783</v>
      </c>
      <c r="AV2895" t="s">
        <v>29</v>
      </c>
      <c r="AW2895" t="s">
        <v>777</v>
      </c>
      <c r="AX2895" t="s">
        <v>784</v>
      </c>
      <c r="AY2895">
        <v>1088</v>
      </c>
      <c r="AZ2895" t="s">
        <v>749</v>
      </c>
      <c r="BA2895">
        <f t="shared" si="45"/>
        <v>3120</v>
      </c>
    </row>
    <row r="2896" spans="1:53" x14ac:dyDescent="0.35">
      <c r="A2896">
        <v>171</v>
      </c>
      <c r="B2896" t="s">
        <v>156</v>
      </c>
      <c r="C2896" t="s">
        <v>1665</v>
      </c>
      <c r="D2896" t="s">
        <v>157</v>
      </c>
      <c r="E2896" t="s">
        <v>158</v>
      </c>
      <c r="F2896" t="s">
        <v>1666</v>
      </c>
      <c r="G2896" t="s">
        <v>813</v>
      </c>
      <c r="H2896" t="s">
        <v>159</v>
      </c>
      <c r="I2896" t="s">
        <v>813</v>
      </c>
      <c r="J2896" t="s">
        <v>1549</v>
      </c>
      <c r="K2896" t="s">
        <v>19</v>
      </c>
      <c r="L2896">
        <v>82900</v>
      </c>
      <c r="M2896" t="s">
        <v>1072</v>
      </c>
      <c r="N2896" s="1">
        <v>38061</v>
      </c>
      <c r="O2896">
        <v>18997.89</v>
      </c>
      <c r="P2896">
        <v>10180</v>
      </c>
      <c r="Q2896" s="1">
        <v>37936</v>
      </c>
      <c r="R2896" s="1">
        <v>37944</v>
      </c>
      <c r="S2896" s="1">
        <v>37939</v>
      </c>
      <c r="T2896" t="s">
        <v>949</v>
      </c>
      <c r="U2896" t="s">
        <v>813</v>
      </c>
      <c r="V2896">
        <v>29</v>
      </c>
      <c r="W2896">
        <v>76.56</v>
      </c>
      <c r="X2896">
        <v>9</v>
      </c>
      <c r="Y2896" t="s">
        <v>1275</v>
      </c>
      <c r="Z2896" t="s">
        <v>813</v>
      </c>
      <c r="AA2896" t="s">
        <v>813</v>
      </c>
      <c r="AB2896" t="s">
        <v>907</v>
      </c>
      <c r="AC2896" t="s">
        <v>1293</v>
      </c>
      <c r="AD2896" t="s">
        <v>1274</v>
      </c>
      <c r="AE2896" t="s">
        <v>1294</v>
      </c>
      <c r="AF2896" t="s">
        <v>1295</v>
      </c>
      <c r="AG2896" t="s">
        <v>1296</v>
      </c>
      <c r="AH2896">
        <v>7933</v>
      </c>
      <c r="AI2896">
        <v>48.81</v>
      </c>
      <c r="AJ2896">
        <v>95.7</v>
      </c>
      <c r="AK2896">
        <v>4</v>
      </c>
      <c r="AL2896" t="s">
        <v>165</v>
      </c>
      <c r="AM2896" t="s">
        <v>811</v>
      </c>
      <c r="AN2896" t="s">
        <v>812</v>
      </c>
      <c r="AO2896" t="s">
        <v>813</v>
      </c>
      <c r="AP2896" t="s">
        <v>813</v>
      </c>
      <c r="AQ2896" t="s">
        <v>19</v>
      </c>
      <c r="AR2896" t="s">
        <v>814</v>
      </c>
      <c r="AS2896" t="s">
        <v>815</v>
      </c>
      <c r="AT2896">
        <v>1370</v>
      </c>
      <c r="AU2896" t="s">
        <v>363</v>
      </c>
      <c r="AV2896" t="s">
        <v>737</v>
      </c>
      <c r="AW2896" t="s">
        <v>765</v>
      </c>
      <c r="AX2896" t="s">
        <v>766</v>
      </c>
      <c r="AY2896">
        <v>1102</v>
      </c>
      <c r="AZ2896" t="s">
        <v>749</v>
      </c>
      <c r="BA2896">
        <f t="shared" si="45"/>
        <v>2220.2400000000002</v>
      </c>
    </row>
    <row r="2897" spans="1:53" x14ac:dyDescent="0.35">
      <c r="A2897">
        <v>171</v>
      </c>
      <c r="B2897" t="s">
        <v>156</v>
      </c>
      <c r="C2897" t="s">
        <v>1665</v>
      </c>
      <c r="D2897" t="s">
        <v>157</v>
      </c>
      <c r="E2897" t="s">
        <v>158</v>
      </c>
      <c r="F2897" t="s">
        <v>1666</v>
      </c>
      <c r="G2897" t="s">
        <v>813</v>
      </c>
      <c r="H2897" t="s">
        <v>159</v>
      </c>
      <c r="I2897" t="s">
        <v>813</v>
      </c>
      <c r="J2897" t="s">
        <v>1549</v>
      </c>
      <c r="K2897" t="s">
        <v>19</v>
      </c>
      <c r="L2897">
        <v>82900</v>
      </c>
      <c r="M2897" t="s">
        <v>1073</v>
      </c>
      <c r="N2897" s="1">
        <v>37947</v>
      </c>
      <c r="O2897">
        <v>42783.81</v>
      </c>
      <c r="P2897">
        <v>10180</v>
      </c>
      <c r="Q2897" s="1">
        <v>37936</v>
      </c>
      <c r="R2897" s="1">
        <v>37944</v>
      </c>
      <c r="S2897" s="1">
        <v>37939</v>
      </c>
      <c r="T2897" t="s">
        <v>949</v>
      </c>
      <c r="U2897" t="s">
        <v>813</v>
      </c>
      <c r="V2897">
        <v>29</v>
      </c>
      <c r="W2897">
        <v>76.56</v>
      </c>
      <c r="X2897">
        <v>9</v>
      </c>
      <c r="Y2897" t="s">
        <v>1275</v>
      </c>
      <c r="Z2897" t="s">
        <v>813</v>
      </c>
      <c r="AA2897" t="s">
        <v>813</v>
      </c>
      <c r="AB2897" t="s">
        <v>907</v>
      </c>
      <c r="AC2897" t="s">
        <v>1293</v>
      </c>
      <c r="AD2897" t="s">
        <v>1274</v>
      </c>
      <c r="AE2897" t="s">
        <v>1294</v>
      </c>
      <c r="AF2897" t="s">
        <v>1295</v>
      </c>
      <c r="AG2897" t="s">
        <v>1296</v>
      </c>
      <c r="AH2897">
        <v>7933</v>
      </c>
      <c r="AI2897">
        <v>48.81</v>
      </c>
      <c r="AJ2897">
        <v>95.7</v>
      </c>
      <c r="AK2897">
        <v>4</v>
      </c>
      <c r="AL2897" t="s">
        <v>165</v>
      </c>
      <c r="AM2897" t="s">
        <v>811</v>
      </c>
      <c r="AN2897" t="s">
        <v>812</v>
      </c>
      <c r="AO2897" t="s">
        <v>813</v>
      </c>
      <c r="AP2897" t="s">
        <v>813</v>
      </c>
      <c r="AQ2897" t="s">
        <v>19</v>
      </c>
      <c r="AR2897" t="s">
        <v>814</v>
      </c>
      <c r="AS2897" t="s">
        <v>815</v>
      </c>
      <c r="AT2897">
        <v>1370</v>
      </c>
      <c r="AU2897" t="s">
        <v>363</v>
      </c>
      <c r="AV2897" t="s">
        <v>737</v>
      </c>
      <c r="AW2897" t="s">
        <v>765</v>
      </c>
      <c r="AX2897" t="s">
        <v>766</v>
      </c>
      <c r="AY2897">
        <v>1102</v>
      </c>
      <c r="AZ2897" t="s">
        <v>749</v>
      </c>
      <c r="BA2897">
        <f t="shared" si="45"/>
        <v>2220.2400000000002</v>
      </c>
    </row>
    <row r="2898" spans="1:53" x14ac:dyDescent="0.35">
      <c r="A2898">
        <v>171</v>
      </c>
      <c r="B2898" t="s">
        <v>156</v>
      </c>
      <c r="C2898" t="s">
        <v>1665</v>
      </c>
      <c r="D2898" t="s">
        <v>157</v>
      </c>
      <c r="E2898" t="s">
        <v>158</v>
      </c>
      <c r="F2898" t="s">
        <v>1666</v>
      </c>
      <c r="G2898" t="s">
        <v>813</v>
      </c>
      <c r="H2898" t="s">
        <v>159</v>
      </c>
      <c r="I2898" t="s">
        <v>813</v>
      </c>
      <c r="J2898" t="s">
        <v>1549</v>
      </c>
      <c r="K2898" t="s">
        <v>19</v>
      </c>
      <c r="L2898">
        <v>82900</v>
      </c>
      <c r="M2898" t="s">
        <v>1072</v>
      </c>
      <c r="N2898" s="1">
        <v>38061</v>
      </c>
      <c r="O2898">
        <v>18997.89</v>
      </c>
      <c r="P2898">
        <v>10180</v>
      </c>
      <c r="Q2898" s="1">
        <v>37936</v>
      </c>
      <c r="R2898" s="1">
        <v>37944</v>
      </c>
      <c r="S2898" s="1">
        <v>37939</v>
      </c>
      <c r="T2898" t="s">
        <v>949</v>
      </c>
      <c r="U2898" t="s">
        <v>813</v>
      </c>
      <c r="V2898">
        <v>42</v>
      </c>
      <c r="W2898">
        <v>99.91</v>
      </c>
      <c r="X2898">
        <v>12</v>
      </c>
      <c r="Y2898" t="s">
        <v>1275</v>
      </c>
      <c r="Z2898" t="s">
        <v>813</v>
      </c>
      <c r="AA2898" t="s">
        <v>813</v>
      </c>
      <c r="AB2898" t="s">
        <v>908</v>
      </c>
      <c r="AC2898" t="s">
        <v>1300</v>
      </c>
      <c r="AD2898" t="s">
        <v>1274</v>
      </c>
      <c r="AE2898" t="s">
        <v>1294</v>
      </c>
      <c r="AF2898" t="s">
        <v>1301</v>
      </c>
      <c r="AG2898" t="s">
        <v>1302</v>
      </c>
      <c r="AH2898">
        <v>6625</v>
      </c>
      <c r="AI2898">
        <v>68.989999999999995</v>
      </c>
      <c r="AJ2898">
        <v>118.94</v>
      </c>
      <c r="AK2898">
        <v>4</v>
      </c>
      <c r="AL2898" t="s">
        <v>165</v>
      </c>
      <c r="AM2898" t="s">
        <v>811</v>
      </c>
      <c r="AN2898" t="s">
        <v>812</v>
      </c>
      <c r="AO2898" t="s">
        <v>813</v>
      </c>
      <c r="AP2898" t="s">
        <v>813</v>
      </c>
      <c r="AQ2898" t="s">
        <v>19</v>
      </c>
      <c r="AR2898" t="s">
        <v>814</v>
      </c>
      <c r="AS2898" t="s">
        <v>815</v>
      </c>
      <c r="AT2898">
        <v>1370</v>
      </c>
      <c r="AU2898" t="s">
        <v>363</v>
      </c>
      <c r="AV2898" t="s">
        <v>737</v>
      </c>
      <c r="AW2898" t="s">
        <v>765</v>
      </c>
      <c r="AX2898" t="s">
        <v>766</v>
      </c>
      <c r="AY2898">
        <v>1102</v>
      </c>
      <c r="AZ2898" t="s">
        <v>749</v>
      </c>
      <c r="BA2898">
        <f t="shared" si="45"/>
        <v>4196.22</v>
      </c>
    </row>
    <row r="2899" spans="1:53" x14ac:dyDescent="0.35">
      <c r="A2899">
        <v>171</v>
      </c>
      <c r="B2899" t="s">
        <v>156</v>
      </c>
      <c r="C2899" t="s">
        <v>1665</v>
      </c>
      <c r="D2899" t="s">
        <v>157</v>
      </c>
      <c r="E2899" t="s">
        <v>158</v>
      </c>
      <c r="F2899" t="s">
        <v>1666</v>
      </c>
      <c r="G2899" t="s">
        <v>813</v>
      </c>
      <c r="H2899" t="s">
        <v>159</v>
      </c>
      <c r="I2899" t="s">
        <v>813</v>
      </c>
      <c r="J2899" t="s">
        <v>1549</v>
      </c>
      <c r="K2899" t="s">
        <v>19</v>
      </c>
      <c r="L2899">
        <v>82900</v>
      </c>
      <c r="M2899" t="s">
        <v>1073</v>
      </c>
      <c r="N2899" s="1">
        <v>37947</v>
      </c>
      <c r="O2899">
        <v>42783.81</v>
      </c>
      <c r="P2899">
        <v>10180</v>
      </c>
      <c r="Q2899" s="1">
        <v>37936</v>
      </c>
      <c r="R2899" s="1">
        <v>37944</v>
      </c>
      <c r="S2899" s="1">
        <v>37939</v>
      </c>
      <c r="T2899" t="s">
        <v>949</v>
      </c>
      <c r="U2899" t="s">
        <v>813</v>
      </c>
      <c r="V2899">
        <v>42</v>
      </c>
      <c r="W2899">
        <v>99.91</v>
      </c>
      <c r="X2899">
        <v>12</v>
      </c>
      <c r="Y2899" t="s">
        <v>1275</v>
      </c>
      <c r="Z2899" t="s">
        <v>813</v>
      </c>
      <c r="AA2899" t="s">
        <v>813</v>
      </c>
      <c r="AB2899" t="s">
        <v>908</v>
      </c>
      <c r="AC2899" t="s">
        <v>1300</v>
      </c>
      <c r="AD2899" t="s">
        <v>1274</v>
      </c>
      <c r="AE2899" t="s">
        <v>1294</v>
      </c>
      <c r="AF2899" t="s">
        <v>1301</v>
      </c>
      <c r="AG2899" t="s">
        <v>1302</v>
      </c>
      <c r="AH2899">
        <v>6625</v>
      </c>
      <c r="AI2899">
        <v>68.989999999999995</v>
      </c>
      <c r="AJ2899">
        <v>118.94</v>
      </c>
      <c r="AK2899">
        <v>4</v>
      </c>
      <c r="AL2899" t="s">
        <v>165</v>
      </c>
      <c r="AM2899" t="s">
        <v>811</v>
      </c>
      <c r="AN2899" t="s">
        <v>812</v>
      </c>
      <c r="AO2899" t="s">
        <v>813</v>
      </c>
      <c r="AP2899" t="s">
        <v>813</v>
      </c>
      <c r="AQ2899" t="s">
        <v>19</v>
      </c>
      <c r="AR2899" t="s">
        <v>814</v>
      </c>
      <c r="AS2899" t="s">
        <v>815</v>
      </c>
      <c r="AT2899">
        <v>1370</v>
      </c>
      <c r="AU2899" t="s">
        <v>363</v>
      </c>
      <c r="AV2899" t="s">
        <v>737</v>
      </c>
      <c r="AW2899" t="s">
        <v>765</v>
      </c>
      <c r="AX2899" t="s">
        <v>766</v>
      </c>
      <c r="AY2899">
        <v>1102</v>
      </c>
      <c r="AZ2899" t="s">
        <v>749</v>
      </c>
      <c r="BA2899">
        <f t="shared" si="45"/>
        <v>4196.22</v>
      </c>
    </row>
    <row r="2900" spans="1:53" x14ac:dyDescent="0.35">
      <c r="A2900">
        <v>171</v>
      </c>
      <c r="B2900" t="s">
        <v>156</v>
      </c>
      <c r="C2900" t="s">
        <v>1665</v>
      </c>
      <c r="D2900" t="s">
        <v>157</v>
      </c>
      <c r="E2900" t="s">
        <v>158</v>
      </c>
      <c r="F2900" t="s">
        <v>1666</v>
      </c>
      <c r="G2900" t="s">
        <v>813</v>
      </c>
      <c r="H2900" t="s">
        <v>159</v>
      </c>
      <c r="I2900" t="s">
        <v>813</v>
      </c>
      <c r="J2900" t="s">
        <v>1549</v>
      </c>
      <c r="K2900" t="s">
        <v>19</v>
      </c>
      <c r="L2900">
        <v>82900</v>
      </c>
      <c r="M2900" t="s">
        <v>1072</v>
      </c>
      <c r="N2900" s="1">
        <v>38061</v>
      </c>
      <c r="O2900">
        <v>18997.89</v>
      </c>
      <c r="P2900">
        <v>10180</v>
      </c>
      <c r="Q2900" s="1">
        <v>37936</v>
      </c>
      <c r="R2900" s="1">
        <v>37944</v>
      </c>
      <c r="S2900" s="1">
        <v>37939</v>
      </c>
      <c r="T2900" t="s">
        <v>949</v>
      </c>
      <c r="U2900" t="s">
        <v>813</v>
      </c>
      <c r="V2900">
        <v>41</v>
      </c>
      <c r="W2900">
        <v>164.61</v>
      </c>
      <c r="X2900">
        <v>11</v>
      </c>
      <c r="Y2900" t="s">
        <v>1275</v>
      </c>
      <c r="Z2900" t="s">
        <v>813</v>
      </c>
      <c r="AA2900" t="s">
        <v>813</v>
      </c>
      <c r="AB2900" t="s">
        <v>909</v>
      </c>
      <c r="AC2900" t="s">
        <v>1303</v>
      </c>
      <c r="AD2900" t="s">
        <v>1274</v>
      </c>
      <c r="AE2900" t="s">
        <v>1294</v>
      </c>
      <c r="AF2900" t="s">
        <v>1304</v>
      </c>
      <c r="AG2900" t="s">
        <v>1305</v>
      </c>
      <c r="AH2900">
        <v>5582</v>
      </c>
      <c r="AI2900">
        <v>91.02</v>
      </c>
      <c r="AJ2900">
        <v>193.66</v>
      </c>
      <c r="AK2900">
        <v>4</v>
      </c>
      <c r="AL2900" t="s">
        <v>165</v>
      </c>
      <c r="AM2900" t="s">
        <v>811</v>
      </c>
      <c r="AN2900" t="s">
        <v>812</v>
      </c>
      <c r="AO2900" t="s">
        <v>813</v>
      </c>
      <c r="AP2900" t="s">
        <v>813</v>
      </c>
      <c r="AQ2900" t="s">
        <v>19</v>
      </c>
      <c r="AR2900" t="s">
        <v>814</v>
      </c>
      <c r="AS2900" t="s">
        <v>815</v>
      </c>
      <c r="AT2900">
        <v>1370</v>
      </c>
      <c r="AU2900" t="s">
        <v>363</v>
      </c>
      <c r="AV2900" t="s">
        <v>737</v>
      </c>
      <c r="AW2900" t="s">
        <v>765</v>
      </c>
      <c r="AX2900" t="s">
        <v>766</v>
      </c>
      <c r="AY2900">
        <v>1102</v>
      </c>
      <c r="AZ2900" t="s">
        <v>749</v>
      </c>
      <c r="BA2900">
        <f t="shared" si="45"/>
        <v>6749.01</v>
      </c>
    </row>
    <row r="2901" spans="1:53" x14ac:dyDescent="0.35">
      <c r="A2901">
        <v>171</v>
      </c>
      <c r="B2901" t="s">
        <v>156</v>
      </c>
      <c r="C2901" t="s">
        <v>1665</v>
      </c>
      <c r="D2901" t="s">
        <v>157</v>
      </c>
      <c r="E2901" t="s">
        <v>158</v>
      </c>
      <c r="F2901" t="s">
        <v>1666</v>
      </c>
      <c r="G2901" t="s">
        <v>813</v>
      </c>
      <c r="H2901" t="s">
        <v>159</v>
      </c>
      <c r="I2901" t="s">
        <v>813</v>
      </c>
      <c r="J2901" t="s">
        <v>1549</v>
      </c>
      <c r="K2901" t="s">
        <v>19</v>
      </c>
      <c r="L2901">
        <v>82900</v>
      </c>
      <c r="M2901" t="s">
        <v>1073</v>
      </c>
      <c r="N2901" s="1">
        <v>37947</v>
      </c>
      <c r="O2901">
        <v>42783.81</v>
      </c>
      <c r="P2901">
        <v>10180</v>
      </c>
      <c r="Q2901" s="1">
        <v>37936</v>
      </c>
      <c r="R2901" s="1">
        <v>37944</v>
      </c>
      <c r="S2901" s="1">
        <v>37939</v>
      </c>
      <c r="T2901" t="s">
        <v>949</v>
      </c>
      <c r="U2901" t="s">
        <v>813</v>
      </c>
      <c r="V2901">
        <v>41</v>
      </c>
      <c r="W2901">
        <v>164.61</v>
      </c>
      <c r="X2901">
        <v>11</v>
      </c>
      <c r="Y2901" t="s">
        <v>1275</v>
      </c>
      <c r="Z2901" t="s">
        <v>813</v>
      </c>
      <c r="AA2901" t="s">
        <v>813</v>
      </c>
      <c r="AB2901" t="s">
        <v>909</v>
      </c>
      <c r="AC2901" t="s">
        <v>1303</v>
      </c>
      <c r="AD2901" t="s">
        <v>1274</v>
      </c>
      <c r="AE2901" t="s">
        <v>1294</v>
      </c>
      <c r="AF2901" t="s">
        <v>1304</v>
      </c>
      <c r="AG2901" t="s">
        <v>1305</v>
      </c>
      <c r="AH2901">
        <v>5582</v>
      </c>
      <c r="AI2901">
        <v>91.02</v>
      </c>
      <c r="AJ2901">
        <v>193.66</v>
      </c>
      <c r="AK2901">
        <v>4</v>
      </c>
      <c r="AL2901" t="s">
        <v>165</v>
      </c>
      <c r="AM2901" t="s">
        <v>811</v>
      </c>
      <c r="AN2901" t="s">
        <v>812</v>
      </c>
      <c r="AO2901" t="s">
        <v>813</v>
      </c>
      <c r="AP2901" t="s">
        <v>813</v>
      </c>
      <c r="AQ2901" t="s">
        <v>19</v>
      </c>
      <c r="AR2901" t="s">
        <v>814</v>
      </c>
      <c r="AS2901" t="s">
        <v>815</v>
      </c>
      <c r="AT2901">
        <v>1370</v>
      </c>
      <c r="AU2901" t="s">
        <v>363</v>
      </c>
      <c r="AV2901" t="s">
        <v>737</v>
      </c>
      <c r="AW2901" t="s">
        <v>765</v>
      </c>
      <c r="AX2901" t="s">
        <v>766</v>
      </c>
      <c r="AY2901">
        <v>1102</v>
      </c>
      <c r="AZ2901" t="s">
        <v>749</v>
      </c>
      <c r="BA2901">
        <f t="shared" si="45"/>
        <v>6749.01</v>
      </c>
    </row>
    <row r="2902" spans="1:53" x14ac:dyDescent="0.35">
      <c r="A2902">
        <v>171</v>
      </c>
      <c r="B2902" t="s">
        <v>156</v>
      </c>
      <c r="C2902" t="s">
        <v>1665</v>
      </c>
      <c r="D2902" t="s">
        <v>157</v>
      </c>
      <c r="E2902" t="s">
        <v>158</v>
      </c>
      <c r="F2902" t="s">
        <v>1666</v>
      </c>
      <c r="G2902" t="s">
        <v>813</v>
      </c>
      <c r="H2902" t="s">
        <v>159</v>
      </c>
      <c r="I2902" t="s">
        <v>813</v>
      </c>
      <c r="J2902" t="s">
        <v>1549</v>
      </c>
      <c r="K2902" t="s">
        <v>19</v>
      </c>
      <c r="L2902">
        <v>82900</v>
      </c>
      <c r="M2902" t="s">
        <v>1072</v>
      </c>
      <c r="N2902" s="1">
        <v>38061</v>
      </c>
      <c r="O2902">
        <v>18997.89</v>
      </c>
      <c r="P2902">
        <v>10180</v>
      </c>
      <c r="Q2902" s="1">
        <v>37936</v>
      </c>
      <c r="R2902" s="1">
        <v>37944</v>
      </c>
      <c r="S2902" s="1">
        <v>37939</v>
      </c>
      <c r="T2902" t="s">
        <v>949</v>
      </c>
      <c r="U2902" t="s">
        <v>813</v>
      </c>
      <c r="V2902">
        <v>40</v>
      </c>
      <c r="W2902">
        <v>131.04</v>
      </c>
      <c r="X2902">
        <v>8</v>
      </c>
      <c r="Y2902" t="s">
        <v>1275</v>
      </c>
      <c r="Z2902" t="s">
        <v>813</v>
      </c>
      <c r="AA2902" t="s">
        <v>813</v>
      </c>
      <c r="AB2902" t="s">
        <v>910</v>
      </c>
      <c r="AC2902" t="s">
        <v>1319</v>
      </c>
      <c r="AD2902" t="s">
        <v>1274</v>
      </c>
      <c r="AE2902" t="s">
        <v>1312</v>
      </c>
      <c r="AF2902" t="s">
        <v>1320</v>
      </c>
      <c r="AG2902" t="s">
        <v>1321</v>
      </c>
      <c r="AH2902">
        <v>9997</v>
      </c>
      <c r="AI2902">
        <v>66.27</v>
      </c>
      <c r="AJ2902">
        <v>150.62</v>
      </c>
      <c r="AK2902">
        <v>4</v>
      </c>
      <c r="AL2902" t="s">
        <v>165</v>
      </c>
      <c r="AM2902" t="s">
        <v>811</v>
      </c>
      <c r="AN2902" t="s">
        <v>812</v>
      </c>
      <c r="AO2902" t="s">
        <v>813</v>
      </c>
      <c r="AP2902" t="s">
        <v>813</v>
      </c>
      <c r="AQ2902" t="s">
        <v>19</v>
      </c>
      <c r="AR2902" t="s">
        <v>814</v>
      </c>
      <c r="AS2902" t="s">
        <v>815</v>
      </c>
      <c r="AT2902">
        <v>1370</v>
      </c>
      <c r="AU2902" t="s">
        <v>363</v>
      </c>
      <c r="AV2902" t="s">
        <v>737</v>
      </c>
      <c r="AW2902" t="s">
        <v>765</v>
      </c>
      <c r="AX2902" t="s">
        <v>766</v>
      </c>
      <c r="AY2902">
        <v>1102</v>
      </c>
      <c r="AZ2902" t="s">
        <v>749</v>
      </c>
      <c r="BA2902">
        <f t="shared" si="45"/>
        <v>5241.5999999999995</v>
      </c>
    </row>
    <row r="2903" spans="1:53" x14ac:dyDescent="0.35">
      <c r="A2903">
        <v>171</v>
      </c>
      <c r="B2903" t="s">
        <v>156</v>
      </c>
      <c r="C2903" t="s">
        <v>1665</v>
      </c>
      <c r="D2903" t="s">
        <v>157</v>
      </c>
      <c r="E2903" t="s">
        <v>158</v>
      </c>
      <c r="F2903" t="s">
        <v>1666</v>
      </c>
      <c r="G2903" t="s">
        <v>813</v>
      </c>
      <c r="H2903" t="s">
        <v>159</v>
      </c>
      <c r="I2903" t="s">
        <v>813</v>
      </c>
      <c r="J2903" t="s">
        <v>1549</v>
      </c>
      <c r="K2903" t="s">
        <v>19</v>
      </c>
      <c r="L2903">
        <v>82900</v>
      </c>
      <c r="M2903" t="s">
        <v>1073</v>
      </c>
      <c r="N2903" s="1">
        <v>37947</v>
      </c>
      <c r="O2903">
        <v>42783.81</v>
      </c>
      <c r="P2903">
        <v>10180</v>
      </c>
      <c r="Q2903" s="1">
        <v>37936</v>
      </c>
      <c r="R2903" s="1">
        <v>37944</v>
      </c>
      <c r="S2903" s="1">
        <v>37939</v>
      </c>
      <c r="T2903" t="s">
        <v>949</v>
      </c>
      <c r="U2903" t="s">
        <v>813</v>
      </c>
      <c r="V2903">
        <v>40</v>
      </c>
      <c r="W2903">
        <v>131.04</v>
      </c>
      <c r="X2903">
        <v>8</v>
      </c>
      <c r="Y2903" t="s">
        <v>1275</v>
      </c>
      <c r="Z2903" t="s">
        <v>813</v>
      </c>
      <c r="AA2903" t="s">
        <v>813</v>
      </c>
      <c r="AB2903" t="s">
        <v>910</v>
      </c>
      <c r="AC2903" t="s">
        <v>1319</v>
      </c>
      <c r="AD2903" t="s">
        <v>1274</v>
      </c>
      <c r="AE2903" t="s">
        <v>1312</v>
      </c>
      <c r="AF2903" t="s">
        <v>1320</v>
      </c>
      <c r="AG2903" t="s">
        <v>1321</v>
      </c>
      <c r="AH2903">
        <v>9997</v>
      </c>
      <c r="AI2903">
        <v>66.27</v>
      </c>
      <c r="AJ2903">
        <v>150.62</v>
      </c>
      <c r="AK2903">
        <v>4</v>
      </c>
      <c r="AL2903" t="s">
        <v>165</v>
      </c>
      <c r="AM2903" t="s">
        <v>811</v>
      </c>
      <c r="AN2903" t="s">
        <v>812</v>
      </c>
      <c r="AO2903" t="s">
        <v>813</v>
      </c>
      <c r="AP2903" t="s">
        <v>813</v>
      </c>
      <c r="AQ2903" t="s">
        <v>19</v>
      </c>
      <c r="AR2903" t="s">
        <v>814</v>
      </c>
      <c r="AS2903" t="s">
        <v>815</v>
      </c>
      <c r="AT2903">
        <v>1370</v>
      </c>
      <c r="AU2903" t="s">
        <v>363</v>
      </c>
      <c r="AV2903" t="s">
        <v>737</v>
      </c>
      <c r="AW2903" t="s">
        <v>765</v>
      </c>
      <c r="AX2903" t="s">
        <v>766</v>
      </c>
      <c r="AY2903">
        <v>1102</v>
      </c>
      <c r="AZ2903" t="s">
        <v>749</v>
      </c>
      <c r="BA2903">
        <f t="shared" si="45"/>
        <v>5241.5999999999995</v>
      </c>
    </row>
    <row r="2904" spans="1:53" x14ac:dyDescent="0.35">
      <c r="A2904">
        <v>171</v>
      </c>
      <c r="B2904" t="s">
        <v>156</v>
      </c>
      <c r="C2904" t="s">
        <v>1665</v>
      </c>
      <c r="D2904" t="s">
        <v>157</v>
      </c>
      <c r="E2904" t="s">
        <v>158</v>
      </c>
      <c r="F2904" t="s">
        <v>1666</v>
      </c>
      <c r="G2904" t="s">
        <v>813</v>
      </c>
      <c r="H2904" t="s">
        <v>159</v>
      </c>
      <c r="I2904" t="s">
        <v>813</v>
      </c>
      <c r="J2904" t="s">
        <v>1549</v>
      </c>
      <c r="K2904" t="s">
        <v>19</v>
      </c>
      <c r="L2904">
        <v>82900</v>
      </c>
      <c r="M2904" t="s">
        <v>1072</v>
      </c>
      <c r="N2904" s="1">
        <v>38061</v>
      </c>
      <c r="O2904">
        <v>18997.89</v>
      </c>
      <c r="P2904">
        <v>10180</v>
      </c>
      <c r="Q2904" s="1">
        <v>37936</v>
      </c>
      <c r="R2904" s="1">
        <v>37944</v>
      </c>
      <c r="S2904" s="1">
        <v>37939</v>
      </c>
      <c r="T2904" t="s">
        <v>949</v>
      </c>
      <c r="U2904" t="s">
        <v>813</v>
      </c>
      <c r="V2904">
        <v>25</v>
      </c>
      <c r="W2904">
        <v>48.46</v>
      </c>
      <c r="X2904">
        <v>13</v>
      </c>
      <c r="Y2904" t="s">
        <v>1275</v>
      </c>
      <c r="Z2904" t="s">
        <v>813</v>
      </c>
      <c r="AA2904" t="s">
        <v>813</v>
      </c>
      <c r="AB2904" t="s">
        <v>911</v>
      </c>
      <c r="AC2904" t="s">
        <v>1368</v>
      </c>
      <c r="AD2904" t="s">
        <v>1274</v>
      </c>
      <c r="AE2904" t="s">
        <v>1323</v>
      </c>
      <c r="AF2904" t="s">
        <v>1317</v>
      </c>
      <c r="AG2904" t="s">
        <v>1369</v>
      </c>
      <c r="AH2904">
        <v>4357</v>
      </c>
      <c r="AI2904">
        <v>24.23</v>
      </c>
      <c r="AJ2904">
        <v>60.57</v>
      </c>
      <c r="AK2904">
        <v>4</v>
      </c>
      <c r="AL2904" t="s">
        <v>165</v>
      </c>
      <c r="AM2904" t="s">
        <v>811</v>
      </c>
      <c r="AN2904" t="s">
        <v>812</v>
      </c>
      <c r="AO2904" t="s">
        <v>813</v>
      </c>
      <c r="AP2904" t="s">
        <v>813</v>
      </c>
      <c r="AQ2904" t="s">
        <v>19</v>
      </c>
      <c r="AR2904" t="s">
        <v>814</v>
      </c>
      <c r="AS2904" t="s">
        <v>815</v>
      </c>
      <c r="AT2904">
        <v>1370</v>
      </c>
      <c r="AU2904" t="s">
        <v>363</v>
      </c>
      <c r="AV2904" t="s">
        <v>737</v>
      </c>
      <c r="AW2904" t="s">
        <v>765</v>
      </c>
      <c r="AX2904" t="s">
        <v>766</v>
      </c>
      <c r="AY2904">
        <v>1102</v>
      </c>
      <c r="AZ2904" t="s">
        <v>749</v>
      </c>
      <c r="BA2904">
        <f t="shared" si="45"/>
        <v>1211.5</v>
      </c>
    </row>
    <row r="2905" spans="1:53" x14ac:dyDescent="0.35">
      <c r="A2905">
        <v>171</v>
      </c>
      <c r="B2905" t="s">
        <v>156</v>
      </c>
      <c r="C2905" t="s">
        <v>1665</v>
      </c>
      <c r="D2905" t="s">
        <v>157</v>
      </c>
      <c r="E2905" t="s">
        <v>158</v>
      </c>
      <c r="F2905" t="s">
        <v>1666</v>
      </c>
      <c r="G2905" t="s">
        <v>813</v>
      </c>
      <c r="H2905" t="s">
        <v>159</v>
      </c>
      <c r="I2905" t="s">
        <v>813</v>
      </c>
      <c r="J2905" t="s">
        <v>1549</v>
      </c>
      <c r="K2905" t="s">
        <v>19</v>
      </c>
      <c r="L2905">
        <v>82900</v>
      </c>
      <c r="M2905" t="s">
        <v>1073</v>
      </c>
      <c r="N2905" s="1">
        <v>37947</v>
      </c>
      <c r="O2905">
        <v>42783.81</v>
      </c>
      <c r="P2905">
        <v>10180</v>
      </c>
      <c r="Q2905" s="1">
        <v>37936</v>
      </c>
      <c r="R2905" s="1">
        <v>37944</v>
      </c>
      <c r="S2905" s="1">
        <v>37939</v>
      </c>
      <c r="T2905" t="s">
        <v>949</v>
      </c>
      <c r="U2905" t="s">
        <v>813</v>
      </c>
      <c r="V2905">
        <v>25</v>
      </c>
      <c r="W2905">
        <v>48.46</v>
      </c>
      <c r="X2905">
        <v>13</v>
      </c>
      <c r="Y2905" t="s">
        <v>1275</v>
      </c>
      <c r="Z2905" t="s">
        <v>813</v>
      </c>
      <c r="AA2905" t="s">
        <v>813</v>
      </c>
      <c r="AB2905" t="s">
        <v>911</v>
      </c>
      <c r="AC2905" t="s">
        <v>1368</v>
      </c>
      <c r="AD2905" t="s">
        <v>1274</v>
      </c>
      <c r="AE2905" t="s">
        <v>1323</v>
      </c>
      <c r="AF2905" t="s">
        <v>1317</v>
      </c>
      <c r="AG2905" t="s">
        <v>1369</v>
      </c>
      <c r="AH2905">
        <v>4357</v>
      </c>
      <c r="AI2905">
        <v>24.23</v>
      </c>
      <c r="AJ2905">
        <v>60.57</v>
      </c>
      <c r="AK2905">
        <v>4</v>
      </c>
      <c r="AL2905" t="s">
        <v>165</v>
      </c>
      <c r="AM2905" t="s">
        <v>811</v>
      </c>
      <c r="AN2905" t="s">
        <v>812</v>
      </c>
      <c r="AO2905" t="s">
        <v>813</v>
      </c>
      <c r="AP2905" t="s">
        <v>813</v>
      </c>
      <c r="AQ2905" t="s">
        <v>19</v>
      </c>
      <c r="AR2905" t="s">
        <v>814</v>
      </c>
      <c r="AS2905" t="s">
        <v>815</v>
      </c>
      <c r="AT2905">
        <v>1370</v>
      </c>
      <c r="AU2905" t="s">
        <v>363</v>
      </c>
      <c r="AV2905" t="s">
        <v>737</v>
      </c>
      <c r="AW2905" t="s">
        <v>765</v>
      </c>
      <c r="AX2905" t="s">
        <v>766</v>
      </c>
      <c r="AY2905">
        <v>1102</v>
      </c>
      <c r="AZ2905" t="s">
        <v>749</v>
      </c>
      <c r="BA2905">
        <f t="shared" si="45"/>
        <v>1211.5</v>
      </c>
    </row>
    <row r="2906" spans="1:53" x14ac:dyDescent="0.35">
      <c r="A2906">
        <v>171</v>
      </c>
      <c r="B2906" t="s">
        <v>156</v>
      </c>
      <c r="C2906" t="s">
        <v>1665</v>
      </c>
      <c r="D2906" t="s">
        <v>157</v>
      </c>
      <c r="E2906" t="s">
        <v>158</v>
      </c>
      <c r="F2906" t="s">
        <v>1666</v>
      </c>
      <c r="G2906" t="s">
        <v>813</v>
      </c>
      <c r="H2906" t="s">
        <v>159</v>
      </c>
      <c r="I2906" t="s">
        <v>813</v>
      </c>
      <c r="J2906" t="s">
        <v>1549</v>
      </c>
      <c r="K2906" t="s">
        <v>19</v>
      </c>
      <c r="L2906">
        <v>82900</v>
      </c>
      <c r="M2906" t="s">
        <v>1072</v>
      </c>
      <c r="N2906" s="1">
        <v>38061</v>
      </c>
      <c r="O2906">
        <v>18997.89</v>
      </c>
      <c r="P2906">
        <v>10180</v>
      </c>
      <c r="Q2906" s="1">
        <v>37936</v>
      </c>
      <c r="R2906" s="1">
        <v>37944</v>
      </c>
      <c r="S2906" s="1">
        <v>37939</v>
      </c>
      <c r="T2906" t="s">
        <v>949</v>
      </c>
      <c r="U2906" t="s">
        <v>813</v>
      </c>
      <c r="V2906">
        <v>21</v>
      </c>
      <c r="W2906">
        <v>59.06</v>
      </c>
      <c r="X2906">
        <v>3</v>
      </c>
      <c r="Y2906" t="s">
        <v>1275</v>
      </c>
      <c r="Z2906" t="s">
        <v>813</v>
      </c>
      <c r="AA2906" t="s">
        <v>813</v>
      </c>
      <c r="AB2906" t="s">
        <v>922</v>
      </c>
      <c r="AC2906" t="s">
        <v>1399</v>
      </c>
      <c r="AD2906" t="s">
        <v>1274</v>
      </c>
      <c r="AE2906" t="s">
        <v>1323</v>
      </c>
      <c r="AF2906" t="s">
        <v>1329</v>
      </c>
      <c r="AG2906" t="s">
        <v>1400</v>
      </c>
      <c r="AH2906">
        <v>7689</v>
      </c>
      <c r="AI2906">
        <v>32.950000000000003</v>
      </c>
      <c r="AJ2906">
        <v>62.17</v>
      </c>
      <c r="AK2906">
        <v>4</v>
      </c>
      <c r="AL2906" t="s">
        <v>165</v>
      </c>
      <c r="AM2906" t="s">
        <v>811</v>
      </c>
      <c r="AN2906" t="s">
        <v>812</v>
      </c>
      <c r="AO2906" t="s">
        <v>813</v>
      </c>
      <c r="AP2906" t="s">
        <v>813</v>
      </c>
      <c r="AQ2906" t="s">
        <v>19</v>
      </c>
      <c r="AR2906" t="s">
        <v>814</v>
      </c>
      <c r="AS2906" t="s">
        <v>815</v>
      </c>
      <c r="AT2906">
        <v>1370</v>
      </c>
      <c r="AU2906" t="s">
        <v>363</v>
      </c>
      <c r="AV2906" t="s">
        <v>737</v>
      </c>
      <c r="AW2906" t="s">
        <v>765</v>
      </c>
      <c r="AX2906" t="s">
        <v>766</v>
      </c>
      <c r="AY2906">
        <v>1102</v>
      </c>
      <c r="AZ2906" t="s">
        <v>749</v>
      </c>
      <c r="BA2906">
        <f t="shared" si="45"/>
        <v>1240.26</v>
      </c>
    </row>
    <row r="2907" spans="1:53" x14ac:dyDescent="0.35">
      <c r="A2907">
        <v>171</v>
      </c>
      <c r="B2907" t="s">
        <v>156</v>
      </c>
      <c r="C2907" t="s">
        <v>1665</v>
      </c>
      <c r="D2907" t="s">
        <v>157</v>
      </c>
      <c r="E2907" t="s">
        <v>158</v>
      </c>
      <c r="F2907" t="s">
        <v>1666</v>
      </c>
      <c r="G2907" t="s">
        <v>813</v>
      </c>
      <c r="H2907" t="s">
        <v>159</v>
      </c>
      <c r="I2907" t="s">
        <v>813</v>
      </c>
      <c r="J2907" t="s">
        <v>1549</v>
      </c>
      <c r="K2907" t="s">
        <v>19</v>
      </c>
      <c r="L2907">
        <v>82900</v>
      </c>
      <c r="M2907" t="s">
        <v>1073</v>
      </c>
      <c r="N2907" s="1">
        <v>37947</v>
      </c>
      <c r="O2907">
        <v>42783.81</v>
      </c>
      <c r="P2907">
        <v>10180</v>
      </c>
      <c r="Q2907" s="1">
        <v>37936</v>
      </c>
      <c r="R2907" s="1">
        <v>37944</v>
      </c>
      <c r="S2907" s="1">
        <v>37939</v>
      </c>
      <c r="T2907" t="s">
        <v>949</v>
      </c>
      <c r="U2907" t="s">
        <v>813</v>
      </c>
      <c r="V2907">
        <v>21</v>
      </c>
      <c r="W2907">
        <v>59.06</v>
      </c>
      <c r="X2907">
        <v>3</v>
      </c>
      <c r="Y2907" t="s">
        <v>1275</v>
      </c>
      <c r="Z2907" t="s">
        <v>813</v>
      </c>
      <c r="AA2907" t="s">
        <v>813</v>
      </c>
      <c r="AB2907" t="s">
        <v>922</v>
      </c>
      <c r="AC2907" t="s">
        <v>1399</v>
      </c>
      <c r="AD2907" t="s">
        <v>1274</v>
      </c>
      <c r="AE2907" t="s">
        <v>1323</v>
      </c>
      <c r="AF2907" t="s">
        <v>1329</v>
      </c>
      <c r="AG2907" t="s">
        <v>1400</v>
      </c>
      <c r="AH2907">
        <v>7689</v>
      </c>
      <c r="AI2907">
        <v>32.950000000000003</v>
      </c>
      <c r="AJ2907">
        <v>62.17</v>
      </c>
      <c r="AK2907">
        <v>4</v>
      </c>
      <c r="AL2907" t="s">
        <v>165</v>
      </c>
      <c r="AM2907" t="s">
        <v>811</v>
      </c>
      <c r="AN2907" t="s">
        <v>812</v>
      </c>
      <c r="AO2907" t="s">
        <v>813</v>
      </c>
      <c r="AP2907" t="s">
        <v>813</v>
      </c>
      <c r="AQ2907" t="s">
        <v>19</v>
      </c>
      <c r="AR2907" t="s">
        <v>814</v>
      </c>
      <c r="AS2907" t="s">
        <v>815</v>
      </c>
      <c r="AT2907">
        <v>1370</v>
      </c>
      <c r="AU2907" t="s">
        <v>363</v>
      </c>
      <c r="AV2907" t="s">
        <v>737</v>
      </c>
      <c r="AW2907" t="s">
        <v>765</v>
      </c>
      <c r="AX2907" t="s">
        <v>766</v>
      </c>
      <c r="AY2907">
        <v>1102</v>
      </c>
      <c r="AZ2907" t="s">
        <v>749</v>
      </c>
      <c r="BA2907">
        <f t="shared" si="45"/>
        <v>1240.26</v>
      </c>
    </row>
    <row r="2908" spans="1:53" x14ac:dyDescent="0.35">
      <c r="A2908">
        <v>171</v>
      </c>
      <c r="B2908" t="s">
        <v>156</v>
      </c>
      <c r="C2908" t="s">
        <v>1665</v>
      </c>
      <c r="D2908" t="s">
        <v>157</v>
      </c>
      <c r="E2908" t="s">
        <v>158</v>
      </c>
      <c r="F2908" t="s">
        <v>1666</v>
      </c>
      <c r="G2908" t="s">
        <v>813</v>
      </c>
      <c r="H2908" t="s">
        <v>159</v>
      </c>
      <c r="I2908" t="s">
        <v>813</v>
      </c>
      <c r="J2908" t="s">
        <v>1549</v>
      </c>
      <c r="K2908" t="s">
        <v>19</v>
      </c>
      <c r="L2908">
        <v>82900</v>
      </c>
      <c r="M2908" t="s">
        <v>1072</v>
      </c>
      <c r="N2908" s="1">
        <v>38061</v>
      </c>
      <c r="O2908">
        <v>18997.89</v>
      </c>
      <c r="P2908">
        <v>10180</v>
      </c>
      <c r="Q2908" s="1">
        <v>37936</v>
      </c>
      <c r="R2908" s="1">
        <v>37944</v>
      </c>
      <c r="S2908" s="1">
        <v>37939</v>
      </c>
      <c r="T2908" t="s">
        <v>949</v>
      </c>
      <c r="U2908" t="s">
        <v>813</v>
      </c>
      <c r="V2908">
        <v>44</v>
      </c>
      <c r="W2908">
        <v>147.31</v>
      </c>
      <c r="X2908">
        <v>2</v>
      </c>
      <c r="Y2908" t="s">
        <v>1273</v>
      </c>
      <c r="Z2908" t="s">
        <v>813</v>
      </c>
      <c r="AA2908" t="s">
        <v>813</v>
      </c>
      <c r="AB2908" t="s">
        <v>923</v>
      </c>
      <c r="AC2908" t="s">
        <v>1412</v>
      </c>
      <c r="AD2908" t="s">
        <v>1272</v>
      </c>
      <c r="AE2908" t="s">
        <v>1323</v>
      </c>
      <c r="AF2908" t="s">
        <v>1298</v>
      </c>
      <c r="AG2908" t="s">
        <v>1413</v>
      </c>
      <c r="AH2908">
        <v>1249</v>
      </c>
      <c r="AI2908">
        <v>69.930000000000007</v>
      </c>
      <c r="AJ2908">
        <v>148.80000000000001</v>
      </c>
      <c r="AK2908">
        <v>4</v>
      </c>
      <c r="AL2908" t="s">
        <v>165</v>
      </c>
      <c r="AM2908" t="s">
        <v>811</v>
      </c>
      <c r="AN2908" t="s">
        <v>812</v>
      </c>
      <c r="AO2908" t="s">
        <v>813</v>
      </c>
      <c r="AP2908" t="s">
        <v>813</v>
      </c>
      <c r="AQ2908" t="s">
        <v>19</v>
      </c>
      <c r="AR2908" t="s">
        <v>814</v>
      </c>
      <c r="AS2908" t="s">
        <v>815</v>
      </c>
      <c r="AT2908">
        <v>1370</v>
      </c>
      <c r="AU2908" t="s">
        <v>363</v>
      </c>
      <c r="AV2908" t="s">
        <v>737</v>
      </c>
      <c r="AW2908" t="s">
        <v>765</v>
      </c>
      <c r="AX2908" t="s">
        <v>766</v>
      </c>
      <c r="AY2908">
        <v>1102</v>
      </c>
      <c r="AZ2908" t="s">
        <v>749</v>
      </c>
      <c r="BA2908">
        <f t="shared" si="45"/>
        <v>6481.64</v>
      </c>
    </row>
    <row r="2909" spans="1:53" x14ac:dyDescent="0.35">
      <c r="A2909">
        <v>171</v>
      </c>
      <c r="B2909" t="s">
        <v>156</v>
      </c>
      <c r="C2909" t="s">
        <v>1665</v>
      </c>
      <c r="D2909" t="s">
        <v>157</v>
      </c>
      <c r="E2909" t="s">
        <v>158</v>
      </c>
      <c r="F2909" t="s">
        <v>1666</v>
      </c>
      <c r="G2909" t="s">
        <v>813</v>
      </c>
      <c r="H2909" t="s">
        <v>159</v>
      </c>
      <c r="I2909" t="s">
        <v>813</v>
      </c>
      <c r="J2909" t="s">
        <v>1549</v>
      </c>
      <c r="K2909" t="s">
        <v>19</v>
      </c>
      <c r="L2909">
        <v>82900</v>
      </c>
      <c r="M2909" t="s">
        <v>1073</v>
      </c>
      <c r="N2909" s="1">
        <v>37947</v>
      </c>
      <c r="O2909">
        <v>42783.81</v>
      </c>
      <c r="P2909">
        <v>10180</v>
      </c>
      <c r="Q2909" s="1">
        <v>37936</v>
      </c>
      <c r="R2909" s="1">
        <v>37944</v>
      </c>
      <c r="S2909" s="1">
        <v>37939</v>
      </c>
      <c r="T2909" t="s">
        <v>949</v>
      </c>
      <c r="U2909" t="s">
        <v>813</v>
      </c>
      <c r="V2909">
        <v>44</v>
      </c>
      <c r="W2909">
        <v>147.31</v>
      </c>
      <c r="X2909">
        <v>2</v>
      </c>
      <c r="Y2909" t="s">
        <v>1273</v>
      </c>
      <c r="Z2909" t="s">
        <v>813</v>
      </c>
      <c r="AA2909" t="s">
        <v>813</v>
      </c>
      <c r="AB2909" t="s">
        <v>923</v>
      </c>
      <c r="AC2909" t="s">
        <v>1412</v>
      </c>
      <c r="AD2909" t="s">
        <v>1272</v>
      </c>
      <c r="AE2909" t="s">
        <v>1323</v>
      </c>
      <c r="AF2909" t="s">
        <v>1298</v>
      </c>
      <c r="AG2909" t="s">
        <v>1413</v>
      </c>
      <c r="AH2909">
        <v>1249</v>
      </c>
      <c r="AI2909">
        <v>69.930000000000007</v>
      </c>
      <c r="AJ2909">
        <v>148.80000000000001</v>
      </c>
      <c r="AK2909">
        <v>4</v>
      </c>
      <c r="AL2909" t="s">
        <v>165</v>
      </c>
      <c r="AM2909" t="s">
        <v>811</v>
      </c>
      <c r="AN2909" t="s">
        <v>812</v>
      </c>
      <c r="AO2909" t="s">
        <v>813</v>
      </c>
      <c r="AP2909" t="s">
        <v>813</v>
      </c>
      <c r="AQ2909" t="s">
        <v>19</v>
      </c>
      <c r="AR2909" t="s">
        <v>814</v>
      </c>
      <c r="AS2909" t="s">
        <v>815</v>
      </c>
      <c r="AT2909">
        <v>1370</v>
      </c>
      <c r="AU2909" t="s">
        <v>363</v>
      </c>
      <c r="AV2909" t="s">
        <v>737</v>
      </c>
      <c r="AW2909" t="s">
        <v>765</v>
      </c>
      <c r="AX2909" t="s">
        <v>766</v>
      </c>
      <c r="AY2909">
        <v>1102</v>
      </c>
      <c r="AZ2909" t="s">
        <v>749</v>
      </c>
      <c r="BA2909">
        <f t="shared" si="45"/>
        <v>6481.64</v>
      </c>
    </row>
    <row r="2910" spans="1:53" x14ac:dyDescent="0.35">
      <c r="A2910">
        <v>171</v>
      </c>
      <c r="B2910" t="s">
        <v>156</v>
      </c>
      <c r="C2910" t="s">
        <v>1665</v>
      </c>
      <c r="D2910" t="s">
        <v>157</v>
      </c>
      <c r="E2910" t="s">
        <v>158</v>
      </c>
      <c r="F2910" t="s">
        <v>1666</v>
      </c>
      <c r="G2910" t="s">
        <v>813</v>
      </c>
      <c r="H2910" t="s">
        <v>159</v>
      </c>
      <c r="I2910" t="s">
        <v>813</v>
      </c>
      <c r="J2910" t="s">
        <v>1549</v>
      </c>
      <c r="K2910" t="s">
        <v>19</v>
      </c>
      <c r="L2910">
        <v>82900</v>
      </c>
      <c r="M2910" t="s">
        <v>1072</v>
      </c>
      <c r="N2910" s="1">
        <v>38061</v>
      </c>
      <c r="O2910">
        <v>18997.89</v>
      </c>
      <c r="P2910">
        <v>10180</v>
      </c>
      <c r="Q2910" s="1">
        <v>37936</v>
      </c>
      <c r="R2910" s="1">
        <v>37944</v>
      </c>
      <c r="S2910" s="1">
        <v>37939</v>
      </c>
      <c r="T2910" t="s">
        <v>949</v>
      </c>
      <c r="U2910" t="s">
        <v>813</v>
      </c>
      <c r="V2910">
        <v>48</v>
      </c>
      <c r="W2910">
        <v>98.05</v>
      </c>
      <c r="X2910">
        <v>10</v>
      </c>
      <c r="Y2910" t="s">
        <v>1275</v>
      </c>
      <c r="Z2910" t="s">
        <v>813</v>
      </c>
      <c r="AA2910" t="s">
        <v>813</v>
      </c>
      <c r="AB2910" t="s">
        <v>912</v>
      </c>
      <c r="AC2910" t="s">
        <v>1421</v>
      </c>
      <c r="AD2910" t="s">
        <v>1274</v>
      </c>
      <c r="AE2910" t="s">
        <v>1417</v>
      </c>
      <c r="AF2910" t="s">
        <v>1313</v>
      </c>
      <c r="AG2910" t="s">
        <v>1422</v>
      </c>
      <c r="AH2910">
        <v>7003</v>
      </c>
      <c r="AI2910">
        <v>60.86</v>
      </c>
      <c r="AJ2910">
        <v>112.7</v>
      </c>
      <c r="AK2910">
        <v>4</v>
      </c>
      <c r="AL2910" t="s">
        <v>165</v>
      </c>
      <c r="AM2910" t="s">
        <v>811</v>
      </c>
      <c r="AN2910" t="s">
        <v>812</v>
      </c>
      <c r="AO2910" t="s">
        <v>813</v>
      </c>
      <c r="AP2910" t="s">
        <v>813</v>
      </c>
      <c r="AQ2910" t="s">
        <v>19</v>
      </c>
      <c r="AR2910" t="s">
        <v>814</v>
      </c>
      <c r="AS2910" t="s">
        <v>815</v>
      </c>
      <c r="AT2910">
        <v>1370</v>
      </c>
      <c r="AU2910" t="s">
        <v>363</v>
      </c>
      <c r="AV2910" t="s">
        <v>737</v>
      </c>
      <c r="AW2910" t="s">
        <v>765</v>
      </c>
      <c r="AX2910" t="s">
        <v>766</v>
      </c>
      <c r="AY2910">
        <v>1102</v>
      </c>
      <c r="AZ2910" t="s">
        <v>749</v>
      </c>
      <c r="BA2910">
        <f t="shared" si="45"/>
        <v>4706.3999999999996</v>
      </c>
    </row>
    <row r="2911" spans="1:53" x14ac:dyDescent="0.35">
      <c r="A2911">
        <v>171</v>
      </c>
      <c r="B2911" t="s">
        <v>156</v>
      </c>
      <c r="C2911" t="s">
        <v>1665</v>
      </c>
      <c r="D2911" t="s">
        <v>157</v>
      </c>
      <c r="E2911" t="s">
        <v>158</v>
      </c>
      <c r="F2911" t="s">
        <v>1666</v>
      </c>
      <c r="G2911" t="s">
        <v>813</v>
      </c>
      <c r="H2911" t="s">
        <v>159</v>
      </c>
      <c r="I2911" t="s">
        <v>813</v>
      </c>
      <c r="J2911" t="s">
        <v>1549</v>
      </c>
      <c r="K2911" t="s">
        <v>19</v>
      </c>
      <c r="L2911">
        <v>82900</v>
      </c>
      <c r="M2911" t="s">
        <v>1073</v>
      </c>
      <c r="N2911" s="1">
        <v>37947</v>
      </c>
      <c r="O2911">
        <v>42783.81</v>
      </c>
      <c r="P2911">
        <v>10180</v>
      </c>
      <c r="Q2911" s="1">
        <v>37936</v>
      </c>
      <c r="R2911" s="1">
        <v>37944</v>
      </c>
      <c r="S2911" s="1">
        <v>37939</v>
      </c>
      <c r="T2911" t="s">
        <v>949</v>
      </c>
      <c r="U2911" t="s">
        <v>813</v>
      </c>
      <c r="V2911">
        <v>48</v>
      </c>
      <c r="W2911">
        <v>98.05</v>
      </c>
      <c r="X2911">
        <v>10</v>
      </c>
      <c r="Y2911" t="s">
        <v>1275</v>
      </c>
      <c r="Z2911" t="s">
        <v>813</v>
      </c>
      <c r="AA2911" t="s">
        <v>813</v>
      </c>
      <c r="AB2911" t="s">
        <v>912</v>
      </c>
      <c r="AC2911" t="s">
        <v>1421</v>
      </c>
      <c r="AD2911" t="s">
        <v>1274</v>
      </c>
      <c r="AE2911" t="s">
        <v>1417</v>
      </c>
      <c r="AF2911" t="s">
        <v>1313</v>
      </c>
      <c r="AG2911" t="s">
        <v>1422</v>
      </c>
      <c r="AH2911">
        <v>7003</v>
      </c>
      <c r="AI2911">
        <v>60.86</v>
      </c>
      <c r="AJ2911">
        <v>112.7</v>
      </c>
      <c r="AK2911">
        <v>4</v>
      </c>
      <c r="AL2911" t="s">
        <v>165</v>
      </c>
      <c r="AM2911" t="s">
        <v>811</v>
      </c>
      <c r="AN2911" t="s">
        <v>812</v>
      </c>
      <c r="AO2911" t="s">
        <v>813</v>
      </c>
      <c r="AP2911" t="s">
        <v>813</v>
      </c>
      <c r="AQ2911" t="s">
        <v>19</v>
      </c>
      <c r="AR2911" t="s">
        <v>814</v>
      </c>
      <c r="AS2911" t="s">
        <v>815</v>
      </c>
      <c r="AT2911">
        <v>1370</v>
      </c>
      <c r="AU2911" t="s">
        <v>363</v>
      </c>
      <c r="AV2911" t="s">
        <v>737</v>
      </c>
      <c r="AW2911" t="s">
        <v>765</v>
      </c>
      <c r="AX2911" t="s">
        <v>766</v>
      </c>
      <c r="AY2911">
        <v>1102</v>
      </c>
      <c r="AZ2911" t="s">
        <v>749</v>
      </c>
      <c r="BA2911">
        <f t="shared" si="45"/>
        <v>4706.3999999999996</v>
      </c>
    </row>
    <row r="2912" spans="1:53" x14ac:dyDescent="0.35">
      <c r="A2912">
        <v>171</v>
      </c>
      <c r="B2912" t="s">
        <v>156</v>
      </c>
      <c r="C2912" t="s">
        <v>1665</v>
      </c>
      <c r="D2912" t="s">
        <v>157</v>
      </c>
      <c r="E2912" t="s">
        <v>158</v>
      </c>
      <c r="F2912" t="s">
        <v>1666</v>
      </c>
      <c r="G2912" t="s">
        <v>813</v>
      </c>
      <c r="H2912" t="s">
        <v>159</v>
      </c>
      <c r="I2912" t="s">
        <v>813</v>
      </c>
      <c r="J2912" t="s">
        <v>1549</v>
      </c>
      <c r="K2912" t="s">
        <v>19</v>
      </c>
      <c r="L2912">
        <v>82900</v>
      </c>
      <c r="M2912" t="s">
        <v>1072</v>
      </c>
      <c r="N2912" s="1">
        <v>38061</v>
      </c>
      <c r="O2912">
        <v>18997.89</v>
      </c>
      <c r="P2912">
        <v>10180</v>
      </c>
      <c r="Q2912" s="1">
        <v>37936</v>
      </c>
      <c r="R2912" s="1">
        <v>37944</v>
      </c>
      <c r="S2912" s="1">
        <v>37939</v>
      </c>
      <c r="T2912" t="s">
        <v>949</v>
      </c>
      <c r="U2912" t="s">
        <v>813</v>
      </c>
      <c r="V2912">
        <v>28</v>
      </c>
      <c r="W2912">
        <v>61.7</v>
      </c>
      <c r="X2912">
        <v>14</v>
      </c>
      <c r="Y2912" t="s">
        <v>1275</v>
      </c>
      <c r="Z2912" t="s">
        <v>813</v>
      </c>
      <c r="AA2912" t="s">
        <v>813</v>
      </c>
      <c r="AB2912" t="s">
        <v>913</v>
      </c>
      <c r="AC2912" t="s">
        <v>1429</v>
      </c>
      <c r="AD2912" t="s">
        <v>1274</v>
      </c>
      <c r="AE2912" t="s">
        <v>1417</v>
      </c>
      <c r="AF2912" t="s">
        <v>1301</v>
      </c>
      <c r="AG2912" t="s">
        <v>1422</v>
      </c>
      <c r="AH2912">
        <v>15</v>
      </c>
      <c r="AI2912">
        <v>37.32</v>
      </c>
      <c r="AJ2912">
        <v>76.17</v>
      </c>
      <c r="AK2912">
        <v>4</v>
      </c>
      <c r="AL2912" t="s">
        <v>165</v>
      </c>
      <c r="AM2912" t="s">
        <v>811</v>
      </c>
      <c r="AN2912" t="s">
        <v>812</v>
      </c>
      <c r="AO2912" t="s">
        <v>813</v>
      </c>
      <c r="AP2912" t="s">
        <v>813</v>
      </c>
      <c r="AQ2912" t="s">
        <v>19</v>
      </c>
      <c r="AR2912" t="s">
        <v>814</v>
      </c>
      <c r="AS2912" t="s">
        <v>815</v>
      </c>
      <c r="AT2912">
        <v>1370</v>
      </c>
      <c r="AU2912" t="s">
        <v>363</v>
      </c>
      <c r="AV2912" t="s">
        <v>737</v>
      </c>
      <c r="AW2912" t="s">
        <v>765</v>
      </c>
      <c r="AX2912" t="s">
        <v>766</v>
      </c>
      <c r="AY2912">
        <v>1102</v>
      </c>
      <c r="AZ2912" t="s">
        <v>749</v>
      </c>
      <c r="BA2912">
        <f t="shared" si="45"/>
        <v>1727.6000000000001</v>
      </c>
    </row>
    <row r="2913" spans="1:53" x14ac:dyDescent="0.35">
      <c r="A2913">
        <v>171</v>
      </c>
      <c r="B2913" t="s">
        <v>156</v>
      </c>
      <c r="C2913" t="s">
        <v>1665</v>
      </c>
      <c r="D2913" t="s">
        <v>157</v>
      </c>
      <c r="E2913" t="s">
        <v>158</v>
      </c>
      <c r="F2913" t="s">
        <v>1666</v>
      </c>
      <c r="G2913" t="s">
        <v>813</v>
      </c>
      <c r="H2913" t="s">
        <v>159</v>
      </c>
      <c r="I2913" t="s">
        <v>813</v>
      </c>
      <c r="J2913" t="s">
        <v>1549</v>
      </c>
      <c r="K2913" t="s">
        <v>19</v>
      </c>
      <c r="L2913">
        <v>82900</v>
      </c>
      <c r="M2913" t="s">
        <v>1073</v>
      </c>
      <c r="N2913" s="1">
        <v>37947</v>
      </c>
      <c r="O2913">
        <v>42783.81</v>
      </c>
      <c r="P2913">
        <v>10180</v>
      </c>
      <c r="Q2913" s="1">
        <v>37936</v>
      </c>
      <c r="R2913" s="1">
        <v>37944</v>
      </c>
      <c r="S2913" s="1">
        <v>37939</v>
      </c>
      <c r="T2913" t="s">
        <v>949</v>
      </c>
      <c r="U2913" t="s">
        <v>813</v>
      </c>
      <c r="V2913">
        <v>28</v>
      </c>
      <c r="W2913">
        <v>61.7</v>
      </c>
      <c r="X2913">
        <v>14</v>
      </c>
      <c r="Y2913" t="s">
        <v>1275</v>
      </c>
      <c r="Z2913" t="s">
        <v>813</v>
      </c>
      <c r="AA2913" t="s">
        <v>813</v>
      </c>
      <c r="AB2913" t="s">
        <v>913</v>
      </c>
      <c r="AC2913" t="s">
        <v>1429</v>
      </c>
      <c r="AD2913" t="s">
        <v>1274</v>
      </c>
      <c r="AE2913" t="s">
        <v>1417</v>
      </c>
      <c r="AF2913" t="s">
        <v>1301</v>
      </c>
      <c r="AG2913" t="s">
        <v>1422</v>
      </c>
      <c r="AH2913">
        <v>15</v>
      </c>
      <c r="AI2913">
        <v>37.32</v>
      </c>
      <c r="AJ2913">
        <v>76.17</v>
      </c>
      <c r="AK2913">
        <v>4</v>
      </c>
      <c r="AL2913" t="s">
        <v>165</v>
      </c>
      <c r="AM2913" t="s">
        <v>811</v>
      </c>
      <c r="AN2913" t="s">
        <v>812</v>
      </c>
      <c r="AO2913" t="s">
        <v>813</v>
      </c>
      <c r="AP2913" t="s">
        <v>813</v>
      </c>
      <c r="AQ2913" t="s">
        <v>19</v>
      </c>
      <c r="AR2913" t="s">
        <v>814</v>
      </c>
      <c r="AS2913" t="s">
        <v>815</v>
      </c>
      <c r="AT2913">
        <v>1370</v>
      </c>
      <c r="AU2913" t="s">
        <v>363</v>
      </c>
      <c r="AV2913" t="s">
        <v>737</v>
      </c>
      <c r="AW2913" t="s">
        <v>765</v>
      </c>
      <c r="AX2913" t="s">
        <v>766</v>
      </c>
      <c r="AY2913">
        <v>1102</v>
      </c>
      <c r="AZ2913" t="s">
        <v>749</v>
      </c>
      <c r="BA2913">
        <f t="shared" si="45"/>
        <v>1727.6000000000001</v>
      </c>
    </row>
    <row r="2914" spans="1:53" x14ac:dyDescent="0.35">
      <c r="A2914">
        <v>171</v>
      </c>
      <c r="B2914" t="s">
        <v>156</v>
      </c>
      <c r="C2914" t="s">
        <v>1665</v>
      </c>
      <c r="D2914" t="s">
        <v>157</v>
      </c>
      <c r="E2914" t="s">
        <v>158</v>
      </c>
      <c r="F2914" t="s">
        <v>1666</v>
      </c>
      <c r="G2914" t="s">
        <v>813</v>
      </c>
      <c r="H2914" t="s">
        <v>159</v>
      </c>
      <c r="I2914" t="s">
        <v>813</v>
      </c>
      <c r="J2914" t="s">
        <v>1549</v>
      </c>
      <c r="K2914" t="s">
        <v>19</v>
      </c>
      <c r="L2914">
        <v>82900</v>
      </c>
      <c r="M2914" t="s">
        <v>1072</v>
      </c>
      <c r="N2914" s="1">
        <v>38061</v>
      </c>
      <c r="O2914">
        <v>18997.89</v>
      </c>
      <c r="P2914">
        <v>10180</v>
      </c>
      <c r="Q2914" s="1">
        <v>37936</v>
      </c>
      <c r="R2914" s="1">
        <v>37944</v>
      </c>
      <c r="S2914" s="1">
        <v>37939</v>
      </c>
      <c r="T2914" t="s">
        <v>949</v>
      </c>
      <c r="U2914" t="s">
        <v>813</v>
      </c>
      <c r="V2914">
        <v>35</v>
      </c>
      <c r="W2914">
        <v>60.95</v>
      </c>
      <c r="X2914">
        <v>6</v>
      </c>
      <c r="Y2914" t="s">
        <v>1275</v>
      </c>
      <c r="Z2914" t="s">
        <v>813</v>
      </c>
      <c r="AA2914" t="s">
        <v>813</v>
      </c>
      <c r="AB2914" t="s">
        <v>924</v>
      </c>
      <c r="AC2914" t="s">
        <v>1436</v>
      </c>
      <c r="AD2914" t="s">
        <v>1274</v>
      </c>
      <c r="AE2914" t="s">
        <v>1417</v>
      </c>
      <c r="AF2914" t="s">
        <v>1301</v>
      </c>
      <c r="AG2914" t="s">
        <v>1437</v>
      </c>
      <c r="AH2914">
        <v>6840</v>
      </c>
      <c r="AI2914">
        <v>47.1</v>
      </c>
      <c r="AJ2914">
        <v>69.260000000000005</v>
      </c>
      <c r="AK2914">
        <v>4</v>
      </c>
      <c r="AL2914" t="s">
        <v>165</v>
      </c>
      <c r="AM2914" t="s">
        <v>811</v>
      </c>
      <c r="AN2914" t="s">
        <v>812</v>
      </c>
      <c r="AO2914" t="s">
        <v>813</v>
      </c>
      <c r="AP2914" t="s">
        <v>813</v>
      </c>
      <c r="AQ2914" t="s">
        <v>19</v>
      </c>
      <c r="AR2914" t="s">
        <v>814</v>
      </c>
      <c r="AS2914" t="s">
        <v>815</v>
      </c>
      <c r="AT2914">
        <v>1370</v>
      </c>
      <c r="AU2914" t="s">
        <v>363</v>
      </c>
      <c r="AV2914" t="s">
        <v>737</v>
      </c>
      <c r="AW2914" t="s">
        <v>765</v>
      </c>
      <c r="AX2914" t="s">
        <v>766</v>
      </c>
      <c r="AY2914">
        <v>1102</v>
      </c>
      <c r="AZ2914" t="s">
        <v>749</v>
      </c>
      <c r="BA2914">
        <f t="shared" si="45"/>
        <v>2133.25</v>
      </c>
    </row>
    <row r="2915" spans="1:53" x14ac:dyDescent="0.35">
      <c r="A2915">
        <v>171</v>
      </c>
      <c r="B2915" t="s">
        <v>156</v>
      </c>
      <c r="C2915" t="s">
        <v>1665</v>
      </c>
      <c r="D2915" t="s">
        <v>157</v>
      </c>
      <c r="E2915" t="s">
        <v>158</v>
      </c>
      <c r="F2915" t="s">
        <v>1666</v>
      </c>
      <c r="G2915" t="s">
        <v>813</v>
      </c>
      <c r="H2915" t="s">
        <v>159</v>
      </c>
      <c r="I2915" t="s">
        <v>813</v>
      </c>
      <c r="J2915" t="s">
        <v>1549</v>
      </c>
      <c r="K2915" t="s">
        <v>19</v>
      </c>
      <c r="L2915">
        <v>82900</v>
      </c>
      <c r="M2915" t="s">
        <v>1073</v>
      </c>
      <c r="N2915" s="1">
        <v>37947</v>
      </c>
      <c r="O2915">
        <v>42783.81</v>
      </c>
      <c r="P2915">
        <v>10180</v>
      </c>
      <c r="Q2915" s="1">
        <v>37936</v>
      </c>
      <c r="R2915" s="1">
        <v>37944</v>
      </c>
      <c r="S2915" s="1">
        <v>37939</v>
      </c>
      <c r="T2915" t="s">
        <v>949</v>
      </c>
      <c r="U2915" t="s">
        <v>813</v>
      </c>
      <c r="V2915">
        <v>35</v>
      </c>
      <c r="W2915">
        <v>60.95</v>
      </c>
      <c r="X2915">
        <v>6</v>
      </c>
      <c r="Y2915" t="s">
        <v>1275</v>
      </c>
      <c r="Z2915" t="s">
        <v>813</v>
      </c>
      <c r="AA2915" t="s">
        <v>813</v>
      </c>
      <c r="AB2915" t="s">
        <v>924</v>
      </c>
      <c r="AC2915" t="s">
        <v>1436</v>
      </c>
      <c r="AD2915" t="s">
        <v>1274</v>
      </c>
      <c r="AE2915" t="s">
        <v>1417</v>
      </c>
      <c r="AF2915" t="s">
        <v>1301</v>
      </c>
      <c r="AG2915" t="s">
        <v>1437</v>
      </c>
      <c r="AH2915">
        <v>6840</v>
      </c>
      <c r="AI2915">
        <v>47.1</v>
      </c>
      <c r="AJ2915">
        <v>69.260000000000005</v>
      </c>
      <c r="AK2915">
        <v>4</v>
      </c>
      <c r="AL2915" t="s">
        <v>165</v>
      </c>
      <c r="AM2915" t="s">
        <v>811</v>
      </c>
      <c r="AN2915" t="s">
        <v>812</v>
      </c>
      <c r="AO2915" t="s">
        <v>813</v>
      </c>
      <c r="AP2915" t="s">
        <v>813</v>
      </c>
      <c r="AQ2915" t="s">
        <v>19</v>
      </c>
      <c r="AR2915" t="s">
        <v>814</v>
      </c>
      <c r="AS2915" t="s">
        <v>815</v>
      </c>
      <c r="AT2915">
        <v>1370</v>
      </c>
      <c r="AU2915" t="s">
        <v>363</v>
      </c>
      <c r="AV2915" t="s">
        <v>737</v>
      </c>
      <c r="AW2915" t="s">
        <v>765</v>
      </c>
      <c r="AX2915" t="s">
        <v>766</v>
      </c>
      <c r="AY2915">
        <v>1102</v>
      </c>
      <c r="AZ2915" t="s">
        <v>749</v>
      </c>
      <c r="BA2915">
        <f t="shared" si="45"/>
        <v>2133.25</v>
      </c>
    </row>
    <row r="2916" spans="1:53" x14ac:dyDescent="0.35">
      <c r="A2916">
        <v>171</v>
      </c>
      <c r="B2916" t="s">
        <v>156</v>
      </c>
      <c r="C2916" t="s">
        <v>1665</v>
      </c>
      <c r="D2916" t="s">
        <v>157</v>
      </c>
      <c r="E2916" t="s">
        <v>158</v>
      </c>
      <c r="F2916" t="s">
        <v>1666</v>
      </c>
      <c r="G2916" t="s">
        <v>813</v>
      </c>
      <c r="H2916" t="s">
        <v>159</v>
      </c>
      <c r="I2916" t="s">
        <v>813</v>
      </c>
      <c r="J2916" t="s">
        <v>1549</v>
      </c>
      <c r="K2916" t="s">
        <v>19</v>
      </c>
      <c r="L2916">
        <v>82900</v>
      </c>
      <c r="M2916" t="s">
        <v>1072</v>
      </c>
      <c r="N2916" s="1">
        <v>38061</v>
      </c>
      <c r="O2916">
        <v>18997.89</v>
      </c>
      <c r="P2916">
        <v>10180</v>
      </c>
      <c r="Q2916" s="1">
        <v>37936</v>
      </c>
      <c r="R2916" s="1">
        <v>37944</v>
      </c>
      <c r="S2916" s="1">
        <v>37939</v>
      </c>
      <c r="T2916" t="s">
        <v>949</v>
      </c>
      <c r="U2916" t="s">
        <v>813</v>
      </c>
      <c r="V2916">
        <v>28</v>
      </c>
      <c r="W2916">
        <v>68.709999999999994</v>
      </c>
      <c r="X2916">
        <v>1</v>
      </c>
      <c r="Y2916" t="s">
        <v>1273</v>
      </c>
      <c r="Z2916" t="s">
        <v>813</v>
      </c>
      <c r="AA2916" t="s">
        <v>813</v>
      </c>
      <c r="AB2916" t="s">
        <v>927</v>
      </c>
      <c r="AC2916" t="s">
        <v>1469</v>
      </c>
      <c r="AD2916" t="s">
        <v>1272</v>
      </c>
      <c r="AE2916" t="s">
        <v>1323</v>
      </c>
      <c r="AF2916" t="s">
        <v>1298</v>
      </c>
      <c r="AG2916" t="s">
        <v>1470</v>
      </c>
      <c r="AH2916">
        <v>7869</v>
      </c>
      <c r="AI2916">
        <v>32.33</v>
      </c>
      <c r="AJ2916">
        <v>80.84</v>
      </c>
      <c r="AK2916">
        <v>4</v>
      </c>
      <c r="AL2916" t="s">
        <v>165</v>
      </c>
      <c r="AM2916" t="s">
        <v>811</v>
      </c>
      <c r="AN2916" t="s">
        <v>812</v>
      </c>
      <c r="AO2916" t="s">
        <v>813</v>
      </c>
      <c r="AP2916" t="s">
        <v>813</v>
      </c>
      <c r="AQ2916" t="s">
        <v>19</v>
      </c>
      <c r="AR2916" t="s">
        <v>814</v>
      </c>
      <c r="AS2916" t="s">
        <v>815</v>
      </c>
      <c r="AT2916">
        <v>1370</v>
      </c>
      <c r="AU2916" t="s">
        <v>363</v>
      </c>
      <c r="AV2916" t="s">
        <v>737</v>
      </c>
      <c r="AW2916" t="s">
        <v>765</v>
      </c>
      <c r="AX2916" t="s">
        <v>766</v>
      </c>
      <c r="AY2916">
        <v>1102</v>
      </c>
      <c r="AZ2916" t="s">
        <v>749</v>
      </c>
      <c r="BA2916">
        <f t="shared" si="45"/>
        <v>1923.8799999999999</v>
      </c>
    </row>
    <row r="2917" spans="1:53" x14ac:dyDescent="0.35">
      <c r="A2917">
        <v>171</v>
      </c>
      <c r="B2917" t="s">
        <v>156</v>
      </c>
      <c r="C2917" t="s">
        <v>1665</v>
      </c>
      <c r="D2917" t="s">
        <v>157</v>
      </c>
      <c r="E2917" t="s">
        <v>158</v>
      </c>
      <c r="F2917" t="s">
        <v>1666</v>
      </c>
      <c r="G2917" t="s">
        <v>813</v>
      </c>
      <c r="H2917" t="s">
        <v>159</v>
      </c>
      <c r="I2917" t="s">
        <v>813</v>
      </c>
      <c r="J2917" t="s">
        <v>1549</v>
      </c>
      <c r="K2917" t="s">
        <v>19</v>
      </c>
      <c r="L2917">
        <v>82900</v>
      </c>
      <c r="M2917" t="s">
        <v>1073</v>
      </c>
      <c r="N2917" s="1">
        <v>37947</v>
      </c>
      <c r="O2917">
        <v>42783.81</v>
      </c>
      <c r="P2917">
        <v>10180</v>
      </c>
      <c r="Q2917" s="1">
        <v>37936</v>
      </c>
      <c r="R2917" s="1">
        <v>37944</v>
      </c>
      <c r="S2917" s="1">
        <v>37939</v>
      </c>
      <c r="T2917" t="s">
        <v>949</v>
      </c>
      <c r="U2917" t="s">
        <v>813</v>
      </c>
      <c r="V2917">
        <v>28</v>
      </c>
      <c r="W2917">
        <v>68.709999999999994</v>
      </c>
      <c r="X2917">
        <v>1</v>
      </c>
      <c r="Y2917" t="s">
        <v>1273</v>
      </c>
      <c r="Z2917" t="s">
        <v>813</v>
      </c>
      <c r="AA2917" t="s">
        <v>813</v>
      </c>
      <c r="AB2917" t="s">
        <v>927</v>
      </c>
      <c r="AC2917" t="s">
        <v>1469</v>
      </c>
      <c r="AD2917" t="s">
        <v>1272</v>
      </c>
      <c r="AE2917" t="s">
        <v>1323</v>
      </c>
      <c r="AF2917" t="s">
        <v>1298</v>
      </c>
      <c r="AG2917" t="s">
        <v>1470</v>
      </c>
      <c r="AH2917">
        <v>7869</v>
      </c>
      <c r="AI2917">
        <v>32.33</v>
      </c>
      <c r="AJ2917">
        <v>80.84</v>
      </c>
      <c r="AK2917">
        <v>4</v>
      </c>
      <c r="AL2917" t="s">
        <v>165</v>
      </c>
      <c r="AM2917" t="s">
        <v>811</v>
      </c>
      <c r="AN2917" t="s">
        <v>812</v>
      </c>
      <c r="AO2917" t="s">
        <v>813</v>
      </c>
      <c r="AP2917" t="s">
        <v>813</v>
      </c>
      <c r="AQ2917" t="s">
        <v>19</v>
      </c>
      <c r="AR2917" t="s">
        <v>814</v>
      </c>
      <c r="AS2917" t="s">
        <v>815</v>
      </c>
      <c r="AT2917">
        <v>1370</v>
      </c>
      <c r="AU2917" t="s">
        <v>363</v>
      </c>
      <c r="AV2917" t="s">
        <v>737</v>
      </c>
      <c r="AW2917" t="s">
        <v>765</v>
      </c>
      <c r="AX2917" t="s">
        <v>766</v>
      </c>
      <c r="AY2917">
        <v>1102</v>
      </c>
      <c r="AZ2917" t="s">
        <v>749</v>
      </c>
      <c r="BA2917">
        <f t="shared" si="45"/>
        <v>1923.8799999999999</v>
      </c>
    </row>
    <row r="2918" spans="1:53" x14ac:dyDescent="0.35">
      <c r="A2918">
        <v>171</v>
      </c>
      <c r="B2918" t="s">
        <v>156</v>
      </c>
      <c r="C2918" t="s">
        <v>1665</v>
      </c>
      <c r="D2918" t="s">
        <v>157</v>
      </c>
      <c r="E2918" t="s">
        <v>158</v>
      </c>
      <c r="F2918" t="s">
        <v>1666</v>
      </c>
      <c r="G2918" t="s">
        <v>813</v>
      </c>
      <c r="H2918" t="s">
        <v>159</v>
      </c>
      <c r="I2918" t="s">
        <v>813</v>
      </c>
      <c r="J2918" t="s">
        <v>1549</v>
      </c>
      <c r="K2918" t="s">
        <v>19</v>
      </c>
      <c r="L2918">
        <v>82900</v>
      </c>
      <c r="M2918" t="s">
        <v>1072</v>
      </c>
      <c r="N2918" s="1">
        <v>38061</v>
      </c>
      <c r="O2918">
        <v>18997.89</v>
      </c>
      <c r="P2918">
        <v>10180</v>
      </c>
      <c r="Q2918" s="1">
        <v>37936</v>
      </c>
      <c r="R2918" s="1">
        <v>37944</v>
      </c>
      <c r="S2918" s="1">
        <v>37939</v>
      </c>
      <c r="T2918" t="s">
        <v>949</v>
      </c>
      <c r="U2918" t="s">
        <v>813</v>
      </c>
      <c r="V2918">
        <v>34</v>
      </c>
      <c r="W2918">
        <v>33.39</v>
      </c>
      <c r="X2918">
        <v>4</v>
      </c>
      <c r="Y2918" t="s">
        <v>1275</v>
      </c>
      <c r="Z2918" t="s">
        <v>813</v>
      </c>
      <c r="AA2918" t="s">
        <v>813</v>
      </c>
      <c r="AB2918" t="s">
        <v>928</v>
      </c>
      <c r="AC2918" t="s">
        <v>1476</v>
      </c>
      <c r="AD2918" t="s">
        <v>1274</v>
      </c>
      <c r="AE2918" t="s">
        <v>1472</v>
      </c>
      <c r="AF2918" t="s">
        <v>1351</v>
      </c>
      <c r="AG2918" t="s">
        <v>1400</v>
      </c>
      <c r="AH2918">
        <v>9241</v>
      </c>
      <c r="AI2918">
        <v>24.14</v>
      </c>
      <c r="AJ2918">
        <v>40.229999999999997</v>
      </c>
      <c r="AK2918">
        <v>4</v>
      </c>
      <c r="AL2918" t="s">
        <v>165</v>
      </c>
      <c r="AM2918" t="s">
        <v>811</v>
      </c>
      <c r="AN2918" t="s">
        <v>812</v>
      </c>
      <c r="AO2918" t="s">
        <v>813</v>
      </c>
      <c r="AP2918" t="s">
        <v>813</v>
      </c>
      <c r="AQ2918" t="s">
        <v>19</v>
      </c>
      <c r="AR2918" t="s">
        <v>814</v>
      </c>
      <c r="AS2918" t="s">
        <v>815</v>
      </c>
      <c r="AT2918">
        <v>1370</v>
      </c>
      <c r="AU2918" t="s">
        <v>363</v>
      </c>
      <c r="AV2918" t="s">
        <v>737</v>
      </c>
      <c r="AW2918" t="s">
        <v>765</v>
      </c>
      <c r="AX2918" t="s">
        <v>766</v>
      </c>
      <c r="AY2918">
        <v>1102</v>
      </c>
      <c r="AZ2918" t="s">
        <v>749</v>
      </c>
      <c r="BA2918">
        <f t="shared" si="45"/>
        <v>1135.26</v>
      </c>
    </row>
    <row r="2919" spans="1:53" x14ac:dyDescent="0.35">
      <c r="A2919">
        <v>171</v>
      </c>
      <c r="B2919" t="s">
        <v>156</v>
      </c>
      <c r="C2919" t="s">
        <v>1665</v>
      </c>
      <c r="D2919" t="s">
        <v>157</v>
      </c>
      <c r="E2919" t="s">
        <v>158</v>
      </c>
      <c r="F2919" t="s">
        <v>1666</v>
      </c>
      <c r="G2919" t="s">
        <v>813</v>
      </c>
      <c r="H2919" t="s">
        <v>159</v>
      </c>
      <c r="I2919" t="s">
        <v>813</v>
      </c>
      <c r="J2919" t="s">
        <v>1549</v>
      </c>
      <c r="K2919" t="s">
        <v>19</v>
      </c>
      <c r="L2919">
        <v>82900</v>
      </c>
      <c r="M2919" t="s">
        <v>1073</v>
      </c>
      <c r="N2919" s="1">
        <v>37947</v>
      </c>
      <c r="O2919">
        <v>42783.81</v>
      </c>
      <c r="P2919">
        <v>10180</v>
      </c>
      <c r="Q2919" s="1">
        <v>37936</v>
      </c>
      <c r="R2919" s="1">
        <v>37944</v>
      </c>
      <c r="S2919" s="1">
        <v>37939</v>
      </c>
      <c r="T2919" t="s">
        <v>949</v>
      </c>
      <c r="U2919" t="s">
        <v>813</v>
      </c>
      <c r="V2919">
        <v>34</v>
      </c>
      <c r="W2919">
        <v>33.39</v>
      </c>
      <c r="X2919">
        <v>4</v>
      </c>
      <c r="Y2919" t="s">
        <v>1275</v>
      </c>
      <c r="Z2919" t="s">
        <v>813</v>
      </c>
      <c r="AA2919" t="s">
        <v>813</v>
      </c>
      <c r="AB2919" t="s">
        <v>928</v>
      </c>
      <c r="AC2919" t="s">
        <v>1476</v>
      </c>
      <c r="AD2919" t="s">
        <v>1274</v>
      </c>
      <c r="AE2919" t="s">
        <v>1472</v>
      </c>
      <c r="AF2919" t="s">
        <v>1351</v>
      </c>
      <c r="AG2919" t="s">
        <v>1400</v>
      </c>
      <c r="AH2919">
        <v>9241</v>
      </c>
      <c r="AI2919">
        <v>24.14</v>
      </c>
      <c r="AJ2919">
        <v>40.229999999999997</v>
      </c>
      <c r="AK2919">
        <v>4</v>
      </c>
      <c r="AL2919" t="s">
        <v>165</v>
      </c>
      <c r="AM2919" t="s">
        <v>811</v>
      </c>
      <c r="AN2919" t="s">
        <v>812</v>
      </c>
      <c r="AO2919" t="s">
        <v>813</v>
      </c>
      <c r="AP2919" t="s">
        <v>813</v>
      </c>
      <c r="AQ2919" t="s">
        <v>19</v>
      </c>
      <c r="AR2919" t="s">
        <v>814</v>
      </c>
      <c r="AS2919" t="s">
        <v>815</v>
      </c>
      <c r="AT2919">
        <v>1370</v>
      </c>
      <c r="AU2919" t="s">
        <v>363</v>
      </c>
      <c r="AV2919" t="s">
        <v>737</v>
      </c>
      <c r="AW2919" t="s">
        <v>765</v>
      </c>
      <c r="AX2919" t="s">
        <v>766</v>
      </c>
      <c r="AY2919">
        <v>1102</v>
      </c>
      <c r="AZ2919" t="s">
        <v>749</v>
      </c>
      <c r="BA2919">
        <f t="shared" si="45"/>
        <v>1135.26</v>
      </c>
    </row>
    <row r="2920" spans="1:53" x14ac:dyDescent="0.35">
      <c r="A2920">
        <v>171</v>
      </c>
      <c r="B2920" t="s">
        <v>156</v>
      </c>
      <c r="C2920" t="s">
        <v>1665</v>
      </c>
      <c r="D2920" t="s">
        <v>157</v>
      </c>
      <c r="E2920" t="s">
        <v>158</v>
      </c>
      <c r="F2920" t="s">
        <v>1666</v>
      </c>
      <c r="G2920" t="s">
        <v>813</v>
      </c>
      <c r="H2920" t="s">
        <v>159</v>
      </c>
      <c r="I2920" t="s">
        <v>813</v>
      </c>
      <c r="J2920" t="s">
        <v>1549</v>
      </c>
      <c r="K2920" t="s">
        <v>19</v>
      </c>
      <c r="L2920">
        <v>82900</v>
      </c>
      <c r="M2920" t="s">
        <v>1072</v>
      </c>
      <c r="N2920" s="1">
        <v>38061</v>
      </c>
      <c r="O2920">
        <v>18997.89</v>
      </c>
      <c r="P2920">
        <v>10180</v>
      </c>
      <c r="Q2920" s="1">
        <v>37936</v>
      </c>
      <c r="R2920" s="1">
        <v>37944</v>
      </c>
      <c r="S2920" s="1">
        <v>37939</v>
      </c>
      <c r="T2920" t="s">
        <v>949</v>
      </c>
      <c r="U2920" t="s">
        <v>813</v>
      </c>
      <c r="V2920">
        <v>22</v>
      </c>
      <c r="W2920">
        <v>102.05</v>
      </c>
      <c r="X2920">
        <v>7</v>
      </c>
      <c r="Y2920" t="s">
        <v>1275</v>
      </c>
      <c r="Z2920" t="s">
        <v>813</v>
      </c>
      <c r="AA2920" t="s">
        <v>813</v>
      </c>
      <c r="AB2920" t="s">
        <v>929</v>
      </c>
      <c r="AC2920" t="s">
        <v>1485</v>
      </c>
      <c r="AD2920" t="s">
        <v>1274</v>
      </c>
      <c r="AE2920" t="s">
        <v>1472</v>
      </c>
      <c r="AF2920" t="s">
        <v>1310</v>
      </c>
      <c r="AG2920" t="s">
        <v>1486</v>
      </c>
      <c r="AH2920">
        <v>3341</v>
      </c>
      <c r="AI2920">
        <v>56.13</v>
      </c>
      <c r="AJ2920">
        <v>102.05</v>
      </c>
      <c r="AK2920">
        <v>4</v>
      </c>
      <c r="AL2920" t="s">
        <v>165</v>
      </c>
      <c r="AM2920" t="s">
        <v>811</v>
      </c>
      <c r="AN2920" t="s">
        <v>812</v>
      </c>
      <c r="AO2920" t="s">
        <v>813</v>
      </c>
      <c r="AP2920" t="s">
        <v>813</v>
      </c>
      <c r="AQ2920" t="s">
        <v>19</v>
      </c>
      <c r="AR2920" t="s">
        <v>814</v>
      </c>
      <c r="AS2920" t="s">
        <v>815</v>
      </c>
      <c r="AT2920">
        <v>1370</v>
      </c>
      <c r="AU2920" t="s">
        <v>363</v>
      </c>
      <c r="AV2920" t="s">
        <v>737</v>
      </c>
      <c r="AW2920" t="s">
        <v>765</v>
      </c>
      <c r="AX2920" t="s">
        <v>766</v>
      </c>
      <c r="AY2920">
        <v>1102</v>
      </c>
      <c r="AZ2920" t="s">
        <v>749</v>
      </c>
      <c r="BA2920">
        <f t="shared" si="45"/>
        <v>2245.1</v>
      </c>
    </row>
    <row r="2921" spans="1:53" x14ac:dyDescent="0.35">
      <c r="A2921">
        <v>171</v>
      </c>
      <c r="B2921" t="s">
        <v>156</v>
      </c>
      <c r="C2921" t="s">
        <v>1665</v>
      </c>
      <c r="D2921" t="s">
        <v>157</v>
      </c>
      <c r="E2921" t="s">
        <v>158</v>
      </c>
      <c r="F2921" t="s">
        <v>1666</v>
      </c>
      <c r="G2921" t="s">
        <v>813</v>
      </c>
      <c r="H2921" t="s">
        <v>159</v>
      </c>
      <c r="I2921" t="s">
        <v>813</v>
      </c>
      <c r="J2921" t="s">
        <v>1549</v>
      </c>
      <c r="K2921" t="s">
        <v>19</v>
      </c>
      <c r="L2921">
        <v>82900</v>
      </c>
      <c r="M2921" t="s">
        <v>1073</v>
      </c>
      <c r="N2921" s="1">
        <v>37947</v>
      </c>
      <c r="O2921">
        <v>42783.81</v>
      </c>
      <c r="P2921">
        <v>10180</v>
      </c>
      <c r="Q2921" s="1">
        <v>37936</v>
      </c>
      <c r="R2921" s="1">
        <v>37944</v>
      </c>
      <c r="S2921" s="1">
        <v>37939</v>
      </c>
      <c r="T2921" t="s">
        <v>949</v>
      </c>
      <c r="U2921" t="s">
        <v>813</v>
      </c>
      <c r="V2921">
        <v>22</v>
      </c>
      <c r="W2921">
        <v>102.05</v>
      </c>
      <c r="X2921">
        <v>7</v>
      </c>
      <c r="Y2921" t="s">
        <v>1275</v>
      </c>
      <c r="Z2921" t="s">
        <v>813</v>
      </c>
      <c r="AA2921" t="s">
        <v>813</v>
      </c>
      <c r="AB2921" t="s">
        <v>929</v>
      </c>
      <c r="AC2921" t="s">
        <v>1485</v>
      </c>
      <c r="AD2921" t="s">
        <v>1274</v>
      </c>
      <c r="AE2921" t="s">
        <v>1472</v>
      </c>
      <c r="AF2921" t="s">
        <v>1310</v>
      </c>
      <c r="AG2921" t="s">
        <v>1486</v>
      </c>
      <c r="AH2921">
        <v>3341</v>
      </c>
      <c r="AI2921">
        <v>56.13</v>
      </c>
      <c r="AJ2921">
        <v>102.05</v>
      </c>
      <c r="AK2921">
        <v>4</v>
      </c>
      <c r="AL2921" t="s">
        <v>165</v>
      </c>
      <c r="AM2921" t="s">
        <v>811</v>
      </c>
      <c r="AN2921" t="s">
        <v>812</v>
      </c>
      <c r="AO2921" t="s">
        <v>813</v>
      </c>
      <c r="AP2921" t="s">
        <v>813</v>
      </c>
      <c r="AQ2921" t="s">
        <v>19</v>
      </c>
      <c r="AR2921" t="s">
        <v>814</v>
      </c>
      <c r="AS2921" t="s">
        <v>815</v>
      </c>
      <c r="AT2921">
        <v>1370</v>
      </c>
      <c r="AU2921" t="s">
        <v>363</v>
      </c>
      <c r="AV2921" t="s">
        <v>737</v>
      </c>
      <c r="AW2921" t="s">
        <v>765</v>
      </c>
      <c r="AX2921" t="s">
        <v>766</v>
      </c>
      <c r="AY2921">
        <v>1102</v>
      </c>
      <c r="AZ2921" t="s">
        <v>749</v>
      </c>
      <c r="BA2921">
        <f t="shared" si="45"/>
        <v>2245.1</v>
      </c>
    </row>
    <row r="2922" spans="1:53" x14ac:dyDescent="0.35">
      <c r="A2922">
        <v>171</v>
      </c>
      <c r="B2922" t="s">
        <v>156</v>
      </c>
      <c r="C2922" t="s">
        <v>1665</v>
      </c>
      <c r="D2922" t="s">
        <v>157</v>
      </c>
      <c r="E2922" t="s">
        <v>158</v>
      </c>
      <c r="F2922" t="s">
        <v>1666</v>
      </c>
      <c r="G2922" t="s">
        <v>813</v>
      </c>
      <c r="H2922" t="s">
        <v>159</v>
      </c>
      <c r="I2922" t="s">
        <v>813</v>
      </c>
      <c r="J2922" t="s">
        <v>1549</v>
      </c>
      <c r="K2922" t="s">
        <v>19</v>
      </c>
      <c r="L2922">
        <v>82900</v>
      </c>
      <c r="M2922" t="s">
        <v>1072</v>
      </c>
      <c r="N2922" s="1">
        <v>38061</v>
      </c>
      <c r="O2922">
        <v>18997.89</v>
      </c>
      <c r="P2922">
        <v>10180</v>
      </c>
      <c r="Q2922" s="1">
        <v>37936</v>
      </c>
      <c r="R2922" s="1">
        <v>37944</v>
      </c>
      <c r="S2922" s="1">
        <v>37939</v>
      </c>
      <c r="T2922" t="s">
        <v>949</v>
      </c>
      <c r="U2922" t="s">
        <v>813</v>
      </c>
      <c r="V2922">
        <v>21</v>
      </c>
      <c r="W2922">
        <v>74.849999999999994</v>
      </c>
      <c r="X2922">
        <v>5</v>
      </c>
      <c r="Y2922" t="s">
        <v>1275</v>
      </c>
      <c r="Z2922" t="s">
        <v>813</v>
      </c>
      <c r="AA2922" t="s">
        <v>813</v>
      </c>
      <c r="AB2922" t="s">
        <v>930</v>
      </c>
      <c r="AC2922" t="s">
        <v>1493</v>
      </c>
      <c r="AD2922" t="s">
        <v>1274</v>
      </c>
      <c r="AE2922" t="s">
        <v>1488</v>
      </c>
      <c r="AF2922" t="s">
        <v>1313</v>
      </c>
      <c r="AG2922" t="s">
        <v>1400</v>
      </c>
      <c r="AH2922">
        <v>600</v>
      </c>
      <c r="AI2922">
        <v>34.17</v>
      </c>
      <c r="AJ2922">
        <v>81.36</v>
      </c>
      <c r="AK2922">
        <v>4</v>
      </c>
      <c r="AL2922" t="s">
        <v>165</v>
      </c>
      <c r="AM2922" t="s">
        <v>811</v>
      </c>
      <c r="AN2922" t="s">
        <v>812</v>
      </c>
      <c r="AO2922" t="s">
        <v>813</v>
      </c>
      <c r="AP2922" t="s">
        <v>813</v>
      </c>
      <c r="AQ2922" t="s">
        <v>19</v>
      </c>
      <c r="AR2922" t="s">
        <v>814</v>
      </c>
      <c r="AS2922" t="s">
        <v>815</v>
      </c>
      <c r="AT2922">
        <v>1370</v>
      </c>
      <c r="AU2922" t="s">
        <v>363</v>
      </c>
      <c r="AV2922" t="s">
        <v>737</v>
      </c>
      <c r="AW2922" t="s">
        <v>765</v>
      </c>
      <c r="AX2922" t="s">
        <v>766</v>
      </c>
      <c r="AY2922">
        <v>1102</v>
      </c>
      <c r="AZ2922" t="s">
        <v>749</v>
      </c>
      <c r="BA2922">
        <f t="shared" si="45"/>
        <v>1571.85</v>
      </c>
    </row>
    <row r="2923" spans="1:53" x14ac:dyDescent="0.35">
      <c r="A2923">
        <v>171</v>
      </c>
      <c r="B2923" t="s">
        <v>156</v>
      </c>
      <c r="C2923" t="s">
        <v>1665</v>
      </c>
      <c r="D2923" t="s">
        <v>157</v>
      </c>
      <c r="E2923" t="s">
        <v>158</v>
      </c>
      <c r="F2923" t="s">
        <v>1666</v>
      </c>
      <c r="G2923" t="s">
        <v>813</v>
      </c>
      <c r="H2923" t="s">
        <v>159</v>
      </c>
      <c r="I2923" t="s">
        <v>813</v>
      </c>
      <c r="J2923" t="s">
        <v>1549</v>
      </c>
      <c r="K2923" t="s">
        <v>19</v>
      </c>
      <c r="L2923">
        <v>82900</v>
      </c>
      <c r="M2923" t="s">
        <v>1073</v>
      </c>
      <c r="N2923" s="1">
        <v>37947</v>
      </c>
      <c r="O2923">
        <v>42783.81</v>
      </c>
      <c r="P2923">
        <v>10180</v>
      </c>
      <c r="Q2923" s="1">
        <v>37936</v>
      </c>
      <c r="R2923" s="1">
        <v>37944</v>
      </c>
      <c r="S2923" s="1">
        <v>37939</v>
      </c>
      <c r="T2923" t="s">
        <v>949</v>
      </c>
      <c r="U2923" t="s">
        <v>813</v>
      </c>
      <c r="V2923">
        <v>21</v>
      </c>
      <c r="W2923">
        <v>74.849999999999994</v>
      </c>
      <c r="X2923">
        <v>5</v>
      </c>
      <c r="Y2923" t="s">
        <v>1275</v>
      </c>
      <c r="Z2923" t="s">
        <v>813</v>
      </c>
      <c r="AA2923" t="s">
        <v>813</v>
      </c>
      <c r="AB2923" t="s">
        <v>930</v>
      </c>
      <c r="AC2923" t="s">
        <v>1493</v>
      </c>
      <c r="AD2923" t="s">
        <v>1274</v>
      </c>
      <c r="AE2923" t="s">
        <v>1488</v>
      </c>
      <c r="AF2923" t="s">
        <v>1313</v>
      </c>
      <c r="AG2923" t="s">
        <v>1400</v>
      </c>
      <c r="AH2923">
        <v>600</v>
      </c>
      <c r="AI2923">
        <v>34.17</v>
      </c>
      <c r="AJ2923">
        <v>81.36</v>
      </c>
      <c r="AK2923">
        <v>4</v>
      </c>
      <c r="AL2923" t="s">
        <v>165</v>
      </c>
      <c r="AM2923" t="s">
        <v>811</v>
      </c>
      <c r="AN2923" t="s">
        <v>812</v>
      </c>
      <c r="AO2923" t="s">
        <v>813</v>
      </c>
      <c r="AP2923" t="s">
        <v>813</v>
      </c>
      <c r="AQ2923" t="s">
        <v>19</v>
      </c>
      <c r="AR2923" t="s">
        <v>814</v>
      </c>
      <c r="AS2923" t="s">
        <v>815</v>
      </c>
      <c r="AT2923">
        <v>1370</v>
      </c>
      <c r="AU2923" t="s">
        <v>363</v>
      </c>
      <c r="AV2923" t="s">
        <v>737</v>
      </c>
      <c r="AW2923" t="s">
        <v>765</v>
      </c>
      <c r="AX2923" t="s">
        <v>766</v>
      </c>
      <c r="AY2923">
        <v>1102</v>
      </c>
      <c r="AZ2923" t="s">
        <v>749</v>
      </c>
      <c r="BA2923">
        <f t="shared" si="45"/>
        <v>1571.85</v>
      </c>
    </row>
    <row r="2924" spans="1:53" x14ac:dyDescent="0.35">
      <c r="A2924">
        <v>167</v>
      </c>
      <c r="B2924" t="s">
        <v>134</v>
      </c>
      <c r="C2924" t="s">
        <v>135</v>
      </c>
      <c r="D2924" t="s">
        <v>136</v>
      </c>
      <c r="E2924" t="s">
        <v>137</v>
      </c>
      <c r="F2924" t="s">
        <v>138</v>
      </c>
      <c r="G2924" t="s">
        <v>139</v>
      </c>
      <c r="H2924" t="s">
        <v>140</v>
      </c>
      <c r="I2924" t="s">
        <v>813</v>
      </c>
      <c r="J2924" t="s">
        <v>141</v>
      </c>
      <c r="K2924" t="s">
        <v>142</v>
      </c>
      <c r="L2924">
        <v>96800</v>
      </c>
      <c r="M2924" t="s">
        <v>1070</v>
      </c>
      <c r="N2924" s="1">
        <v>38249</v>
      </c>
      <c r="O2924">
        <v>12538.01</v>
      </c>
      <c r="P2924">
        <v>10181</v>
      </c>
      <c r="Q2924" s="1">
        <v>37937</v>
      </c>
      <c r="R2924" s="1">
        <v>37944</v>
      </c>
      <c r="S2924" s="1">
        <v>37940</v>
      </c>
      <c r="T2924" t="s">
        <v>949</v>
      </c>
      <c r="U2924" t="s">
        <v>813</v>
      </c>
      <c r="V2924">
        <v>27</v>
      </c>
      <c r="W2924">
        <v>155.66</v>
      </c>
      <c r="X2924">
        <v>14</v>
      </c>
      <c r="Y2924" t="s">
        <v>1273</v>
      </c>
      <c r="Z2924" t="s">
        <v>813</v>
      </c>
      <c r="AA2924" t="s">
        <v>813</v>
      </c>
      <c r="AB2924" t="s">
        <v>915</v>
      </c>
      <c r="AC2924" t="s">
        <v>1311</v>
      </c>
      <c r="AD2924" t="s">
        <v>1272</v>
      </c>
      <c r="AE2924" t="s">
        <v>1312</v>
      </c>
      <c r="AF2924" t="s">
        <v>1313</v>
      </c>
      <c r="AG2924" t="s">
        <v>1314</v>
      </c>
      <c r="AH2924">
        <v>68</v>
      </c>
      <c r="AI2924">
        <v>95.34</v>
      </c>
      <c r="AJ2924">
        <v>194.57</v>
      </c>
      <c r="AK2924">
        <v>7</v>
      </c>
      <c r="AL2924" t="s">
        <v>437</v>
      </c>
      <c r="AM2924" t="s">
        <v>826</v>
      </c>
      <c r="AN2924" t="s">
        <v>827</v>
      </c>
      <c r="AO2924" t="s">
        <v>828</v>
      </c>
      <c r="AP2924" t="s">
        <v>813</v>
      </c>
      <c r="AQ2924" t="s">
        <v>202</v>
      </c>
      <c r="AR2924" t="s">
        <v>829</v>
      </c>
      <c r="AS2924" t="s">
        <v>815</v>
      </c>
      <c r="AT2924">
        <v>1504</v>
      </c>
      <c r="AU2924" t="s">
        <v>775</v>
      </c>
      <c r="AV2924" t="s">
        <v>776</v>
      </c>
      <c r="AW2924" t="s">
        <v>777</v>
      </c>
      <c r="AX2924" t="s">
        <v>778</v>
      </c>
      <c r="AY2924">
        <v>1102</v>
      </c>
      <c r="AZ2924" t="s">
        <v>749</v>
      </c>
      <c r="BA2924">
        <f t="shared" si="45"/>
        <v>4202.82</v>
      </c>
    </row>
    <row r="2925" spans="1:53" x14ac:dyDescent="0.35">
      <c r="A2925">
        <v>167</v>
      </c>
      <c r="B2925" t="s">
        <v>134</v>
      </c>
      <c r="C2925" t="s">
        <v>135</v>
      </c>
      <c r="D2925" t="s">
        <v>136</v>
      </c>
      <c r="E2925" t="s">
        <v>137</v>
      </c>
      <c r="F2925" t="s">
        <v>138</v>
      </c>
      <c r="G2925" t="s">
        <v>139</v>
      </c>
      <c r="H2925" t="s">
        <v>140</v>
      </c>
      <c r="I2925" t="s">
        <v>813</v>
      </c>
      <c r="J2925" t="s">
        <v>141</v>
      </c>
      <c r="K2925" t="s">
        <v>142</v>
      </c>
      <c r="L2925">
        <v>96800</v>
      </c>
      <c r="M2925" t="s">
        <v>1071</v>
      </c>
      <c r="N2925" s="1">
        <v>37958</v>
      </c>
      <c r="O2925">
        <v>85024.46</v>
      </c>
      <c r="P2925">
        <v>10181</v>
      </c>
      <c r="Q2925" s="1">
        <v>37937</v>
      </c>
      <c r="R2925" s="1">
        <v>37944</v>
      </c>
      <c r="S2925" s="1">
        <v>37940</v>
      </c>
      <c r="T2925" t="s">
        <v>949</v>
      </c>
      <c r="U2925" t="s">
        <v>813</v>
      </c>
      <c r="V2925">
        <v>27</v>
      </c>
      <c r="W2925">
        <v>155.66</v>
      </c>
      <c r="X2925">
        <v>14</v>
      </c>
      <c r="Y2925" t="s">
        <v>1273</v>
      </c>
      <c r="Z2925" t="s">
        <v>813</v>
      </c>
      <c r="AA2925" t="s">
        <v>813</v>
      </c>
      <c r="AB2925" t="s">
        <v>915</v>
      </c>
      <c r="AC2925" t="s">
        <v>1311</v>
      </c>
      <c r="AD2925" t="s">
        <v>1272</v>
      </c>
      <c r="AE2925" t="s">
        <v>1312</v>
      </c>
      <c r="AF2925" t="s">
        <v>1313</v>
      </c>
      <c r="AG2925" t="s">
        <v>1314</v>
      </c>
      <c r="AH2925">
        <v>68</v>
      </c>
      <c r="AI2925">
        <v>95.34</v>
      </c>
      <c r="AJ2925">
        <v>194.57</v>
      </c>
      <c r="AK2925">
        <v>7</v>
      </c>
      <c r="AL2925" t="s">
        <v>437</v>
      </c>
      <c r="AM2925" t="s">
        <v>826</v>
      </c>
      <c r="AN2925" t="s">
        <v>827</v>
      </c>
      <c r="AO2925" t="s">
        <v>828</v>
      </c>
      <c r="AP2925" t="s">
        <v>813</v>
      </c>
      <c r="AQ2925" t="s">
        <v>202</v>
      </c>
      <c r="AR2925" t="s">
        <v>829</v>
      </c>
      <c r="AS2925" t="s">
        <v>815</v>
      </c>
      <c r="AT2925">
        <v>1504</v>
      </c>
      <c r="AU2925" t="s">
        <v>775</v>
      </c>
      <c r="AV2925" t="s">
        <v>776</v>
      </c>
      <c r="AW2925" t="s">
        <v>777</v>
      </c>
      <c r="AX2925" t="s">
        <v>778</v>
      </c>
      <c r="AY2925">
        <v>1102</v>
      </c>
      <c r="AZ2925" t="s">
        <v>749</v>
      </c>
      <c r="BA2925">
        <f t="shared" si="45"/>
        <v>4202.82</v>
      </c>
    </row>
    <row r="2926" spans="1:53" x14ac:dyDescent="0.35">
      <c r="A2926">
        <v>167</v>
      </c>
      <c r="B2926" t="s">
        <v>134</v>
      </c>
      <c r="C2926" t="s">
        <v>135</v>
      </c>
      <c r="D2926" t="s">
        <v>136</v>
      </c>
      <c r="E2926" t="s">
        <v>137</v>
      </c>
      <c r="F2926" t="s">
        <v>138</v>
      </c>
      <c r="G2926" t="s">
        <v>139</v>
      </c>
      <c r="H2926" t="s">
        <v>140</v>
      </c>
      <c r="I2926" t="s">
        <v>813</v>
      </c>
      <c r="J2926" t="s">
        <v>141</v>
      </c>
      <c r="K2926" t="s">
        <v>142</v>
      </c>
      <c r="L2926">
        <v>96800</v>
      </c>
      <c r="M2926" t="s">
        <v>1070</v>
      </c>
      <c r="N2926" s="1">
        <v>38249</v>
      </c>
      <c r="O2926">
        <v>12538.01</v>
      </c>
      <c r="P2926">
        <v>10181</v>
      </c>
      <c r="Q2926" s="1">
        <v>37937</v>
      </c>
      <c r="R2926" s="1">
        <v>37944</v>
      </c>
      <c r="S2926" s="1">
        <v>37940</v>
      </c>
      <c r="T2926" t="s">
        <v>949</v>
      </c>
      <c r="U2926" t="s">
        <v>813</v>
      </c>
      <c r="V2926">
        <v>28</v>
      </c>
      <c r="W2926">
        <v>113.92</v>
      </c>
      <c r="X2926">
        <v>12</v>
      </c>
      <c r="Y2926" t="s">
        <v>1273</v>
      </c>
      <c r="Z2926" t="s">
        <v>813</v>
      </c>
      <c r="AA2926" t="s">
        <v>813</v>
      </c>
      <c r="AB2926" t="s">
        <v>916</v>
      </c>
      <c r="AC2926" t="s">
        <v>1325</v>
      </c>
      <c r="AD2926" t="s">
        <v>1272</v>
      </c>
      <c r="AE2926" t="s">
        <v>1312</v>
      </c>
      <c r="AF2926" t="s">
        <v>1317</v>
      </c>
      <c r="AG2926" t="s">
        <v>1326</v>
      </c>
      <c r="AH2926">
        <v>9123</v>
      </c>
      <c r="AI2926">
        <v>75.16</v>
      </c>
      <c r="AJ2926">
        <v>117.44</v>
      </c>
      <c r="AK2926">
        <v>7</v>
      </c>
      <c r="AL2926" t="s">
        <v>437</v>
      </c>
      <c r="AM2926" t="s">
        <v>826</v>
      </c>
      <c r="AN2926" t="s">
        <v>827</v>
      </c>
      <c r="AO2926" t="s">
        <v>828</v>
      </c>
      <c r="AP2926" t="s">
        <v>813</v>
      </c>
      <c r="AQ2926" t="s">
        <v>202</v>
      </c>
      <c r="AR2926" t="s">
        <v>829</v>
      </c>
      <c r="AS2926" t="s">
        <v>815</v>
      </c>
      <c r="AT2926">
        <v>1504</v>
      </c>
      <c r="AU2926" t="s">
        <v>775</v>
      </c>
      <c r="AV2926" t="s">
        <v>776</v>
      </c>
      <c r="AW2926" t="s">
        <v>777</v>
      </c>
      <c r="AX2926" t="s">
        <v>778</v>
      </c>
      <c r="AY2926">
        <v>1102</v>
      </c>
      <c r="AZ2926" t="s">
        <v>749</v>
      </c>
      <c r="BA2926">
        <f t="shared" si="45"/>
        <v>3189.76</v>
      </c>
    </row>
    <row r="2927" spans="1:53" x14ac:dyDescent="0.35">
      <c r="A2927">
        <v>167</v>
      </c>
      <c r="B2927" t="s">
        <v>134</v>
      </c>
      <c r="C2927" t="s">
        <v>135</v>
      </c>
      <c r="D2927" t="s">
        <v>136</v>
      </c>
      <c r="E2927" t="s">
        <v>137</v>
      </c>
      <c r="F2927" t="s">
        <v>138</v>
      </c>
      <c r="G2927" t="s">
        <v>139</v>
      </c>
      <c r="H2927" t="s">
        <v>140</v>
      </c>
      <c r="I2927" t="s">
        <v>813</v>
      </c>
      <c r="J2927" t="s">
        <v>141</v>
      </c>
      <c r="K2927" t="s">
        <v>142</v>
      </c>
      <c r="L2927">
        <v>96800</v>
      </c>
      <c r="M2927" t="s">
        <v>1071</v>
      </c>
      <c r="N2927" s="1">
        <v>37958</v>
      </c>
      <c r="O2927">
        <v>85024.46</v>
      </c>
      <c r="P2927">
        <v>10181</v>
      </c>
      <c r="Q2927" s="1">
        <v>37937</v>
      </c>
      <c r="R2927" s="1">
        <v>37944</v>
      </c>
      <c r="S2927" s="1">
        <v>37940</v>
      </c>
      <c r="T2927" t="s">
        <v>949</v>
      </c>
      <c r="U2927" t="s">
        <v>813</v>
      </c>
      <c r="V2927">
        <v>28</v>
      </c>
      <c r="W2927">
        <v>113.92</v>
      </c>
      <c r="X2927">
        <v>12</v>
      </c>
      <c r="Y2927" t="s">
        <v>1273</v>
      </c>
      <c r="Z2927" t="s">
        <v>813</v>
      </c>
      <c r="AA2927" t="s">
        <v>813</v>
      </c>
      <c r="AB2927" t="s">
        <v>916</v>
      </c>
      <c r="AC2927" t="s">
        <v>1325</v>
      </c>
      <c r="AD2927" t="s">
        <v>1272</v>
      </c>
      <c r="AE2927" t="s">
        <v>1312</v>
      </c>
      <c r="AF2927" t="s">
        <v>1317</v>
      </c>
      <c r="AG2927" t="s">
        <v>1326</v>
      </c>
      <c r="AH2927">
        <v>9123</v>
      </c>
      <c r="AI2927">
        <v>75.16</v>
      </c>
      <c r="AJ2927">
        <v>117.44</v>
      </c>
      <c r="AK2927">
        <v>7</v>
      </c>
      <c r="AL2927" t="s">
        <v>437</v>
      </c>
      <c r="AM2927" t="s">
        <v>826</v>
      </c>
      <c r="AN2927" t="s">
        <v>827</v>
      </c>
      <c r="AO2927" t="s">
        <v>828</v>
      </c>
      <c r="AP2927" t="s">
        <v>813</v>
      </c>
      <c r="AQ2927" t="s">
        <v>202</v>
      </c>
      <c r="AR2927" t="s">
        <v>829</v>
      </c>
      <c r="AS2927" t="s">
        <v>815</v>
      </c>
      <c r="AT2927">
        <v>1504</v>
      </c>
      <c r="AU2927" t="s">
        <v>775</v>
      </c>
      <c r="AV2927" t="s">
        <v>776</v>
      </c>
      <c r="AW2927" t="s">
        <v>777</v>
      </c>
      <c r="AX2927" t="s">
        <v>778</v>
      </c>
      <c r="AY2927">
        <v>1102</v>
      </c>
      <c r="AZ2927" t="s">
        <v>749</v>
      </c>
      <c r="BA2927">
        <f t="shared" si="45"/>
        <v>3189.76</v>
      </c>
    </row>
    <row r="2928" spans="1:53" x14ac:dyDescent="0.35">
      <c r="A2928">
        <v>167</v>
      </c>
      <c r="B2928" t="s">
        <v>134</v>
      </c>
      <c r="C2928" t="s">
        <v>135</v>
      </c>
      <c r="D2928" t="s">
        <v>136</v>
      </c>
      <c r="E2928" t="s">
        <v>137</v>
      </c>
      <c r="F2928" t="s">
        <v>138</v>
      </c>
      <c r="G2928" t="s">
        <v>139</v>
      </c>
      <c r="H2928" t="s">
        <v>140</v>
      </c>
      <c r="I2928" t="s">
        <v>813</v>
      </c>
      <c r="J2928" t="s">
        <v>141</v>
      </c>
      <c r="K2928" t="s">
        <v>142</v>
      </c>
      <c r="L2928">
        <v>96800</v>
      </c>
      <c r="M2928" t="s">
        <v>1070</v>
      </c>
      <c r="N2928" s="1">
        <v>38249</v>
      </c>
      <c r="O2928">
        <v>12538.01</v>
      </c>
      <c r="P2928">
        <v>10181</v>
      </c>
      <c r="Q2928" s="1">
        <v>37937</v>
      </c>
      <c r="R2928" s="1">
        <v>37944</v>
      </c>
      <c r="S2928" s="1">
        <v>37940</v>
      </c>
      <c r="T2928" t="s">
        <v>949</v>
      </c>
      <c r="U2928" t="s">
        <v>813</v>
      </c>
      <c r="V2928">
        <v>20</v>
      </c>
      <c r="W2928">
        <v>67.03</v>
      </c>
      <c r="X2928">
        <v>15</v>
      </c>
      <c r="Y2928" t="s">
        <v>1273</v>
      </c>
      <c r="Z2928" t="s">
        <v>813</v>
      </c>
      <c r="AA2928" t="s">
        <v>813</v>
      </c>
      <c r="AB2928" t="s">
        <v>917</v>
      </c>
      <c r="AC2928" t="s">
        <v>1328</v>
      </c>
      <c r="AD2928" t="s">
        <v>1272</v>
      </c>
      <c r="AE2928" t="s">
        <v>1312</v>
      </c>
      <c r="AF2928" t="s">
        <v>1329</v>
      </c>
      <c r="AG2928" t="s">
        <v>1330</v>
      </c>
      <c r="AH2928">
        <v>5663</v>
      </c>
      <c r="AI2928">
        <v>31.92</v>
      </c>
      <c r="AJ2928">
        <v>79.8</v>
      </c>
      <c r="AK2928">
        <v>7</v>
      </c>
      <c r="AL2928" t="s">
        <v>437</v>
      </c>
      <c r="AM2928" t="s">
        <v>826</v>
      </c>
      <c r="AN2928" t="s">
        <v>827</v>
      </c>
      <c r="AO2928" t="s">
        <v>828</v>
      </c>
      <c r="AP2928" t="s">
        <v>813</v>
      </c>
      <c r="AQ2928" t="s">
        <v>202</v>
      </c>
      <c r="AR2928" t="s">
        <v>829</v>
      </c>
      <c r="AS2928" t="s">
        <v>815</v>
      </c>
      <c r="AT2928">
        <v>1504</v>
      </c>
      <c r="AU2928" t="s">
        <v>775</v>
      </c>
      <c r="AV2928" t="s">
        <v>776</v>
      </c>
      <c r="AW2928" t="s">
        <v>777</v>
      </c>
      <c r="AX2928" t="s">
        <v>778</v>
      </c>
      <c r="AY2928">
        <v>1102</v>
      </c>
      <c r="AZ2928" t="s">
        <v>749</v>
      </c>
      <c r="BA2928">
        <f t="shared" si="45"/>
        <v>1340.6</v>
      </c>
    </row>
    <row r="2929" spans="1:53" x14ac:dyDescent="0.35">
      <c r="A2929">
        <v>167</v>
      </c>
      <c r="B2929" t="s">
        <v>134</v>
      </c>
      <c r="C2929" t="s">
        <v>135</v>
      </c>
      <c r="D2929" t="s">
        <v>136</v>
      </c>
      <c r="E2929" t="s">
        <v>137</v>
      </c>
      <c r="F2929" t="s">
        <v>138</v>
      </c>
      <c r="G2929" t="s">
        <v>139</v>
      </c>
      <c r="H2929" t="s">
        <v>140</v>
      </c>
      <c r="I2929" t="s">
        <v>813</v>
      </c>
      <c r="J2929" t="s">
        <v>141</v>
      </c>
      <c r="K2929" t="s">
        <v>142</v>
      </c>
      <c r="L2929">
        <v>96800</v>
      </c>
      <c r="M2929" t="s">
        <v>1071</v>
      </c>
      <c r="N2929" s="1">
        <v>37958</v>
      </c>
      <c r="O2929">
        <v>85024.46</v>
      </c>
      <c r="P2929">
        <v>10181</v>
      </c>
      <c r="Q2929" s="1">
        <v>37937</v>
      </c>
      <c r="R2929" s="1">
        <v>37944</v>
      </c>
      <c r="S2929" s="1">
        <v>37940</v>
      </c>
      <c r="T2929" t="s">
        <v>949</v>
      </c>
      <c r="U2929" t="s">
        <v>813</v>
      </c>
      <c r="V2929">
        <v>20</v>
      </c>
      <c r="W2929">
        <v>67.03</v>
      </c>
      <c r="X2929">
        <v>15</v>
      </c>
      <c r="Y2929" t="s">
        <v>1273</v>
      </c>
      <c r="Z2929" t="s">
        <v>813</v>
      </c>
      <c r="AA2929" t="s">
        <v>813</v>
      </c>
      <c r="AB2929" t="s">
        <v>917</v>
      </c>
      <c r="AC2929" t="s">
        <v>1328</v>
      </c>
      <c r="AD2929" t="s">
        <v>1272</v>
      </c>
      <c r="AE2929" t="s">
        <v>1312</v>
      </c>
      <c r="AF2929" t="s">
        <v>1329</v>
      </c>
      <c r="AG2929" t="s">
        <v>1330</v>
      </c>
      <c r="AH2929">
        <v>5663</v>
      </c>
      <c r="AI2929">
        <v>31.92</v>
      </c>
      <c r="AJ2929">
        <v>79.8</v>
      </c>
      <c r="AK2929">
        <v>7</v>
      </c>
      <c r="AL2929" t="s">
        <v>437</v>
      </c>
      <c r="AM2929" t="s">
        <v>826</v>
      </c>
      <c r="AN2929" t="s">
        <v>827</v>
      </c>
      <c r="AO2929" t="s">
        <v>828</v>
      </c>
      <c r="AP2929" t="s">
        <v>813</v>
      </c>
      <c r="AQ2929" t="s">
        <v>202</v>
      </c>
      <c r="AR2929" t="s">
        <v>829</v>
      </c>
      <c r="AS2929" t="s">
        <v>815</v>
      </c>
      <c r="AT2929">
        <v>1504</v>
      </c>
      <c r="AU2929" t="s">
        <v>775</v>
      </c>
      <c r="AV2929" t="s">
        <v>776</v>
      </c>
      <c r="AW2929" t="s">
        <v>777</v>
      </c>
      <c r="AX2929" t="s">
        <v>778</v>
      </c>
      <c r="AY2929">
        <v>1102</v>
      </c>
      <c r="AZ2929" t="s">
        <v>749</v>
      </c>
      <c r="BA2929">
        <f t="shared" si="45"/>
        <v>1340.6</v>
      </c>
    </row>
    <row r="2930" spans="1:53" x14ac:dyDescent="0.35">
      <c r="A2930">
        <v>167</v>
      </c>
      <c r="B2930" t="s">
        <v>134</v>
      </c>
      <c r="C2930" t="s">
        <v>135</v>
      </c>
      <c r="D2930" t="s">
        <v>136</v>
      </c>
      <c r="E2930" t="s">
        <v>137</v>
      </c>
      <c r="F2930" t="s">
        <v>138</v>
      </c>
      <c r="G2930" t="s">
        <v>139</v>
      </c>
      <c r="H2930" t="s">
        <v>140</v>
      </c>
      <c r="I2930" t="s">
        <v>813</v>
      </c>
      <c r="J2930" t="s">
        <v>141</v>
      </c>
      <c r="K2930" t="s">
        <v>142</v>
      </c>
      <c r="L2930">
        <v>96800</v>
      </c>
      <c r="M2930" t="s">
        <v>1070</v>
      </c>
      <c r="N2930" s="1">
        <v>38249</v>
      </c>
      <c r="O2930">
        <v>12538.01</v>
      </c>
      <c r="P2930">
        <v>10181</v>
      </c>
      <c r="Q2930" s="1">
        <v>37937</v>
      </c>
      <c r="R2930" s="1">
        <v>37944</v>
      </c>
      <c r="S2930" s="1">
        <v>37940</v>
      </c>
      <c r="T2930" t="s">
        <v>949</v>
      </c>
      <c r="U2930" t="s">
        <v>813</v>
      </c>
      <c r="V2930">
        <v>36</v>
      </c>
      <c r="W2930">
        <v>107.1</v>
      </c>
      <c r="X2930">
        <v>11</v>
      </c>
      <c r="Y2930" t="s">
        <v>1273</v>
      </c>
      <c r="Z2930" t="s">
        <v>813</v>
      </c>
      <c r="AA2930" t="s">
        <v>813</v>
      </c>
      <c r="AB2930" t="s">
        <v>918</v>
      </c>
      <c r="AC2930" t="s">
        <v>1334</v>
      </c>
      <c r="AD2930" t="s">
        <v>1272</v>
      </c>
      <c r="AE2930" t="s">
        <v>1312</v>
      </c>
      <c r="AF2930" t="s">
        <v>1317</v>
      </c>
      <c r="AG2930" t="s">
        <v>1335</v>
      </c>
      <c r="AH2930">
        <v>7323</v>
      </c>
      <c r="AI2930">
        <v>58.73</v>
      </c>
      <c r="AJ2930">
        <v>115.16</v>
      </c>
      <c r="AK2930">
        <v>7</v>
      </c>
      <c r="AL2930" t="s">
        <v>437</v>
      </c>
      <c r="AM2930" t="s">
        <v>826</v>
      </c>
      <c r="AN2930" t="s">
        <v>827</v>
      </c>
      <c r="AO2930" t="s">
        <v>828</v>
      </c>
      <c r="AP2930" t="s">
        <v>813</v>
      </c>
      <c r="AQ2930" t="s">
        <v>202</v>
      </c>
      <c r="AR2930" t="s">
        <v>829</v>
      </c>
      <c r="AS2930" t="s">
        <v>815</v>
      </c>
      <c r="AT2930">
        <v>1504</v>
      </c>
      <c r="AU2930" t="s">
        <v>775</v>
      </c>
      <c r="AV2930" t="s">
        <v>776</v>
      </c>
      <c r="AW2930" t="s">
        <v>777</v>
      </c>
      <c r="AX2930" t="s">
        <v>778</v>
      </c>
      <c r="AY2930">
        <v>1102</v>
      </c>
      <c r="AZ2930" t="s">
        <v>749</v>
      </c>
      <c r="BA2930">
        <f t="shared" si="45"/>
        <v>3855.6</v>
      </c>
    </row>
    <row r="2931" spans="1:53" x14ac:dyDescent="0.35">
      <c r="A2931">
        <v>167</v>
      </c>
      <c r="B2931" t="s">
        <v>134</v>
      </c>
      <c r="C2931" t="s">
        <v>135</v>
      </c>
      <c r="D2931" t="s">
        <v>136</v>
      </c>
      <c r="E2931" t="s">
        <v>137</v>
      </c>
      <c r="F2931" t="s">
        <v>138</v>
      </c>
      <c r="G2931" t="s">
        <v>139</v>
      </c>
      <c r="H2931" t="s">
        <v>140</v>
      </c>
      <c r="I2931" t="s">
        <v>813</v>
      </c>
      <c r="J2931" t="s">
        <v>141</v>
      </c>
      <c r="K2931" t="s">
        <v>142</v>
      </c>
      <c r="L2931">
        <v>96800</v>
      </c>
      <c r="M2931" t="s">
        <v>1071</v>
      </c>
      <c r="N2931" s="1">
        <v>37958</v>
      </c>
      <c r="O2931">
        <v>85024.46</v>
      </c>
      <c r="P2931">
        <v>10181</v>
      </c>
      <c r="Q2931" s="1">
        <v>37937</v>
      </c>
      <c r="R2931" s="1">
        <v>37944</v>
      </c>
      <c r="S2931" s="1">
        <v>37940</v>
      </c>
      <c r="T2931" t="s">
        <v>949</v>
      </c>
      <c r="U2931" t="s">
        <v>813</v>
      </c>
      <c r="V2931">
        <v>36</v>
      </c>
      <c r="W2931">
        <v>107.1</v>
      </c>
      <c r="X2931">
        <v>11</v>
      </c>
      <c r="Y2931" t="s">
        <v>1273</v>
      </c>
      <c r="Z2931" t="s">
        <v>813</v>
      </c>
      <c r="AA2931" t="s">
        <v>813</v>
      </c>
      <c r="AB2931" t="s">
        <v>918</v>
      </c>
      <c r="AC2931" t="s">
        <v>1334</v>
      </c>
      <c r="AD2931" t="s">
        <v>1272</v>
      </c>
      <c r="AE2931" t="s">
        <v>1312</v>
      </c>
      <c r="AF2931" t="s">
        <v>1317</v>
      </c>
      <c r="AG2931" t="s">
        <v>1335</v>
      </c>
      <c r="AH2931">
        <v>7323</v>
      </c>
      <c r="AI2931">
        <v>58.73</v>
      </c>
      <c r="AJ2931">
        <v>115.16</v>
      </c>
      <c r="AK2931">
        <v>7</v>
      </c>
      <c r="AL2931" t="s">
        <v>437</v>
      </c>
      <c r="AM2931" t="s">
        <v>826</v>
      </c>
      <c r="AN2931" t="s">
        <v>827</v>
      </c>
      <c r="AO2931" t="s">
        <v>828</v>
      </c>
      <c r="AP2931" t="s">
        <v>813</v>
      </c>
      <c r="AQ2931" t="s">
        <v>202</v>
      </c>
      <c r="AR2931" t="s">
        <v>829</v>
      </c>
      <c r="AS2931" t="s">
        <v>815</v>
      </c>
      <c r="AT2931">
        <v>1504</v>
      </c>
      <c r="AU2931" t="s">
        <v>775</v>
      </c>
      <c r="AV2931" t="s">
        <v>776</v>
      </c>
      <c r="AW2931" t="s">
        <v>777</v>
      </c>
      <c r="AX2931" t="s">
        <v>778</v>
      </c>
      <c r="AY2931">
        <v>1102</v>
      </c>
      <c r="AZ2931" t="s">
        <v>749</v>
      </c>
      <c r="BA2931">
        <f t="shared" si="45"/>
        <v>3855.6</v>
      </c>
    </row>
    <row r="2932" spans="1:53" x14ac:dyDescent="0.35">
      <c r="A2932">
        <v>167</v>
      </c>
      <c r="B2932" t="s">
        <v>134</v>
      </c>
      <c r="C2932" t="s">
        <v>135</v>
      </c>
      <c r="D2932" t="s">
        <v>136</v>
      </c>
      <c r="E2932" t="s">
        <v>137</v>
      </c>
      <c r="F2932" t="s">
        <v>138</v>
      </c>
      <c r="G2932" t="s">
        <v>139</v>
      </c>
      <c r="H2932" t="s">
        <v>140</v>
      </c>
      <c r="I2932" t="s">
        <v>813</v>
      </c>
      <c r="J2932" t="s">
        <v>141</v>
      </c>
      <c r="K2932" t="s">
        <v>142</v>
      </c>
      <c r="L2932">
        <v>96800</v>
      </c>
      <c r="M2932" t="s">
        <v>1070</v>
      </c>
      <c r="N2932" s="1">
        <v>38249</v>
      </c>
      <c r="O2932">
        <v>12538.01</v>
      </c>
      <c r="P2932">
        <v>10181</v>
      </c>
      <c r="Q2932" s="1">
        <v>37937</v>
      </c>
      <c r="R2932" s="1">
        <v>37944</v>
      </c>
      <c r="S2932" s="1">
        <v>37940</v>
      </c>
      <c r="T2932" t="s">
        <v>949</v>
      </c>
      <c r="U2932" t="s">
        <v>813</v>
      </c>
      <c r="V2932">
        <v>44</v>
      </c>
      <c r="W2932">
        <v>124.56</v>
      </c>
      <c r="X2932">
        <v>6</v>
      </c>
      <c r="Y2932" t="s">
        <v>1273</v>
      </c>
      <c r="Z2932" t="s">
        <v>813</v>
      </c>
      <c r="AA2932" t="s">
        <v>813</v>
      </c>
      <c r="AB2932" t="s">
        <v>931</v>
      </c>
      <c r="AC2932" t="s">
        <v>1338</v>
      </c>
      <c r="AD2932" t="s">
        <v>1272</v>
      </c>
      <c r="AE2932" t="s">
        <v>1323</v>
      </c>
      <c r="AF2932" t="s">
        <v>1301</v>
      </c>
      <c r="AG2932" t="s">
        <v>1339</v>
      </c>
      <c r="AH2932">
        <v>3975</v>
      </c>
      <c r="AI2932">
        <v>83.51</v>
      </c>
      <c r="AJ2932">
        <v>141.54</v>
      </c>
      <c r="AK2932">
        <v>7</v>
      </c>
      <c r="AL2932" t="s">
        <v>437</v>
      </c>
      <c r="AM2932" t="s">
        <v>826</v>
      </c>
      <c r="AN2932" t="s">
        <v>827</v>
      </c>
      <c r="AO2932" t="s">
        <v>828</v>
      </c>
      <c r="AP2932" t="s">
        <v>813</v>
      </c>
      <c r="AQ2932" t="s">
        <v>202</v>
      </c>
      <c r="AR2932" t="s">
        <v>829</v>
      </c>
      <c r="AS2932" t="s">
        <v>815</v>
      </c>
      <c r="AT2932">
        <v>1504</v>
      </c>
      <c r="AU2932" t="s">
        <v>775</v>
      </c>
      <c r="AV2932" t="s">
        <v>776</v>
      </c>
      <c r="AW2932" t="s">
        <v>777</v>
      </c>
      <c r="AX2932" t="s">
        <v>778</v>
      </c>
      <c r="AY2932">
        <v>1102</v>
      </c>
      <c r="AZ2932" t="s">
        <v>749</v>
      </c>
      <c r="BA2932">
        <f t="shared" si="45"/>
        <v>5480.64</v>
      </c>
    </row>
    <row r="2933" spans="1:53" x14ac:dyDescent="0.35">
      <c r="A2933">
        <v>167</v>
      </c>
      <c r="B2933" t="s">
        <v>134</v>
      </c>
      <c r="C2933" t="s">
        <v>135</v>
      </c>
      <c r="D2933" t="s">
        <v>136</v>
      </c>
      <c r="E2933" t="s">
        <v>137</v>
      </c>
      <c r="F2933" t="s">
        <v>138</v>
      </c>
      <c r="G2933" t="s">
        <v>139</v>
      </c>
      <c r="H2933" t="s">
        <v>140</v>
      </c>
      <c r="I2933" t="s">
        <v>813</v>
      </c>
      <c r="J2933" t="s">
        <v>141</v>
      </c>
      <c r="K2933" t="s">
        <v>142</v>
      </c>
      <c r="L2933">
        <v>96800</v>
      </c>
      <c r="M2933" t="s">
        <v>1071</v>
      </c>
      <c r="N2933" s="1">
        <v>37958</v>
      </c>
      <c r="O2933">
        <v>85024.46</v>
      </c>
      <c r="P2933">
        <v>10181</v>
      </c>
      <c r="Q2933" s="1">
        <v>37937</v>
      </c>
      <c r="R2933" s="1">
        <v>37944</v>
      </c>
      <c r="S2933" s="1">
        <v>37940</v>
      </c>
      <c r="T2933" t="s">
        <v>949</v>
      </c>
      <c r="U2933" t="s">
        <v>813</v>
      </c>
      <c r="V2933">
        <v>44</v>
      </c>
      <c r="W2933">
        <v>124.56</v>
      </c>
      <c r="X2933">
        <v>6</v>
      </c>
      <c r="Y2933" t="s">
        <v>1273</v>
      </c>
      <c r="Z2933" t="s">
        <v>813</v>
      </c>
      <c r="AA2933" t="s">
        <v>813</v>
      </c>
      <c r="AB2933" t="s">
        <v>931</v>
      </c>
      <c r="AC2933" t="s">
        <v>1338</v>
      </c>
      <c r="AD2933" t="s">
        <v>1272</v>
      </c>
      <c r="AE2933" t="s">
        <v>1323</v>
      </c>
      <c r="AF2933" t="s">
        <v>1301</v>
      </c>
      <c r="AG2933" t="s">
        <v>1339</v>
      </c>
      <c r="AH2933">
        <v>3975</v>
      </c>
      <c r="AI2933">
        <v>83.51</v>
      </c>
      <c r="AJ2933">
        <v>141.54</v>
      </c>
      <c r="AK2933">
        <v>7</v>
      </c>
      <c r="AL2933" t="s">
        <v>437</v>
      </c>
      <c r="AM2933" t="s">
        <v>826</v>
      </c>
      <c r="AN2933" t="s">
        <v>827</v>
      </c>
      <c r="AO2933" t="s">
        <v>828</v>
      </c>
      <c r="AP2933" t="s">
        <v>813</v>
      </c>
      <c r="AQ2933" t="s">
        <v>202</v>
      </c>
      <c r="AR2933" t="s">
        <v>829</v>
      </c>
      <c r="AS2933" t="s">
        <v>815</v>
      </c>
      <c r="AT2933">
        <v>1504</v>
      </c>
      <c r="AU2933" t="s">
        <v>775</v>
      </c>
      <c r="AV2933" t="s">
        <v>776</v>
      </c>
      <c r="AW2933" t="s">
        <v>777</v>
      </c>
      <c r="AX2933" t="s">
        <v>778</v>
      </c>
      <c r="AY2933">
        <v>1102</v>
      </c>
      <c r="AZ2933" t="s">
        <v>749</v>
      </c>
      <c r="BA2933">
        <f t="shared" si="45"/>
        <v>5480.64</v>
      </c>
    </row>
    <row r="2934" spans="1:53" x14ac:dyDescent="0.35">
      <c r="A2934">
        <v>167</v>
      </c>
      <c r="B2934" t="s">
        <v>134</v>
      </c>
      <c r="C2934" t="s">
        <v>135</v>
      </c>
      <c r="D2934" t="s">
        <v>136</v>
      </c>
      <c r="E2934" t="s">
        <v>137</v>
      </c>
      <c r="F2934" t="s">
        <v>138</v>
      </c>
      <c r="G2934" t="s">
        <v>139</v>
      </c>
      <c r="H2934" t="s">
        <v>140</v>
      </c>
      <c r="I2934" t="s">
        <v>813</v>
      </c>
      <c r="J2934" t="s">
        <v>141</v>
      </c>
      <c r="K2934" t="s">
        <v>142</v>
      </c>
      <c r="L2934">
        <v>96800</v>
      </c>
      <c r="M2934" t="s">
        <v>1070</v>
      </c>
      <c r="N2934" s="1">
        <v>38249</v>
      </c>
      <c r="O2934">
        <v>12538.01</v>
      </c>
      <c r="P2934">
        <v>10181</v>
      </c>
      <c r="Q2934" s="1">
        <v>37937</v>
      </c>
      <c r="R2934" s="1">
        <v>37944</v>
      </c>
      <c r="S2934" s="1">
        <v>37940</v>
      </c>
      <c r="T2934" t="s">
        <v>949</v>
      </c>
      <c r="U2934" t="s">
        <v>813</v>
      </c>
      <c r="V2934">
        <v>42</v>
      </c>
      <c r="W2934">
        <v>124.44</v>
      </c>
      <c r="X2934">
        <v>2</v>
      </c>
      <c r="Y2934" t="s">
        <v>1273</v>
      </c>
      <c r="Z2934" t="s">
        <v>813</v>
      </c>
      <c r="AA2934" t="s">
        <v>813</v>
      </c>
      <c r="AB2934" t="s">
        <v>936</v>
      </c>
      <c r="AC2934" t="s">
        <v>1344</v>
      </c>
      <c r="AD2934" t="s">
        <v>1272</v>
      </c>
      <c r="AE2934" t="s">
        <v>1323</v>
      </c>
      <c r="AF2934" t="s">
        <v>1298</v>
      </c>
      <c r="AG2934" t="s">
        <v>1345</v>
      </c>
      <c r="AH2934">
        <v>9042</v>
      </c>
      <c r="AI2934">
        <v>65.959999999999994</v>
      </c>
      <c r="AJ2934">
        <v>124.44</v>
      </c>
      <c r="AK2934">
        <v>7</v>
      </c>
      <c r="AL2934" t="s">
        <v>437</v>
      </c>
      <c r="AM2934" t="s">
        <v>826</v>
      </c>
      <c r="AN2934" t="s">
        <v>827</v>
      </c>
      <c r="AO2934" t="s">
        <v>828</v>
      </c>
      <c r="AP2934" t="s">
        <v>813</v>
      </c>
      <c r="AQ2934" t="s">
        <v>202</v>
      </c>
      <c r="AR2934" t="s">
        <v>829</v>
      </c>
      <c r="AS2934" t="s">
        <v>815</v>
      </c>
      <c r="AT2934">
        <v>1504</v>
      </c>
      <c r="AU2934" t="s">
        <v>775</v>
      </c>
      <c r="AV2934" t="s">
        <v>776</v>
      </c>
      <c r="AW2934" t="s">
        <v>777</v>
      </c>
      <c r="AX2934" t="s">
        <v>778</v>
      </c>
      <c r="AY2934">
        <v>1102</v>
      </c>
      <c r="AZ2934" t="s">
        <v>749</v>
      </c>
      <c r="BA2934">
        <f t="shared" si="45"/>
        <v>5226.4799999999996</v>
      </c>
    </row>
    <row r="2935" spans="1:53" x14ac:dyDescent="0.35">
      <c r="A2935">
        <v>167</v>
      </c>
      <c r="B2935" t="s">
        <v>134</v>
      </c>
      <c r="C2935" t="s">
        <v>135</v>
      </c>
      <c r="D2935" t="s">
        <v>136</v>
      </c>
      <c r="E2935" t="s">
        <v>137</v>
      </c>
      <c r="F2935" t="s">
        <v>138</v>
      </c>
      <c r="G2935" t="s">
        <v>139</v>
      </c>
      <c r="H2935" t="s">
        <v>140</v>
      </c>
      <c r="I2935" t="s">
        <v>813</v>
      </c>
      <c r="J2935" t="s">
        <v>141</v>
      </c>
      <c r="K2935" t="s">
        <v>142</v>
      </c>
      <c r="L2935">
        <v>96800</v>
      </c>
      <c r="M2935" t="s">
        <v>1071</v>
      </c>
      <c r="N2935" s="1">
        <v>37958</v>
      </c>
      <c r="O2935">
        <v>85024.46</v>
      </c>
      <c r="P2935">
        <v>10181</v>
      </c>
      <c r="Q2935" s="1">
        <v>37937</v>
      </c>
      <c r="R2935" s="1">
        <v>37944</v>
      </c>
      <c r="S2935" s="1">
        <v>37940</v>
      </c>
      <c r="T2935" t="s">
        <v>949</v>
      </c>
      <c r="U2935" t="s">
        <v>813</v>
      </c>
      <c r="V2935">
        <v>42</v>
      </c>
      <c r="W2935">
        <v>124.44</v>
      </c>
      <c r="X2935">
        <v>2</v>
      </c>
      <c r="Y2935" t="s">
        <v>1273</v>
      </c>
      <c r="Z2935" t="s">
        <v>813</v>
      </c>
      <c r="AA2935" t="s">
        <v>813</v>
      </c>
      <c r="AB2935" t="s">
        <v>936</v>
      </c>
      <c r="AC2935" t="s">
        <v>1344</v>
      </c>
      <c r="AD2935" t="s">
        <v>1272</v>
      </c>
      <c r="AE2935" t="s">
        <v>1323</v>
      </c>
      <c r="AF2935" t="s">
        <v>1298</v>
      </c>
      <c r="AG2935" t="s">
        <v>1345</v>
      </c>
      <c r="AH2935">
        <v>9042</v>
      </c>
      <c r="AI2935">
        <v>65.959999999999994</v>
      </c>
      <c r="AJ2935">
        <v>124.44</v>
      </c>
      <c r="AK2935">
        <v>7</v>
      </c>
      <c r="AL2935" t="s">
        <v>437</v>
      </c>
      <c r="AM2935" t="s">
        <v>826</v>
      </c>
      <c r="AN2935" t="s">
        <v>827</v>
      </c>
      <c r="AO2935" t="s">
        <v>828</v>
      </c>
      <c r="AP2935" t="s">
        <v>813</v>
      </c>
      <c r="AQ2935" t="s">
        <v>202</v>
      </c>
      <c r="AR2935" t="s">
        <v>829</v>
      </c>
      <c r="AS2935" t="s">
        <v>815</v>
      </c>
      <c r="AT2935">
        <v>1504</v>
      </c>
      <c r="AU2935" t="s">
        <v>775</v>
      </c>
      <c r="AV2935" t="s">
        <v>776</v>
      </c>
      <c r="AW2935" t="s">
        <v>777</v>
      </c>
      <c r="AX2935" t="s">
        <v>778</v>
      </c>
      <c r="AY2935">
        <v>1102</v>
      </c>
      <c r="AZ2935" t="s">
        <v>749</v>
      </c>
      <c r="BA2935">
        <f t="shared" si="45"/>
        <v>5226.4799999999996</v>
      </c>
    </row>
    <row r="2936" spans="1:53" x14ac:dyDescent="0.35">
      <c r="A2936">
        <v>167</v>
      </c>
      <c r="B2936" t="s">
        <v>134</v>
      </c>
      <c r="C2936" t="s">
        <v>135</v>
      </c>
      <c r="D2936" t="s">
        <v>136</v>
      </c>
      <c r="E2936" t="s">
        <v>137</v>
      </c>
      <c r="F2936" t="s">
        <v>138</v>
      </c>
      <c r="G2936" t="s">
        <v>139</v>
      </c>
      <c r="H2936" t="s">
        <v>140</v>
      </c>
      <c r="I2936" t="s">
        <v>813</v>
      </c>
      <c r="J2936" t="s">
        <v>141</v>
      </c>
      <c r="K2936" t="s">
        <v>142</v>
      </c>
      <c r="L2936">
        <v>96800</v>
      </c>
      <c r="M2936" t="s">
        <v>1070</v>
      </c>
      <c r="N2936" s="1">
        <v>38249</v>
      </c>
      <c r="O2936">
        <v>12538.01</v>
      </c>
      <c r="P2936">
        <v>10181</v>
      </c>
      <c r="Q2936" s="1">
        <v>37937</v>
      </c>
      <c r="R2936" s="1">
        <v>37944</v>
      </c>
      <c r="S2936" s="1">
        <v>37940</v>
      </c>
      <c r="T2936" t="s">
        <v>949</v>
      </c>
      <c r="U2936" t="s">
        <v>813</v>
      </c>
      <c r="V2936">
        <v>22</v>
      </c>
      <c r="W2936">
        <v>74.69</v>
      </c>
      <c r="X2936">
        <v>10</v>
      </c>
      <c r="Y2936" t="s">
        <v>1273</v>
      </c>
      <c r="Z2936" t="s">
        <v>813</v>
      </c>
      <c r="AA2936" t="s">
        <v>813</v>
      </c>
      <c r="AB2936" t="s">
        <v>919</v>
      </c>
      <c r="AC2936" t="s">
        <v>1350</v>
      </c>
      <c r="AD2936" t="s">
        <v>1272</v>
      </c>
      <c r="AE2936" t="s">
        <v>1323</v>
      </c>
      <c r="AF2936" t="s">
        <v>1351</v>
      </c>
      <c r="AG2936" t="s">
        <v>1352</v>
      </c>
      <c r="AH2936">
        <v>8826</v>
      </c>
      <c r="AI2936">
        <v>53.9</v>
      </c>
      <c r="AJ2936">
        <v>77</v>
      </c>
      <c r="AK2936">
        <v>7</v>
      </c>
      <c r="AL2936" t="s">
        <v>437</v>
      </c>
      <c r="AM2936" t="s">
        <v>826</v>
      </c>
      <c r="AN2936" t="s">
        <v>827</v>
      </c>
      <c r="AO2936" t="s">
        <v>828</v>
      </c>
      <c r="AP2936" t="s">
        <v>813</v>
      </c>
      <c r="AQ2936" t="s">
        <v>202</v>
      </c>
      <c r="AR2936" t="s">
        <v>829</v>
      </c>
      <c r="AS2936" t="s">
        <v>815</v>
      </c>
      <c r="AT2936">
        <v>1504</v>
      </c>
      <c r="AU2936" t="s">
        <v>775</v>
      </c>
      <c r="AV2936" t="s">
        <v>776</v>
      </c>
      <c r="AW2936" t="s">
        <v>777</v>
      </c>
      <c r="AX2936" t="s">
        <v>778</v>
      </c>
      <c r="AY2936">
        <v>1102</v>
      </c>
      <c r="AZ2936" t="s">
        <v>749</v>
      </c>
      <c r="BA2936">
        <f t="shared" si="45"/>
        <v>1643.1799999999998</v>
      </c>
    </row>
    <row r="2937" spans="1:53" x14ac:dyDescent="0.35">
      <c r="A2937">
        <v>167</v>
      </c>
      <c r="B2937" t="s">
        <v>134</v>
      </c>
      <c r="C2937" t="s">
        <v>135</v>
      </c>
      <c r="D2937" t="s">
        <v>136</v>
      </c>
      <c r="E2937" t="s">
        <v>137</v>
      </c>
      <c r="F2937" t="s">
        <v>138</v>
      </c>
      <c r="G2937" t="s">
        <v>139</v>
      </c>
      <c r="H2937" t="s">
        <v>140</v>
      </c>
      <c r="I2937" t="s">
        <v>813</v>
      </c>
      <c r="J2937" t="s">
        <v>141</v>
      </c>
      <c r="K2937" t="s">
        <v>142</v>
      </c>
      <c r="L2937">
        <v>96800</v>
      </c>
      <c r="M2937" t="s">
        <v>1071</v>
      </c>
      <c r="N2937" s="1">
        <v>37958</v>
      </c>
      <c r="O2937">
        <v>85024.46</v>
      </c>
      <c r="P2937">
        <v>10181</v>
      </c>
      <c r="Q2937" s="1">
        <v>37937</v>
      </c>
      <c r="R2937" s="1">
        <v>37944</v>
      </c>
      <c r="S2937" s="1">
        <v>37940</v>
      </c>
      <c r="T2937" t="s">
        <v>949</v>
      </c>
      <c r="U2937" t="s">
        <v>813</v>
      </c>
      <c r="V2937">
        <v>22</v>
      </c>
      <c r="W2937">
        <v>74.69</v>
      </c>
      <c r="X2937">
        <v>10</v>
      </c>
      <c r="Y2937" t="s">
        <v>1273</v>
      </c>
      <c r="Z2937" t="s">
        <v>813</v>
      </c>
      <c r="AA2937" t="s">
        <v>813</v>
      </c>
      <c r="AB2937" t="s">
        <v>919</v>
      </c>
      <c r="AC2937" t="s">
        <v>1350</v>
      </c>
      <c r="AD2937" t="s">
        <v>1272</v>
      </c>
      <c r="AE2937" t="s">
        <v>1323</v>
      </c>
      <c r="AF2937" t="s">
        <v>1351</v>
      </c>
      <c r="AG2937" t="s">
        <v>1352</v>
      </c>
      <c r="AH2937">
        <v>8826</v>
      </c>
      <c r="AI2937">
        <v>53.9</v>
      </c>
      <c r="AJ2937">
        <v>77</v>
      </c>
      <c r="AK2937">
        <v>7</v>
      </c>
      <c r="AL2937" t="s">
        <v>437</v>
      </c>
      <c r="AM2937" t="s">
        <v>826</v>
      </c>
      <c r="AN2937" t="s">
        <v>827</v>
      </c>
      <c r="AO2937" t="s">
        <v>828</v>
      </c>
      <c r="AP2937" t="s">
        <v>813</v>
      </c>
      <c r="AQ2937" t="s">
        <v>202</v>
      </c>
      <c r="AR2937" t="s">
        <v>829</v>
      </c>
      <c r="AS2937" t="s">
        <v>815</v>
      </c>
      <c r="AT2937">
        <v>1504</v>
      </c>
      <c r="AU2937" t="s">
        <v>775</v>
      </c>
      <c r="AV2937" t="s">
        <v>776</v>
      </c>
      <c r="AW2937" t="s">
        <v>777</v>
      </c>
      <c r="AX2937" t="s">
        <v>778</v>
      </c>
      <c r="AY2937">
        <v>1102</v>
      </c>
      <c r="AZ2937" t="s">
        <v>749</v>
      </c>
      <c r="BA2937">
        <f t="shared" si="45"/>
        <v>1643.1799999999998</v>
      </c>
    </row>
    <row r="2938" spans="1:53" x14ac:dyDescent="0.35">
      <c r="A2938">
        <v>167</v>
      </c>
      <c r="B2938" t="s">
        <v>134</v>
      </c>
      <c r="C2938" t="s">
        <v>135</v>
      </c>
      <c r="D2938" t="s">
        <v>136</v>
      </c>
      <c r="E2938" t="s">
        <v>137</v>
      </c>
      <c r="F2938" t="s">
        <v>138</v>
      </c>
      <c r="G2938" t="s">
        <v>139</v>
      </c>
      <c r="H2938" t="s">
        <v>140</v>
      </c>
      <c r="I2938" t="s">
        <v>813</v>
      </c>
      <c r="J2938" t="s">
        <v>141</v>
      </c>
      <c r="K2938" t="s">
        <v>142</v>
      </c>
      <c r="L2938">
        <v>96800</v>
      </c>
      <c r="M2938" t="s">
        <v>1070</v>
      </c>
      <c r="N2938" s="1">
        <v>38249</v>
      </c>
      <c r="O2938">
        <v>12538.01</v>
      </c>
      <c r="P2938">
        <v>10181</v>
      </c>
      <c r="Q2938" s="1">
        <v>37937</v>
      </c>
      <c r="R2938" s="1">
        <v>37944</v>
      </c>
      <c r="S2938" s="1">
        <v>37940</v>
      </c>
      <c r="T2938" t="s">
        <v>949</v>
      </c>
      <c r="U2938" t="s">
        <v>813</v>
      </c>
      <c r="V2938">
        <v>21</v>
      </c>
      <c r="W2938">
        <v>129.44999999999999</v>
      </c>
      <c r="X2938">
        <v>5</v>
      </c>
      <c r="Y2938" t="s">
        <v>1273</v>
      </c>
      <c r="Z2938" t="s">
        <v>813</v>
      </c>
      <c r="AA2938" t="s">
        <v>813</v>
      </c>
      <c r="AB2938" t="s">
        <v>932</v>
      </c>
      <c r="AC2938" t="s">
        <v>1353</v>
      </c>
      <c r="AD2938" t="s">
        <v>1272</v>
      </c>
      <c r="AE2938" t="s">
        <v>1323</v>
      </c>
      <c r="AF2938" t="s">
        <v>1295</v>
      </c>
      <c r="AG2938" t="s">
        <v>1354</v>
      </c>
      <c r="AH2938">
        <v>9772</v>
      </c>
      <c r="AI2938">
        <v>93.89</v>
      </c>
      <c r="AJ2938">
        <v>142.25</v>
      </c>
      <c r="AK2938">
        <v>7</v>
      </c>
      <c r="AL2938" t="s">
        <v>437</v>
      </c>
      <c r="AM2938" t="s">
        <v>826</v>
      </c>
      <c r="AN2938" t="s">
        <v>827</v>
      </c>
      <c r="AO2938" t="s">
        <v>828</v>
      </c>
      <c r="AP2938" t="s">
        <v>813</v>
      </c>
      <c r="AQ2938" t="s">
        <v>202</v>
      </c>
      <c r="AR2938" t="s">
        <v>829</v>
      </c>
      <c r="AS2938" t="s">
        <v>815</v>
      </c>
      <c r="AT2938">
        <v>1504</v>
      </c>
      <c r="AU2938" t="s">
        <v>775</v>
      </c>
      <c r="AV2938" t="s">
        <v>776</v>
      </c>
      <c r="AW2938" t="s">
        <v>777</v>
      </c>
      <c r="AX2938" t="s">
        <v>778</v>
      </c>
      <c r="AY2938">
        <v>1102</v>
      </c>
      <c r="AZ2938" t="s">
        <v>749</v>
      </c>
      <c r="BA2938">
        <f t="shared" si="45"/>
        <v>2718.45</v>
      </c>
    </row>
    <row r="2939" spans="1:53" x14ac:dyDescent="0.35">
      <c r="A2939">
        <v>167</v>
      </c>
      <c r="B2939" t="s">
        <v>134</v>
      </c>
      <c r="C2939" t="s">
        <v>135</v>
      </c>
      <c r="D2939" t="s">
        <v>136</v>
      </c>
      <c r="E2939" t="s">
        <v>137</v>
      </c>
      <c r="F2939" t="s">
        <v>138</v>
      </c>
      <c r="G2939" t="s">
        <v>139</v>
      </c>
      <c r="H2939" t="s">
        <v>140</v>
      </c>
      <c r="I2939" t="s">
        <v>813</v>
      </c>
      <c r="J2939" t="s">
        <v>141</v>
      </c>
      <c r="K2939" t="s">
        <v>142</v>
      </c>
      <c r="L2939">
        <v>96800</v>
      </c>
      <c r="M2939" t="s">
        <v>1071</v>
      </c>
      <c r="N2939" s="1">
        <v>37958</v>
      </c>
      <c r="O2939">
        <v>85024.46</v>
      </c>
      <c r="P2939">
        <v>10181</v>
      </c>
      <c r="Q2939" s="1">
        <v>37937</v>
      </c>
      <c r="R2939" s="1">
        <v>37944</v>
      </c>
      <c r="S2939" s="1">
        <v>37940</v>
      </c>
      <c r="T2939" t="s">
        <v>949</v>
      </c>
      <c r="U2939" t="s">
        <v>813</v>
      </c>
      <c r="V2939">
        <v>21</v>
      </c>
      <c r="W2939">
        <v>129.44999999999999</v>
      </c>
      <c r="X2939">
        <v>5</v>
      </c>
      <c r="Y2939" t="s">
        <v>1273</v>
      </c>
      <c r="Z2939" t="s">
        <v>813</v>
      </c>
      <c r="AA2939" t="s">
        <v>813</v>
      </c>
      <c r="AB2939" t="s">
        <v>932</v>
      </c>
      <c r="AC2939" t="s">
        <v>1353</v>
      </c>
      <c r="AD2939" t="s">
        <v>1272</v>
      </c>
      <c r="AE2939" t="s">
        <v>1323</v>
      </c>
      <c r="AF2939" t="s">
        <v>1295</v>
      </c>
      <c r="AG2939" t="s">
        <v>1354</v>
      </c>
      <c r="AH2939">
        <v>9772</v>
      </c>
      <c r="AI2939">
        <v>93.89</v>
      </c>
      <c r="AJ2939">
        <v>142.25</v>
      </c>
      <c r="AK2939">
        <v>7</v>
      </c>
      <c r="AL2939" t="s">
        <v>437</v>
      </c>
      <c r="AM2939" t="s">
        <v>826</v>
      </c>
      <c r="AN2939" t="s">
        <v>827</v>
      </c>
      <c r="AO2939" t="s">
        <v>828</v>
      </c>
      <c r="AP2939" t="s">
        <v>813</v>
      </c>
      <c r="AQ2939" t="s">
        <v>202</v>
      </c>
      <c r="AR2939" t="s">
        <v>829</v>
      </c>
      <c r="AS2939" t="s">
        <v>815</v>
      </c>
      <c r="AT2939">
        <v>1504</v>
      </c>
      <c r="AU2939" t="s">
        <v>775</v>
      </c>
      <c r="AV2939" t="s">
        <v>776</v>
      </c>
      <c r="AW2939" t="s">
        <v>777</v>
      </c>
      <c r="AX2939" t="s">
        <v>778</v>
      </c>
      <c r="AY2939">
        <v>1102</v>
      </c>
      <c r="AZ2939" t="s">
        <v>749</v>
      </c>
      <c r="BA2939">
        <f t="shared" si="45"/>
        <v>2718.45</v>
      </c>
    </row>
    <row r="2940" spans="1:53" x14ac:dyDescent="0.35">
      <c r="A2940">
        <v>167</v>
      </c>
      <c r="B2940" t="s">
        <v>134</v>
      </c>
      <c r="C2940" t="s">
        <v>135</v>
      </c>
      <c r="D2940" t="s">
        <v>136</v>
      </c>
      <c r="E2940" t="s">
        <v>137</v>
      </c>
      <c r="F2940" t="s">
        <v>138</v>
      </c>
      <c r="G2940" t="s">
        <v>139</v>
      </c>
      <c r="H2940" t="s">
        <v>140</v>
      </c>
      <c r="I2940" t="s">
        <v>813</v>
      </c>
      <c r="J2940" t="s">
        <v>141</v>
      </c>
      <c r="K2940" t="s">
        <v>142</v>
      </c>
      <c r="L2940">
        <v>96800</v>
      </c>
      <c r="M2940" t="s">
        <v>1070</v>
      </c>
      <c r="N2940" s="1">
        <v>38249</v>
      </c>
      <c r="O2940">
        <v>12538.01</v>
      </c>
      <c r="P2940">
        <v>10181</v>
      </c>
      <c r="Q2940" s="1">
        <v>37937</v>
      </c>
      <c r="R2940" s="1">
        <v>37944</v>
      </c>
      <c r="S2940" s="1">
        <v>37940</v>
      </c>
      <c r="T2940" t="s">
        <v>949</v>
      </c>
      <c r="U2940" t="s">
        <v>813</v>
      </c>
      <c r="V2940">
        <v>27</v>
      </c>
      <c r="W2940">
        <v>130.68</v>
      </c>
      <c r="X2940">
        <v>3</v>
      </c>
      <c r="Y2940" t="s">
        <v>1273</v>
      </c>
      <c r="Z2940" t="s">
        <v>813</v>
      </c>
      <c r="AA2940" t="s">
        <v>813</v>
      </c>
      <c r="AB2940" t="s">
        <v>933</v>
      </c>
      <c r="AC2940" t="s">
        <v>1372</v>
      </c>
      <c r="AD2940" t="s">
        <v>1272</v>
      </c>
      <c r="AE2940" t="s">
        <v>1323</v>
      </c>
      <c r="AF2940" t="s">
        <v>1304</v>
      </c>
      <c r="AG2940" t="s">
        <v>1373</v>
      </c>
      <c r="AH2940">
        <v>8164</v>
      </c>
      <c r="AI2940">
        <v>56.76</v>
      </c>
      <c r="AJ2940">
        <v>132</v>
      </c>
      <c r="AK2940">
        <v>7</v>
      </c>
      <c r="AL2940" t="s">
        <v>437</v>
      </c>
      <c r="AM2940" t="s">
        <v>826</v>
      </c>
      <c r="AN2940" t="s">
        <v>827</v>
      </c>
      <c r="AO2940" t="s">
        <v>828</v>
      </c>
      <c r="AP2940" t="s">
        <v>813</v>
      </c>
      <c r="AQ2940" t="s">
        <v>202</v>
      </c>
      <c r="AR2940" t="s">
        <v>829</v>
      </c>
      <c r="AS2940" t="s">
        <v>815</v>
      </c>
      <c r="AT2940">
        <v>1504</v>
      </c>
      <c r="AU2940" t="s">
        <v>775</v>
      </c>
      <c r="AV2940" t="s">
        <v>776</v>
      </c>
      <c r="AW2940" t="s">
        <v>777</v>
      </c>
      <c r="AX2940" t="s">
        <v>778</v>
      </c>
      <c r="AY2940">
        <v>1102</v>
      </c>
      <c r="AZ2940" t="s">
        <v>749</v>
      </c>
      <c r="BA2940">
        <f t="shared" si="45"/>
        <v>3528.36</v>
      </c>
    </row>
    <row r="2941" spans="1:53" x14ac:dyDescent="0.35">
      <c r="A2941">
        <v>167</v>
      </c>
      <c r="B2941" t="s">
        <v>134</v>
      </c>
      <c r="C2941" t="s">
        <v>135</v>
      </c>
      <c r="D2941" t="s">
        <v>136</v>
      </c>
      <c r="E2941" t="s">
        <v>137</v>
      </c>
      <c r="F2941" t="s">
        <v>138</v>
      </c>
      <c r="G2941" t="s">
        <v>139</v>
      </c>
      <c r="H2941" t="s">
        <v>140</v>
      </c>
      <c r="I2941" t="s">
        <v>813</v>
      </c>
      <c r="J2941" t="s">
        <v>141</v>
      </c>
      <c r="K2941" t="s">
        <v>142</v>
      </c>
      <c r="L2941">
        <v>96800</v>
      </c>
      <c r="M2941" t="s">
        <v>1071</v>
      </c>
      <c r="N2941" s="1">
        <v>37958</v>
      </c>
      <c r="O2941">
        <v>85024.46</v>
      </c>
      <c r="P2941">
        <v>10181</v>
      </c>
      <c r="Q2941" s="1">
        <v>37937</v>
      </c>
      <c r="R2941" s="1">
        <v>37944</v>
      </c>
      <c r="S2941" s="1">
        <v>37940</v>
      </c>
      <c r="T2941" t="s">
        <v>949</v>
      </c>
      <c r="U2941" t="s">
        <v>813</v>
      </c>
      <c r="V2941">
        <v>27</v>
      </c>
      <c r="W2941">
        <v>130.68</v>
      </c>
      <c r="X2941">
        <v>3</v>
      </c>
      <c r="Y2941" t="s">
        <v>1273</v>
      </c>
      <c r="Z2941" t="s">
        <v>813</v>
      </c>
      <c r="AA2941" t="s">
        <v>813</v>
      </c>
      <c r="AB2941" t="s">
        <v>933</v>
      </c>
      <c r="AC2941" t="s">
        <v>1372</v>
      </c>
      <c r="AD2941" t="s">
        <v>1272</v>
      </c>
      <c r="AE2941" t="s">
        <v>1323</v>
      </c>
      <c r="AF2941" t="s">
        <v>1304</v>
      </c>
      <c r="AG2941" t="s">
        <v>1373</v>
      </c>
      <c r="AH2941">
        <v>8164</v>
      </c>
      <c r="AI2941">
        <v>56.76</v>
      </c>
      <c r="AJ2941">
        <v>132</v>
      </c>
      <c r="AK2941">
        <v>7</v>
      </c>
      <c r="AL2941" t="s">
        <v>437</v>
      </c>
      <c r="AM2941" t="s">
        <v>826</v>
      </c>
      <c r="AN2941" t="s">
        <v>827</v>
      </c>
      <c r="AO2941" t="s">
        <v>828</v>
      </c>
      <c r="AP2941" t="s">
        <v>813</v>
      </c>
      <c r="AQ2941" t="s">
        <v>202</v>
      </c>
      <c r="AR2941" t="s">
        <v>829</v>
      </c>
      <c r="AS2941" t="s">
        <v>815</v>
      </c>
      <c r="AT2941">
        <v>1504</v>
      </c>
      <c r="AU2941" t="s">
        <v>775</v>
      </c>
      <c r="AV2941" t="s">
        <v>776</v>
      </c>
      <c r="AW2941" t="s">
        <v>777</v>
      </c>
      <c r="AX2941" t="s">
        <v>778</v>
      </c>
      <c r="AY2941">
        <v>1102</v>
      </c>
      <c r="AZ2941" t="s">
        <v>749</v>
      </c>
      <c r="BA2941">
        <f t="shared" si="45"/>
        <v>3528.36</v>
      </c>
    </row>
    <row r="2942" spans="1:53" x14ac:dyDescent="0.35">
      <c r="A2942">
        <v>167</v>
      </c>
      <c r="B2942" t="s">
        <v>134</v>
      </c>
      <c r="C2942" t="s">
        <v>135</v>
      </c>
      <c r="D2942" t="s">
        <v>136</v>
      </c>
      <c r="E2942" t="s">
        <v>137</v>
      </c>
      <c r="F2942" t="s">
        <v>138</v>
      </c>
      <c r="G2942" t="s">
        <v>139</v>
      </c>
      <c r="H2942" t="s">
        <v>140</v>
      </c>
      <c r="I2942" t="s">
        <v>813</v>
      </c>
      <c r="J2942" t="s">
        <v>141</v>
      </c>
      <c r="K2942" t="s">
        <v>142</v>
      </c>
      <c r="L2942">
        <v>96800</v>
      </c>
      <c r="M2942" t="s">
        <v>1070</v>
      </c>
      <c r="N2942" s="1">
        <v>38249</v>
      </c>
      <c r="O2942">
        <v>12538.01</v>
      </c>
      <c r="P2942">
        <v>10181</v>
      </c>
      <c r="Q2942" s="1">
        <v>37937</v>
      </c>
      <c r="R2942" s="1">
        <v>37944</v>
      </c>
      <c r="S2942" s="1">
        <v>37940</v>
      </c>
      <c r="T2942" t="s">
        <v>949</v>
      </c>
      <c r="U2942" t="s">
        <v>813</v>
      </c>
      <c r="V2942">
        <v>45</v>
      </c>
      <c r="W2942">
        <v>147.33000000000001</v>
      </c>
      <c r="X2942">
        <v>7</v>
      </c>
      <c r="Y2942" t="s">
        <v>1273</v>
      </c>
      <c r="Z2942" t="s">
        <v>813</v>
      </c>
      <c r="AA2942" t="s">
        <v>813</v>
      </c>
      <c r="AB2942" t="s">
        <v>865</v>
      </c>
      <c r="AC2942" t="s">
        <v>1384</v>
      </c>
      <c r="AD2942" t="s">
        <v>1272</v>
      </c>
      <c r="AE2942" t="s">
        <v>1323</v>
      </c>
      <c r="AF2942" t="s">
        <v>1320</v>
      </c>
      <c r="AG2942" t="s">
        <v>1385</v>
      </c>
      <c r="AH2942">
        <v>8347</v>
      </c>
      <c r="AI2942">
        <v>77.900000000000006</v>
      </c>
      <c r="AJ2942">
        <v>169.34</v>
      </c>
      <c r="AK2942">
        <v>7</v>
      </c>
      <c r="AL2942" t="s">
        <v>437</v>
      </c>
      <c r="AM2942" t="s">
        <v>826</v>
      </c>
      <c r="AN2942" t="s">
        <v>827</v>
      </c>
      <c r="AO2942" t="s">
        <v>828</v>
      </c>
      <c r="AP2942" t="s">
        <v>813</v>
      </c>
      <c r="AQ2942" t="s">
        <v>202</v>
      </c>
      <c r="AR2942" t="s">
        <v>829</v>
      </c>
      <c r="AS2942" t="s">
        <v>815</v>
      </c>
      <c r="AT2942">
        <v>1504</v>
      </c>
      <c r="AU2942" t="s">
        <v>775</v>
      </c>
      <c r="AV2942" t="s">
        <v>776</v>
      </c>
      <c r="AW2942" t="s">
        <v>777</v>
      </c>
      <c r="AX2942" t="s">
        <v>778</v>
      </c>
      <c r="AY2942">
        <v>1102</v>
      </c>
      <c r="AZ2942" t="s">
        <v>749</v>
      </c>
      <c r="BA2942">
        <f t="shared" si="45"/>
        <v>6629.85</v>
      </c>
    </row>
    <row r="2943" spans="1:53" x14ac:dyDescent="0.35">
      <c r="A2943">
        <v>167</v>
      </c>
      <c r="B2943" t="s">
        <v>134</v>
      </c>
      <c r="C2943" t="s">
        <v>135</v>
      </c>
      <c r="D2943" t="s">
        <v>136</v>
      </c>
      <c r="E2943" t="s">
        <v>137</v>
      </c>
      <c r="F2943" t="s">
        <v>138</v>
      </c>
      <c r="G2943" t="s">
        <v>139</v>
      </c>
      <c r="H2943" t="s">
        <v>140</v>
      </c>
      <c r="I2943" t="s">
        <v>813</v>
      </c>
      <c r="J2943" t="s">
        <v>141</v>
      </c>
      <c r="K2943" t="s">
        <v>142</v>
      </c>
      <c r="L2943">
        <v>96800</v>
      </c>
      <c r="M2943" t="s">
        <v>1071</v>
      </c>
      <c r="N2943" s="1">
        <v>37958</v>
      </c>
      <c r="O2943">
        <v>85024.46</v>
      </c>
      <c r="P2943">
        <v>10181</v>
      </c>
      <c r="Q2943" s="1">
        <v>37937</v>
      </c>
      <c r="R2943" s="1">
        <v>37944</v>
      </c>
      <c r="S2943" s="1">
        <v>37940</v>
      </c>
      <c r="T2943" t="s">
        <v>949</v>
      </c>
      <c r="U2943" t="s">
        <v>813</v>
      </c>
      <c r="V2943">
        <v>45</v>
      </c>
      <c r="W2943">
        <v>147.33000000000001</v>
      </c>
      <c r="X2943">
        <v>7</v>
      </c>
      <c r="Y2943" t="s">
        <v>1273</v>
      </c>
      <c r="Z2943" t="s">
        <v>813</v>
      </c>
      <c r="AA2943" t="s">
        <v>813</v>
      </c>
      <c r="AB2943" t="s">
        <v>865</v>
      </c>
      <c r="AC2943" t="s">
        <v>1384</v>
      </c>
      <c r="AD2943" t="s">
        <v>1272</v>
      </c>
      <c r="AE2943" t="s">
        <v>1323</v>
      </c>
      <c r="AF2943" t="s">
        <v>1320</v>
      </c>
      <c r="AG2943" t="s">
        <v>1385</v>
      </c>
      <c r="AH2943">
        <v>8347</v>
      </c>
      <c r="AI2943">
        <v>77.900000000000006</v>
      </c>
      <c r="AJ2943">
        <v>169.34</v>
      </c>
      <c r="AK2943">
        <v>7</v>
      </c>
      <c r="AL2943" t="s">
        <v>437</v>
      </c>
      <c r="AM2943" t="s">
        <v>826</v>
      </c>
      <c r="AN2943" t="s">
        <v>827</v>
      </c>
      <c r="AO2943" t="s">
        <v>828</v>
      </c>
      <c r="AP2943" t="s">
        <v>813</v>
      </c>
      <c r="AQ2943" t="s">
        <v>202</v>
      </c>
      <c r="AR2943" t="s">
        <v>829</v>
      </c>
      <c r="AS2943" t="s">
        <v>815</v>
      </c>
      <c r="AT2943">
        <v>1504</v>
      </c>
      <c r="AU2943" t="s">
        <v>775</v>
      </c>
      <c r="AV2943" t="s">
        <v>776</v>
      </c>
      <c r="AW2943" t="s">
        <v>777</v>
      </c>
      <c r="AX2943" t="s">
        <v>778</v>
      </c>
      <c r="AY2943">
        <v>1102</v>
      </c>
      <c r="AZ2943" t="s">
        <v>749</v>
      </c>
      <c r="BA2943">
        <f t="shared" si="45"/>
        <v>6629.85</v>
      </c>
    </row>
    <row r="2944" spans="1:53" x14ac:dyDescent="0.35">
      <c r="A2944">
        <v>167</v>
      </c>
      <c r="B2944" t="s">
        <v>134</v>
      </c>
      <c r="C2944" t="s">
        <v>135</v>
      </c>
      <c r="D2944" t="s">
        <v>136</v>
      </c>
      <c r="E2944" t="s">
        <v>137</v>
      </c>
      <c r="F2944" t="s">
        <v>138</v>
      </c>
      <c r="G2944" t="s">
        <v>139</v>
      </c>
      <c r="H2944" t="s">
        <v>140</v>
      </c>
      <c r="I2944" t="s">
        <v>813</v>
      </c>
      <c r="J2944" t="s">
        <v>141</v>
      </c>
      <c r="K2944" t="s">
        <v>142</v>
      </c>
      <c r="L2944">
        <v>96800</v>
      </c>
      <c r="M2944" t="s">
        <v>1070</v>
      </c>
      <c r="N2944" s="1">
        <v>38249</v>
      </c>
      <c r="O2944">
        <v>12538.01</v>
      </c>
      <c r="P2944">
        <v>10181</v>
      </c>
      <c r="Q2944" s="1">
        <v>37937</v>
      </c>
      <c r="R2944" s="1">
        <v>37944</v>
      </c>
      <c r="S2944" s="1">
        <v>37940</v>
      </c>
      <c r="T2944" t="s">
        <v>949</v>
      </c>
      <c r="U2944" t="s">
        <v>813</v>
      </c>
      <c r="V2944">
        <v>30</v>
      </c>
      <c r="W2944">
        <v>73.17</v>
      </c>
      <c r="X2944">
        <v>17</v>
      </c>
      <c r="Y2944" t="s">
        <v>1273</v>
      </c>
      <c r="Z2944" t="s">
        <v>813</v>
      </c>
      <c r="AA2944" t="s">
        <v>813</v>
      </c>
      <c r="AB2944" t="s">
        <v>920</v>
      </c>
      <c r="AC2944" t="s">
        <v>1391</v>
      </c>
      <c r="AD2944" t="s">
        <v>1272</v>
      </c>
      <c r="AE2944" t="s">
        <v>1323</v>
      </c>
      <c r="AF2944" t="s">
        <v>1295</v>
      </c>
      <c r="AG2944" t="s">
        <v>1392</v>
      </c>
      <c r="AH2944">
        <v>1917</v>
      </c>
      <c r="AI2944">
        <v>49.05</v>
      </c>
      <c r="AJ2944">
        <v>80.41</v>
      </c>
      <c r="AK2944">
        <v>7</v>
      </c>
      <c r="AL2944" t="s">
        <v>437</v>
      </c>
      <c r="AM2944" t="s">
        <v>826</v>
      </c>
      <c r="AN2944" t="s">
        <v>827</v>
      </c>
      <c r="AO2944" t="s">
        <v>828</v>
      </c>
      <c r="AP2944" t="s">
        <v>813</v>
      </c>
      <c r="AQ2944" t="s">
        <v>202</v>
      </c>
      <c r="AR2944" t="s">
        <v>829</v>
      </c>
      <c r="AS2944" t="s">
        <v>815</v>
      </c>
      <c r="AT2944">
        <v>1504</v>
      </c>
      <c r="AU2944" t="s">
        <v>775</v>
      </c>
      <c r="AV2944" t="s">
        <v>776</v>
      </c>
      <c r="AW2944" t="s">
        <v>777</v>
      </c>
      <c r="AX2944" t="s">
        <v>778</v>
      </c>
      <c r="AY2944">
        <v>1102</v>
      </c>
      <c r="AZ2944" t="s">
        <v>749</v>
      </c>
      <c r="BA2944">
        <f t="shared" si="45"/>
        <v>2195.1</v>
      </c>
    </row>
    <row r="2945" spans="1:53" x14ac:dyDescent="0.35">
      <c r="A2945">
        <v>167</v>
      </c>
      <c r="B2945" t="s">
        <v>134</v>
      </c>
      <c r="C2945" t="s">
        <v>135</v>
      </c>
      <c r="D2945" t="s">
        <v>136</v>
      </c>
      <c r="E2945" t="s">
        <v>137</v>
      </c>
      <c r="F2945" t="s">
        <v>138</v>
      </c>
      <c r="G2945" t="s">
        <v>139</v>
      </c>
      <c r="H2945" t="s">
        <v>140</v>
      </c>
      <c r="I2945" t="s">
        <v>813</v>
      </c>
      <c r="J2945" t="s">
        <v>141</v>
      </c>
      <c r="K2945" t="s">
        <v>142</v>
      </c>
      <c r="L2945">
        <v>96800</v>
      </c>
      <c r="M2945" t="s">
        <v>1071</v>
      </c>
      <c r="N2945" s="1">
        <v>37958</v>
      </c>
      <c r="O2945">
        <v>85024.46</v>
      </c>
      <c r="P2945">
        <v>10181</v>
      </c>
      <c r="Q2945" s="1">
        <v>37937</v>
      </c>
      <c r="R2945" s="1">
        <v>37944</v>
      </c>
      <c r="S2945" s="1">
        <v>37940</v>
      </c>
      <c r="T2945" t="s">
        <v>949</v>
      </c>
      <c r="U2945" t="s">
        <v>813</v>
      </c>
      <c r="V2945">
        <v>30</v>
      </c>
      <c r="W2945">
        <v>73.17</v>
      </c>
      <c r="X2945">
        <v>17</v>
      </c>
      <c r="Y2945" t="s">
        <v>1273</v>
      </c>
      <c r="Z2945" t="s">
        <v>813</v>
      </c>
      <c r="AA2945" t="s">
        <v>813</v>
      </c>
      <c r="AB2945" t="s">
        <v>920</v>
      </c>
      <c r="AC2945" t="s">
        <v>1391</v>
      </c>
      <c r="AD2945" t="s">
        <v>1272</v>
      </c>
      <c r="AE2945" t="s">
        <v>1323</v>
      </c>
      <c r="AF2945" t="s">
        <v>1295</v>
      </c>
      <c r="AG2945" t="s">
        <v>1392</v>
      </c>
      <c r="AH2945">
        <v>1917</v>
      </c>
      <c r="AI2945">
        <v>49.05</v>
      </c>
      <c r="AJ2945">
        <v>80.41</v>
      </c>
      <c r="AK2945">
        <v>7</v>
      </c>
      <c r="AL2945" t="s">
        <v>437</v>
      </c>
      <c r="AM2945" t="s">
        <v>826</v>
      </c>
      <c r="AN2945" t="s">
        <v>827</v>
      </c>
      <c r="AO2945" t="s">
        <v>828</v>
      </c>
      <c r="AP2945" t="s">
        <v>813</v>
      </c>
      <c r="AQ2945" t="s">
        <v>202</v>
      </c>
      <c r="AR2945" t="s">
        <v>829</v>
      </c>
      <c r="AS2945" t="s">
        <v>815</v>
      </c>
      <c r="AT2945">
        <v>1504</v>
      </c>
      <c r="AU2945" t="s">
        <v>775</v>
      </c>
      <c r="AV2945" t="s">
        <v>776</v>
      </c>
      <c r="AW2945" t="s">
        <v>777</v>
      </c>
      <c r="AX2945" t="s">
        <v>778</v>
      </c>
      <c r="AY2945">
        <v>1102</v>
      </c>
      <c r="AZ2945" t="s">
        <v>749</v>
      </c>
      <c r="BA2945">
        <f t="shared" si="45"/>
        <v>2195.1</v>
      </c>
    </row>
    <row r="2946" spans="1:53" x14ac:dyDescent="0.35">
      <c r="A2946">
        <v>167</v>
      </c>
      <c r="B2946" t="s">
        <v>134</v>
      </c>
      <c r="C2946" t="s">
        <v>135</v>
      </c>
      <c r="D2946" t="s">
        <v>136</v>
      </c>
      <c r="E2946" t="s">
        <v>137</v>
      </c>
      <c r="F2946" t="s">
        <v>138</v>
      </c>
      <c r="G2946" t="s">
        <v>139</v>
      </c>
      <c r="H2946" t="s">
        <v>140</v>
      </c>
      <c r="I2946" t="s">
        <v>813</v>
      </c>
      <c r="J2946" t="s">
        <v>141</v>
      </c>
      <c r="K2946" t="s">
        <v>142</v>
      </c>
      <c r="L2946">
        <v>96800</v>
      </c>
      <c r="M2946" t="s">
        <v>1070</v>
      </c>
      <c r="N2946" s="1">
        <v>38249</v>
      </c>
      <c r="O2946">
        <v>12538.01</v>
      </c>
      <c r="P2946">
        <v>10181</v>
      </c>
      <c r="Q2946" s="1">
        <v>37937</v>
      </c>
      <c r="R2946" s="1">
        <v>37944</v>
      </c>
      <c r="S2946" s="1">
        <v>37940</v>
      </c>
      <c r="T2946" t="s">
        <v>949</v>
      </c>
      <c r="U2946" t="s">
        <v>813</v>
      </c>
      <c r="V2946">
        <v>22</v>
      </c>
      <c r="W2946">
        <v>120.53</v>
      </c>
      <c r="X2946">
        <v>16</v>
      </c>
      <c r="Y2946" t="s">
        <v>1273</v>
      </c>
      <c r="Z2946" t="s">
        <v>813</v>
      </c>
      <c r="AA2946" t="s">
        <v>813</v>
      </c>
      <c r="AB2946" t="s">
        <v>921</v>
      </c>
      <c r="AC2946" t="s">
        <v>1395</v>
      </c>
      <c r="AD2946" t="s">
        <v>1272</v>
      </c>
      <c r="AE2946" t="s">
        <v>1323</v>
      </c>
      <c r="AF2946" t="s">
        <v>1351</v>
      </c>
      <c r="AG2946" t="s">
        <v>1396</v>
      </c>
      <c r="AH2946">
        <v>9127</v>
      </c>
      <c r="AI2946">
        <v>73.489999999999995</v>
      </c>
      <c r="AJ2946">
        <v>146.99</v>
      </c>
      <c r="AK2946">
        <v>7</v>
      </c>
      <c r="AL2946" t="s">
        <v>437</v>
      </c>
      <c r="AM2946" t="s">
        <v>826</v>
      </c>
      <c r="AN2946" t="s">
        <v>827</v>
      </c>
      <c r="AO2946" t="s">
        <v>828</v>
      </c>
      <c r="AP2946" t="s">
        <v>813</v>
      </c>
      <c r="AQ2946" t="s">
        <v>202</v>
      </c>
      <c r="AR2946" t="s">
        <v>829</v>
      </c>
      <c r="AS2946" t="s">
        <v>815</v>
      </c>
      <c r="AT2946">
        <v>1504</v>
      </c>
      <c r="AU2946" t="s">
        <v>775</v>
      </c>
      <c r="AV2946" t="s">
        <v>776</v>
      </c>
      <c r="AW2946" t="s">
        <v>777</v>
      </c>
      <c r="AX2946" t="s">
        <v>778</v>
      </c>
      <c r="AY2946">
        <v>1102</v>
      </c>
      <c r="AZ2946" t="s">
        <v>749</v>
      </c>
      <c r="BA2946">
        <f t="shared" ref="BA2946:BA3009" si="46">V2946*W2946</f>
        <v>2651.66</v>
      </c>
    </row>
    <row r="2947" spans="1:53" x14ac:dyDescent="0.35">
      <c r="A2947">
        <v>167</v>
      </c>
      <c r="B2947" t="s">
        <v>134</v>
      </c>
      <c r="C2947" t="s">
        <v>135</v>
      </c>
      <c r="D2947" t="s">
        <v>136</v>
      </c>
      <c r="E2947" t="s">
        <v>137</v>
      </c>
      <c r="F2947" t="s">
        <v>138</v>
      </c>
      <c r="G2947" t="s">
        <v>139</v>
      </c>
      <c r="H2947" t="s">
        <v>140</v>
      </c>
      <c r="I2947" t="s">
        <v>813</v>
      </c>
      <c r="J2947" t="s">
        <v>141</v>
      </c>
      <c r="K2947" t="s">
        <v>142</v>
      </c>
      <c r="L2947">
        <v>96800</v>
      </c>
      <c r="M2947" t="s">
        <v>1071</v>
      </c>
      <c r="N2947" s="1">
        <v>37958</v>
      </c>
      <c r="O2947">
        <v>85024.46</v>
      </c>
      <c r="P2947">
        <v>10181</v>
      </c>
      <c r="Q2947" s="1">
        <v>37937</v>
      </c>
      <c r="R2947" s="1">
        <v>37944</v>
      </c>
      <c r="S2947" s="1">
        <v>37940</v>
      </c>
      <c r="T2947" t="s">
        <v>949</v>
      </c>
      <c r="U2947" t="s">
        <v>813</v>
      </c>
      <c r="V2947">
        <v>22</v>
      </c>
      <c r="W2947">
        <v>120.53</v>
      </c>
      <c r="X2947">
        <v>16</v>
      </c>
      <c r="Y2947" t="s">
        <v>1273</v>
      </c>
      <c r="Z2947" t="s">
        <v>813</v>
      </c>
      <c r="AA2947" t="s">
        <v>813</v>
      </c>
      <c r="AB2947" t="s">
        <v>921</v>
      </c>
      <c r="AC2947" t="s">
        <v>1395</v>
      </c>
      <c r="AD2947" t="s">
        <v>1272</v>
      </c>
      <c r="AE2947" t="s">
        <v>1323</v>
      </c>
      <c r="AF2947" t="s">
        <v>1351</v>
      </c>
      <c r="AG2947" t="s">
        <v>1396</v>
      </c>
      <c r="AH2947">
        <v>9127</v>
      </c>
      <c r="AI2947">
        <v>73.489999999999995</v>
      </c>
      <c r="AJ2947">
        <v>146.99</v>
      </c>
      <c r="AK2947">
        <v>7</v>
      </c>
      <c r="AL2947" t="s">
        <v>437</v>
      </c>
      <c r="AM2947" t="s">
        <v>826</v>
      </c>
      <c r="AN2947" t="s">
        <v>827</v>
      </c>
      <c r="AO2947" t="s">
        <v>828</v>
      </c>
      <c r="AP2947" t="s">
        <v>813</v>
      </c>
      <c r="AQ2947" t="s">
        <v>202</v>
      </c>
      <c r="AR2947" t="s">
        <v>829</v>
      </c>
      <c r="AS2947" t="s">
        <v>815</v>
      </c>
      <c r="AT2947">
        <v>1504</v>
      </c>
      <c r="AU2947" t="s">
        <v>775</v>
      </c>
      <c r="AV2947" t="s">
        <v>776</v>
      </c>
      <c r="AW2947" t="s">
        <v>777</v>
      </c>
      <c r="AX2947" t="s">
        <v>778</v>
      </c>
      <c r="AY2947">
        <v>1102</v>
      </c>
      <c r="AZ2947" t="s">
        <v>749</v>
      </c>
      <c r="BA2947">
        <f t="shared" si="46"/>
        <v>2651.66</v>
      </c>
    </row>
    <row r="2948" spans="1:53" x14ac:dyDescent="0.35">
      <c r="A2948">
        <v>167</v>
      </c>
      <c r="B2948" t="s">
        <v>134</v>
      </c>
      <c r="C2948" t="s">
        <v>135</v>
      </c>
      <c r="D2948" t="s">
        <v>136</v>
      </c>
      <c r="E2948" t="s">
        <v>137</v>
      </c>
      <c r="F2948" t="s">
        <v>138</v>
      </c>
      <c r="G2948" t="s">
        <v>139</v>
      </c>
      <c r="H2948" t="s">
        <v>140</v>
      </c>
      <c r="I2948" t="s">
        <v>813</v>
      </c>
      <c r="J2948" t="s">
        <v>141</v>
      </c>
      <c r="K2948" t="s">
        <v>142</v>
      </c>
      <c r="L2948">
        <v>96800</v>
      </c>
      <c r="M2948" t="s">
        <v>1070</v>
      </c>
      <c r="N2948" s="1">
        <v>38249</v>
      </c>
      <c r="O2948">
        <v>12538.01</v>
      </c>
      <c r="P2948">
        <v>10181</v>
      </c>
      <c r="Q2948" s="1">
        <v>37937</v>
      </c>
      <c r="R2948" s="1">
        <v>37944</v>
      </c>
      <c r="S2948" s="1">
        <v>37940</v>
      </c>
      <c r="T2948" t="s">
        <v>949</v>
      </c>
      <c r="U2948" t="s">
        <v>813</v>
      </c>
      <c r="V2948">
        <v>39</v>
      </c>
      <c r="W2948">
        <v>137.04</v>
      </c>
      <c r="X2948">
        <v>4</v>
      </c>
      <c r="Y2948" t="s">
        <v>1273</v>
      </c>
      <c r="Z2948" t="s">
        <v>813</v>
      </c>
      <c r="AA2948" t="s">
        <v>813</v>
      </c>
      <c r="AB2948" t="s">
        <v>934</v>
      </c>
      <c r="AC2948" t="s">
        <v>1397</v>
      </c>
      <c r="AD2948" t="s">
        <v>1272</v>
      </c>
      <c r="AE2948" t="s">
        <v>1323</v>
      </c>
      <c r="AF2948" t="s">
        <v>1351</v>
      </c>
      <c r="AG2948" t="s">
        <v>1398</v>
      </c>
      <c r="AH2948">
        <v>8990</v>
      </c>
      <c r="AI2948">
        <v>62.16</v>
      </c>
      <c r="AJ2948">
        <v>141.28</v>
      </c>
      <c r="AK2948">
        <v>7</v>
      </c>
      <c r="AL2948" t="s">
        <v>437</v>
      </c>
      <c r="AM2948" t="s">
        <v>826</v>
      </c>
      <c r="AN2948" t="s">
        <v>827</v>
      </c>
      <c r="AO2948" t="s">
        <v>828</v>
      </c>
      <c r="AP2948" t="s">
        <v>813</v>
      </c>
      <c r="AQ2948" t="s">
        <v>202</v>
      </c>
      <c r="AR2948" t="s">
        <v>829</v>
      </c>
      <c r="AS2948" t="s">
        <v>815</v>
      </c>
      <c r="AT2948">
        <v>1504</v>
      </c>
      <c r="AU2948" t="s">
        <v>775</v>
      </c>
      <c r="AV2948" t="s">
        <v>776</v>
      </c>
      <c r="AW2948" t="s">
        <v>777</v>
      </c>
      <c r="AX2948" t="s">
        <v>778</v>
      </c>
      <c r="AY2948">
        <v>1102</v>
      </c>
      <c r="AZ2948" t="s">
        <v>749</v>
      </c>
      <c r="BA2948">
        <f t="shared" si="46"/>
        <v>5344.5599999999995</v>
      </c>
    </row>
    <row r="2949" spans="1:53" x14ac:dyDescent="0.35">
      <c r="A2949">
        <v>167</v>
      </c>
      <c r="B2949" t="s">
        <v>134</v>
      </c>
      <c r="C2949" t="s">
        <v>135</v>
      </c>
      <c r="D2949" t="s">
        <v>136</v>
      </c>
      <c r="E2949" t="s">
        <v>137</v>
      </c>
      <c r="F2949" t="s">
        <v>138</v>
      </c>
      <c r="G2949" t="s">
        <v>139</v>
      </c>
      <c r="H2949" t="s">
        <v>140</v>
      </c>
      <c r="I2949" t="s">
        <v>813</v>
      </c>
      <c r="J2949" t="s">
        <v>141</v>
      </c>
      <c r="K2949" t="s">
        <v>142</v>
      </c>
      <c r="L2949">
        <v>96800</v>
      </c>
      <c r="M2949" t="s">
        <v>1071</v>
      </c>
      <c r="N2949" s="1">
        <v>37958</v>
      </c>
      <c r="O2949">
        <v>85024.46</v>
      </c>
      <c r="P2949">
        <v>10181</v>
      </c>
      <c r="Q2949" s="1">
        <v>37937</v>
      </c>
      <c r="R2949" s="1">
        <v>37944</v>
      </c>
      <c r="S2949" s="1">
        <v>37940</v>
      </c>
      <c r="T2949" t="s">
        <v>949</v>
      </c>
      <c r="U2949" t="s">
        <v>813</v>
      </c>
      <c r="V2949">
        <v>39</v>
      </c>
      <c r="W2949">
        <v>137.04</v>
      </c>
      <c r="X2949">
        <v>4</v>
      </c>
      <c r="Y2949" t="s">
        <v>1273</v>
      </c>
      <c r="Z2949" t="s">
        <v>813</v>
      </c>
      <c r="AA2949" t="s">
        <v>813</v>
      </c>
      <c r="AB2949" t="s">
        <v>934</v>
      </c>
      <c r="AC2949" t="s">
        <v>1397</v>
      </c>
      <c r="AD2949" t="s">
        <v>1272</v>
      </c>
      <c r="AE2949" t="s">
        <v>1323</v>
      </c>
      <c r="AF2949" t="s">
        <v>1351</v>
      </c>
      <c r="AG2949" t="s">
        <v>1398</v>
      </c>
      <c r="AH2949">
        <v>8990</v>
      </c>
      <c r="AI2949">
        <v>62.16</v>
      </c>
      <c r="AJ2949">
        <v>141.28</v>
      </c>
      <c r="AK2949">
        <v>7</v>
      </c>
      <c r="AL2949" t="s">
        <v>437</v>
      </c>
      <c r="AM2949" t="s">
        <v>826</v>
      </c>
      <c r="AN2949" t="s">
        <v>827</v>
      </c>
      <c r="AO2949" t="s">
        <v>828</v>
      </c>
      <c r="AP2949" t="s">
        <v>813</v>
      </c>
      <c r="AQ2949" t="s">
        <v>202</v>
      </c>
      <c r="AR2949" t="s">
        <v>829</v>
      </c>
      <c r="AS2949" t="s">
        <v>815</v>
      </c>
      <c r="AT2949">
        <v>1504</v>
      </c>
      <c r="AU2949" t="s">
        <v>775</v>
      </c>
      <c r="AV2949" t="s">
        <v>776</v>
      </c>
      <c r="AW2949" t="s">
        <v>777</v>
      </c>
      <c r="AX2949" t="s">
        <v>778</v>
      </c>
      <c r="AY2949">
        <v>1102</v>
      </c>
      <c r="AZ2949" t="s">
        <v>749</v>
      </c>
      <c r="BA2949">
        <f t="shared" si="46"/>
        <v>5344.5599999999995</v>
      </c>
    </row>
    <row r="2950" spans="1:53" x14ac:dyDescent="0.35">
      <c r="A2950">
        <v>167</v>
      </c>
      <c r="B2950" t="s">
        <v>134</v>
      </c>
      <c r="C2950" t="s">
        <v>135</v>
      </c>
      <c r="D2950" t="s">
        <v>136</v>
      </c>
      <c r="E2950" t="s">
        <v>137</v>
      </c>
      <c r="F2950" t="s">
        <v>138</v>
      </c>
      <c r="G2950" t="s">
        <v>139</v>
      </c>
      <c r="H2950" t="s">
        <v>140</v>
      </c>
      <c r="I2950" t="s">
        <v>813</v>
      </c>
      <c r="J2950" t="s">
        <v>141</v>
      </c>
      <c r="K2950" t="s">
        <v>142</v>
      </c>
      <c r="L2950">
        <v>96800</v>
      </c>
      <c r="M2950" t="s">
        <v>1070</v>
      </c>
      <c r="N2950" s="1">
        <v>38249</v>
      </c>
      <c r="O2950">
        <v>12538.01</v>
      </c>
      <c r="P2950">
        <v>10181</v>
      </c>
      <c r="Q2950" s="1">
        <v>37937</v>
      </c>
      <c r="R2950" s="1">
        <v>37944</v>
      </c>
      <c r="S2950" s="1">
        <v>37940</v>
      </c>
      <c r="T2950" t="s">
        <v>949</v>
      </c>
      <c r="U2950" t="s">
        <v>813</v>
      </c>
      <c r="V2950">
        <v>34</v>
      </c>
      <c r="W2950">
        <v>45.28</v>
      </c>
      <c r="X2950">
        <v>1</v>
      </c>
      <c r="Y2950" t="s">
        <v>1273</v>
      </c>
      <c r="Z2950" t="s">
        <v>813</v>
      </c>
      <c r="AA2950" t="s">
        <v>813</v>
      </c>
      <c r="AB2950" t="s">
        <v>939</v>
      </c>
      <c r="AC2950" t="s">
        <v>1423</v>
      </c>
      <c r="AD2950" t="s">
        <v>1272</v>
      </c>
      <c r="AE2950" t="s">
        <v>1417</v>
      </c>
      <c r="AF2950" t="s">
        <v>1363</v>
      </c>
      <c r="AG2950" t="s">
        <v>1424</v>
      </c>
      <c r="AH2950">
        <v>8197</v>
      </c>
      <c r="AI2950">
        <v>29.18</v>
      </c>
      <c r="AJ2950">
        <v>50.31</v>
      </c>
      <c r="AK2950">
        <v>7</v>
      </c>
      <c r="AL2950" t="s">
        <v>437</v>
      </c>
      <c r="AM2950" t="s">
        <v>826</v>
      </c>
      <c r="AN2950" t="s">
        <v>827</v>
      </c>
      <c r="AO2950" t="s">
        <v>828</v>
      </c>
      <c r="AP2950" t="s">
        <v>813</v>
      </c>
      <c r="AQ2950" t="s">
        <v>202</v>
      </c>
      <c r="AR2950" t="s">
        <v>829</v>
      </c>
      <c r="AS2950" t="s">
        <v>815</v>
      </c>
      <c r="AT2950">
        <v>1504</v>
      </c>
      <c r="AU2950" t="s">
        <v>775</v>
      </c>
      <c r="AV2950" t="s">
        <v>776</v>
      </c>
      <c r="AW2950" t="s">
        <v>777</v>
      </c>
      <c r="AX2950" t="s">
        <v>778</v>
      </c>
      <c r="AY2950">
        <v>1102</v>
      </c>
      <c r="AZ2950" t="s">
        <v>749</v>
      </c>
      <c r="BA2950">
        <f t="shared" si="46"/>
        <v>1539.52</v>
      </c>
    </row>
    <row r="2951" spans="1:53" x14ac:dyDescent="0.35">
      <c r="A2951">
        <v>167</v>
      </c>
      <c r="B2951" t="s">
        <v>134</v>
      </c>
      <c r="C2951" t="s">
        <v>135</v>
      </c>
      <c r="D2951" t="s">
        <v>136</v>
      </c>
      <c r="E2951" t="s">
        <v>137</v>
      </c>
      <c r="F2951" t="s">
        <v>138</v>
      </c>
      <c r="G2951" t="s">
        <v>139</v>
      </c>
      <c r="H2951" t="s">
        <v>140</v>
      </c>
      <c r="I2951" t="s">
        <v>813</v>
      </c>
      <c r="J2951" t="s">
        <v>141</v>
      </c>
      <c r="K2951" t="s">
        <v>142</v>
      </c>
      <c r="L2951">
        <v>96800</v>
      </c>
      <c r="M2951" t="s">
        <v>1071</v>
      </c>
      <c r="N2951" s="1">
        <v>37958</v>
      </c>
      <c r="O2951">
        <v>85024.46</v>
      </c>
      <c r="P2951">
        <v>10181</v>
      </c>
      <c r="Q2951" s="1">
        <v>37937</v>
      </c>
      <c r="R2951" s="1">
        <v>37944</v>
      </c>
      <c r="S2951" s="1">
        <v>37940</v>
      </c>
      <c r="T2951" t="s">
        <v>949</v>
      </c>
      <c r="U2951" t="s">
        <v>813</v>
      </c>
      <c r="V2951">
        <v>34</v>
      </c>
      <c r="W2951">
        <v>45.28</v>
      </c>
      <c r="X2951">
        <v>1</v>
      </c>
      <c r="Y2951" t="s">
        <v>1273</v>
      </c>
      <c r="Z2951" t="s">
        <v>813</v>
      </c>
      <c r="AA2951" t="s">
        <v>813</v>
      </c>
      <c r="AB2951" t="s">
        <v>939</v>
      </c>
      <c r="AC2951" t="s">
        <v>1423</v>
      </c>
      <c r="AD2951" t="s">
        <v>1272</v>
      </c>
      <c r="AE2951" t="s">
        <v>1417</v>
      </c>
      <c r="AF2951" t="s">
        <v>1363</v>
      </c>
      <c r="AG2951" t="s">
        <v>1424</v>
      </c>
      <c r="AH2951">
        <v>8197</v>
      </c>
      <c r="AI2951">
        <v>29.18</v>
      </c>
      <c r="AJ2951">
        <v>50.31</v>
      </c>
      <c r="AK2951">
        <v>7</v>
      </c>
      <c r="AL2951" t="s">
        <v>437</v>
      </c>
      <c r="AM2951" t="s">
        <v>826</v>
      </c>
      <c r="AN2951" t="s">
        <v>827</v>
      </c>
      <c r="AO2951" t="s">
        <v>828</v>
      </c>
      <c r="AP2951" t="s">
        <v>813</v>
      </c>
      <c r="AQ2951" t="s">
        <v>202</v>
      </c>
      <c r="AR2951" t="s">
        <v>829</v>
      </c>
      <c r="AS2951" t="s">
        <v>815</v>
      </c>
      <c r="AT2951">
        <v>1504</v>
      </c>
      <c r="AU2951" t="s">
        <v>775</v>
      </c>
      <c r="AV2951" t="s">
        <v>776</v>
      </c>
      <c r="AW2951" t="s">
        <v>777</v>
      </c>
      <c r="AX2951" t="s">
        <v>778</v>
      </c>
      <c r="AY2951">
        <v>1102</v>
      </c>
      <c r="AZ2951" t="s">
        <v>749</v>
      </c>
      <c r="BA2951">
        <f t="shared" si="46"/>
        <v>1539.52</v>
      </c>
    </row>
    <row r="2952" spans="1:53" x14ac:dyDescent="0.35">
      <c r="A2952">
        <v>167</v>
      </c>
      <c r="B2952" t="s">
        <v>134</v>
      </c>
      <c r="C2952" t="s">
        <v>135</v>
      </c>
      <c r="D2952" t="s">
        <v>136</v>
      </c>
      <c r="E2952" t="s">
        <v>137</v>
      </c>
      <c r="F2952" t="s">
        <v>138</v>
      </c>
      <c r="G2952" t="s">
        <v>139</v>
      </c>
      <c r="H2952" t="s">
        <v>140</v>
      </c>
      <c r="I2952" t="s">
        <v>813</v>
      </c>
      <c r="J2952" t="s">
        <v>141</v>
      </c>
      <c r="K2952" t="s">
        <v>142</v>
      </c>
      <c r="L2952">
        <v>96800</v>
      </c>
      <c r="M2952" t="s">
        <v>1070</v>
      </c>
      <c r="N2952" s="1">
        <v>38249</v>
      </c>
      <c r="O2952">
        <v>12538.01</v>
      </c>
      <c r="P2952">
        <v>10181</v>
      </c>
      <c r="Q2952" s="1">
        <v>37937</v>
      </c>
      <c r="R2952" s="1">
        <v>37944</v>
      </c>
      <c r="S2952" s="1">
        <v>37940</v>
      </c>
      <c r="T2952" t="s">
        <v>949</v>
      </c>
      <c r="U2952" t="s">
        <v>813</v>
      </c>
      <c r="V2952">
        <v>37</v>
      </c>
      <c r="W2952">
        <v>32.85</v>
      </c>
      <c r="X2952">
        <v>8</v>
      </c>
      <c r="Y2952" t="s">
        <v>1273</v>
      </c>
      <c r="Z2952" t="s">
        <v>813</v>
      </c>
      <c r="AA2952" t="s">
        <v>813</v>
      </c>
      <c r="AB2952" t="s">
        <v>935</v>
      </c>
      <c r="AC2952" t="s">
        <v>1446</v>
      </c>
      <c r="AD2952" t="s">
        <v>1272</v>
      </c>
      <c r="AE2952" t="s">
        <v>1417</v>
      </c>
      <c r="AF2952" t="s">
        <v>1310</v>
      </c>
      <c r="AG2952" t="s">
        <v>1392</v>
      </c>
      <c r="AH2952">
        <v>7723</v>
      </c>
      <c r="AI2952">
        <v>16.239999999999998</v>
      </c>
      <c r="AJ2952">
        <v>37.76</v>
      </c>
      <c r="AK2952">
        <v>7</v>
      </c>
      <c r="AL2952" t="s">
        <v>437</v>
      </c>
      <c r="AM2952" t="s">
        <v>826</v>
      </c>
      <c r="AN2952" t="s">
        <v>827</v>
      </c>
      <c r="AO2952" t="s">
        <v>828</v>
      </c>
      <c r="AP2952" t="s">
        <v>813</v>
      </c>
      <c r="AQ2952" t="s">
        <v>202</v>
      </c>
      <c r="AR2952" t="s">
        <v>829</v>
      </c>
      <c r="AS2952" t="s">
        <v>815</v>
      </c>
      <c r="AT2952">
        <v>1504</v>
      </c>
      <c r="AU2952" t="s">
        <v>775</v>
      </c>
      <c r="AV2952" t="s">
        <v>776</v>
      </c>
      <c r="AW2952" t="s">
        <v>777</v>
      </c>
      <c r="AX2952" t="s">
        <v>778</v>
      </c>
      <c r="AY2952">
        <v>1102</v>
      </c>
      <c r="AZ2952" t="s">
        <v>749</v>
      </c>
      <c r="BA2952">
        <f t="shared" si="46"/>
        <v>1215.45</v>
      </c>
    </row>
    <row r="2953" spans="1:53" x14ac:dyDescent="0.35">
      <c r="A2953">
        <v>167</v>
      </c>
      <c r="B2953" t="s">
        <v>134</v>
      </c>
      <c r="C2953" t="s">
        <v>135</v>
      </c>
      <c r="D2953" t="s">
        <v>136</v>
      </c>
      <c r="E2953" t="s">
        <v>137</v>
      </c>
      <c r="F2953" t="s">
        <v>138</v>
      </c>
      <c r="G2953" t="s">
        <v>139</v>
      </c>
      <c r="H2953" t="s">
        <v>140</v>
      </c>
      <c r="I2953" t="s">
        <v>813</v>
      </c>
      <c r="J2953" t="s">
        <v>141</v>
      </c>
      <c r="K2953" t="s">
        <v>142</v>
      </c>
      <c r="L2953">
        <v>96800</v>
      </c>
      <c r="M2953" t="s">
        <v>1071</v>
      </c>
      <c r="N2953" s="1">
        <v>37958</v>
      </c>
      <c r="O2953">
        <v>85024.46</v>
      </c>
      <c r="P2953">
        <v>10181</v>
      </c>
      <c r="Q2953" s="1">
        <v>37937</v>
      </c>
      <c r="R2953" s="1">
        <v>37944</v>
      </c>
      <c r="S2953" s="1">
        <v>37940</v>
      </c>
      <c r="T2953" t="s">
        <v>949</v>
      </c>
      <c r="U2953" t="s">
        <v>813</v>
      </c>
      <c r="V2953">
        <v>37</v>
      </c>
      <c r="W2953">
        <v>32.85</v>
      </c>
      <c r="X2953">
        <v>8</v>
      </c>
      <c r="Y2953" t="s">
        <v>1273</v>
      </c>
      <c r="Z2953" t="s">
        <v>813</v>
      </c>
      <c r="AA2953" t="s">
        <v>813</v>
      </c>
      <c r="AB2953" t="s">
        <v>935</v>
      </c>
      <c r="AC2953" t="s">
        <v>1446</v>
      </c>
      <c r="AD2953" t="s">
        <v>1272</v>
      </c>
      <c r="AE2953" t="s">
        <v>1417</v>
      </c>
      <c r="AF2953" t="s">
        <v>1310</v>
      </c>
      <c r="AG2953" t="s">
        <v>1392</v>
      </c>
      <c r="AH2953">
        <v>7723</v>
      </c>
      <c r="AI2953">
        <v>16.239999999999998</v>
      </c>
      <c r="AJ2953">
        <v>37.76</v>
      </c>
      <c r="AK2953">
        <v>7</v>
      </c>
      <c r="AL2953" t="s">
        <v>437</v>
      </c>
      <c r="AM2953" t="s">
        <v>826</v>
      </c>
      <c r="AN2953" t="s">
        <v>827</v>
      </c>
      <c r="AO2953" t="s">
        <v>828</v>
      </c>
      <c r="AP2953" t="s">
        <v>813</v>
      </c>
      <c r="AQ2953" t="s">
        <v>202</v>
      </c>
      <c r="AR2953" t="s">
        <v>829</v>
      </c>
      <c r="AS2953" t="s">
        <v>815</v>
      </c>
      <c r="AT2953">
        <v>1504</v>
      </c>
      <c r="AU2953" t="s">
        <v>775</v>
      </c>
      <c r="AV2953" t="s">
        <v>776</v>
      </c>
      <c r="AW2953" t="s">
        <v>777</v>
      </c>
      <c r="AX2953" t="s">
        <v>778</v>
      </c>
      <c r="AY2953">
        <v>1102</v>
      </c>
      <c r="AZ2953" t="s">
        <v>749</v>
      </c>
      <c r="BA2953">
        <f t="shared" si="46"/>
        <v>1215.45</v>
      </c>
    </row>
    <row r="2954" spans="1:53" x14ac:dyDescent="0.35">
      <c r="A2954">
        <v>167</v>
      </c>
      <c r="B2954" t="s">
        <v>134</v>
      </c>
      <c r="C2954" t="s">
        <v>135</v>
      </c>
      <c r="D2954" t="s">
        <v>136</v>
      </c>
      <c r="E2954" t="s">
        <v>137</v>
      </c>
      <c r="F2954" t="s">
        <v>138</v>
      </c>
      <c r="G2954" t="s">
        <v>139</v>
      </c>
      <c r="H2954" t="s">
        <v>140</v>
      </c>
      <c r="I2954" t="s">
        <v>813</v>
      </c>
      <c r="J2954" t="s">
        <v>141</v>
      </c>
      <c r="K2954" t="s">
        <v>142</v>
      </c>
      <c r="L2954">
        <v>96800</v>
      </c>
      <c r="M2954" t="s">
        <v>1070</v>
      </c>
      <c r="N2954" s="1">
        <v>38249</v>
      </c>
      <c r="O2954">
        <v>12538.01</v>
      </c>
      <c r="P2954">
        <v>10181</v>
      </c>
      <c r="Q2954" s="1">
        <v>37937</v>
      </c>
      <c r="R2954" s="1">
        <v>37944</v>
      </c>
      <c r="S2954" s="1">
        <v>37940</v>
      </c>
      <c r="T2954" t="s">
        <v>949</v>
      </c>
      <c r="U2954" t="s">
        <v>813</v>
      </c>
      <c r="V2954">
        <v>23</v>
      </c>
      <c r="W2954">
        <v>54.49</v>
      </c>
      <c r="X2954">
        <v>13</v>
      </c>
      <c r="Y2954" t="s">
        <v>1273</v>
      </c>
      <c r="Z2954" t="s">
        <v>813</v>
      </c>
      <c r="AA2954" t="s">
        <v>813</v>
      </c>
      <c r="AB2954" t="s">
        <v>925</v>
      </c>
      <c r="AC2954" t="s">
        <v>1451</v>
      </c>
      <c r="AD2954" t="s">
        <v>1272</v>
      </c>
      <c r="AE2954" t="s">
        <v>1417</v>
      </c>
      <c r="AF2954" t="s">
        <v>1317</v>
      </c>
      <c r="AG2954" t="s">
        <v>1452</v>
      </c>
      <c r="AH2954">
        <v>7995</v>
      </c>
      <c r="AI2954">
        <v>38.58</v>
      </c>
      <c r="AJ2954">
        <v>61.23</v>
      </c>
      <c r="AK2954">
        <v>7</v>
      </c>
      <c r="AL2954" t="s">
        <v>437</v>
      </c>
      <c r="AM2954" t="s">
        <v>826</v>
      </c>
      <c r="AN2954" t="s">
        <v>827</v>
      </c>
      <c r="AO2954" t="s">
        <v>828</v>
      </c>
      <c r="AP2954" t="s">
        <v>813</v>
      </c>
      <c r="AQ2954" t="s">
        <v>202</v>
      </c>
      <c r="AR2954" t="s">
        <v>829</v>
      </c>
      <c r="AS2954" t="s">
        <v>815</v>
      </c>
      <c r="AT2954">
        <v>1504</v>
      </c>
      <c r="AU2954" t="s">
        <v>775</v>
      </c>
      <c r="AV2954" t="s">
        <v>776</v>
      </c>
      <c r="AW2954" t="s">
        <v>777</v>
      </c>
      <c r="AX2954" t="s">
        <v>778</v>
      </c>
      <c r="AY2954">
        <v>1102</v>
      </c>
      <c r="AZ2954" t="s">
        <v>749</v>
      </c>
      <c r="BA2954">
        <f t="shared" si="46"/>
        <v>1253.27</v>
      </c>
    </row>
    <row r="2955" spans="1:53" x14ac:dyDescent="0.35">
      <c r="A2955">
        <v>167</v>
      </c>
      <c r="B2955" t="s">
        <v>134</v>
      </c>
      <c r="C2955" t="s">
        <v>135</v>
      </c>
      <c r="D2955" t="s">
        <v>136</v>
      </c>
      <c r="E2955" t="s">
        <v>137</v>
      </c>
      <c r="F2955" t="s">
        <v>138</v>
      </c>
      <c r="G2955" t="s">
        <v>139</v>
      </c>
      <c r="H2955" t="s">
        <v>140</v>
      </c>
      <c r="I2955" t="s">
        <v>813</v>
      </c>
      <c r="J2955" t="s">
        <v>141</v>
      </c>
      <c r="K2955" t="s">
        <v>142</v>
      </c>
      <c r="L2955">
        <v>96800</v>
      </c>
      <c r="M2955" t="s">
        <v>1071</v>
      </c>
      <c r="N2955" s="1">
        <v>37958</v>
      </c>
      <c r="O2955">
        <v>85024.46</v>
      </c>
      <c r="P2955">
        <v>10181</v>
      </c>
      <c r="Q2955" s="1">
        <v>37937</v>
      </c>
      <c r="R2955" s="1">
        <v>37944</v>
      </c>
      <c r="S2955" s="1">
        <v>37940</v>
      </c>
      <c r="T2955" t="s">
        <v>949</v>
      </c>
      <c r="U2955" t="s">
        <v>813</v>
      </c>
      <c r="V2955">
        <v>23</v>
      </c>
      <c r="W2955">
        <v>54.49</v>
      </c>
      <c r="X2955">
        <v>13</v>
      </c>
      <c r="Y2955" t="s">
        <v>1273</v>
      </c>
      <c r="Z2955" t="s">
        <v>813</v>
      </c>
      <c r="AA2955" t="s">
        <v>813</v>
      </c>
      <c r="AB2955" t="s">
        <v>925</v>
      </c>
      <c r="AC2955" t="s">
        <v>1451</v>
      </c>
      <c r="AD2955" t="s">
        <v>1272</v>
      </c>
      <c r="AE2955" t="s">
        <v>1417</v>
      </c>
      <c r="AF2955" t="s">
        <v>1317</v>
      </c>
      <c r="AG2955" t="s">
        <v>1452</v>
      </c>
      <c r="AH2955">
        <v>7995</v>
      </c>
      <c r="AI2955">
        <v>38.58</v>
      </c>
      <c r="AJ2955">
        <v>61.23</v>
      </c>
      <c r="AK2955">
        <v>7</v>
      </c>
      <c r="AL2955" t="s">
        <v>437</v>
      </c>
      <c r="AM2955" t="s">
        <v>826</v>
      </c>
      <c r="AN2955" t="s">
        <v>827</v>
      </c>
      <c r="AO2955" t="s">
        <v>828</v>
      </c>
      <c r="AP2955" t="s">
        <v>813</v>
      </c>
      <c r="AQ2955" t="s">
        <v>202</v>
      </c>
      <c r="AR2955" t="s">
        <v>829</v>
      </c>
      <c r="AS2955" t="s">
        <v>815</v>
      </c>
      <c r="AT2955">
        <v>1504</v>
      </c>
      <c r="AU2955" t="s">
        <v>775</v>
      </c>
      <c r="AV2955" t="s">
        <v>776</v>
      </c>
      <c r="AW2955" t="s">
        <v>777</v>
      </c>
      <c r="AX2955" t="s">
        <v>778</v>
      </c>
      <c r="AY2955">
        <v>1102</v>
      </c>
      <c r="AZ2955" t="s">
        <v>749</v>
      </c>
      <c r="BA2955">
        <f t="shared" si="46"/>
        <v>1253.27</v>
      </c>
    </row>
    <row r="2956" spans="1:53" x14ac:dyDescent="0.35">
      <c r="A2956">
        <v>167</v>
      </c>
      <c r="B2956" t="s">
        <v>134</v>
      </c>
      <c r="C2956" t="s">
        <v>135</v>
      </c>
      <c r="D2956" t="s">
        <v>136</v>
      </c>
      <c r="E2956" t="s">
        <v>137</v>
      </c>
      <c r="F2956" t="s">
        <v>138</v>
      </c>
      <c r="G2956" t="s">
        <v>139</v>
      </c>
      <c r="H2956" t="s">
        <v>140</v>
      </c>
      <c r="I2956" t="s">
        <v>813</v>
      </c>
      <c r="J2956" t="s">
        <v>141</v>
      </c>
      <c r="K2956" t="s">
        <v>142</v>
      </c>
      <c r="L2956">
        <v>96800</v>
      </c>
      <c r="M2956" t="s">
        <v>1070</v>
      </c>
      <c r="N2956" s="1">
        <v>38249</v>
      </c>
      <c r="O2956">
        <v>12538.01</v>
      </c>
      <c r="P2956">
        <v>10181</v>
      </c>
      <c r="Q2956" s="1">
        <v>37937</v>
      </c>
      <c r="R2956" s="1">
        <v>37944</v>
      </c>
      <c r="S2956" s="1">
        <v>37940</v>
      </c>
      <c r="T2956" t="s">
        <v>949</v>
      </c>
      <c r="U2956" t="s">
        <v>813</v>
      </c>
      <c r="V2956">
        <v>25</v>
      </c>
      <c r="W2956">
        <v>122.17</v>
      </c>
      <c r="X2956">
        <v>9</v>
      </c>
      <c r="Y2956" t="s">
        <v>1273</v>
      </c>
      <c r="Z2956" t="s">
        <v>813</v>
      </c>
      <c r="AA2956" t="s">
        <v>813</v>
      </c>
      <c r="AB2956" t="s">
        <v>926</v>
      </c>
      <c r="AC2956" t="s">
        <v>1459</v>
      </c>
      <c r="AD2956" t="s">
        <v>1272</v>
      </c>
      <c r="AE2956" t="s">
        <v>1323</v>
      </c>
      <c r="AF2956" t="s">
        <v>1298</v>
      </c>
      <c r="AG2956" t="s">
        <v>1308</v>
      </c>
      <c r="AH2956">
        <v>6600</v>
      </c>
      <c r="AI2956">
        <v>98.3</v>
      </c>
      <c r="AJ2956">
        <v>140.43</v>
      </c>
      <c r="AK2956">
        <v>7</v>
      </c>
      <c r="AL2956" t="s">
        <v>437</v>
      </c>
      <c r="AM2956" t="s">
        <v>826</v>
      </c>
      <c r="AN2956" t="s">
        <v>827</v>
      </c>
      <c r="AO2956" t="s">
        <v>828</v>
      </c>
      <c r="AP2956" t="s">
        <v>813</v>
      </c>
      <c r="AQ2956" t="s">
        <v>202</v>
      </c>
      <c r="AR2956" t="s">
        <v>829</v>
      </c>
      <c r="AS2956" t="s">
        <v>815</v>
      </c>
      <c r="AT2956">
        <v>1504</v>
      </c>
      <c r="AU2956" t="s">
        <v>775</v>
      </c>
      <c r="AV2956" t="s">
        <v>776</v>
      </c>
      <c r="AW2956" t="s">
        <v>777</v>
      </c>
      <c r="AX2956" t="s">
        <v>778</v>
      </c>
      <c r="AY2956">
        <v>1102</v>
      </c>
      <c r="AZ2956" t="s">
        <v>749</v>
      </c>
      <c r="BA2956">
        <f t="shared" si="46"/>
        <v>3054.25</v>
      </c>
    </row>
    <row r="2957" spans="1:53" x14ac:dyDescent="0.35">
      <c r="A2957">
        <v>167</v>
      </c>
      <c r="B2957" t="s">
        <v>134</v>
      </c>
      <c r="C2957" t="s">
        <v>135</v>
      </c>
      <c r="D2957" t="s">
        <v>136</v>
      </c>
      <c r="E2957" t="s">
        <v>137</v>
      </c>
      <c r="F2957" t="s">
        <v>138</v>
      </c>
      <c r="G2957" t="s">
        <v>139</v>
      </c>
      <c r="H2957" t="s">
        <v>140</v>
      </c>
      <c r="I2957" t="s">
        <v>813</v>
      </c>
      <c r="J2957" t="s">
        <v>141</v>
      </c>
      <c r="K2957" t="s">
        <v>142</v>
      </c>
      <c r="L2957">
        <v>96800</v>
      </c>
      <c r="M2957" t="s">
        <v>1071</v>
      </c>
      <c r="N2957" s="1">
        <v>37958</v>
      </c>
      <c r="O2957">
        <v>85024.46</v>
      </c>
      <c r="P2957">
        <v>10181</v>
      </c>
      <c r="Q2957" s="1">
        <v>37937</v>
      </c>
      <c r="R2957" s="1">
        <v>37944</v>
      </c>
      <c r="S2957" s="1">
        <v>37940</v>
      </c>
      <c r="T2957" t="s">
        <v>949</v>
      </c>
      <c r="U2957" t="s">
        <v>813</v>
      </c>
      <c r="V2957">
        <v>25</v>
      </c>
      <c r="W2957">
        <v>122.17</v>
      </c>
      <c r="X2957">
        <v>9</v>
      </c>
      <c r="Y2957" t="s">
        <v>1273</v>
      </c>
      <c r="Z2957" t="s">
        <v>813</v>
      </c>
      <c r="AA2957" t="s">
        <v>813</v>
      </c>
      <c r="AB2957" t="s">
        <v>926</v>
      </c>
      <c r="AC2957" t="s">
        <v>1459</v>
      </c>
      <c r="AD2957" t="s">
        <v>1272</v>
      </c>
      <c r="AE2957" t="s">
        <v>1323</v>
      </c>
      <c r="AF2957" t="s">
        <v>1298</v>
      </c>
      <c r="AG2957" t="s">
        <v>1308</v>
      </c>
      <c r="AH2957">
        <v>6600</v>
      </c>
      <c r="AI2957">
        <v>98.3</v>
      </c>
      <c r="AJ2957">
        <v>140.43</v>
      </c>
      <c r="AK2957">
        <v>7</v>
      </c>
      <c r="AL2957" t="s">
        <v>437</v>
      </c>
      <c r="AM2957" t="s">
        <v>826</v>
      </c>
      <c r="AN2957" t="s">
        <v>827</v>
      </c>
      <c r="AO2957" t="s">
        <v>828</v>
      </c>
      <c r="AP2957" t="s">
        <v>813</v>
      </c>
      <c r="AQ2957" t="s">
        <v>202</v>
      </c>
      <c r="AR2957" t="s">
        <v>829</v>
      </c>
      <c r="AS2957" t="s">
        <v>815</v>
      </c>
      <c r="AT2957">
        <v>1504</v>
      </c>
      <c r="AU2957" t="s">
        <v>775</v>
      </c>
      <c r="AV2957" t="s">
        <v>776</v>
      </c>
      <c r="AW2957" t="s">
        <v>777</v>
      </c>
      <c r="AX2957" t="s">
        <v>778</v>
      </c>
      <c r="AY2957">
        <v>1102</v>
      </c>
      <c r="AZ2957" t="s">
        <v>749</v>
      </c>
      <c r="BA2957">
        <f t="shared" si="46"/>
        <v>3054.25</v>
      </c>
    </row>
    <row r="2958" spans="1:53" x14ac:dyDescent="0.35">
      <c r="A2958">
        <v>124</v>
      </c>
      <c r="B2958" t="s">
        <v>48</v>
      </c>
      <c r="C2958" t="s">
        <v>49</v>
      </c>
      <c r="D2958" t="s">
        <v>50</v>
      </c>
      <c r="E2958" t="s">
        <v>1525</v>
      </c>
      <c r="F2958" t="s">
        <v>51</v>
      </c>
      <c r="G2958" t="s">
        <v>813</v>
      </c>
      <c r="H2958" t="s">
        <v>52</v>
      </c>
      <c r="I2958" t="s">
        <v>53</v>
      </c>
      <c r="J2958" t="s">
        <v>1526</v>
      </c>
      <c r="K2958" t="s">
        <v>26</v>
      </c>
      <c r="L2958">
        <v>210500</v>
      </c>
      <c r="M2958" t="s">
        <v>1012</v>
      </c>
      <c r="N2958" s="1">
        <v>38416</v>
      </c>
      <c r="O2958">
        <v>101244.59</v>
      </c>
      <c r="P2958">
        <v>10182</v>
      </c>
      <c r="Q2958" s="1">
        <v>37937</v>
      </c>
      <c r="R2958" s="1">
        <v>37946</v>
      </c>
      <c r="S2958" s="1">
        <v>37943</v>
      </c>
      <c r="T2958" t="s">
        <v>949</v>
      </c>
      <c r="U2958" t="s">
        <v>813</v>
      </c>
      <c r="V2958">
        <v>25</v>
      </c>
      <c r="W2958">
        <v>83.22</v>
      </c>
      <c r="X2958">
        <v>3</v>
      </c>
      <c r="Y2958" t="s">
        <v>1285</v>
      </c>
      <c r="Z2958" t="s">
        <v>813</v>
      </c>
      <c r="AA2958" t="s">
        <v>813</v>
      </c>
      <c r="AB2958" t="s">
        <v>843</v>
      </c>
      <c r="AC2958" t="s">
        <v>1340</v>
      </c>
      <c r="AD2958" t="s">
        <v>1284</v>
      </c>
      <c r="AE2958" t="s">
        <v>1323</v>
      </c>
      <c r="AF2958" t="s">
        <v>1307</v>
      </c>
      <c r="AG2958" t="s">
        <v>1341</v>
      </c>
      <c r="AH2958">
        <v>8693</v>
      </c>
      <c r="AI2958">
        <v>60.62</v>
      </c>
      <c r="AJ2958">
        <v>102.74</v>
      </c>
      <c r="AK2958">
        <v>1</v>
      </c>
      <c r="AL2958" t="s">
        <v>73</v>
      </c>
      <c r="AM2958" t="s">
        <v>798</v>
      </c>
      <c r="AN2958" t="s">
        <v>799</v>
      </c>
      <c r="AO2958" t="s">
        <v>800</v>
      </c>
      <c r="AP2958" t="s">
        <v>53</v>
      </c>
      <c r="AQ2958" t="s">
        <v>26</v>
      </c>
      <c r="AR2958" t="s">
        <v>801</v>
      </c>
      <c r="AS2958" t="s">
        <v>802</v>
      </c>
      <c r="AT2958">
        <v>1165</v>
      </c>
      <c r="AU2958" t="s">
        <v>746</v>
      </c>
      <c r="AV2958" t="s">
        <v>213</v>
      </c>
      <c r="AW2958" t="s">
        <v>747</v>
      </c>
      <c r="AX2958" t="s">
        <v>748</v>
      </c>
      <c r="AY2958">
        <v>1143</v>
      </c>
      <c r="AZ2958" t="s">
        <v>749</v>
      </c>
      <c r="BA2958">
        <f t="shared" si="46"/>
        <v>2080.5</v>
      </c>
    </row>
    <row r="2959" spans="1:53" x14ac:dyDescent="0.35">
      <c r="A2959">
        <v>124</v>
      </c>
      <c r="B2959" t="s">
        <v>48</v>
      </c>
      <c r="C2959" t="s">
        <v>49</v>
      </c>
      <c r="D2959" t="s">
        <v>50</v>
      </c>
      <c r="E2959" t="s">
        <v>1525</v>
      </c>
      <c r="F2959" t="s">
        <v>51</v>
      </c>
      <c r="G2959" t="s">
        <v>813</v>
      </c>
      <c r="H2959" t="s">
        <v>52</v>
      </c>
      <c r="I2959" t="s">
        <v>53</v>
      </c>
      <c r="J2959" t="s">
        <v>1526</v>
      </c>
      <c r="K2959" t="s">
        <v>26</v>
      </c>
      <c r="L2959">
        <v>210500</v>
      </c>
      <c r="M2959" t="s">
        <v>1013</v>
      </c>
      <c r="N2959" s="1">
        <v>38227</v>
      </c>
      <c r="O2959">
        <v>85410.87</v>
      </c>
      <c r="P2959">
        <v>10182</v>
      </c>
      <c r="Q2959" s="1">
        <v>37937</v>
      </c>
      <c r="R2959" s="1">
        <v>37946</v>
      </c>
      <c r="S2959" s="1">
        <v>37943</v>
      </c>
      <c r="T2959" t="s">
        <v>949</v>
      </c>
      <c r="U2959" t="s">
        <v>813</v>
      </c>
      <c r="V2959">
        <v>25</v>
      </c>
      <c r="W2959">
        <v>83.22</v>
      </c>
      <c r="X2959">
        <v>3</v>
      </c>
      <c r="Y2959" t="s">
        <v>1285</v>
      </c>
      <c r="Z2959" t="s">
        <v>813</v>
      </c>
      <c r="AA2959" t="s">
        <v>813</v>
      </c>
      <c r="AB2959" t="s">
        <v>843</v>
      </c>
      <c r="AC2959" t="s">
        <v>1340</v>
      </c>
      <c r="AD2959" t="s">
        <v>1284</v>
      </c>
      <c r="AE2959" t="s">
        <v>1323</v>
      </c>
      <c r="AF2959" t="s">
        <v>1307</v>
      </c>
      <c r="AG2959" t="s">
        <v>1341</v>
      </c>
      <c r="AH2959">
        <v>8693</v>
      </c>
      <c r="AI2959">
        <v>60.62</v>
      </c>
      <c r="AJ2959">
        <v>102.74</v>
      </c>
      <c r="AK2959">
        <v>1</v>
      </c>
      <c r="AL2959" t="s">
        <v>73</v>
      </c>
      <c r="AM2959" t="s">
        <v>798</v>
      </c>
      <c r="AN2959" t="s">
        <v>799</v>
      </c>
      <c r="AO2959" t="s">
        <v>800</v>
      </c>
      <c r="AP2959" t="s">
        <v>53</v>
      </c>
      <c r="AQ2959" t="s">
        <v>26</v>
      </c>
      <c r="AR2959" t="s">
        <v>801</v>
      </c>
      <c r="AS2959" t="s">
        <v>802</v>
      </c>
      <c r="AT2959">
        <v>1165</v>
      </c>
      <c r="AU2959" t="s">
        <v>746</v>
      </c>
      <c r="AV2959" t="s">
        <v>213</v>
      </c>
      <c r="AW2959" t="s">
        <v>747</v>
      </c>
      <c r="AX2959" t="s">
        <v>748</v>
      </c>
      <c r="AY2959">
        <v>1143</v>
      </c>
      <c r="AZ2959" t="s">
        <v>749</v>
      </c>
      <c r="BA2959">
        <f t="shared" si="46"/>
        <v>2080.5</v>
      </c>
    </row>
    <row r="2960" spans="1:53" x14ac:dyDescent="0.35">
      <c r="A2960">
        <v>124</v>
      </c>
      <c r="B2960" t="s">
        <v>48</v>
      </c>
      <c r="C2960" t="s">
        <v>49</v>
      </c>
      <c r="D2960" t="s">
        <v>50</v>
      </c>
      <c r="E2960" t="s">
        <v>1525</v>
      </c>
      <c r="F2960" t="s">
        <v>51</v>
      </c>
      <c r="G2960" t="s">
        <v>813</v>
      </c>
      <c r="H2960" t="s">
        <v>52</v>
      </c>
      <c r="I2960" t="s">
        <v>53</v>
      </c>
      <c r="J2960" t="s">
        <v>1526</v>
      </c>
      <c r="K2960" t="s">
        <v>26</v>
      </c>
      <c r="L2960">
        <v>210500</v>
      </c>
      <c r="M2960" t="s">
        <v>1014</v>
      </c>
      <c r="N2960" s="1">
        <v>37722</v>
      </c>
      <c r="O2960">
        <v>11044.3</v>
      </c>
      <c r="P2960">
        <v>10182</v>
      </c>
      <c r="Q2960" s="1">
        <v>37937</v>
      </c>
      <c r="R2960" s="1">
        <v>37946</v>
      </c>
      <c r="S2960" s="1">
        <v>37943</v>
      </c>
      <c r="T2960" t="s">
        <v>949</v>
      </c>
      <c r="U2960" t="s">
        <v>813</v>
      </c>
      <c r="V2960">
        <v>25</v>
      </c>
      <c r="W2960">
        <v>83.22</v>
      </c>
      <c r="X2960">
        <v>3</v>
      </c>
      <c r="Y2960" t="s">
        <v>1285</v>
      </c>
      <c r="Z2960" t="s">
        <v>813</v>
      </c>
      <c r="AA2960" t="s">
        <v>813</v>
      </c>
      <c r="AB2960" t="s">
        <v>843</v>
      </c>
      <c r="AC2960" t="s">
        <v>1340</v>
      </c>
      <c r="AD2960" t="s">
        <v>1284</v>
      </c>
      <c r="AE2960" t="s">
        <v>1323</v>
      </c>
      <c r="AF2960" t="s">
        <v>1307</v>
      </c>
      <c r="AG2960" t="s">
        <v>1341</v>
      </c>
      <c r="AH2960">
        <v>8693</v>
      </c>
      <c r="AI2960">
        <v>60.62</v>
      </c>
      <c r="AJ2960">
        <v>102.74</v>
      </c>
      <c r="AK2960">
        <v>1</v>
      </c>
      <c r="AL2960" t="s">
        <v>73</v>
      </c>
      <c r="AM2960" t="s">
        <v>798</v>
      </c>
      <c r="AN2960" t="s">
        <v>799</v>
      </c>
      <c r="AO2960" t="s">
        <v>800</v>
      </c>
      <c r="AP2960" t="s">
        <v>53</v>
      </c>
      <c r="AQ2960" t="s">
        <v>26</v>
      </c>
      <c r="AR2960" t="s">
        <v>801</v>
      </c>
      <c r="AS2960" t="s">
        <v>802</v>
      </c>
      <c r="AT2960">
        <v>1165</v>
      </c>
      <c r="AU2960" t="s">
        <v>746</v>
      </c>
      <c r="AV2960" t="s">
        <v>213</v>
      </c>
      <c r="AW2960" t="s">
        <v>747</v>
      </c>
      <c r="AX2960" t="s">
        <v>748</v>
      </c>
      <c r="AY2960">
        <v>1143</v>
      </c>
      <c r="AZ2960" t="s">
        <v>749</v>
      </c>
      <c r="BA2960">
        <f t="shared" si="46"/>
        <v>2080.5</v>
      </c>
    </row>
    <row r="2961" spans="1:53" x14ac:dyDescent="0.35">
      <c r="A2961">
        <v>124</v>
      </c>
      <c r="B2961" t="s">
        <v>48</v>
      </c>
      <c r="C2961" t="s">
        <v>49</v>
      </c>
      <c r="D2961" t="s">
        <v>50</v>
      </c>
      <c r="E2961" t="s">
        <v>1525</v>
      </c>
      <c r="F2961" t="s">
        <v>51</v>
      </c>
      <c r="G2961" t="s">
        <v>813</v>
      </c>
      <c r="H2961" t="s">
        <v>52</v>
      </c>
      <c r="I2961" t="s">
        <v>53</v>
      </c>
      <c r="J2961" t="s">
        <v>1526</v>
      </c>
      <c r="K2961" t="s">
        <v>26</v>
      </c>
      <c r="L2961">
        <v>210500</v>
      </c>
      <c r="M2961" t="s">
        <v>1015</v>
      </c>
      <c r="N2961" s="1">
        <v>38458</v>
      </c>
      <c r="O2961">
        <v>83598.039999999994</v>
      </c>
      <c r="P2961">
        <v>10182</v>
      </c>
      <c r="Q2961" s="1">
        <v>37937</v>
      </c>
      <c r="R2961" s="1">
        <v>37946</v>
      </c>
      <c r="S2961" s="1">
        <v>37943</v>
      </c>
      <c r="T2961" t="s">
        <v>949</v>
      </c>
      <c r="U2961" t="s">
        <v>813</v>
      </c>
      <c r="V2961">
        <v>25</v>
      </c>
      <c r="W2961">
        <v>83.22</v>
      </c>
      <c r="X2961">
        <v>3</v>
      </c>
      <c r="Y2961" t="s">
        <v>1285</v>
      </c>
      <c r="Z2961" t="s">
        <v>813</v>
      </c>
      <c r="AA2961" t="s">
        <v>813</v>
      </c>
      <c r="AB2961" t="s">
        <v>843</v>
      </c>
      <c r="AC2961" t="s">
        <v>1340</v>
      </c>
      <c r="AD2961" t="s">
        <v>1284</v>
      </c>
      <c r="AE2961" t="s">
        <v>1323</v>
      </c>
      <c r="AF2961" t="s">
        <v>1307</v>
      </c>
      <c r="AG2961" t="s">
        <v>1341</v>
      </c>
      <c r="AH2961">
        <v>8693</v>
      </c>
      <c r="AI2961">
        <v>60.62</v>
      </c>
      <c r="AJ2961">
        <v>102.74</v>
      </c>
      <c r="AK2961">
        <v>1</v>
      </c>
      <c r="AL2961" t="s">
        <v>73</v>
      </c>
      <c r="AM2961" t="s">
        <v>798</v>
      </c>
      <c r="AN2961" t="s">
        <v>799</v>
      </c>
      <c r="AO2961" t="s">
        <v>800</v>
      </c>
      <c r="AP2961" t="s">
        <v>53</v>
      </c>
      <c r="AQ2961" t="s">
        <v>26</v>
      </c>
      <c r="AR2961" t="s">
        <v>801</v>
      </c>
      <c r="AS2961" t="s">
        <v>802</v>
      </c>
      <c r="AT2961">
        <v>1165</v>
      </c>
      <c r="AU2961" t="s">
        <v>746</v>
      </c>
      <c r="AV2961" t="s">
        <v>213</v>
      </c>
      <c r="AW2961" t="s">
        <v>747</v>
      </c>
      <c r="AX2961" t="s">
        <v>748</v>
      </c>
      <c r="AY2961">
        <v>1143</v>
      </c>
      <c r="AZ2961" t="s">
        <v>749</v>
      </c>
      <c r="BA2961">
        <f t="shared" si="46"/>
        <v>2080.5</v>
      </c>
    </row>
    <row r="2962" spans="1:53" x14ac:dyDescent="0.35">
      <c r="A2962">
        <v>124</v>
      </c>
      <c r="B2962" t="s">
        <v>48</v>
      </c>
      <c r="C2962" t="s">
        <v>49</v>
      </c>
      <c r="D2962" t="s">
        <v>50</v>
      </c>
      <c r="E2962" t="s">
        <v>1525</v>
      </c>
      <c r="F2962" t="s">
        <v>51</v>
      </c>
      <c r="G2962" t="s">
        <v>813</v>
      </c>
      <c r="H2962" t="s">
        <v>52</v>
      </c>
      <c r="I2962" t="s">
        <v>53</v>
      </c>
      <c r="J2962" t="s">
        <v>1526</v>
      </c>
      <c r="K2962" t="s">
        <v>26</v>
      </c>
      <c r="L2962">
        <v>210500</v>
      </c>
      <c r="M2962" t="s">
        <v>1016</v>
      </c>
      <c r="N2962" s="1">
        <v>38348</v>
      </c>
      <c r="O2962">
        <v>47142.7</v>
      </c>
      <c r="P2962">
        <v>10182</v>
      </c>
      <c r="Q2962" s="1">
        <v>37937</v>
      </c>
      <c r="R2962" s="1">
        <v>37946</v>
      </c>
      <c r="S2962" s="1">
        <v>37943</v>
      </c>
      <c r="T2962" t="s">
        <v>949</v>
      </c>
      <c r="U2962" t="s">
        <v>813</v>
      </c>
      <c r="V2962">
        <v>25</v>
      </c>
      <c r="W2962">
        <v>83.22</v>
      </c>
      <c r="X2962">
        <v>3</v>
      </c>
      <c r="Y2962" t="s">
        <v>1285</v>
      </c>
      <c r="Z2962" t="s">
        <v>813</v>
      </c>
      <c r="AA2962" t="s">
        <v>813</v>
      </c>
      <c r="AB2962" t="s">
        <v>843</v>
      </c>
      <c r="AC2962" t="s">
        <v>1340</v>
      </c>
      <c r="AD2962" t="s">
        <v>1284</v>
      </c>
      <c r="AE2962" t="s">
        <v>1323</v>
      </c>
      <c r="AF2962" t="s">
        <v>1307</v>
      </c>
      <c r="AG2962" t="s">
        <v>1341</v>
      </c>
      <c r="AH2962">
        <v>8693</v>
      </c>
      <c r="AI2962">
        <v>60.62</v>
      </c>
      <c r="AJ2962">
        <v>102.74</v>
      </c>
      <c r="AK2962">
        <v>1</v>
      </c>
      <c r="AL2962" t="s">
        <v>73</v>
      </c>
      <c r="AM2962" t="s">
        <v>798</v>
      </c>
      <c r="AN2962" t="s">
        <v>799</v>
      </c>
      <c r="AO2962" t="s">
        <v>800</v>
      </c>
      <c r="AP2962" t="s">
        <v>53</v>
      </c>
      <c r="AQ2962" t="s">
        <v>26</v>
      </c>
      <c r="AR2962" t="s">
        <v>801</v>
      </c>
      <c r="AS2962" t="s">
        <v>802</v>
      </c>
      <c r="AT2962">
        <v>1165</v>
      </c>
      <c r="AU2962" t="s">
        <v>746</v>
      </c>
      <c r="AV2962" t="s">
        <v>213</v>
      </c>
      <c r="AW2962" t="s">
        <v>747</v>
      </c>
      <c r="AX2962" t="s">
        <v>748</v>
      </c>
      <c r="AY2962">
        <v>1143</v>
      </c>
      <c r="AZ2962" t="s">
        <v>749</v>
      </c>
      <c r="BA2962">
        <f t="shared" si="46"/>
        <v>2080.5</v>
      </c>
    </row>
    <row r="2963" spans="1:53" x14ac:dyDescent="0.35">
      <c r="A2963">
        <v>124</v>
      </c>
      <c r="B2963" t="s">
        <v>48</v>
      </c>
      <c r="C2963" t="s">
        <v>49</v>
      </c>
      <c r="D2963" t="s">
        <v>50</v>
      </c>
      <c r="E2963" t="s">
        <v>1525</v>
      </c>
      <c r="F2963" t="s">
        <v>51</v>
      </c>
      <c r="G2963" t="s">
        <v>813</v>
      </c>
      <c r="H2963" t="s">
        <v>52</v>
      </c>
      <c r="I2963" t="s">
        <v>53</v>
      </c>
      <c r="J2963" t="s">
        <v>1526</v>
      </c>
      <c r="K2963" t="s">
        <v>26</v>
      </c>
      <c r="L2963">
        <v>210500</v>
      </c>
      <c r="M2963" t="s">
        <v>1017</v>
      </c>
      <c r="N2963" s="1">
        <v>38293</v>
      </c>
      <c r="O2963">
        <v>55639.66</v>
      </c>
      <c r="P2963">
        <v>10182</v>
      </c>
      <c r="Q2963" s="1">
        <v>37937</v>
      </c>
      <c r="R2963" s="1">
        <v>37946</v>
      </c>
      <c r="S2963" s="1">
        <v>37943</v>
      </c>
      <c r="T2963" t="s">
        <v>949</v>
      </c>
      <c r="U2963" t="s">
        <v>813</v>
      </c>
      <c r="V2963">
        <v>25</v>
      </c>
      <c r="W2963">
        <v>83.22</v>
      </c>
      <c r="X2963">
        <v>3</v>
      </c>
      <c r="Y2963" t="s">
        <v>1285</v>
      </c>
      <c r="Z2963" t="s">
        <v>813</v>
      </c>
      <c r="AA2963" t="s">
        <v>813</v>
      </c>
      <c r="AB2963" t="s">
        <v>843</v>
      </c>
      <c r="AC2963" t="s">
        <v>1340</v>
      </c>
      <c r="AD2963" t="s">
        <v>1284</v>
      </c>
      <c r="AE2963" t="s">
        <v>1323</v>
      </c>
      <c r="AF2963" t="s">
        <v>1307</v>
      </c>
      <c r="AG2963" t="s">
        <v>1341</v>
      </c>
      <c r="AH2963">
        <v>8693</v>
      </c>
      <c r="AI2963">
        <v>60.62</v>
      </c>
      <c r="AJ2963">
        <v>102.74</v>
      </c>
      <c r="AK2963">
        <v>1</v>
      </c>
      <c r="AL2963" t="s">
        <v>73</v>
      </c>
      <c r="AM2963" t="s">
        <v>798</v>
      </c>
      <c r="AN2963" t="s">
        <v>799</v>
      </c>
      <c r="AO2963" t="s">
        <v>800</v>
      </c>
      <c r="AP2963" t="s">
        <v>53</v>
      </c>
      <c r="AQ2963" t="s">
        <v>26</v>
      </c>
      <c r="AR2963" t="s">
        <v>801</v>
      </c>
      <c r="AS2963" t="s">
        <v>802</v>
      </c>
      <c r="AT2963">
        <v>1165</v>
      </c>
      <c r="AU2963" t="s">
        <v>746</v>
      </c>
      <c r="AV2963" t="s">
        <v>213</v>
      </c>
      <c r="AW2963" t="s">
        <v>747</v>
      </c>
      <c r="AX2963" t="s">
        <v>748</v>
      </c>
      <c r="AY2963">
        <v>1143</v>
      </c>
      <c r="AZ2963" t="s">
        <v>749</v>
      </c>
      <c r="BA2963">
        <f t="shared" si="46"/>
        <v>2080.5</v>
      </c>
    </row>
    <row r="2964" spans="1:53" x14ac:dyDescent="0.35">
      <c r="A2964">
        <v>124</v>
      </c>
      <c r="B2964" t="s">
        <v>48</v>
      </c>
      <c r="C2964" t="s">
        <v>49</v>
      </c>
      <c r="D2964" t="s">
        <v>50</v>
      </c>
      <c r="E2964" t="s">
        <v>1525</v>
      </c>
      <c r="F2964" t="s">
        <v>51</v>
      </c>
      <c r="G2964" t="s">
        <v>813</v>
      </c>
      <c r="H2964" t="s">
        <v>52</v>
      </c>
      <c r="I2964" t="s">
        <v>53</v>
      </c>
      <c r="J2964" t="s">
        <v>1526</v>
      </c>
      <c r="K2964" t="s">
        <v>26</v>
      </c>
      <c r="L2964">
        <v>210500</v>
      </c>
      <c r="M2964" t="s">
        <v>1018</v>
      </c>
      <c r="N2964" s="1">
        <v>37848</v>
      </c>
      <c r="O2964">
        <v>111654.39999999999</v>
      </c>
      <c r="P2964">
        <v>10182</v>
      </c>
      <c r="Q2964" s="1">
        <v>37937</v>
      </c>
      <c r="R2964" s="1">
        <v>37946</v>
      </c>
      <c r="S2964" s="1">
        <v>37943</v>
      </c>
      <c r="T2964" t="s">
        <v>949</v>
      </c>
      <c r="U2964" t="s">
        <v>813</v>
      </c>
      <c r="V2964">
        <v>25</v>
      </c>
      <c r="W2964">
        <v>83.22</v>
      </c>
      <c r="X2964">
        <v>3</v>
      </c>
      <c r="Y2964" t="s">
        <v>1285</v>
      </c>
      <c r="Z2964" t="s">
        <v>813</v>
      </c>
      <c r="AA2964" t="s">
        <v>813</v>
      </c>
      <c r="AB2964" t="s">
        <v>843</v>
      </c>
      <c r="AC2964" t="s">
        <v>1340</v>
      </c>
      <c r="AD2964" t="s">
        <v>1284</v>
      </c>
      <c r="AE2964" t="s">
        <v>1323</v>
      </c>
      <c r="AF2964" t="s">
        <v>1307</v>
      </c>
      <c r="AG2964" t="s">
        <v>1341</v>
      </c>
      <c r="AH2964">
        <v>8693</v>
      </c>
      <c r="AI2964">
        <v>60.62</v>
      </c>
      <c r="AJ2964">
        <v>102.74</v>
      </c>
      <c r="AK2964">
        <v>1</v>
      </c>
      <c r="AL2964" t="s">
        <v>73</v>
      </c>
      <c r="AM2964" t="s">
        <v>798</v>
      </c>
      <c r="AN2964" t="s">
        <v>799</v>
      </c>
      <c r="AO2964" t="s">
        <v>800</v>
      </c>
      <c r="AP2964" t="s">
        <v>53</v>
      </c>
      <c r="AQ2964" t="s">
        <v>26</v>
      </c>
      <c r="AR2964" t="s">
        <v>801</v>
      </c>
      <c r="AS2964" t="s">
        <v>802</v>
      </c>
      <c r="AT2964">
        <v>1165</v>
      </c>
      <c r="AU2964" t="s">
        <v>746</v>
      </c>
      <c r="AV2964" t="s">
        <v>213</v>
      </c>
      <c r="AW2964" t="s">
        <v>747</v>
      </c>
      <c r="AX2964" t="s">
        <v>748</v>
      </c>
      <c r="AY2964">
        <v>1143</v>
      </c>
      <c r="AZ2964" t="s">
        <v>749</v>
      </c>
      <c r="BA2964">
        <f t="shared" si="46"/>
        <v>2080.5</v>
      </c>
    </row>
    <row r="2965" spans="1:53" x14ac:dyDescent="0.35">
      <c r="A2965">
        <v>124</v>
      </c>
      <c r="B2965" t="s">
        <v>48</v>
      </c>
      <c r="C2965" t="s">
        <v>49</v>
      </c>
      <c r="D2965" t="s">
        <v>50</v>
      </c>
      <c r="E2965" t="s">
        <v>1525</v>
      </c>
      <c r="F2965" t="s">
        <v>51</v>
      </c>
      <c r="G2965" t="s">
        <v>813</v>
      </c>
      <c r="H2965" t="s">
        <v>52</v>
      </c>
      <c r="I2965" t="s">
        <v>53</v>
      </c>
      <c r="J2965" t="s">
        <v>1526</v>
      </c>
      <c r="K2965" t="s">
        <v>26</v>
      </c>
      <c r="L2965">
        <v>210500</v>
      </c>
      <c r="M2965" t="s">
        <v>1019</v>
      </c>
      <c r="N2965" s="1">
        <v>38072</v>
      </c>
      <c r="O2965">
        <v>43369.3</v>
      </c>
      <c r="P2965">
        <v>10182</v>
      </c>
      <c r="Q2965" s="1">
        <v>37937</v>
      </c>
      <c r="R2965" s="1">
        <v>37946</v>
      </c>
      <c r="S2965" s="1">
        <v>37943</v>
      </c>
      <c r="T2965" t="s">
        <v>949</v>
      </c>
      <c r="U2965" t="s">
        <v>813</v>
      </c>
      <c r="V2965">
        <v>25</v>
      </c>
      <c r="W2965">
        <v>83.22</v>
      </c>
      <c r="X2965">
        <v>3</v>
      </c>
      <c r="Y2965" t="s">
        <v>1285</v>
      </c>
      <c r="Z2965" t="s">
        <v>813</v>
      </c>
      <c r="AA2965" t="s">
        <v>813</v>
      </c>
      <c r="AB2965" t="s">
        <v>843</v>
      </c>
      <c r="AC2965" t="s">
        <v>1340</v>
      </c>
      <c r="AD2965" t="s">
        <v>1284</v>
      </c>
      <c r="AE2965" t="s">
        <v>1323</v>
      </c>
      <c r="AF2965" t="s">
        <v>1307</v>
      </c>
      <c r="AG2965" t="s">
        <v>1341</v>
      </c>
      <c r="AH2965">
        <v>8693</v>
      </c>
      <c r="AI2965">
        <v>60.62</v>
      </c>
      <c r="AJ2965">
        <v>102.74</v>
      </c>
      <c r="AK2965">
        <v>1</v>
      </c>
      <c r="AL2965" t="s">
        <v>73</v>
      </c>
      <c r="AM2965" t="s">
        <v>798</v>
      </c>
      <c r="AN2965" t="s">
        <v>799</v>
      </c>
      <c r="AO2965" t="s">
        <v>800</v>
      </c>
      <c r="AP2965" t="s">
        <v>53</v>
      </c>
      <c r="AQ2965" t="s">
        <v>26</v>
      </c>
      <c r="AR2965" t="s">
        <v>801</v>
      </c>
      <c r="AS2965" t="s">
        <v>802</v>
      </c>
      <c r="AT2965">
        <v>1165</v>
      </c>
      <c r="AU2965" t="s">
        <v>746</v>
      </c>
      <c r="AV2965" t="s">
        <v>213</v>
      </c>
      <c r="AW2965" t="s">
        <v>747</v>
      </c>
      <c r="AX2965" t="s">
        <v>748</v>
      </c>
      <c r="AY2965">
        <v>1143</v>
      </c>
      <c r="AZ2965" t="s">
        <v>749</v>
      </c>
      <c r="BA2965">
        <f t="shared" si="46"/>
        <v>2080.5</v>
      </c>
    </row>
    <row r="2966" spans="1:53" x14ac:dyDescent="0.35">
      <c r="A2966">
        <v>124</v>
      </c>
      <c r="B2966" t="s">
        <v>48</v>
      </c>
      <c r="C2966" t="s">
        <v>49</v>
      </c>
      <c r="D2966" t="s">
        <v>50</v>
      </c>
      <c r="E2966" t="s">
        <v>1525</v>
      </c>
      <c r="F2966" t="s">
        <v>51</v>
      </c>
      <c r="G2966" t="s">
        <v>813</v>
      </c>
      <c r="H2966" t="s">
        <v>52</v>
      </c>
      <c r="I2966" t="s">
        <v>53</v>
      </c>
      <c r="J2966" t="s">
        <v>1526</v>
      </c>
      <c r="K2966" t="s">
        <v>26</v>
      </c>
      <c r="L2966">
        <v>210500</v>
      </c>
      <c r="M2966" t="s">
        <v>1020</v>
      </c>
      <c r="N2966" s="1">
        <v>37950</v>
      </c>
      <c r="O2966">
        <v>45084.38</v>
      </c>
      <c r="P2966">
        <v>10182</v>
      </c>
      <c r="Q2966" s="1">
        <v>37937</v>
      </c>
      <c r="R2966" s="1">
        <v>37946</v>
      </c>
      <c r="S2966" s="1">
        <v>37943</v>
      </c>
      <c r="T2966" t="s">
        <v>949</v>
      </c>
      <c r="U2966" t="s">
        <v>813</v>
      </c>
      <c r="V2966">
        <v>25</v>
      </c>
      <c r="W2966">
        <v>83.22</v>
      </c>
      <c r="X2966">
        <v>3</v>
      </c>
      <c r="Y2966" t="s">
        <v>1285</v>
      </c>
      <c r="Z2966" t="s">
        <v>813</v>
      </c>
      <c r="AA2966" t="s">
        <v>813</v>
      </c>
      <c r="AB2966" t="s">
        <v>843</v>
      </c>
      <c r="AC2966" t="s">
        <v>1340</v>
      </c>
      <c r="AD2966" t="s">
        <v>1284</v>
      </c>
      <c r="AE2966" t="s">
        <v>1323</v>
      </c>
      <c r="AF2966" t="s">
        <v>1307</v>
      </c>
      <c r="AG2966" t="s">
        <v>1341</v>
      </c>
      <c r="AH2966">
        <v>8693</v>
      </c>
      <c r="AI2966">
        <v>60.62</v>
      </c>
      <c r="AJ2966">
        <v>102.74</v>
      </c>
      <c r="AK2966">
        <v>1</v>
      </c>
      <c r="AL2966" t="s">
        <v>73</v>
      </c>
      <c r="AM2966" t="s">
        <v>798</v>
      </c>
      <c r="AN2966" t="s">
        <v>799</v>
      </c>
      <c r="AO2966" t="s">
        <v>800</v>
      </c>
      <c r="AP2966" t="s">
        <v>53</v>
      </c>
      <c r="AQ2966" t="s">
        <v>26</v>
      </c>
      <c r="AR2966" t="s">
        <v>801</v>
      </c>
      <c r="AS2966" t="s">
        <v>802</v>
      </c>
      <c r="AT2966">
        <v>1165</v>
      </c>
      <c r="AU2966" t="s">
        <v>746</v>
      </c>
      <c r="AV2966" t="s">
        <v>213</v>
      </c>
      <c r="AW2966" t="s">
        <v>747</v>
      </c>
      <c r="AX2966" t="s">
        <v>748</v>
      </c>
      <c r="AY2966">
        <v>1143</v>
      </c>
      <c r="AZ2966" t="s">
        <v>749</v>
      </c>
      <c r="BA2966">
        <f t="shared" si="46"/>
        <v>2080.5</v>
      </c>
    </row>
    <row r="2967" spans="1:53" x14ac:dyDescent="0.35">
      <c r="A2967">
        <v>124</v>
      </c>
      <c r="B2967" t="s">
        <v>48</v>
      </c>
      <c r="C2967" t="s">
        <v>49</v>
      </c>
      <c r="D2967" t="s">
        <v>50</v>
      </c>
      <c r="E2967" t="s">
        <v>1525</v>
      </c>
      <c r="F2967" t="s">
        <v>51</v>
      </c>
      <c r="G2967" t="s">
        <v>813</v>
      </c>
      <c r="H2967" t="s">
        <v>52</v>
      </c>
      <c r="I2967" t="s">
        <v>53</v>
      </c>
      <c r="J2967" t="s">
        <v>1526</v>
      </c>
      <c r="K2967" t="s">
        <v>26</v>
      </c>
      <c r="L2967">
        <v>210500</v>
      </c>
      <c r="M2967" t="s">
        <v>1012</v>
      </c>
      <c r="N2967" s="1">
        <v>38416</v>
      </c>
      <c r="O2967">
        <v>101244.59</v>
      </c>
      <c r="P2967">
        <v>10182</v>
      </c>
      <c r="Q2967" s="1">
        <v>37937</v>
      </c>
      <c r="R2967" s="1">
        <v>37946</v>
      </c>
      <c r="S2967" s="1">
        <v>37943</v>
      </c>
      <c r="T2967" t="s">
        <v>949</v>
      </c>
      <c r="U2967" t="s">
        <v>813</v>
      </c>
      <c r="V2967">
        <v>32</v>
      </c>
      <c r="W2967">
        <v>44.21</v>
      </c>
      <c r="X2967">
        <v>2</v>
      </c>
      <c r="Y2967" t="s">
        <v>1285</v>
      </c>
      <c r="Z2967" t="s">
        <v>813</v>
      </c>
      <c r="AA2967" t="s">
        <v>813</v>
      </c>
      <c r="AB2967" t="s">
        <v>844</v>
      </c>
      <c r="AC2967" t="s">
        <v>1342</v>
      </c>
      <c r="AD2967" t="s">
        <v>1284</v>
      </c>
      <c r="AE2967" t="s">
        <v>1323</v>
      </c>
      <c r="AF2967" t="s">
        <v>1329</v>
      </c>
      <c r="AG2967" t="s">
        <v>1343</v>
      </c>
      <c r="AH2967">
        <v>8635</v>
      </c>
      <c r="AI2967">
        <v>24.26</v>
      </c>
      <c r="AJ2967">
        <v>53.91</v>
      </c>
      <c r="AK2967">
        <v>1</v>
      </c>
      <c r="AL2967" t="s">
        <v>73</v>
      </c>
      <c r="AM2967" t="s">
        <v>798</v>
      </c>
      <c r="AN2967" t="s">
        <v>799</v>
      </c>
      <c r="AO2967" t="s">
        <v>800</v>
      </c>
      <c r="AP2967" t="s">
        <v>53</v>
      </c>
      <c r="AQ2967" t="s">
        <v>26</v>
      </c>
      <c r="AR2967" t="s">
        <v>801</v>
      </c>
      <c r="AS2967" t="s">
        <v>802</v>
      </c>
      <c r="AT2967">
        <v>1165</v>
      </c>
      <c r="AU2967" t="s">
        <v>746</v>
      </c>
      <c r="AV2967" t="s">
        <v>213</v>
      </c>
      <c r="AW2967" t="s">
        <v>747</v>
      </c>
      <c r="AX2967" t="s">
        <v>748</v>
      </c>
      <c r="AY2967">
        <v>1143</v>
      </c>
      <c r="AZ2967" t="s">
        <v>749</v>
      </c>
      <c r="BA2967">
        <f t="shared" si="46"/>
        <v>1414.72</v>
      </c>
    </row>
    <row r="2968" spans="1:53" x14ac:dyDescent="0.35">
      <c r="A2968">
        <v>124</v>
      </c>
      <c r="B2968" t="s">
        <v>48</v>
      </c>
      <c r="C2968" t="s">
        <v>49</v>
      </c>
      <c r="D2968" t="s">
        <v>50</v>
      </c>
      <c r="E2968" t="s">
        <v>1525</v>
      </c>
      <c r="F2968" t="s">
        <v>51</v>
      </c>
      <c r="G2968" t="s">
        <v>813</v>
      </c>
      <c r="H2968" t="s">
        <v>52</v>
      </c>
      <c r="I2968" t="s">
        <v>53</v>
      </c>
      <c r="J2968" t="s">
        <v>1526</v>
      </c>
      <c r="K2968" t="s">
        <v>26</v>
      </c>
      <c r="L2968">
        <v>210500</v>
      </c>
      <c r="M2968" t="s">
        <v>1013</v>
      </c>
      <c r="N2968" s="1">
        <v>38227</v>
      </c>
      <c r="O2968">
        <v>85410.87</v>
      </c>
      <c r="P2968">
        <v>10182</v>
      </c>
      <c r="Q2968" s="1">
        <v>37937</v>
      </c>
      <c r="R2968" s="1">
        <v>37946</v>
      </c>
      <c r="S2968" s="1">
        <v>37943</v>
      </c>
      <c r="T2968" t="s">
        <v>949</v>
      </c>
      <c r="U2968" t="s">
        <v>813</v>
      </c>
      <c r="V2968">
        <v>32</v>
      </c>
      <c r="W2968">
        <v>44.21</v>
      </c>
      <c r="X2968">
        <v>2</v>
      </c>
      <c r="Y2968" t="s">
        <v>1285</v>
      </c>
      <c r="Z2968" t="s">
        <v>813</v>
      </c>
      <c r="AA2968" t="s">
        <v>813</v>
      </c>
      <c r="AB2968" t="s">
        <v>844</v>
      </c>
      <c r="AC2968" t="s">
        <v>1342</v>
      </c>
      <c r="AD2968" t="s">
        <v>1284</v>
      </c>
      <c r="AE2968" t="s">
        <v>1323</v>
      </c>
      <c r="AF2968" t="s">
        <v>1329</v>
      </c>
      <c r="AG2968" t="s">
        <v>1343</v>
      </c>
      <c r="AH2968">
        <v>8635</v>
      </c>
      <c r="AI2968">
        <v>24.26</v>
      </c>
      <c r="AJ2968">
        <v>53.91</v>
      </c>
      <c r="AK2968">
        <v>1</v>
      </c>
      <c r="AL2968" t="s">
        <v>73</v>
      </c>
      <c r="AM2968" t="s">
        <v>798</v>
      </c>
      <c r="AN2968" t="s">
        <v>799</v>
      </c>
      <c r="AO2968" t="s">
        <v>800</v>
      </c>
      <c r="AP2968" t="s">
        <v>53</v>
      </c>
      <c r="AQ2968" t="s">
        <v>26</v>
      </c>
      <c r="AR2968" t="s">
        <v>801</v>
      </c>
      <c r="AS2968" t="s">
        <v>802</v>
      </c>
      <c r="AT2968">
        <v>1165</v>
      </c>
      <c r="AU2968" t="s">
        <v>746</v>
      </c>
      <c r="AV2968" t="s">
        <v>213</v>
      </c>
      <c r="AW2968" t="s">
        <v>747</v>
      </c>
      <c r="AX2968" t="s">
        <v>748</v>
      </c>
      <c r="AY2968">
        <v>1143</v>
      </c>
      <c r="AZ2968" t="s">
        <v>749</v>
      </c>
      <c r="BA2968">
        <f t="shared" si="46"/>
        <v>1414.72</v>
      </c>
    </row>
    <row r="2969" spans="1:53" x14ac:dyDescent="0.35">
      <c r="A2969">
        <v>124</v>
      </c>
      <c r="B2969" t="s">
        <v>48</v>
      </c>
      <c r="C2969" t="s">
        <v>49</v>
      </c>
      <c r="D2969" t="s">
        <v>50</v>
      </c>
      <c r="E2969" t="s">
        <v>1525</v>
      </c>
      <c r="F2969" t="s">
        <v>51</v>
      </c>
      <c r="G2969" t="s">
        <v>813</v>
      </c>
      <c r="H2969" t="s">
        <v>52</v>
      </c>
      <c r="I2969" t="s">
        <v>53</v>
      </c>
      <c r="J2969" t="s">
        <v>1526</v>
      </c>
      <c r="K2969" t="s">
        <v>26</v>
      </c>
      <c r="L2969">
        <v>210500</v>
      </c>
      <c r="M2969" t="s">
        <v>1014</v>
      </c>
      <c r="N2969" s="1">
        <v>37722</v>
      </c>
      <c r="O2969">
        <v>11044.3</v>
      </c>
      <c r="P2969">
        <v>10182</v>
      </c>
      <c r="Q2969" s="1">
        <v>37937</v>
      </c>
      <c r="R2969" s="1">
        <v>37946</v>
      </c>
      <c r="S2969" s="1">
        <v>37943</v>
      </c>
      <c r="T2969" t="s">
        <v>949</v>
      </c>
      <c r="U2969" t="s">
        <v>813</v>
      </c>
      <c r="V2969">
        <v>32</v>
      </c>
      <c r="W2969">
        <v>44.21</v>
      </c>
      <c r="X2969">
        <v>2</v>
      </c>
      <c r="Y2969" t="s">
        <v>1285</v>
      </c>
      <c r="Z2969" t="s">
        <v>813</v>
      </c>
      <c r="AA2969" t="s">
        <v>813</v>
      </c>
      <c r="AB2969" t="s">
        <v>844</v>
      </c>
      <c r="AC2969" t="s">
        <v>1342</v>
      </c>
      <c r="AD2969" t="s">
        <v>1284</v>
      </c>
      <c r="AE2969" t="s">
        <v>1323</v>
      </c>
      <c r="AF2969" t="s">
        <v>1329</v>
      </c>
      <c r="AG2969" t="s">
        <v>1343</v>
      </c>
      <c r="AH2969">
        <v>8635</v>
      </c>
      <c r="AI2969">
        <v>24.26</v>
      </c>
      <c r="AJ2969">
        <v>53.91</v>
      </c>
      <c r="AK2969">
        <v>1</v>
      </c>
      <c r="AL2969" t="s">
        <v>73</v>
      </c>
      <c r="AM2969" t="s">
        <v>798</v>
      </c>
      <c r="AN2969" t="s">
        <v>799</v>
      </c>
      <c r="AO2969" t="s">
        <v>800</v>
      </c>
      <c r="AP2969" t="s">
        <v>53</v>
      </c>
      <c r="AQ2969" t="s">
        <v>26</v>
      </c>
      <c r="AR2969" t="s">
        <v>801</v>
      </c>
      <c r="AS2969" t="s">
        <v>802</v>
      </c>
      <c r="AT2969">
        <v>1165</v>
      </c>
      <c r="AU2969" t="s">
        <v>746</v>
      </c>
      <c r="AV2969" t="s">
        <v>213</v>
      </c>
      <c r="AW2969" t="s">
        <v>747</v>
      </c>
      <c r="AX2969" t="s">
        <v>748</v>
      </c>
      <c r="AY2969">
        <v>1143</v>
      </c>
      <c r="AZ2969" t="s">
        <v>749</v>
      </c>
      <c r="BA2969">
        <f t="shared" si="46"/>
        <v>1414.72</v>
      </c>
    </row>
    <row r="2970" spans="1:53" x14ac:dyDescent="0.35">
      <c r="A2970">
        <v>124</v>
      </c>
      <c r="B2970" t="s">
        <v>48</v>
      </c>
      <c r="C2970" t="s">
        <v>49</v>
      </c>
      <c r="D2970" t="s">
        <v>50</v>
      </c>
      <c r="E2970" t="s">
        <v>1525</v>
      </c>
      <c r="F2970" t="s">
        <v>51</v>
      </c>
      <c r="G2970" t="s">
        <v>813</v>
      </c>
      <c r="H2970" t="s">
        <v>52</v>
      </c>
      <c r="I2970" t="s">
        <v>53</v>
      </c>
      <c r="J2970" t="s">
        <v>1526</v>
      </c>
      <c r="K2970" t="s">
        <v>26</v>
      </c>
      <c r="L2970">
        <v>210500</v>
      </c>
      <c r="M2970" t="s">
        <v>1015</v>
      </c>
      <c r="N2970" s="1">
        <v>38458</v>
      </c>
      <c r="O2970">
        <v>83598.039999999994</v>
      </c>
      <c r="P2970">
        <v>10182</v>
      </c>
      <c r="Q2970" s="1">
        <v>37937</v>
      </c>
      <c r="R2970" s="1">
        <v>37946</v>
      </c>
      <c r="S2970" s="1">
        <v>37943</v>
      </c>
      <c r="T2970" t="s">
        <v>949</v>
      </c>
      <c r="U2970" t="s">
        <v>813</v>
      </c>
      <c r="V2970">
        <v>32</v>
      </c>
      <c r="W2970">
        <v>44.21</v>
      </c>
      <c r="X2970">
        <v>2</v>
      </c>
      <c r="Y2970" t="s">
        <v>1285</v>
      </c>
      <c r="Z2970" t="s">
        <v>813</v>
      </c>
      <c r="AA2970" t="s">
        <v>813</v>
      </c>
      <c r="AB2970" t="s">
        <v>844</v>
      </c>
      <c r="AC2970" t="s">
        <v>1342</v>
      </c>
      <c r="AD2970" t="s">
        <v>1284</v>
      </c>
      <c r="AE2970" t="s">
        <v>1323</v>
      </c>
      <c r="AF2970" t="s">
        <v>1329</v>
      </c>
      <c r="AG2970" t="s">
        <v>1343</v>
      </c>
      <c r="AH2970">
        <v>8635</v>
      </c>
      <c r="AI2970">
        <v>24.26</v>
      </c>
      <c r="AJ2970">
        <v>53.91</v>
      </c>
      <c r="AK2970">
        <v>1</v>
      </c>
      <c r="AL2970" t="s">
        <v>73</v>
      </c>
      <c r="AM2970" t="s">
        <v>798</v>
      </c>
      <c r="AN2970" t="s">
        <v>799</v>
      </c>
      <c r="AO2970" t="s">
        <v>800</v>
      </c>
      <c r="AP2970" t="s">
        <v>53</v>
      </c>
      <c r="AQ2970" t="s">
        <v>26</v>
      </c>
      <c r="AR2970" t="s">
        <v>801</v>
      </c>
      <c r="AS2970" t="s">
        <v>802</v>
      </c>
      <c r="AT2970">
        <v>1165</v>
      </c>
      <c r="AU2970" t="s">
        <v>746</v>
      </c>
      <c r="AV2970" t="s">
        <v>213</v>
      </c>
      <c r="AW2970" t="s">
        <v>747</v>
      </c>
      <c r="AX2970" t="s">
        <v>748</v>
      </c>
      <c r="AY2970">
        <v>1143</v>
      </c>
      <c r="AZ2970" t="s">
        <v>749</v>
      </c>
      <c r="BA2970">
        <f t="shared" si="46"/>
        <v>1414.72</v>
      </c>
    </row>
    <row r="2971" spans="1:53" x14ac:dyDescent="0.35">
      <c r="A2971">
        <v>124</v>
      </c>
      <c r="B2971" t="s">
        <v>48</v>
      </c>
      <c r="C2971" t="s">
        <v>49</v>
      </c>
      <c r="D2971" t="s">
        <v>50</v>
      </c>
      <c r="E2971" t="s">
        <v>1525</v>
      </c>
      <c r="F2971" t="s">
        <v>51</v>
      </c>
      <c r="G2971" t="s">
        <v>813</v>
      </c>
      <c r="H2971" t="s">
        <v>52</v>
      </c>
      <c r="I2971" t="s">
        <v>53</v>
      </c>
      <c r="J2971" t="s">
        <v>1526</v>
      </c>
      <c r="K2971" t="s">
        <v>26</v>
      </c>
      <c r="L2971">
        <v>210500</v>
      </c>
      <c r="M2971" t="s">
        <v>1016</v>
      </c>
      <c r="N2971" s="1">
        <v>38348</v>
      </c>
      <c r="O2971">
        <v>47142.7</v>
      </c>
      <c r="P2971">
        <v>10182</v>
      </c>
      <c r="Q2971" s="1">
        <v>37937</v>
      </c>
      <c r="R2971" s="1">
        <v>37946</v>
      </c>
      <c r="S2971" s="1">
        <v>37943</v>
      </c>
      <c r="T2971" t="s">
        <v>949</v>
      </c>
      <c r="U2971" t="s">
        <v>813</v>
      </c>
      <c r="V2971">
        <v>32</v>
      </c>
      <c r="W2971">
        <v>44.21</v>
      </c>
      <c r="X2971">
        <v>2</v>
      </c>
      <c r="Y2971" t="s">
        <v>1285</v>
      </c>
      <c r="Z2971" t="s">
        <v>813</v>
      </c>
      <c r="AA2971" t="s">
        <v>813</v>
      </c>
      <c r="AB2971" t="s">
        <v>844</v>
      </c>
      <c r="AC2971" t="s">
        <v>1342</v>
      </c>
      <c r="AD2971" t="s">
        <v>1284</v>
      </c>
      <c r="AE2971" t="s">
        <v>1323</v>
      </c>
      <c r="AF2971" t="s">
        <v>1329</v>
      </c>
      <c r="AG2971" t="s">
        <v>1343</v>
      </c>
      <c r="AH2971">
        <v>8635</v>
      </c>
      <c r="AI2971">
        <v>24.26</v>
      </c>
      <c r="AJ2971">
        <v>53.91</v>
      </c>
      <c r="AK2971">
        <v>1</v>
      </c>
      <c r="AL2971" t="s">
        <v>73</v>
      </c>
      <c r="AM2971" t="s">
        <v>798</v>
      </c>
      <c r="AN2971" t="s">
        <v>799</v>
      </c>
      <c r="AO2971" t="s">
        <v>800</v>
      </c>
      <c r="AP2971" t="s">
        <v>53</v>
      </c>
      <c r="AQ2971" t="s">
        <v>26</v>
      </c>
      <c r="AR2971" t="s">
        <v>801</v>
      </c>
      <c r="AS2971" t="s">
        <v>802</v>
      </c>
      <c r="AT2971">
        <v>1165</v>
      </c>
      <c r="AU2971" t="s">
        <v>746</v>
      </c>
      <c r="AV2971" t="s">
        <v>213</v>
      </c>
      <c r="AW2971" t="s">
        <v>747</v>
      </c>
      <c r="AX2971" t="s">
        <v>748</v>
      </c>
      <c r="AY2971">
        <v>1143</v>
      </c>
      <c r="AZ2971" t="s">
        <v>749</v>
      </c>
      <c r="BA2971">
        <f t="shared" si="46"/>
        <v>1414.72</v>
      </c>
    </row>
    <row r="2972" spans="1:53" x14ac:dyDescent="0.35">
      <c r="A2972">
        <v>124</v>
      </c>
      <c r="B2972" t="s">
        <v>48</v>
      </c>
      <c r="C2972" t="s">
        <v>49</v>
      </c>
      <c r="D2972" t="s">
        <v>50</v>
      </c>
      <c r="E2972" t="s">
        <v>1525</v>
      </c>
      <c r="F2972" t="s">
        <v>51</v>
      </c>
      <c r="G2972" t="s">
        <v>813</v>
      </c>
      <c r="H2972" t="s">
        <v>52</v>
      </c>
      <c r="I2972" t="s">
        <v>53</v>
      </c>
      <c r="J2972" t="s">
        <v>1526</v>
      </c>
      <c r="K2972" t="s">
        <v>26</v>
      </c>
      <c r="L2972">
        <v>210500</v>
      </c>
      <c r="M2972" t="s">
        <v>1017</v>
      </c>
      <c r="N2972" s="1">
        <v>38293</v>
      </c>
      <c r="O2972">
        <v>55639.66</v>
      </c>
      <c r="P2972">
        <v>10182</v>
      </c>
      <c r="Q2972" s="1">
        <v>37937</v>
      </c>
      <c r="R2972" s="1">
        <v>37946</v>
      </c>
      <c r="S2972" s="1">
        <v>37943</v>
      </c>
      <c r="T2972" t="s">
        <v>949</v>
      </c>
      <c r="U2972" t="s">
        <v>813</v>
      </c>
      <c r="V2972">
        <v>32</v>
      </c>
      <c r="W2972">
        <v>44.21</v>
      </c>
      <c r="X2972">
        <v>2</v>
      </c>
      <c r="Y2972" t="s">
        <v>1285</v>
      </c>
      <c r="Z2972" t="s">
        <v>813</v>
      </c>
      <c r="AA2972" t="s">
        <v>813</v>
      </c>
      <c r="AB2972" t="s">
        <v>844</v>
      </c>
      <c r="AC2972" t="s">
        <v>1342</v>
      </c>
      <c r="AD2972" t="s">
        <v>1284</v>
      </c>
      <c r="AE2972" t="s">
        <v>1323</v>
      </c>
      <c r="AF2972" t="s">
        <v>1329</v>
      </c>
      <c r="AG2972" t="s">
        <v>1343</v>
      </c>
      <c r="AH2972">
        <v>8635</v>
      </c>
      <c r="AI2972">
        <v>24.26</v>
      </c>
      <c r="AJ2972">
        <v>53.91</v>
      </c>
      <c r="AK2972">
        <v>1</v>
      </c>
      <c r="AL2972" t="s">
        <v>73</v>
      </c>
      <c r="AM2972" t="s">
        <v>798</v>
      </c>
      <c r="AN2972" t="s">
        <v>799</v>
      </c>
      <c r="AO2972" t="s">
        <v>800</v>
      </c>
      <c r="AP2972" t="s">
        <v>53</v>
      </c>
      <c r="AQ2972" t="s">
        <v>26</v>
      </c>
      <c r="AR2972" t="s">
        <v>801</v>
      </c>
      <c r="AS2972" t="s">
        <v>802</v>
      </c>
      <c r="AT2972">
        <v>1165</v>
      </c>
      <c r="AU2972" t="s">
        <v>746</v>
      </c>
      <c r="AV2972" t="s">
        <v>213</v>
      </c>
      <c r="AW2972" t="s">
        <v>747</v>
      </c>
      <c r="AX2972" t="s">
        <v>748</v>
      </c>
      <c r="AY2972">
        <v>1143</v>
      </c>
      <c r="AZ2972" t="s">
        <v>749</v>
      </c>
      <c r="BA2972">
        <f t="shared" si="46"/>
        <v>1414.72</v>
      </c>
    </row>
    <row r="2973" spans="1:53" x14ac:dyDescent="0.35">
      <c r="A2973">
        <v>124</v>
      </c>
      <c r="B2973" t="s">
        <v>48</v>
      </c>
      <c r="C2973" t="s">
        <v>49</v>
      </c>
      <c r="D2973" t="s">
        <v>50</v>
      </c>
      <c r="E2973" t="s">
        <v>1525</v>
      </c>
      <c r="F2973" t="s">
        <v>51</v>
      </c>
      <c r="G2973" t="s">
        <v>813</v>
      </c>
      <c r="H2973" t="s">
        <v>52</v>
      </c>
      <c r="I2973" t="s">
        <v>53</v>
      </c>
      <c r="J2973" t="s">
        <v>1526</v>
      </c>
      <c r="K2973" t="s">
        <v>26</v>
      </c>
      <c r="L2973">
        <v>210500</v>
      </c>
      <c r="M2973" t="s">
        <v>1018</v>
      </c>
      <c r="N2973" s="1">
        <v>37848</v>
      </c>
      <c r="O2973">
        <v>111654.39999999999</v>
      </c>
      <c r="P2973">
        <v>10182</v>
      </c>
      <c r="Q2973" s="1">
        <v>37937</v>
      </c>
      <c r="R2973" s="1">
        <v>37946</v>
      </c>
      <c r="S2973" s="1">
        <v>37943</v>
      </c>
      <c r="T2973" t="s">
        <v>949</v>
      </c>
      <c r="U2973" t="s">
        <v>813</v>
      </c>
      <c r="V2973">
        <v>32</v>
      </c>
      <c r="W2973">
        <v>44.21</v>
      </c>
      <c r="X2973">
        <v>2</v>
      </c>
      <c r="Y2973" t="s">
        <v>1285</v>
      </c>
      <c r="Z2973" t="s">
        <v>813</v>
      </c>
      <c r="AA2973" t="s">
        <v>813</v>
      </c>
      <c r="AB2973" t="s">
        <v>844</v>
      </c>
      <c r="AC2973" t="s">
        <v>1342</v>
      </c>
      <c r="AD2973" t="s">
        <v>1284</v>
      </c>
      <c r="AE2973" t="s">
        <v>1323</v>
      </c>
      <c r="AF2973" t="s">
        <v>1329</v>
      </c>
      <c r="AG2973" t="s">
        <v>1343</v>
      </c>
      <c r="AH2973">
        <v>8635</v>
      </c>
      <c r="AI2973">
        <v>24.26</v>
      </c>
      <c r="AJ2973">
        <v>53.91</v>
      </c>
      <c r="AK2973">
        <v>1</v>
      </c>
      <c r="AL2973" t="s">
        <v>73</v>
      </c>
      <c r="AM2973" t="s">
        <v>798</v>
      </c>
      <c r="AN2973" t="s">
        <v>799</v>
      </c>
      <c r="AO2973" t="s">
        <v>800</v>
      </c>
      <c r="AP2973" t="s">
        <v>53</v>
      </c>
      <c r="AQ2973" t="s">
        <v>26</v>
      </c>
      <c r="AR2973" t="s">
        <v>801</v>
      </c>
      <c r="AS2973" t="s">
        <v>802</v>
      </c>
      <c r="AT2973">
        <v>1165</v>
      </c>
      <c r="AU2973" t="s">
        <v>746</v>
      </c>
      <c r="AV2973" t="s">
        <v>213</v>
      </c>
      <c r="AW2973" t="s">
        <v>747</v>
      </c>
      <c r="AX2973" t="s">
        <v>748</v>
      </c>
      <c r="AY2973">
        <v>1143</v>
      </c>
      <c r="AZ2973" t="s">
        <v>749</v>
      </c>
      <c r="BA2973">
        <f t="shared" si="46"/>
        <v>1414.72</v>
      </c>
    </row>
    <row r="2974" spans="1:53" x14ac:dyDescent="0.35">
      <c r="A2974">
        <v>124</v>
      </c>
      <c r="B2974" t="s">
        <v>48</v>
      </c>
      <c r="C2974" t="s">
        <v>49</v>
      </c>
      <c r="D2974" t="s">
        <v>50</v>
      </c>
      <c r="E2974" t="s">
        <v>1525</v>
      </c>
      <c r="F2974" t="s">
        <v>51</v>
      </c>
      <c r="G2974" t="s">
        <v>813</v>
      </c>
      <c r="H2974" t="s">
        <v>52</v>
      </c>
      <c r="I2974" t="s">
        <v>53</v>
      </c>
      <c r="J2974" t="s">
        <v>1526</v>
      </c>
      <c r="K2974" t="s">
        <v>26</v>
      </c>
      <c r="L2974">
        <v>210500</v>
      </c>
      <c r="M2974" t="s">
        <v>1019</v>
      </c>
      <c r="N2974" s="1">
        <v>38072</v>
      </c>
      <c r="O2974">
        <v>43369.3</v>
      </c>
      <c r="P2974">
        <v>10182</v>
      </c>
      <c r="Q2974" s="1">
        <v>37937</v>
      </c>
      <c r="R2974" s="1">
        <v>37946</v>
      </c>
      <c r="S2974" s="1">
        <v>37943</v>
      </c>
      <c r="T2974" t="s">
        <v>949</v>
      </c>
      <c r="U2974" t="s">
        <v>813</v>
      </c>
      <c r="V2974">
        <v>32</v>
      </c>
      <c r="W2974">
        <v>44.21</v>
      </c>
      <c r="X2974">
        <v>2</v>
      </c>
      <c r="Y2974" t="s">
        <v>1285</v>
      </c>
      <c r="Z2974" t="s">
        <v>813</v>
      </c>
      <c r="AA2974" t="s">
        <v>813</v>
      </c>
      <c r="AB2974" t="s">
        <v>844</v>
      </c>
      <c r="AC2974" t="s">
        <v>1342</v>
      </c>
      <c r="AD2974" t="s">
        <v>1284</v>
      </c>
      <c r="AE2974" t="s">
        <v>1323</v>
      </c>
      <c r="AF2974" t="s">
        <v>1329</v>
      </c>
      <c r="AG2974" t="s">
        <v>1343</v>
      </c>
      <c r="AH2974">
        <v>8635</v>
      </c>
      <c r="AI2974">
        <v>24.26</v>
      </c>
      <c r="AJ2974">
        <v>53.91</v>
      </c>
      <c r="AK2974">
        <v>1</v>
      </c>
      <c r="AL2974" t="s">
        <v>73</v>
      </c>
      <c r="AM2974" t="s">
        <v>798</v>
      </c>
      <c r="AN2974" t="s">
        <v>799</v>
      </c>
      <c r="AO2974" t="s">
        <v>800</v>
      </c>
      <c r="AP2974" t="s">
        <v>53</v>
      </c>
      <c r="AQ2974" t="s">
        <v>26</v>
      </c>
      <c r="AR2974" t="s">
        <v>801</v>
      </c>
      <c r="AS2974" t="s">
        <v>802</v>
      </c>
      <c r="AT2974">
        <v>1165</v>
      </c>
      <c r="AU2974" t="s">
        <v>746</v>
      </c>
      <c r="AV2974" t="s">
        <v>213</v>
      </c>
      <c r="AW2974" t="s">
        <v>747</v>
      </c>
      <c r="AX2974" t="s">
        <v>748</v>
      </c>
      <c r="AY2974">
        <v>1143</v>
      </c>
      <c r="AZ2974" t="s">
        <v>749</v>
      </c>
      <c r="BA2974">
        <f t="shared" si="46"/>
        <v>1414.72</v>
      </c>
    </row>
    <row r="2975" spans="1:53" x14ac:dyDescent="0.35">
      <c r="A2975">
        <v>124</v>
      </c>
      <c r="B2975" t="s">
        <v>48</v>
      </c>
      <c r="C2975" t="s">
        <v>49</v>
      </c>
      <c r="D2975" t="s">
        <v>50</v>
      </c>
      <c r="E2975" t="s">
        <v>1525</v>
      </c>
      <c r="F2975" t="s">
        <v>51</v>
      </c>
      <c r="G2975" t="s">
        <v>813</v>
      </c>
      <c r="H2975" t="s">
        <v>52</v>
      </c>
      <c r="I2975" t="s">
        <v>53</v>
      </c>
      <c r="J2975" t="s">
        <v>1526</v>
      </c>
      <c r="K2975" t="s">
        <v>26</v>
      </c>
      <c r="L2975">
        <v>210500</v>
      </c>
      <c r="M2975" t="s">
        <v>1020</v>
      </c>
      <c r="N2975" s="1">
        <v>37950</v>
      </c>
      <c r="O2975">
        <v>45084.38</v>
      </c>
      <c r="P2975">
        <v>10182</v>
      </c>
      <c r="Q2975" s="1">
        <v>37937</v>
      </c>
      <c r="R2975" s="1">
        <v>37946</v>
      </c>
      <c r="S2975" s="1">
        <v>37943</v>
      </c>
      <c r="T2975" t="s">
        <v>949</v>
      </c>
      <c r="U2975" t="s">
        <v>813</v>
      </c>
      <c r="V2975">
        <v>32</v>
      </c>
      <c r="W2975">
        <v>44.21</v>
      </c>
      <c r="X2975">
        <v>2</v>
      </c>
      <c r="Y2975" t="s">
        <v>1285</v>
      </c>
      <c r="Z2975" t="s">
        <v>813</v>
      </c>
      <c r="AA2975" t="s">
        <v>813</v>
      </c>
      <c r="AB2975" t="s">
        <v>844</v>
      </c>
      <c r="AC2975" t="s">
        <v>1342</v>
      </c>
      <c r="AD2975" t="s">
        <v>1284</v>
      </c>
      <c r="AE2975" t="s">
        <v>1323</v>
      </c>
      <c r="AF2975" t="s">
        <v>1329</v>
      </c>
      <c r="AG2975" t="s">
        <v>1343</v>
      </c>
      <c r="AH2975">
        <v>8635</v>
      </c>
      <c r="AI2975">
        <v>24.26</v>
      </c>
      <c r="AJ2975">
        <v>53.91</v>
      </c>
      <c r="AK2975">
        <v>1</v>
      </c>
      <c r="AL2975" t="s">
        <v>73</v>
      </c>
      <c r="AM2975" t="s">
        <v>798</v>
      </c>
      <c r="AN2975" t="s">
        <v>799</v>
      </c>
      <c r="AO2975" t="s">
        <v>800</v>
      </c>
      <c r="AP2975" t="s">
        <v>53</v>
      </c>
      <c r="AQ2975" t="s">
        <v>26</v>
      </c>
      <c r="AR2975" t="s">
        <v>801</v>
      </c>
      <c r="AS2975" t="s">
        <v>802</v>
      </c>
      <c r="AT2975">
        <v>1165</v>
      </c>
      <c r="AU2975" t="s">
        <v>746</v>
      </c>
      <c r="AV2975" t="s">
        <v>213</v>
      </c>
      <c r="AW2975" t="s">
        <v>747</v>
      </c>
      <c r="AX2975" t="s">
        <v>748</v>
      </c>
      <c r="AY2975">
        <v>1143</v>
      </c>
      <c r="AZ2975" t="s">
        <v>749</v>
      </c>
      <c r="BA2975">
        <f t="shared" si="46"/>
        <v>1414.72</v>
      </c>
    </row>
    <row r="2976" spans="1:53" x14ac:dyDescent="0.35">
      <c r="A2976">
        <v>124</v>
      </c>
      <c r="B2976" t="s">
        <v>48</v>
      </c>
      <c r="C2976" t="s">
        <v>49</v>
      </c>
      <c r="D2976" t="s">
        <v>50</v>
      </c>
      <c r="E2976" t="s">
        <v>1525</v>
      </c>
      <c r="F2976" t="s">
        <v>51</v>
      </c>
      <c r="G2976" t="s">
        <v>813</v>
      </c>
      <c r="H2976" t="s">
        <v>52</v>
      </c>
      <c r="I2976" t="s">
        <v>53</v>
      </c>
      <c r="J2976" t="s">
        <v>1526</v>
      </c>
      <c r="K2976" t="s">
        <v>26</v>
      </c>
      <c r="L2976">
        <v>210500</v>
      </c>
      <c r="M2976" t="s">
        <v>1012</v>
      </c>
      <c r="N2976" s="1">
        <v>38416</v>
      </c>
      <c r="O2976">
        <v>101244.59</v>
      </c>
      <c r="P2976">
        <v>10182</v>
      </c>
      <c r="Q2976" s="1">
        <v>37937</v>
      </c>
      <c r="R2976" s="1">
        <v>37946</v>
      </c>
      <c r="S2976" s="1">
        <v>37943</v>
      </c>
      <c r="T2976" t="s">
        <v>949</v>
      </c>
      <c r="U2976" t="s">
        <v>813</v>
      </c>
      <c r="V2976">
        <v>44</v>
      </c>
      <c r="W2976">
        <v>159.80000000000001</v>
      </c>
      <c r="X2976">
        <v>10</v>
      </c>
      <c r="Y2976" t="s">
        <v>1285</v>
      </c>
      <c r="Z2976" t="s">
        <v>813</v>
      </c>
      <c r="AA2976" t="s">
        <v>813</v>
      </c>
      <c r="AB2976" t="s">
        <v>835</v>
      </c>
      <c r="AC2976" t="s">
        <v>1348</v>
      </c>
      <c r="AD2976" t="s">
        <v>1284</v>
      </c>
      <c r="AE2976" t="s">
        <v>1323</v>
      </c>
      <c r="AF2976" t="s">
        <v>1317</v>
      </c>
      <c r="AG2976" t="s">
        <v>1349</v>
      </c>
      <c r="AH2976">
        <v>2724</v>
      </c>
      <c r="AI2976">
        <v>86.7</v>
      </c>
      <c r="AJ2976">
        <v>170</v>
      </c>
      <c r="AK2976">
        <v>1</v>
      </c>
      <c r="AL2976" t="s">
        <v>73</v>
      </c>
      <c r="AM2976" t="s">
        <v>798</v>
      </c>
      <c r="AN2976" t="s">
        <v>799</v>
      </c>
      <c r="AO2976" t="s">
        <v>800</v>
      </c>
      <c r="AP2976" t="s">
        <v>53</v>
      </c>
      <c r="AQ2976" t="s">
        <v>26</v>
      </c>
      <c r="AR2976" t="s">
        <v>801</v>
      </c>
      <c r="AS2976" t="s">
        <v>802</v>
      </c>
      <c r="AT2976">
        <v>1165</v>
      </c>
      <c r="AU2976" t="s">
        <v>746</v>
      </c>
      <c r="AV2976" t="s">
        <v>213</v>
      </c>
      <c r="AW2976" t="s">
        <v>747</v>
      </c>
      <c r="AX2976" t="s">
        <v>748</v>
      </c>
      <c r="AY2976">
        <v>1143</v>
      </c>
      <c r="AZ2976" t="s">
        <v>749</v>
      </c>
      <c r="BA2976">
        <f t="shared" si="46"/>
        <v>7031.2000000000007</v>
      </c>
    </row>
    <row r="2977" spans="1:53" x14ac:dyDescent="0.35">
      <c r="A2977">
        <v>124</v>
      </c>
      <c r="B2977" t="s">
        <v>48</v>
      </c>
      <c r="C2977" t="s">
        <v>49</v>
      </c>
      <c r="D2977" t="s">
        <v>50</v>
      </c>
      <c r="E2977" t="s">
        <v>1525</v>
      </c>
      <c r="F2977" t="s">
        <v>51</v>
      </c>
      <c r="G2977" t="s">
        <v>813</v>
      </c>
      <c r="H2977" t="s">
        <v>52</v>
      </c>
      <c r="I2977" t="s">
        <v>53</v>
      </c>
      <c r="J2977" t="s">
        <v>1526</v>
      </c>
      <c r="K2977" t="s">
        <v>26</v>
      </c>
      <c r="L2977">
        <v>210500</v>
      </c>
      <c r="M2977" t="s">
        <v>1013</v>
      </c>
      <c r="N2977" s="1">
        <v>38227</v>
      </c>
      <c r="O2977">
        <v>85410.87</v>
      </c>
      <c r="P2977">
        <v>10182</v>
      </c>
      <c r="Q2977" s="1">
        <v>37937</v>
      </c>
      <c r="R2977" s="1">
        <v>37946</v>
      </c>
      <c r="S2977" s="1">
        <v>37943</v>
      </c>
      <c r="T2977" t="s">
        <v>949</v>
      </c>
      <c r="U2977" t="s">
        <v>813</v>
      </c>
      <c r="V2977">
        <v>44</v>
      </c>
      <c r="W2977">
        <v>159.80000000000001</v>
      </c>
      <c r="X2977">
        <v>10</v>
      </c>
      <c r="Y2977" t="s">
        <v>1285</v>
      </c>
      <c r="Z2977" t="s">
        <v>813</v>
      </c>
      <c r="AA2977" t="s">
        <v>813</v>
      </c>
      <c r="AB2977" t="s">
        <v>835</v>
      </c>
      <c r="AC2977" t="s">
        <v>1348</v>
      </c>
      <c r="AD2977" t="s">
        <v>1284</v>
      </c>
      <c r="AE2977" t="s">
        <v>1323</v>
      </c>
      <c r="AF2977" t="s">
        <v>1317</v>
      </c>
      <c r="AG2977" t="s">
        <v>1349</v>
      </c>
      <c r="AH2977">
        <v>2724</v>
      </c>
      <c r="AI2977">
        <v>86.7</v>
      </c>
      <c r="AJ2977">
        <v>170</v>
      </c>
      <c r="AK2977">
        <v>1</v>
      </c>
      <c r="AL2977" t="s">
        <v>73</v>
      </c>
      <c r="AM2977" t="s">
        <v>798</v>
      </c>
      <c r="AN2977" t="s">
        <v>799</v>
      </c>
      <c r="AO2977" t="s">
        <v>800</v>
      </c>
      <c r="AP2977" t="s">
        <v>53</v>
      </c>
      <c r="AQ2977" t="s">
        <v>26</v>
      </c>
      <c r="AR2977" t="s">
        <v>801</v>
      </c>
      <c r="AS2977" t="s">
        <v>802</v>
      </c>
      <c r="AT2977">
        <v>1165</v>
      </c>
      <c r="AU2977" t="s">
        <v>746</v>
      </c>
      <c r="AV2977" t="s">
        <v>213</v>
      </c>
      <c r="AW2977" t="s">
        <v>747</v>
      </c>
      <c r="AX2977" t="s">
        <v>748</v>
      </c>
      <c r="AY2977">
        <v>1143</v>
      </c>
      <c r="AZ2977" t="s">
        <v>749</v>
      </c>
      <c r="BA2977">
        <f t="shared" si="46"/>
        <v>7031.2000000000007</v>
      </c>
    </row>
    <row r="2978" spans="1:53" x14ac:dyDescent="0.35">
      <c r="A2978">
        <v>124</v>
      </c>
      <c r="B2978" t="s">
        <v>48</v>
      </c>
      <c r="C2978" t="s">
        <v>49</v>
      </c>
      <c r="D2978" t="s">
        <v>50</v>
      </c>
      <c r="E2978" t="s">
        <v>1525</v>
      </c>
      <c r="F2978" t="s">
        <v>51</v>
      </c>
      <c r="G2978" t="s">
        <v>813</v>
      </c>
      <c r="H2978" t="s">
        <v>52</v>
      </c>
      <c r="I2978" t="s">
        <v>53</v>
      </c>
      <c r="J2978" t="s">
        <v>1526</v>
      </c>
      <c r="K2978" t="s">
        <v>26</v>
      </c>
      <c r="L2978">
        <v>210500</v>
      </c>
      <c r="M2978" t="s">
        <v>1014</v>
      </c>
      <c r="N2978" s="1">
        <v>37722</v>
      </c>
      <c r="O2978">
        <v>11044.3</v>
      </c>
      <c r="P2978">
        <v>10182</v>
      </c>
      <c r="Q2978" s="1">
        <v>37937</v>
      </c>
      <c r="R2978" s="1">
        <v>37946</v>
      </c>
      <c r="S2978" s="1">
        <v>37943</v>
      </c>
      <c r="T2978" t="s">
        <v>949</v>
      </c>
      <c r="U2978" t="s">
        <v>813</v>
      </c>
      <c r="V2978">
        <v>44</v>
      </c>
      <c r="W2978">
        <v>159.80000000000001</v>
      </c>
      <c r="X2978">
        <v>10</v>
      </c>
      <c r="Y2978" t="s">
        <v>1285</v>
      </c>
      <c r="Z2978" t="s">
        <v>813</v>
      </c>
      <c r="AA2978" t="s">
        <v>813</v>
      </c>
      <c r="AB2978" t="s">
        <v>835</v>
      </c>
      <c r="AC2978" t="s">
        <v>1348</v>
      </c>
      <c r="AD2978" t="s">
        <v>1284</v>
      </c>
      <c r="AE2978" t="s">
        <v>1323</v>
      </c>
      <c r="AF2978" t="s">
        <v>1317</v>
      </c>
      <c r="AG2978" t="s">
        <v>1349</v>
      </c>
      <c r="AH2978">
        <v>2724</v>
      </c>
      <c r="AI2978">
        <v>86.7</v>
      </c>
      <c r="AJ2978">
        <v>170</v>
      </c>
      <c r="AK2978">
        <v>1</v>
      </c>
      <c r="AL2978" t="s">
        <v>73</v>
      </c>
      <c r="AM2978" t="s">
        <v>798</v>
      </c>
      <c r="AN2978" t="s">
        <v>799</v>
      </c>
      <c r="AO2978" t="s">
        <v>800</v>
      </c>
      <c r="AP2978" t="s">
        <v>53</v>
      </c>
      <c r="AQ2978" t="s">
        <v>26</v>
      </c>
      <c r="AR2978" t="s">
        <v>801</v>
      </c>
      <c r="AS2978" t="s">
        <v>802</v>
      </c>
      <c r="AT2978">
        <v>1165</v>
      </c>
      <c r="AU2978" t="s">
        <v>746</v>
      </c>
      <c r="AV2978" t="s">
        <v>213</v>
      </c>
      <c r="AW2978" t="s">
        <v>747</v>
      </c>
      <c r="AX2978" t="s">
        <v>748</v>
      </c>
      <c r="AY2978">
        <v>1143</v>
      </c>
      <c r="AZ2978" t="s">
        <v>749</v>
      </c>
      <c r="BA2978">
        <f t="shared" si="46"/>
        <v>7031.2000000000007</v>
      </c>
    </row>
    <row r="2979" spans="1:53" x14ac:dyDescent="0.35">
      <c r="A2979">
        <v>124</v>
      </c>
      <c r="B2979" t="s">
        <v>48</v>
      </c>
      <c r="C2979" t="s">
        <v>49</v>
      </c>
      <c r="D2979" t="s">
        <v>50</v>
      </c>
      <c r="E2979" t="s">
        <v>1525</v>
      </c>
      <c r="F2979" t="s">
        <v>51</v>
      </c>
      <c r="G2979" t="s">
        <v>813</v>
      </c>
      <c r="H2979" t="s">
        <v>52</v>
      </c>
      <c r="I2979" t="s">
        <v>53</v>
      </c>
      <c r="J2979" t="s">
        <v>1526</v>
      </c>
      <c r="K2979" t="s">
        <v>26</v>
      </c>
      <c r="L2979">
        <v>210500</v>
      </c>
      <c r="M2979" t="s">
        <v>1015</v>
      </c>
      <c r="N2979" s="1">
        <v>38458</v>
      </c>
      <c r="O2979">
        <v>83598.039999999994</v>
      </c>
      <c r="P2979">
        <v>10182</v>
      </c>
      <c r="Q2979" s="1">
        <v>37937</v>
      </c>
      <c r="R2979" s="1">
        <v>37946</v>
      </c>
      <c r="S2979" s="1">
        <v>37943</v>
      </c>
      <c r="T2979" t="s">
        <v>949</v>
      </c>
      <c r="U2979" t="s">
        <v>813</v>
      </c>
      <c r="V2979">
        <v>44</v>
      </c>
      <c r="W2979">
        <v>159.80000000000001</v>
      </c>
      <c r="X2979">
        <v>10</v>
      </c>
      <c r="Y2979" t="s">
        <v>1285</v>
      </c>
      <c r="Z2979" t="s">
        <v>813</v>
      </c>
      <c r="AA2979" t="s">
        <v>813</v>
      </c>
      <c r="AB2979" t="s">
        <v>835</v>
      </c>
      <c r="AC2979" t="s">
        <v>1348</v>
      </c>
      <c r="AD2979" t="s">
        <v>1284</v>
      </c>
      <c r="AE2979" t="s">
        <v>1323</v>
      </c>
      <c r="AF2979" t="s">
        <v>1317</v>
      </c>
      <c r="AG2979" t="s">
        <v>1349</v>
      </c>
      <c r="AH2979">
        <v>2724</v>
      </c>
      <c r="AI2979">
        <v>86.7</v>
      </c>
      <c r="AJ2979">
        <v>170</v>
      </c>
      <c r="AK2979">
        <v>1</v>
      </c>
      <c r="AL2979" t="s">
        <v>73</v>
      </c>
      <c r="AM2979" t="s">
        <v>798</v>
      </c>
      <c r="AN2979" t="s">
        <v>799</v>
      </c>
      <c r="AO2979" t="s">
        <v>800</v>
      </c>
      <c r="AP2979" t="s">
        <v>53</v>
      </c>
      <c r="AQ2979" t="s">
        <v>26</v>
      </c>
      <c r="AR2979" t="s">
        <v>801</v>
      </c>
      <c r="AS2979" t="s">
        <v>802</v>
      </c>
      <c r="AT2979">
        <v>1165</v>
      </c>
      <c r="AU2979" t="s">
        <v>746</v>
      </c>
      <c r="AV2979" t="s">
        <v>213</v>
      </c>
      <c r="AW2979" t="s">
        <v>747</v>
      </c>
      <c r="AX2979" t="s">
        <v>748</v>
      </c>
      <c r="AY2979">
        <v>1143</v>
      </c>
      <c r="AZ2979" t="s">
        <v>749</v>
      </c>
      <c r="BA2979">
        <f t="shared" si="46"/>
        <v>7031.2000000000007</v>
      </c>
    </row>
    <row r="2980" spans="1:53" x14ac:dyDescent="0.35">
      <c r="A2980">
        <v>124</v>
      </c>
      <c r="B2980" t="s">
        <v>48</v>
      </c>
      <c r="C2980" t="s">
        <v>49</v>
      </c>
      <c r="D2980" t="s">
        <v>50</v>
      </c>
      <c r="E2980" t="s">
        <v>1525</v>
      </c>
      <c r="F2980" t="s">
        <v>51</v>
      </c>
      <c r="G2980" t="s">
        <v>813</v>
      </c>
      <c r="H2980" t="s">
        <v>52</v>
      </c>
      <c r="I2980" t="s">
        <v>53</v>
      </c>
      <c r="J2980" t="s">
        <v>1526</v>
      </c>
      <c r="K2980" t="s">
        <v>26</v>
      </c>
      <c r="L2980">
        <v>210500</v>
      </c>
      <c r="M2980" t="s">
        <v>1016</v>
      </c>
      <c r="N2980" s="1">
        <v>38348</v>
      </c>
      <c r="O2980">
        <v>47142.7</v>
      </c>
      <c r="P2980">
        <v>10182</v>
      </c>
      <c r="Q2980" s="1">
        <v>37937</v>
      </c>
      <c r="R2980" s="1">
        <v>37946</v>
      </c>
      <c r="S2980" s="1">
        <v>37943</v>
      </c>
      <c r="T2980" t="s">
        <v>949</v>
      </c>
      <c r="U2980" t="s">
        <v>813</v>
      </c>
      <c r="V2980">
        <v>44</v>
      </c>
      <c r="W2980">
        <v>159.80000000000001</v>
      </c>
      <c r="X2980">
        <v>10</v>
      </c>
      <c r="Y2980" t="s">
        <v>1285</v>
      </c>
      <c r="Z2980" t="s">
        <v>813</v>
      </c>
      <c r="AA2980" t="s">
        <v>813</v>
      </c>
      <c r="AB2980" t="s">
        <v>835</v>
      </c>
      <c r="AC2980" t="s">
        <v>1348</v>
      </c>
      <c r="AD2980" t="s">
        <v>1284</v>
      </c>
      <c r="AE2980" t="s">
        <v>1323</v>
      </c>
      <c r="AF2980" t="s">
        <v>1317</v>
      </c>
      <c r="AG2980" t="s">
        <v>1349</v>
      </c>
      <c r="AH2980">
        <v>2724</v>
      </c>
      <c r="AI2980">
        <v>86.7</v>
      </c>
      <c r="AJ2980">
        <v>170</v>
      </c>
      <c r="AK2980">
        <v>1</v>
      </c>
      <c r="AL2980" t="s">
        <v>73</v>
      </c>
      <c r="AM2980" t="s">
        <v>798</v>
      </c>
      <c r="AN2980" t="s">
        <v>799</v>
      </c>
      <c r="AO2980" t="s">
        <v>800</v>
      </c>
      <c r="AP2980" t="s">
        <v>53</v>
      </c>
      <c r="AQ2980" t="s">
        <v>26</v>
      </c>
      <c r="AR2980" t="s">
        <v>801</v>
      </c>
      <c r="AS2980" t="s">
        <v>802</v>
      </c>
      <c r="AT2980">
        <v>1165</v>
      </c>
      <c r="AU2980" t="s">
        <v>746</v>
      </c>
      <c r="AV2980" t="s">
        <v>213</v>
      </c>
      <c r="AW2980" t="s">
        <v>747</v>
      </c>
      <c r="AX2980" t="s">
        <v>748</v>
      </c>
      <c r="AY2980">
        <v>1143</v>
      </c>
      <c r="AZ2980" t="s">
        <v>749</v>
      </c>
      <c r="BA2980">
        <f t="shared" si="46"/>
        <v>7031.2000000000007</v>
      </c>
    </row>
    <row r="2981" spans="1:53" x14ac:dyDescent="0.35">
      <c r="A2981">
        <v>124</v>
      </c>
      <c r="B2981" t="s">
        <v>48</v>
      </c>
      <c r="C2981" t="s">
        <v>49</v>
      </c>
      <c r="D2981" t="s">
        <v>50</v>
      </c>
      <c r="E2981" t="s">
        <v>1525</v>
      </c>
      <c r="F2981" t="s">
        <v>51</v>
      </c>
      <c r="G2981" t="s">
        <v>813</v>
      </c>
      <c r="H2981" t="s">
        <v>52</v>
      </c>
      <c r="I2981" t="s">
        <v>53</v>
      </c>
      <c r="J2981" t="s">
        <v>1526</v>
      </c>
      <c r="K2981" t="s">
        <v>26</v>
      </c>
      <c r="L2981">
        <v>210500</v>
      </c>
      <c r="M2981" t="s">
        <v>1017</v>
      </c>
      <c r="N2981" s="1">
        <v>38293</v>
      </c>
      <c r="O2981">
        <v>55639.66</v>
      </c>
      <c r="P2981">
        <v>10182</v>
      </c>
      <c r="Q2981" s="1">
        <v>37937</v>
      </c>
      <c r="R2981" s="1">
        <v>37946</v>
      </c>
      <c r="S2981" s="1">
        <v>37943</v>
      </c>
      <c r="T2981" t="s">
        <v>949</v>
      </c>
      <c r="U2981" t="s">
        <v>813</v>
      </c>
      <c r="V2981">
        <v>44</v>
      </c>
      <c r="W2981">
        <v>159.80000000000001</v>
      </c>
      <c r="X2981">
        <v>10</v>
      </c>
      <c r="Y2981" t="s">
        <v>1285</v>
      </c>
      <c r="Z2981" t="s">
        <v>813</v>
      </c>
      <c r="AA2981" t="s">
        <v>813</v>
      </c>
      <c r="AB2981" t="s">
        <v>835</v>
      </c>
      <c r="AC2981" t="s">
        <v>1348</v>
      </c>
      <c r="AD2981" t="s">
        <v>1284</v>
      </c>
      <c r="AE2981" t="s">
        <v>1323</v>
      </c>
      <c r="AF2981" t="s">
        <v>1317</v>
      </c>
      <c r="AG2981" t="s">
        <v>1349</v>
      </c>
      <c r="AH2981">
        <v>2724</v>
      </c>
      <c r="AI2981">
        <v>86.7</v>
      </c>
      <c r="AJ2981">
        <v>170</v>
      </c>
      <c r="AK2981">
        <v>1</v>
      </c>
      <c r="AL2981" t="s">
        <v>73</v>
      </c>
      <c r="AM2981" t="s">
        <v>798</v>
      </c>
      <c r="AN2981" t="s">
        <v>799</v>
      </c>
      <c r="AO2981" t="s">
        <v>800</v>
      </c>
      <c r="AP2981" t="s">
        <v>53</v>
      </c>
      <c r="AQ2981" t="s">
        <v>26</v>
      </c>
      <c r="AR2981" t="s">
        <v>801</v>
      </c>
      <c r="AS2981" t="s">
        <v>802</v>
      </c>
      <c r="AT2981">
        <v>1165</v>
      </c>
      <c r="AU2981" t="s">
        <v>746</v>
      </c>
      <c r="AV2981" t="s">
        <v>213</v>
      </c>
      <c r="AW2981" t="s">
        <v>747</v>
      </c>
      <c r="AX2981" t="s">
        <v>748</v>
      </c>
      <c r="AY2981">
        <v>1143</v>
      </c>
      <c r="AZ2981" t="s">
        <v>749</v>
      </c>
      <c r="BA2981">
        <f t="shared" si="46"/>
        <v>7031.2000000000007</v>
      </c>
    </row>
    <row r="2982" spans="1:53" x14ac:dyDescent="0.35">
      <c r="A2982">
        <v>124</v>
      </c>
      <c r="B2982" t="s">
        <v>48</v>
      </c>
      <c r="C2982" t="s">
        <v>49</v>
      </c>
      <c r="D2982" t="s">
        <v>50</v>
      </c>
      <c r="E2982" t="s">
        <v>1525</v>
      </c>
      <c r="F2982" t="s">
        <v>51</v>
      </c>
      <c r="G2982" t="s">
        <v>813</v>
      </c>
      <c r="H2982" t="s">
        <v>52</v>
      </c>
      <c r="I2982" t="s">
        <v>53</v>
      </c>
      <c r="J2982" t="s">
        <v>1526</v>
      </c>
      <c r="K2982" t="s">
        <v>26</v>
      </c>
      <c r="L2982">
        <v>210500</v>
      </c>
      <c r="M2982" t="s">
        <v>1018</v>
      </c>
      <c r="N2982" s="1">
        <v>37848</v>
      </c>
      <c r="O2982">
        <v>111654.39999999999</v>
      </c>
      <c r="P2982">
        <v>10182</v>
      </c>
      <c r="Q2982" s="1">
        <v>37937</v>
      </c>
      <c r="R2982" s="1">
        <v>37946</v>
      </c>
      <c r="S2982" s="1">
        <v>37943</v>
      </c>
      <c r="T2982" t="s">
        <v>949</v>
      </c>
      <c r="U2982" t="s">
        <v>813</v>
      </c>
      <c r="V2982">
        <v>44</v>
      </c>
      <c r="W2982">
        <v>159.80000000000001</v>
      </c>
      <c r="X2982">
        <v>10</v>
      </c>
      <c r="Y2982" t="s">
        <v>1285</v>
      </c>
      <c r="Z2982" t="s">
        <v>813</v>
      </c>
      <c r="AA2982" t="s">
        <v>813</v>
      </c>
      <c r="AB2982" t="s">
        <v>835</v>
      </c>
      <c r="AC2982" t="s">
        <v>1348</v>
      </c>
      <c r="AD2982" t="s">
        <v>1284</v>
      </c>
      <c r="AE2982" t="s">
        <v>1323</v>
      </c>
      <c r="AF2982" t="s">
        <v>1317</v>
      </c>
      <c r="AG2982" t="s">
        <v>1349</v>
      </c>
      <c r="AH2982">
        <v>2724</v>
      </c>
      <c r="AI2982">
        <v>86.7</v>
      </c>
      <c r="AJ2982">
        <v>170</v>
      </c>
      <c r="AK2982">
        <v>1</v>
      </c>
      <c r="AL2982" t="s">
        <v>73</v>
      </c>
      <c r="AM2982" t="s">
        <v>798</v>
      </c>
      <c r="AN2982" t="s">
        <v>799</v>
      </c>
      <c r="AO2982" t="s">
        <v>800</v>
      </c>
      <c r="AP2982" t="s">
        <v>53</v>
      </c>
      <c r="AQ2982" t="s">
        <v>26</v>
      </c>
      <c r="AR2982" t="s">
        <v>801</v>
      </c>
      <c r="AS2982" t="s">
        <v>802</v>
      </c>
      <c r="AT2982">
        <v>1165</v>
      </c>
      <c r="AU2982" t="s">
        <v>746</v>
      </c>
      <c r="AV2982" t="s">
        <v>213</v>
      </c>
      <c r="AW2982" t="s">
        <v>747</v>
      </c>
      <c r="AX2982" t="s">
        <v>748</v>
      </c>
      <c r="AY2982">
        <v>1143</v>
      </c>
      <c r="AZ2982" t="s">
        <v>749</v>
      </c>
      <c r="BA2982">
        <f t="shared" si="46"/>
        <v>7031.2000000000007</v>
      </c>
    </row>
    <row r="2983" spans="1:53" x14ac:dyDescent="0.35">
      <c r="A2983">
        <v>124</v>
      </c>
      <c r="B2983" t="s">
        <v>48</v>
      </c>
      <c r="C2983" t="s">
        <v>49</v>
      </c>
      <c r="D2983" t="s">
        <v>50</v>
      </c>
      <c r="E2983" t="s">
        <v>1525</v>
      </c>
      <c r="F2983" t="s">
        <v>51</v>
      </c>
      <c r="G2983" t="s">
        <v>813</v>
      </c>
      <c r="H2983" t="s">
        <v>52</v>
      </c>
      <c r="I2983" t="s">
        <v>53</v>
      </c>
      <c r="J2983" t="s">
        <v>1526</v>
      </c>
      <c r="K2983" t="s">
        <v>26</v>
      </c>
      <c r="L2983">
        <v>210500</v>
      </c>
      <c r="M2983" t="s">
        <v>1019</v>
      </c>
      <c r="N2983" s="1">
        <v>38072</v>
      </c>
      <c r="O2983">
        <v>43369.3</v>
      </c>
      <c r="P2983">
        <v>10182</v>
      </c>
      <c r="Q2983" s="1">
        <v>37937</v>
      </c>
      <c r="R2983" s="1">
        <v>37946</v>
      </c>
      <c r="S2983" s="1">
        <v>37943</v>
      </c>
      <c r="T2983" t="s">
        <v>949</v>
      </c>
      <c r="U2983" t="s">
        <v>813</v>
      </c>
      <c r="V2983">
        <v>44</v>
      </c>
      <c r="W2983">
        <v>159.80000000000001</v>
      </c>
      <c r="X2983">
        <v>10</v>
      </c>
      <c r="Y2983" t="s">
        <v>1285</v>
      </c>
      <c r="Z2983" t="s">
        <v>813</v>
      </c>
      <c r="AA2983" t="s">
        <v>813</v>
      </c>
      <c r="AB2983" t="s">
        <v>835</v>
      </c>
      <c r="AC2983" t="s">
        <v>1348</v>
      </c>
      <c r="AD2983" t="s">
        <v>1284</v>
      </c>
      <c r="AE2983" t="s">
        <v>1323</v>
      </c>
      <c r="AF2983" t="s">
        <v>1317</v>
      </c>
      <c r="AG2983" t="s">
        <v>1349</v>
      </c>
      <c r="AH2983">
        <v>2724</v>
      </c>
      <c r="AI2983">
        <v>86.7</v>
      </c>
      <c r="AJ2983">
        <v>170</v>
      </c>
      <c r="AK2983">
        <v>1</v>
      </c>
      <c r="AL2983" t="s">
        <v>73</v>
      </c>
      <c r="AM2983" t="s">
        <v>798</v>
      </c>
      <c r="AN2983" t="s">
        <v>799</v>
      </c>
      <c r="AO2983" t="s">
        <v>800</v>
      </c>
      <c r="AP2983" t="s">
        <v>53</v>
      </c>
      <c r="AQ2983" t="s">
        <v>26</v>
      </c>
      <c r="AR2983" t="s">
        <v>801</v>
      </c>
      <c r="AS2983" t="s">
        <v>802</v>
      </c>
      <c r="AT2983">
        <v>1165</v>
      </c>
      <c r="AU2983" t="s">
        <v>746</v>
      </c>
      <c r="AV2983" t="s">
        <v>213</v>
      </c>
      <c r="AW2983" t="s">
        <v>747</v>
      </c>
      <c r="AX2983" t="s">
        <v>748</v>
      </c>
      <c r="AY2983">
        <v>1143</v>
      </c>
      <c r="AZ2983" t="s">
        <v>749</v>
      </c>
      <c r="BA2983">
        <f t="shared" si="46"/>
        <v>7031.2000000000007</v>
      </c>
    </row>
    <row r="2984" spans="1:53" x14ac:dyDescent="0.35">
      <c r="A2984">
        <v>124</v>
      </c>
      <c r="B2984" t="s">
        <v>48</v>
      </c>
      <c r="C2984" t="s">
        <v>49</v>
      </c>
      <c r="D2984" t="s">
        <v>50</v>
      </c>
      <c r="E2984" t="s">
        <v>1525</v>
      </c>
      <c r="F2984" t="s">
        <v>51</v>
      </c>
      <c r="G2984" t="s">
        <v>813</v>
      </c>
      <c r="H2984" t="s">
        <v>52</v>
      </c>
      <c r="I2984" t="s">
        <v>53</v>
      </c>
      <c r="J2984" t="s">
        <v>1526</v>
      </c>
      <c r="K2984" t="s">
        <v>26</v>
      </c>
      <c r="L2984">
        <v>210500</v>
      </c>
      <c r="M2984" t="s">
        <v>1020</v>
      </c>
      <c r="N2984" s="1">
        <v>37950</v>
      </c>
      <c r="O2984">
        <v>45084.38</v>
      </c>
      <c r="P2984">
        <v>10182</v>
      </c>
      <c r="Q2984" s="1">
        <v>37937</v>
      </c>
      <c r="R2984" s="1">
        <v>37946</v>
      </c>
      <c r="S2984" s="1">
        <v>37943</v>
      </c>
      <c r="T2984" t="s">
        <v>949</v>
      </c>
      <c r="U2984" t="s">
        <v>813</v>
      </c>
      <c r="V2984">
        <v>44</v>
      </c>
      <c r="W2984">
        <v>159.80000000000001</v>
      </c>
      <c r="X2984">
        <v>10</v>
      </c>
      <c r="Y2984" t="s">
        <v>1285</v>
      </c>
      <c r="Z2984" t="s">
        <v>813</v>
      </c>
      <c r="AA2984" t="s">
        <v>813</v>
      </c>
      <c r="AB2984" t="s">
        <v>835</v>
      </c>
      <c r="AC2984" t="s">
        <v>1348</v>
      </c>
      <c r="AD2984" t="s">
        <v>1284</v>
      </c>
      <c r="AE2984" t="s">
        <v>1323</v>
      </c>
      <c r="AF2984" t="s">
        <v>1317</v>
      </c>
      <c r="AG2984" t="s">
        <v>1349</v>
      </c>
      <c r="AH2984">
        <v>2724</v>
      </c>
      <c r="AI2984">
        <v>86.7</v>
      </c>
      <c r="AJ2984">
        <v>170</v>
      </c>
      <c r="AK2984">
        <v>1</v>
      </c>
      <c r="AL2984" t="s">
        <v>73</v>
      </c>
      <c r="AM2984" t="s">
        <v>798</v>
      </c>
      <c r="AN2984" t="s">
        <v>799</v>
      </c>
      <c r="AO2984" t="s">
        <v>800</v>
      </c>
      <c r="AP2984" t="s">
        <v>53</v>
      </c>
      <c r="AQ2984" t="s">
        <v>26</v>
      </c>
      <c r="AR2984" t="s">
        <v>801</v>
      </c>
      <c r="AS2984" t="s">
        <v>802</v>
      </c>
      <c r="AT2984">
        <v>1165</v>
      </c>
      <c r="AU2984" t="s">
        <v>746</v>
      </c>
      <c r="AV2984" t="s">
        <v>213</v>
      </c>
      <c r="AW2984" t="s">
        <v>747</v>
      </c>
      <c r="AX2984" t="s">
        <v>748</v>
      </c>
      <c r="AY2984">
        <v>1143</v>
      </c>
      <c r="AZ2984" t="s">
        <v>749</v>
      </c>
      <c r="BA2984">
        <f t="shared" si="46"/>
        <v>7031.2000000000007</v>
      </c>
    </row>
    <row r="2985" spans="1:53" x14ac:dyDescent="0.35">
      <c r="A2985">
        <v>124</v>
      </c>
      <c r="B2985" t="s">
        <v>48</v>
      </c>
      <c r="C2985" t="s">
        <v>49</v>
      </c>
      <c r="D2985" t="s">
        <v>50</v>
      </c>
      <c r="E2985" t="s">
        <v>1525</v>
      </c>
      <c r="F2985" t="s">
        <v>51</v>
      </c>
      <c r="G2985" t="s">
        <v>813</v>
      </c>
      <c r="H2985" t="s">
        <v>52</v>
      </c>
      <c r="I2985" t="s">
        <v>53</v>
      </c>
      <c r="J2985" t="s">
        <v>1526</v>
      </c>
      <c r="K2985" t="s">
        <v>26</v>
      </c>
      <c r="L2985">
        <v>210500</v>
      </c>
      <c r="M2985" t="s">
        <v>1012</v>
      </c>
      <c r="N2985" s="1">
        <v>38416</v>
      </c>
      <c r="O2985">
        <v>101244.59</v>
      </c>
      <c r="P2985">
        <v>10182</v>
      </c>
      <c r="Q2985" s="1">
        <v>37937</v>
      </c>
      <c r="R2985" s="1">
        <v>37946</v>
      </c>
      <c r="S2985" s="1">
        <v>37943</v>
      </c>
      <c r="T2985" t="s">
        <v>949</v>
      </c>
      <c r="U2985" t="s">
        <v>813</v>
      </c>
      <c r="V2985">
        <v>38</v>
      </c>
      <c r="W2985">
        <v>54.49</v>
      </c>
      <c r="X2985">
        <v>9</v>
      </c>
      <c r="Y2985" t="s">
        <v>1285</v>
      </c>
      <c r="Z2985" t="s">
        <v>813</v>
      </c>
      <c r="AA2985" t="s">
        <v>813</v>
      </c>
      <c r="AB2985" t="s">
        <v>836</v>
      </c>
      <c r="AC2985" t="s">
        <v>1356</v>
      </c>
      <c r="AD2985" t="s">
        <v>1284</v>
      </c>
      <c r="AE2985" t="s">
        <v>1323</v>
      </c>
      <c r="AF2985" t="s">
        <v>1307</v>
      </c>
      <c r="AG2985" t="s">
        <v>1357</v>
      </c>
      <c r="AH2985">
        <v>540</v>
      </c>
      <c r="AI2985">
        <v>33.299999999999997</v>
      </c>
      <c r="AJ2985">
        <v>60.54</v>
      </c>
      <c r="AK2985">
        <v>1</v>
      </c>
      <c r="AL2985" t="s">
        <v>73</v>
      </c>
      <c r="AM2985" t="s">
        <v>798</v>
      </c>
      <c r="AN2985" t="s">
        <v>799</v>
      </c>
      <c r="AO2985" t="s">
        <v>800</v>
      </c>
      <c r="AP2985" t="s">
        <v>53</v>
      </c>
      <c r="AQ2985" t="s">
        <v>26</v>
      </c>
      <c r="AR2985" t="s">
        <v>801</v>
      </c>
      <c r="AS2985" t="s">
        <v>802</v>
      </c>
      <c r="AT2985">
        <v>1165</v>
      </c>
      <c r="AU2985" t="s">
        <v>746</v>
      </c>
      <c r="AV2985" t="s">
        <v>213</v>
      </c>
      <c r="AW2985" t="s">
        <v>747</v>
      </c>
      <c r="AX2985" t="s">
        <v>748</v>
      </c>
      <c r="AY2985">
        <v>1143</v>
      </c>
      <c r="AZ2985" t="s">
        <v>749</v>
      </c>
      <c r="BA2985">
        <f t="shared" si="46"/>
        <v>2070.62</v>
      </c>
    </row>
    <row r="2986" spans="1:53" x14ac:dyDescent="0.35">
      <c r="A2986">
        <v>124</v>
      </c>
      <c r="B2986" t="s">
        <v>48</v>
      </c>
      <c r="C2986" t="s">
        <v>49</v>
      </c>
      <c r="D2986" t="s">
        <v>50</v>
      </c>
      <c r="E2986" t="s">
        <v>1525</v>
      </c>
      <c r="F2986" t="s">
        <v>51</v>
      </c>
      <c r="G2986" t="s">
        <v>813</v>
      </c>
      <c r="H2986" t="s">
        <v>52</v>
      </c>
      <c r="I2986" t="s">
        <v>53</v>
      </c>
      <c r="J2986" t="s">
        <v>1526</v>
      </c>
      <c r="K2986" t="s">
        <v>26</v>
      </c>
      <c r="L2986">
        <v>210500</v>
      </c>
      <c r="M2986" t="s">
        <v>1013</v>
      </c>
      <c r="N2986" s="1">
        <v>38227</v>
      </c>
      <c r="O2986">
        <v>85410.87</v>
      </c>
      <c r="P2986">
        <v>10182</v>
      </c>
      <c r="Q2986" s="1">
        <v>37937</v>
      </c>
      <c r="R2986" s="1">
        <v>37946</v>
      </c>
      <c r="S2986" s="1">
        <v>37943</v>
      </c>
      <c r="T2986" t="s">
        <v>949</v>
      </c>
      <c r="U2986" t="s">
        <v>813</v>
      </c>
      <c r="V2986">
        <v>38</v>
      </c>
      <c r="W2986">
        <v>54.49</v>
      </c>
      <c r="X2986">
        <v>9</v>
      </c>
      <c r="Y2986" t="s">
        <v>1285</v>
      </c>
      <c r="Z2986" t="s">
        <v>813</v>
      </c>
      <c r="AA2986" t="s">
        <v>813</v>
      </c>
      <c r="AB2986" t="s">
        <v>836</v>
      </c>
      <c r="AC2986" t="s">
        <v>1356</v>
      </c>
      <c r="AD2986" t="s">
        <v>1284</v>
      </c>
      <c r="AE2986" t="s">
        <v>1323</v>
      </c>
      <c r="AF2986" t="s">
        <v>1307</v>
      </c>
      <c r="AG2986" t="s">
        <v>1357</v>
      </c>
      <c r="AH2986">
        <v>540</v>
      </c>
      <c r="AI2986">
        <v>33.299999999999997</v>
      </c>
      <c r="AJ2986">
        <v>60.54</v>
      </c>
      <c r="AK2986">
        <v>1</v>
      </c>
      <c r="AL2986" t="s">
        <v>73</v>
      </c>
      <c r="AM2986" t="s">
        <v>798</v>
      </c>
      <c r="AN2986" t="s">
        <v>799</v>
      </c>
      <c r="AO2986" t="s">
        <v>800</v>
      </c>
      <c r="AP2986" t="s">
        <v>53</v>
      </c>
      <c r="AQ2986" t="s">
        <v>26</v>
      </c>
      <c r="AR2986" t="s">
        <v>801</v>
      </c>
      <c r="AS2986" t="s">
        <v>802</v>
      </c>
      <c r="AT2986">
        <v>1165</v>
      </c>
      <c r="AU2986" t="s">
        <v>746</v>
      </c>
      <c r="AV2986" t="s">
        <v>213</v>
      </c>
      <c r="AW2986" t="s">
        <v>747</v>
      </c>
      <c r="AX2986" t="s">
        <v>748</v>
      </c>
      <c r="AY2986">
        <v>1143</v>
      </c>
      <c r="AZ2986" t="s">
        <v>749</v>
      </c>
      <c r="BA2986">
        <f t="shared" si="46"/>
        <v>2070.62</v>
      </c>
    </row>
    <row r="2987" spans="1:53" x14ac:dyDescent="0.35">
      <c r="A2987">
        <v>124</v>
      </c>
      <c r="B2987" t="s">
        <v>48</v>
      </c>
      <c r="C2987" t="s">
        <v>49</v>
      </c>
      <c r="D2987" t="s">
        <v>50</v>
      </c>
      <c r="E2987" t="s">
        <v>1525</v>
      </c>
      <c r="F2987" t="s">
        <v>51</v>
      </c>
      <c r="G2987" t="s">
        <v>813</v>
      </c>
      <c r="H2987" t="s">
        <v>52</v>
      </c>
      <c r="I2987" t="s">
        <v>53</v>
      </c>
      <c r="J2987" t="s">
        <v>1526</v>
      </c>
      <c r="K2987" t="s">
        <v>26</v>
      </c>
      <c r="L2987">
        <v>210500</v>
      </c>
      <c r="M2987" t="s">
        <v>1014</v>
      </c>
      <c r="N2987" s="1">
        <v>37722</v>
      </c>
      <c r="O2987">
        <v>11044.3</v>
      </c>
      <c r="P2987">
        <v>10182</v>
      </c>
      <c r="Q2987" s="1">
        <v>37937</v>
      </c>
      <c r="R2987" s="1">
        <v>37946</v>
      </c>
      <c r="S2987" s="1">
        <v>37943</v>
      </c>
      <c r="T2987" t="s">
        <v>949</v>
      </c>
      <c r="U2987" t="s">
        <v>813</v>
      </c>
      <c r="V2987">
        <v>38</v>
      </c>
      <c r="W2987">
        <v>54.49</v>
      </c>
      <c r="X2987">
        <v>9</v>
      </c>
      <c r="Y2987" t="s">
        <v>1285</v>
      </c>
      <c r="Z2987" t="s">
        <v>813</v>
      </c>
      <c r="AA2987" t="s">
        <v>813</v>
      </c>
      <c r="AB2987" t="s">
        <v>836</v>
      </c>
      <c r="AC2987" t="s">
        <v>1356</v>
      </c>
      <c r="AD2987" t="s">
        <v>1284</v>
      </c>
      <c r="AE2987" t="s">
        <v>1323</v>
      </c>
      <c r="AF2987" t="s">
        <v>1307</v>
      </c>
      <c r="AG2987" t="s">
        <v>1357</v>
      </c>
      <c r="AH2987">
        <v>540</v>
      </c>
      <c r="AI2987">
        <v>33.299999999999997</v>
      </c>
      <c r="AJ2987">
        <v>60.54</v>
      </c>
      <c r="AK2987">
        <v>1</v>
      </c>
      <c r="AL2987" t="s">
        <v>73</v>
      </c>
      <c r="AM2987" t="s">
        <v>798</v>
      </c>
      <c r="AN2987" t="s">
        <v>799</v>
      </c>
      <c r="AO2987" t="s">
        <v>800</v>
      </c>
      <c r="AP2987" t="s">
        <v>53</v>
      </c>
      <c r="AQ2987" t="s">
        <v>26</v>
      </c>
      <c r="AR2987" t="s">
        <v>801</v>
      </c>
      <c r="AS2987" t="s">
        <v>802</v>
      </c>
      <c r="AT2987">
        <v>1165</v>
      </c>
      <c r="AU2987" t="s">
        <v>746</v>
      </c>
      <c r="AV2987" t="s">
        <v>213</v>
      </c>
      <c r="AW2987" t="s">
        <v>747</v>
      </c>
      <c r="AX2987" t="s">
        <v>748</v>
      </c>
      <c r="AY2987">
        <v>1143</v>
      </c>
      <c r="AZ2987" t="s">
        <v>749</v>
      </c>
      <c r="BA2987">
        <f t="shared" si="46"/>
        <v>2070.62</v>
      </c>
    </row>
    <row r="2988" spans="1:53" x14ac:dyDescent="0.35">
      <c r="A2988">
        <v>124</v>
      </c>
      <c r="B2988" t="s">
        <v>48</v>
      </c>
      <c r="C2988" t="s">
        <v>49</v>
      </c>
      <c r="D2988" t="s">
        <v>50</v>
      </c>
      <c r="E2988" t="s">
        <v>1525</v>
      </c>
      <c r="F2988" t="s">
        <v>51</v>
      </c>
      <c r="G2988" t="s">
        <v>813</v>
      </c>
      <c r="H2988" t="s">
        <v>52</v>
      </c>
      <c r="I2988" t="s">
        <v>53</v>
      </c>
      <c r="J2988" t="s">
        <v>1526</v>
      </c>
      <c r="K2988" t="s">
        <v>26</v>
      </c>
      <c r="L2988">
        <v>210500</v>
      </c>
      <c r="M2988" t="s">
        <v>1015</v>
      </c>
      <c r="N2988" s="1">
        <v>38458</v>
      </c>
      <c r="O2988">
        <v>83598.039999999994</v>
      </c>
      <c r="P2988">
        <v>10182</v>
      </c>
      <c r="Q2988" s="1">
        <v>37937</v>
      </c>
      <c r="R2988" s="1">
        <v>37946</v>
      </c>
      <c r="S2988" s="1">
        <v>37943</v>
      </c>
      <c r="T2988" t="s">
        <v>949</v>
      </c>
      <c r="U2988" t="s">
        <v>813</v>
      </c>
      <c r="V2988">
        <v>38</v>
      </c>
      <c r="W2988">
        <v>54.49</v>
      </c>
      <c r="X2988">
        <v>9</v>
      </c>
      <c r="Y2988" t="s">
        <v>1285</v>
      </c>
      <c r="Z2988" t="s">
        <v>813</v>
      </c>
      <c r="AA2988" t="s">
        <v>813</v>
      </c>
      <c r="AB2988" t="s">
        <v>836</v>
      </c>
      <c r="AC2988" t="s">
        <v>1356</v>
      </c>
      <c r="AD2988" t="s">
        <v>1284</v>
      </c>
      <c r="AE2988" t="s">
        <v>1323</v>
      </c>
      <c r="AF2988" t="s">
        <v>1307</v>
      </c>
      <c r="AG2988" t="s">
        <v>1357</v>
      </c>
      <c r="AH2988">
        <v>540</v>
      </c>
      <c r="AI2988">
        <v>33.299999999999997</v>
      </c>
      <c r="AJ2988">
        <v>60.54</v>
      </c>
      <c r="AK2988">
        <v>1</v>
      </c>
      <c r="AL2988" t="s">
        <v>73</v>
      </c>
      <c r="AM2988" t="s">
        <v>798</v>
      </c>
      <c r="AN2988" t="s">
        <v>799</v>
      </c>
      <c r="AO2988" t="s">
        <v>800</v>
      </c>
      <c r="AP2988" t="s">
        <v>53</v>
      </c>
      <c r="AQ2988" t="s">
        <v>26</v>
      </c>
      <c r="AR2988" t="s">
        <v>801</v>
      </c>
      <c r="AS2988" t="s">
        <v>802</v>
      </c>
      <c r="AT2988">
        <v>1165</v>
      </c>
      <c r="AU2988" t="s">
        <v>746</v>
      </c>
      <c r="AV2988" t="s">
        <v>213</v>
      </c>
      <c r="AW2988" t="s">
        <v>747</v>
      </c>
      <c r="AX2988" t="s">
        <v>748</v>
      </c>
      <c r="AY2988">
        <v>1143</v>
      </c>
      <c r="AZ2988" t="s">
        <v>749</v>
      </c>
      <c r="BA2988">
        <f t="shared" si="46"/>
        <v>2070.62</v>
      </c>
    </row>
    <row r="2989" spans="1:53" x14ac:dyDescent="0.35">
      <c r="A2989">
        <v>124</v>
      </c>
      <c r="B2989" t="s">
        <v>48</v>
      </c>
      <c r="C2989" t="s">
        <v>49</v>
      </c>
      <c r="D2989" t="s">
        <v>50</v>
      </c>
      <c r="E2989" t="s">
        <v>1525</v>
      </c>
      <c r="F2989" t="s">
        <v>51</v>
      </c>
      <c r="G2989" t="s">
        <v>813</v>
      </c>
      <c r="H2989" t="s">
        <v>52</v>
      </c>
      <c r="I2989" t="s">
        <v>53</v>
      </c>
      <c r="J2989" t="s">
        <v>1526</v>
      </c>
      <c r="K2989" t="s">
        <v>26</v>
      </c>
      <c r="L2989">
        <v>210500</v>
      </c>
      <c r="M2989" t="s">
        <v>1016</v>
      </c>
      <c r="N2989" s="1">
        <v>38348</v>
      </c>
      <c r="O2989">
        <v>47142.7</v>
      </c>
      <c r="P2989">
        <v>10182</v>
      </c>
      <c r="Q2989" s="1">
        <v>37937</v>
      </c>
      <c r="R2989" s="1">
        <v>37946</v>
      </c>
      <c r="S2989" s="1">
        <v>37943</v>
      </c>
      <c r="T2989" t="s">
        <v>949</v>
      </c>
      <c r="U2989" t="s">
        <v>813</v>
      </c>
      <c r="V2989">
        <v>38</v>
      </c>
      <c r="W2989">
        <v>54.49</v>
      </c>
      <c r="X2989">
        <v>9</v>
      </c>
      <c r="Y2989" t="s">
        <v>1285</v>
      </c>
      <c r="Z2989" t="s">
        <v>813</v>
      </c>
      <c r="AA2989" t="s">
        <v>813</v>
      </c>
      <c r="AB2989" t="s">
        <v>836</v>
      </c>
      <c r="AC2989" t="s">
        <v>1356</v>
      </c>
      <c r="AD2989" t="s">
        <v>1284</v>
      </c>
      <c r="AE2989" t="s">
        <v>1323</v>
      </c>
      <c r="AF2989" t="s">
        <v>1307</v>
      </c>
      <c r="AG2989" t="s">
        <v>1357</v>
      </c>
      <c r="AH2989">
        <v>540</v>
      </c>
      <c r="AI2989">
        <v>33.299999999999997</v>
      </c>
      <c r="AJ2989">
        <v>60.54</v>
      </c>
      <c r="AK2989">
        <v>1</v>
      </c>
      <c r="AL2989" t="s">
        <v>73</v>
      </c>
      <c r="AM2989" t="s">
        <v>798</v>
      </c>
      <c r="AN2989" t="s">
        <v>799</v>
      </c>
      <c r="AO2989" t="s">
        <v>800</v>
      </c>
      <c r="AP2989" t="s">
        <v>53</v>
      </c>
      <c r="AQ2989" t="s">
        <v>26</v>
      </c>
      <c r="AR2989" t="s">
        <v>801</v>
      </c>
      <c r="AS2989" t="s">
        <v>802</v>
      </c>
      <c r="AT2989">
        <v>1165</v>
      </c>
      <c r="AU2989" t="s">
        <v>746</v>
      </c>
      <c r="AV2989" t="s">
        <v>213</v>
      </c>
      <c r="AW2989" t="s">
        <v>747</v>
      </c>
      <c r="AX2989" t="s">
        <v>748</v>
      </c>
      <c r="AY2989">
        <v>1143</v>
      </c>
      <c r="AZ2989" t="s">
        <v>749</v>
      </c>
      <c r="BA2989">
        <f t="shared" si="46"/>
        <v>2070.62</v>
      </c>
    </row>
    <row r="2990" spans="1:53" x14ac:dyDescent="0.35">
      <c r="A2990">
        <v>124</v>
      </c>
      <c r="B2990" t="s">
        <v>48</v>
      </c>
      <c r="C2990" t="s">
        <v>49</v>
      </c>
      <c r="D2990" t="s">
        <v>50</v>
      </c>
      <c r="E2990" t="s">
        <v>1525</v>
      </c>
      <c r="F2990" t="s">
        <v>51</v>
      </c>
      <c r="G2990" t="s">
        <v>813</v>
      </c>
      <c r="H2990" t="s">
        <v>52</v>
      </c>
      <c r="I2990" t="s">
        <v>53</v>
      </c>
      <c r="J2990" t="s">
        <v>1526</v>
      </c>
      <c r="K2990" t="s">
        <v>26</v>
      </c>
      <c r="L2990">
        <v>210500</v>
      </c>
      <c r="M2990" t="s">
        <v>1017</v>
      </c>
      <c r="N2990" s="1">
        <v>38293</v>
      </c>
      <c r="O2990">
        <v>55639.66</v>
      </c>
      <c r="P2990">
        <v>10182</v>
      </c>
      <c r="Q2990" s="1">
        <v>37937</v>
      </c>
      <c r="R2990" s="1">
        <v>37946</v>
      </c>
      <c r="S2990" s="1">
        <v>37943</v>
      </c>
      <c r="T2990" t="s">
        <v>949</v>
      </c>
      <c r="U2990" t="s">
        <v>813</v>
      </c>
      <c r="V2990">
        <v>38</v>
      </c>
      <c r="W2990">
        <v>54.49</v>
      </c>
      <c r="X2990">
        <v>9</v>
      </c>
      <c r="Y2990" t="s">
        <v>1285</v>
      </c>
      <c r="Z2990" t="s">
        <v>813</v>
      </c>
      <c r="AA2990" t="s">
        <v>813</v>
      </c>
      <c r="AB2990" t="s">
        <v>836</v>
      </c>
      <c r="AC2990" t="s">
        <v>1356</v>
      </c>
      <c r="AD2990" t="s">
        <v>1284</v>
      </c>
      <c r="AE2990" t="s">
        <v>1323</v>
      </c>
      <c r="AF2990" t="s">
        <v>1307</v>
      </c>
      <c r="AG2990" t="s">
        <v>1357</v>
      </c>
      <c r="AH2990">
        <v>540</v>
      </c>
      <c r="AI2990">
        <v>33.299999999999997</v>
      </c>
      <c r="AJ2990">
        <v>60.54</v>
      </c>
      <c r="AK2990">
        <v>1</v>
      </c>
      <c r="AL2990" t="s">
        <v>73</v>
      </c>
      <c r="AM2990" t="s">
        <v>798</v>
      </c>
      <c r="AN2990" t="s">
        <v>799</v>
      </c>
      <c r="AO2990" t="s">
        <v>800</v>
      </c>
      <c r="AP2990" t="s">
        <v>53</v>
      </c>
      <c r="AQ2990" t="s">
        <v>26</v>
      </c>
      <c r="AR2990" t="s">
        <v>801</v>
      </c>
      <c r="AS2990" t="s">
        <v>802</v>
      </c>
      <c r="AT2990">
        <v>1165</v>
      </c>
      <c r="AU2990" t="s">
        <v>746</v>
      </c>
      <c r="AV2990" t="s">
        <v>213</v>
      </c>
      <c r="AW2990" t="s">
        <v>747</v>
      </c>
      <c r="AX2990" t="s">
        <v>748</v>
      </c>
      <c r="AY2990">
        <v>1143</v>
      </c>
      <c r="AZ2990" t="s">
        <v>749</v>
      </c>
      <c r="BA2990">
        <f t="shared" si="46"/>
        <v>2070.62</v>
      </c>
    </row>
    <row r="2991" spans="1:53" x14ac:dyDescent="0.35">
      <c r="A2991">
        <v>124</v>
      </c>
      <c r="B2991" t="s">
        <v>48</v>
      </c>
      <c r="C2991" t="s">
        <v>49</v>
      </c>
      <c r="D2991" t="s">
        <v>50</v>
      </c>
      <c r="E2991" t="s">
        <v>1525</v>
      </c>
      <c r="F2991" t="s">
        <v>51</v>
      </c>
      <c r="G2991" t="s">
        <v>813</v>
      </c>
      <c r="H2991" t="s">
        <v>52</v>
      </c>
      <c r="I2991" t="s">
        <v>53</v>
      </c>
      <c r="J2991" t="s">
        <v>1526</v>
      </c>
      <c r="K2991" t="s">
        <v>26</v>
      </c>
      <c r="L2991">
        <v>210500</v>
      </c>
      <c r="M2991" t="s">
        <v>1018</v>
      </c>
      <c r="N2991" s="1">
        <v>37848</v>
      </c>
      <c r="O2991">
        <v>111654.39999999999</v>
      </c>
      <c r="P2991">
        <v>10182</v>
      </c>
      <c r="Q2991" s="1">
        <v>37937</v>
      </c>
      <c r="R2991" s="1">
        <v>37946</v>
      </c>
      <c r="S2991" s="1">
        <v>37943</v>
      </c>
      <c r="T2991" t="s">
        <v>949</v>
      </c>
      <c r="U2991" t="s">
        <v>813</v>
      </c>
      <c r="V2991">
        <v>38</v>
      </c>
      <c r="W2991">
        <v>54.49</v>
      </c>
      <c r="X2991">
        <v>9</v>
      </c>
      <c r="Y2991" t="s">
        <v>1285</v>
      </c>
      <c r="Z2991" t="s">
        <v>813</v>
      </c>
      <c r="AA2991" t="s">
        <v>813</v>
      </c>
      <c r="AB2991" t="s">
        <v>836</v>
      </c>
      <c r="AC2991" t="s">
        <v>1356</v>
      </c>
      <c r="AD2991" t="s">
        <v>1284</v>
      </c>
      <c r="AE2991" t="s">
        <v>1323</v>
      </c>
      <c r="AF2991" t="s">
        <v>1307</v>
      </c>
      <c r="AG2991" t="s">
        <v>1357</v>
      </c>
      <c r="AH2991">
        <v>540</v>
      </c>
      <c r="AI2991">
        <v>33.299999999999997</v>
      </c>
      <c r="AJ2991">
        <v>60.54</v>
      </c>
      <c r="AK2991">
        <v>1</v>
      </c>
      <c r="AL2991" t="s">
        <v>73</v>
      </c>
      <c r="AM2991" t="s">
        <v>798</v>
      </c>
      <c r="AN2991" t="s">
        <v>799</v>
      </c>
      <c r="AO2991" t="s">
        <v>800</v>
      </c>
      <c r="AP2991" t="s">
        <v>53</v>
      </c>
      <c r="AQ2991" t="s">
        <v>26</v>
      </c>
      <c r="AR2991" t="s">
        <v>801</v>
      </c>
      <c r="AS2991" t="s">
        <v>802</v>
      </c>
      <c r="AT2991">
        <v>1165</v>
      </c>
      <c r="AU2991" t="s">
        <v>746</v>
      </c>
      <c r="AV2991" t="s">
        <v>213</v>
      </c>
      <c r="AW2991" t="s">
        <v>747</v>
      </c>
      <c r="AX2991" t="s">
        <v>748</v>
      </c>
      <c r="AY2991">
        <v>1143</v>
      </c>
      <c r="AZ2991" t="s">
        <v>749</v>
      </c>
      <c r="BA2991">
        <f t="shared" si="46"/>
        <v>2070.62</v>
      </c>
    </row>
    <row r="2992" spans="1:53" x14ac:dyDescent="0.35">
      <c r="A2992">
        <v>124</v>
      </c>
      <c r="B2992" t="s">
        <v>48</v>
      </c>
      <c r="C2992" t="s">
        <v>49</v>
      </c>
      <c r="D2992" t="s">
        <v>50</v>
      </c>
      <c r="E2992" t="s">
        <v>1525</v>
      </c>
      <c r="F2992" t="s">
        <v>51</v>
      </c>
      <c r="G2992" t="s">
        <v>813</v>
      </c>
      <c r="H2992" t="s">
        <v>52</v>
      </c>
      <c r="I2992" t="s">
        <v>53</v>
      </c>
      <c r="J2992" t="s">
        <v>1526</v>
      </c>
      <c r="K2992" t="s">
        <v>26</v>
      </c>
      <c r="L2992">
        <v>210500</v>
      </c>
      <c r="M2992" t="s">
        <v>1019</v>
      </c>
      <c r="N2992" s="1">
        <v>38072</v>
      </c>
      <c r="O2992">
        <v>43369.3</v>
      </c>
      <c r="P2992">
        <v>10182</v>
      </c>
      <c r="Q2992" s="1">
        <v>37937</v>
      </c>
      <c r="R2992" s="1">
        <v>37946</v>
      </c>
      <c r="S2992" s="1">
        <v>37943</v>
      </c>
      <c r="T2992" t="s">
        <v>949</v>
      </c>
      <c r="U2992" t="s">
        <v>813</v>
      </c>
      <c r="V2992">
        <v>38</v>
      </c>
      <c r="W2992">
        <v>54.49</v>
      </c>
      <c r="X2992">
        <v>9</v>
      </c>
      <c r="Y2992" t="s">
        <v>1285</v>
      </c>
      <c r="Z2992" t="s">
        <v>813</v>
      </c>
      <c r="AA2992" t="s">
        <v>813</v>
      </c>
      <c r="AB2992" t="s">
        <v>836</v>
      </c>
      <c r="AC2992" t="s">
        <v>1356</v>
      </c>
      <c r="AD2992" t="s">
        <v>1284</v>
      </c>
      <c r="AE2992" t="s">
        <v>1323</v>
      </c>
      <c r="AF2992" t="s">
        <v>1307</v>
      </c>
      <c r="AG2992" t="s">
        <v>1357</v>
      </c>
      <c r="AH2992">
        <v>540</v>
      </c>
      <c r="AI2992">
        <v>33.299999999999997</v>
      </c>
      <c r="AJ2992">
        <v>60.54</v>
      </c>
      <c r="AK2992">
        <v>1</v>
      </c>
      <c r="AL2992" t="s">
        <v>73</v>
      </c>
      <c r="AM2992" t="s">
        <v>798</v>
      </c>
      <c r="AN2992" t="s">
        <v>799</v>
      </c>
      <c r="AO2992" t="s">
        <v>800</v>
      </c>
      <c r="AP2992" t="s">
        <v>53</v>
      </c>
      <c r="AQ2992" t="s">
        <v>26</v>
      </c>
      <c r="AR2992" t="s">
        <v>801</v>
      </c>
      <c r="AS2992" t="s">
        <v>802</v>
      </c>
      <c r="AT2992">
        <v>1165</v>
      </c>
      <c r="AU2992" t="s">
        <v>746</v>
      </c>
      <c r="AV2992" t="s">
        <v>213</v>
      </c>
      <c r="AW2992" t="s">
        <v>747</v>
      </c>
      <c r="AX2992" t="s">
        <v>748</v>
      </c>
      <c r="AY2992">
        <v>1143</v>
      </c>
      <c r="AZ2992" t="s">
        <v>749</v>
      </c>
      <c r="BA2992">
        <f t="shared" si="46"/>
        <v>2070.62</v>
      </c>
    </row>
    <row r="2993" spans="1:53" x14ac:dyDescent="0.35">
      <c r="A2993">
        <v>124</v>
      </c>
      <c r="B2993" t="s">
        <v>48</v>
      </c>
      <c r="C2993" t="s">
        <v>49</v>
      </c>
      <c r="D2993" t="s">
        <v>50</v>
      </c>
      <c r="E2993" t="s">
        <v>1525</v>
      </c>
      <c r="F2993" t="s">
        <v>51</v>
      </c>
      <c r="G2993" t="s">
        <v>813</v>
      </c>
      <c r="H2993" t="s">
        <v>52</v>
      </c>
      <c r="I2993" t="s">
        <v>53</v>
      </c>
      <c r="J2993" t="s">
        <v>1526</v>
      </c>
      <c r="K2993" t="s">
        <v>26</v>
      </c>
      <c r="L2993">
        <v>210500</v>
      </c>
      <c r="M2993" t="s">
        <v>1020</v>
      </c>
      <c r="N2993" s="1">
        <v>37950</v>
      </c>
      <c r="O2993">
        <v>45084.38</v>
      </c>
      <c r="P2993">
        <v>10182</v>
      </c>
      <c r="Q2993" s="1">
        <v>37937</v>
      </c>
      <c r="R2993" s="1">
        <v>37946</v>
      </c>
      <c r="S2993" s="1">
        <v>37943</v>
      </c>
      <c r="T2993" t="s">
        <v>949</v>
      </c>
      <c r="U2993" t="s">
        <v>813</v>
      </c>
      <c r="V2993">
        <v>38</v>
      </c>
      <c r="W2993">
        <v>54.49</v>
      </c>
      <c r="X2993">
        <v>9</v>
      </c>
      <c r="Y2993" t="s">
        <v>1285</v>
      </c>
      <c r="Z2993" t="s">
        <v>813</v>
      </c>
      <c r="AA2993" t="s">
        <v>813</v>
      </c>
      <c r="AB2993" t="s">
        <v>836</v>
      </c>
      <c r="AC2993" t="s">
        <v>1356</v>
      </c>
      <c r="AD2993" t="s">
        <v>1284</v>
      </c>
      <c r="AE2993" t="s">
        <v>1323</v>
      </c>
      <c r="AF2993" t="s">
        <v>1307</v>
      </c>
      <c r="AG2993" t="s">
        <v>1357</v>
      </c>
      <c r="AH2993">
        <v>540</v>
      </c>
      <c r="AI2993">
        <v>33.299999999999997</v>
      </c>
      <c r="AJ2993">
        <v>60.54</v>
      </c>
      <c r="AK2993">
        <v>1</v>
      </c>
      <c r="AL2993" t="s">
        <v>73</v>
      </c>
      <c r="AM2993" t="s">
        <v>798</v>
      </c>
      <c r="AN2993" t="s">
        <v>799</v>
      </c>
      <c r="AO2993" t="s">
        <v>800</v>
      </c>
      <c r="AP2993" t="s">
        <v>53</v>
      </c>
      <c r="AQ2993" t="s">
        <v>26</v>
      </c>
      <c r="AR2993" t="s">
        <v>801</v>
      </c>
      <c r="AS2993" t="s">
        <v>802</v>
      </c>
      <c r="AT2993">
        <v>1165</v>
      </c>
      <c r="AU2993" t="s">
        <v>746</v>
      </c>
      <c r="AV2993" t="s">
        <v>213</v>
      </c>
      <c r="AW2993" t="s">
        <v>747</v>
      </c>
      <c r="AX2993" t="s">
        <v>748</v>
      </c>
      <c r="AY2993">
        <v>1143</v>
      </c>
      <c r="AZ2993" t="s">
        <v>749</v>
      </c>
      <c r="BA2993">
        <f t="shared" si="46"/>
        <v>2070.62</v>
      </c>
    </row>
    <row r="2994" spans="1:53" x14ac:dyDescent="0.35">
      <c r="A2994">
        <v>124</v>
      </c>
      <c r="B2994" t="s">
        <v>48</v>
      </c>
      <c r="C2994" t="s">
        <v>49</v>
      </c>
      <c r="D2994" t="s">
        <v>50</v>
      </c>
      <c r="E2994" t="s">
        <v>1525</v>
      </c>
      <c r="F2994" t="s">
        <v>51</v>
      </c>
      <c r="G2994" t="s">
        <v>813</v>
      </c>
      <c r="H2994" t="s">
        <v>52</v>
      </c>
      <c r="I2994" t="s">
        <v>53</v>
      </c>
      <c r="J2994" t="s">
        <v>1526</v>
      </c>
      <c r="K2994" t="s">
        <v>26</v>
      </c>
      <c r="L2994">
        <v>210500</v>
      </c>
      <c r="M2994" t="s">
        <v>1012</v>
      </c>
      <c r="N2994" s="1">
        <v>38416</v>
      </c>
      <c r="O2994">
        <v>101244.59</v>
      </c>
      <c r="P2994">
        <v>10182</v>
      </c>
      <c r="Q2994" s="1">
        <v>37937</v>
      </c>
      <c r="R2994" s="1">
        <v>37946</v>
      </c>
      <c r="S2994" s="1">
        <v>37943</v>
      </c>
      <c r="T2994" t="s">
        <v>949</v>
      </c>
      <c r="U2994" t="s">
        <v>813</v>
      </c>
      <c r="V2994">
        <v>20</v>
      </c>
      <c r="W2994">
        <v>105.52</v>
      </c>
      <c r="X2994">
        <v>7</v>
      </c>
      <c r="Y2994" t="s">
        <v>1285</v>
      </c>
      <c r="Z2994" t="s">
        <v>813</v>
      </c>
      <c r="AA2994" t="s">
        <v>813</v>
      </c>
      <c r="AB2994" t="s">
        <v>839</v>
      </c>
      <c r="AC2994" t="s">
        <v>1360</v>
      </c>
      <c r="AD2994" t="s">
        <v>1284</v>
      </c>
      <c r="AE2994" t="s">
        <v>1323</v>
      </c>
      <c r="AF2994" t="s">
        <v>1313</v>
      </c>
      <c r="AG2994" t="s">
        <v>1361</v>
      </c>
      <c r="AH2994">
        <v>9354</v>
      </c>
      <c r="AI2994">
        <v>58.48</v>
      </c>
      <c r="AJ2994">
        <v>127.13</v>
      </c>
      <c r="AK2994">
        <v>1</v>
      </c>
      <c r="AL2994" t="s">
        <v>73</v>
      </c>
      <c r="AM2994" t="s">
        <v>798</v>
      </c>
      <c r="AN2994" t="s">
        <v>799</v>
      </c>
      <c r="AO2994" t="s">
        <v>800</v>
      </c>
      <c r="AP2994" t="s">
        <v>53</v>
      </c>
      <c r="AQ2994" t="s">
        <v>26</v>
      </c>
      <c r="AR2994" t="s">
        <v>801</v>
      </c>
      <c r="AS2994" t="s">
        <v>802</v>
      </c>
      <c r="AT2994">
        <v>1165</v>
      </c>
      <c r="AU2994" t="s">
        <v>746</v>
      </c>
      <c r="AV2994" t="s">
        <v>213</v>
      </c>
      <c r="AW2994" t="s">
        <v>747</v>
      </c>
      <c r="AX2994" t="s">
        <v>748</v>
      </c>
      <c r="AY2994">
        <v>1143</v>
      </c>
      <c r="AZ2994" t="s">
        <v>749</v>
      </c>
      <c r="BA2994">
        <f t="shared" si="46"/>
        <v>2110.4</v>
      </c>
    </row>
    <row r="2995" spans="1:53" x14ac:dyDescent="0.35">
      <c r="A2995">
        <v>124</v>
      </c>
      <c r="B2995" t="s">
        <v>48</v>
      </c>
      <c r="C2995" t="s">
        <v>49</v>
      </c>
      <c r="D2995" t="s">
        <v>50</v>
      </c>
      <c r="E2995" t="s">
        <v>1525</v>
      </c>
      <c r="F2995" t="s">
        <v>51</v>
      </c>
      <c r="G2995" t="s">
        <v>813</v>
      </c>
      <c r="H2995" t="s">
        <v>52</v>
      </c>
      <c r="I2995" t="s">
        <v>53</v>
      </c>
      <c r="J2995" t="s">
        <v>1526</v>
      </c>
      <c r="K2995" t="s">
        <v>26</v>
      </c>
      <c r="L2995">
        <v>210500</v>
      </c>
      <c r="M2995" t="s">
        <v>1013</v>
      </c>
      <c r="N2995" s="1">
        <v>38227</v>
      </c>
      <c r="O2995">
        <v>85410.87</v>
      </c>
      <c r="P2995">
        <v>10182</v>
      </c>
      <c r="Q2995" s="1">
        <v>37937</v>
      </c>
      <c r="R2995" s="1">
        <v>37946</v>
      </c>
      <c r="S2995" s="1">
        <v>37943</v>
      </c>
      <c r="T2995" t="s">
        <v>949</v>
      </c>
      <c r="U2995" t="s">
        <v>813</v>
      </c>
      <c r="V2995">
        <v>20</v>
      </c>
      <c r="W2995">
        <v>105.52</v>
      </c>
      <c r="X2995">
        <v>7</v>
      </c>
      <c r="Y2995" t="s">
        <v>1285</v>
      </c>
      <c r="Z2995" t="s">
        <v>813</v>
      </c>
      <c r="AA2995" t="s">
        <v>813</v>
      </c>
      <c r="AB2995" t="s">
        <v>839</v>
      </c>
      <c r="AC2995" t="s">
        <v>1360</v>
      </c>
      <c r="AD2995" t="s">
        <v>1284</v>
      </c>
      <c r="AE2995" t="s">
        <v>1323</v>
      </c>
      <c r="AF2995" t="s">
        <v>1313</v>
      </c>
      <c r="AG2995" t="s">
        <v>1361</v>
      </c>
      <c r="AH2995">
        <v>9354</v>
      </c>
      <c r="AI2995">
        <v>58.48</v>
      </c>
      <c r="AJ2995">
        <v>127.13</v>
      </c>
      <c r="AK2995">
        <v>1</v>
      </c>
      <c r="AL2995" t="s">
        <v>73</v>
      </c>
      <c r="AM2995" t="s">
        <v>798</v>
      </c>
      <c r="AN2995" t="s">
        <v>799</v>
      </c>
      <c r="AO2995" t="s">
        <v>800</v>
      </c>
      <c r="AP2995" t="s">
        <v>53</v>
      </c>
      <c r="AQ2995" t="s">
        <v>26</v>
      </c>
      <c r="AR2995" t="s">
        <v>801</v>
      </c>
      <c r="AS2995" t="s">
        <v>802</v>
      </c>
      <c r="AT2995">
        <v>1165</v>
      </c>
      <c r="AU2995" t="s">
        <v>746</v>
      </c>
      <c r="AV2995" t="s">
        <v>213</v>
      </c>
      <c r="AW2995" t="s">
        <v>747</v>
      </c>
      <c r="AX2995" t="s">
        <v>748</v>
      </c>
      <c r="AY2995">
        <v>1143</v>
      </c>
      <c r="AZ2995" t="s">
        <v>749</v>
      </c>
      <c r="BA2995">
        <f t="shared" si="46"/>
        <v>2110.4</v>
      </c>
    </row>
    <row r="2996" spans="1:53" x14ac:dyDescent="0.35">
      <c r="A2996">
        <v>124</v>
      </c>
      <c r="B2996" t="s">
        <v>48</v>
      </c>
      <c r="C2996" t="s">
        <v>49</v>
      </c>
      <c r="D2996" t="s">
        <v>50</v>
      </c>
      <c r="E2996" t="s">
        <v>1525</v>
      </c>
      <c r="F2996" t="s">
        <v>51</v>
      </c>
      <c r="G2996" t="s">
        <v>813</v>
      </c>
      <c r="H2996" t="s">
        <v>52</v>
      </c>
      <c r="I2996" t="s">
        <v>53</v>
      </c>
      <c r="J2996" t="s">
        <v>1526</v>
      </c>
      <c r="K2996" t="s">
        <v>26</v>
      </c>
      <c r="L2996">
        <v>210500</v>
      </c>
      <c r="M2996" t="s">
        <v>1014</v>
      </c>
      <c r="N2996" s="1">
        <v>37722</v>
      </c>
      <c r="O2996">
        <v>11044.3</v>
      </c>
      <c r="P2996">
        <v>10182</v>
      </c>
      <c r="Q2996" s="1">
        <v>37937</v>
      </c>
      <c r="R2996" s="1">
        <v>37946</v>
      </c>
      <c r="S2996" s="1">
        <v>37943</v>
      </c>
      <c r="T2996" t="s">
        <v>949</v>
      </c>
      <c r="U2996" t="s">
        <v>813</v>
      </c>
      <c r="V2996">
        <v>20</v>
      </c>
      <c r="W2996">
        <v>105.52</v>
      </c>
      <c r="X2996">
        <v>7</v>
      </c>
      <c r="Y2996" t="s">
        <v>1285</v>
      </c>
      <c r="Z2996" t="s">
        <v>813</v>
      </c>
      <c r="AA2996" t="s">
        <v>813</v>
      </c>
      <c r="AB2996" t="s">
        <v>839</v>
      </c>
      <c r="AC2996" t="s">
        <v>1360</v>
      </c>
      <c r="AD2996" t="s">
        <v>1284</v>
      </c>
      <c r="AE2996" t="s">
        <v>1323</v>
      </c>
      <c r="AF2996" t="s">
        <v>1313</v>
      </c>
      <c r="AG2996" t="s">
        <v>1361</v>
      </c>
      <c r="AH2996">
        <v>9354</v>
      </c>
      <c r="AI2996">
        <v>58.48</v>
      </c>
      <c r="AJ2996">
        <v>127.13</v>
      </c>
      <c r="AK2996">
        <v>1</v>
      </c>
      <c r="AL2996" t="s">
        <v>73</v>
      </c>
      <c r="AM2996" t="s">
        <v>798</v>
      </c>
      <c r="AN2996" t="s">
        <v>799</v>
      </c>
      <c r="AO2996" t="s">
        <v>800</v>
      </c>
      <c r="AP2996" t="s">
        <v>53</v>
      </c>
      <c r="AQ2996" t="s">
        <v>26</v>
      </c>
      <c r="AR2996" t="s">
        <v>801</v>
      </c>
      <c r="AS2996" t="s">
        <v>802</v>
      </c>
      <c r="AT2996">
        <v>1165</v>
      </c>
      <c r="AU2996" t="s">
        <v>746</v>
      </c>
      <c r="AV2996" t="s">
        <v>213</v>
      </c>
      <c r="AW2996" t="s">
        <v>747</v>
      </c>
      <c r="AX2996" t="s">
        <v>748</v>
      </c>
      <c r="AY2996">
        <v>1143</v>
      </c>
      <c r="AZ2996" t="s">
        <v>749</v>
      </c>
      <c r="BA2996">
        <f t="shared" si="46"/>
        <v>2110.4</v>
      </c>
    </row>
    <row r="2997" spans="1:53" x14ac:dyDescent="0.35">
      <c r="A2997">
        <v>124</v>
      </c>
      <c r="B2997" t="s">
        <v>48</v>
      </c>
      <c r="C2997" t="s">
        <v>49</v>
      </c>
      <c r="D2997" t="s">
        <v>50</v>
      </c>
      <c r="E2997" t="s">
        <v>1525</v>
      </c>
      <c r="F2997" t="s">
        <v>51</v>
      </c>
      <c r="G2997" t="s">
        <v>813</v>
      </c>
      <c r="H2997" t="s">
        <v>52</v>
      </c>
      <c r="I2997" t="s">
        <v>53</v>
      </c>
      <c r="J2997" t="s">
        <v>1526</v>
      </c>
      <c r="K2997" t="s">
        <v>26</v>
      </c>
      <c r="L2997">
        <v>210500</v>
      </c>
      <c r="M2997" t="s">
        <v>1015</v>
      </c>
      <c r="N2997" s="1">
        <v>38458</v>
      </c>
      <c r="O2997">
        <v>83598.039999999994</v>
      </c>
      <c r="P2997">
        <v>10182</v>
      </c>
      <c r="Q2997" s="1">
        <v>37937</v>
      </c>
      <c r="R2997" s="1">
        <v>37946</v>
      </c>
      <c r="S2997" s="1">
        <v>37943</v>
      </c>
      <c r="T2997" t="s">
        <v>949</v>
      </c>
      <c r="U2997" t="s">
        <v>813</v>
      </c>
      <c r="V2997">
        <v>20</v>
      </c>
      <c r="W2997">
        <v>105.52</v>
      </c>
      <c r="X2997">
        <v>7</v>
      </c>
      <c r="Y2997" t="s">
        <v>1285</v>
      </c>
      <c r="Z2997" t="s">
        <v>813</v>
      </c>
      <c r="AA2997" t="s">
        <v>813</v>
      </c>
      <c r="AB2997" t="s">
        <v>839</v>
      </c>
      <c r="AC2997" t="s">
        <v>1360</v>
      </c>
      <c r="AD2997" t="s">
        <v>1284</v>
      </c>
      <c r="AE2997" t="s">
        <v>1323</v>
      </c>
      <c r="AF2997" t="s">
        <v>1313</v>
      </c>
      <c r="AG2997" t="s">
        <v>1361</v>
      </c>
      <c r="AH2997">
        <v>9354</v>
      </c>
      <c r="AI2997">
        <v>58.48</v>
      </c>
      <c r="AJ2997">
        <v>127.13</v>
      </c>
      <c r="AK2997">
        <v>1</v>
      </c>
      <c r="AL2997" t="s">
        <v>73</v>
      </c>
      <c r="AM2997" t="s">
        <v>798</v>
      </c>
      <c r="AN2997" t="s">
        <v>799</v>
      </c>
      <c r="AO2997" t="s">
        <v>800</v>
      </c>
      <c r="AP2997" t="s">
        <v>53</v>
      </c>
      <c r="AQ2997" t="s">
        <v>26</v>
      </c>
      <c r="AR2997" t="s">
        <v>801</v>
      </c>
      <c r="AS2997" t="s">
        <v>802</v>
      </c>
      <c r="AT2997">
        <v>1165</v>
      </c>
      <c r="AU2997" t="s">
        <v>746</v>
      </c>
      <c r="AV2997" t="s">
        <v>213</v>
      </c>
      <c r="AW2997" t="s">
        <v>747</v>
      </c>
      <c r="AX2997" t="s">
        <v>748</v>
      </c>
      <c r="AY2997">
        <v>1143</v>
      </c>
      <c r="AZ2997" t="s">
        <v>749</v>
      </c>
      <c r="BA2997">
        <f t="shared" si="46"/>
        <v>2110.4</v>
      </c>
    </row>
    <row r="2998" spans="1:53" x14ac:dyDescent="0.35">
      <c r="A2998">
        <v>124</v>
      </c>
      <c r="B2998" t="s">
        <v>48</v>
      </c>
      <c r="C2998" t="s">
        <v>49</v>
      </c>
      <c r="D2998" t="s">
        <v>50</v>
      </c>
      <c r="E2998" t="s">
        <v>1525</v>
      </c>
      <c r="F2998" t="s">
        <v>51</v>
      </c>
      <c r="G2998" t="s">
        <v>813</v>
      </c>
      <c r="H2998" t="s">
        <v>52</v>
      </c>
      <c r="I2998" t="s">
        <v>53</v>
      </c>
      <c r="J2998" t="s">
        <v>1526</v>
      </c>
      <c r="K2998" t="s">
        <v>26</v>
      </c>
      <c r="L2998">
        <v>210500</v>
      </c>
      <c r="M2998" t="s">
        <v>1016</v>
      </c>
      <c r="N2998" s="1">
        <v>38348</v>
      </c>
      <c r="O2998">
        <v>47142.7</v>
      </c>
      <c r="P2998">
        <v>10182</v>
      </c>
      <c r="Q2998" s="1">
        <v>37937</v>
      </c>
      <c r="R2998" s="1">
        <v>37946</v>
      </c>
      <c r="S2998" s="1">
        <v>37943</v>
      </c>
      <c r="T2998" t="s">
        <v>949</v>
      </c>
      <c r="U2998" t="s">
        <v>813</v>
      </c>
      <c r="V2998">
        <v>20</v>
      </c>
      <c r="W2998">
        <v>105.52</v>
      </c>
      <c r="X2998">
        <v>7</v>
      </c>
      <c r="Y2998" t="s">
        <v>1285</v>
      </c>
      <c r="Z2998" t="s">
        <v>813</v>
      </c>
      <c r="AA2998" t="s">
        <v>813</v>
      </c>
      <c r="AB2998" t="s">
        <v>839</v>
      </c>
      <c r="AC2998" t="s">
        <v>1360</v>
      </c>
      <c r="AD2998" t="s">
        <v>1284</v>
      </c>
      <c r="AE2998" t="s">
        <v>1323</v>
      </c>
      <c r="AF2998" t="s">
        <v>1313</v>
      </c>
      <c r="AG2998" t="s">
        <v>1361</v>
      </c>
      <c r="AH2998">
        <v>9354</v>
      </c>
      <c r="AI2998">
        <v>58.48</v>
      </c>
      <c r="AJ2998">
        <v>127.13</v>
      </c>
      <c r="AK2998">
        <v>1</v>
      </c>
      <c r="AL2998" t="s">
        <v>73</v>
      </c>
      <c r="AM2998" t="s">
        <v>798</v>
      </c>
      <c r="AN2998" t="s">
        <v>799</v>
      </c>
      <c r="AO2998" t="s">
        <v>800</v>
      </c>
      <c r="AP2998" t="s">
        <v>53</v>
      </c>
      <c r="AQ2998" t="s">
        <v>26</v>
      </c>
      <c r="AR2998" t="s">
        <v>801</v>
      </c>
      <c r="AS2998" t="s">
        <v>802</v>
      </c>
      <c r="AT2998">
        <v>1165</v>
      </c>
      <c r="AU2998" t="s">
        <v>746</v>
      </c>
      <c r="AV2998" t="s">
        <v>213</v>
      </c>
      <c r="AW2998" t="s">
        <v>747</v>
      </c>
      <c r="AX2998" t="s">
        <v>748</v>
      </c>
      <c r="AY2998">
        <v>1143</v>
      </c>
      <c r="AZ2998" t="s">
        <v>749</v>
      </c>
      <c r="BA2998">
        <f t="shared" si="46"/>
        <v>2110.4</v>
      </c>
    </row>
    <row r="2999" spans="1:53" x14ac:dyDescent="0.35">
      <c r="A2999">
        <v>124</v>
      </c>
      <c r="B2999" t="s">
        <v>48</v>
      </c>
      <c r="C2999" t="s">
        <v>49</v>
      </c>
      <c r="D2999" t="s">
        <v>50</v>
      </c>
      <c r="E2999" t="s">
        <v>1525</v>
      </c>
      <c r="F2999" t="s">
        <v>51</v>
      </c>
      <c r="G2999" t="s">
        <v>813</v>
      </c>
      <c r="H2999" t="s">
        <v>52</v>
      </c>
      <c r="I2999" t="s">
        <v>53</v>
      </c>
      <c r="J2999" t="s">
        <v>1526</v>
      </c>
      <c r="K2999" t="s">
        <v>26</v>
      </c>
      <c r="L2999">
        <v>210500</v>
      </c>
      <c r="M2999" t="s">
        <v>1017</v>
      </c>
      <c r="N2999" s="1">
        <v>38293</v>
      </c>
      <c r="O2999">
        <v>55639.66</v>
      </c>
      <c r="P2999">
        <v>10182</v>
      </c>
      <c r="Q2999" s="1">
        <v>37937</v>
      </c>
      <c r="R2999" s="1">
        <v>37946</v>
      </c>
      <c r="S2999" s="1">
        <v>37943</v>
      </c>
      <c r="T2999" t="s">
        <v>949</v>
      </c>
      <c r="U2999" t="s">
        <v>813</v>
      </c>
      <c r="V2999">
        <v>20</v>
      </c>
      <c r="W2999">
        <v>105.52</v>
      </c>
      <c r="X2999">
        <v>7</v>
      </c>
      <c r="Y2999" t="s">
        <v>1285</v>
      </c>
      <c r="Z2999" t="s">
        <v>813</v>
      </c>
      <c r="AA2999" t="s">
        <v>813</v>
      </c>
      <c r="AB2999" t="s">
        <v>839</v>
      </c>
      <c r="AC2999" t="s">
        <v>1360</v>
      </c>
      <c r="AD2999" t="s">
        <v>1284</v>
      </c>
      <c r="AE2999" t="s">
        <v>1323</v>
      </c>
      <c r="AF2999" t="s">
        <v>1313</v>
      </c>
      <c r="AG2999" t="s">
        <v>1361</v>
      </c>
      <c r="AH2999">
        <v>9354</v>
      </c>
      <c r="AI2999">
        <v>58.48</v>
      </c>
      <c r="AJ2999">
        <v>127.13</v>
      </c>
      <c r="AK2999">
        <v>1</v>
      </c>
      <c r="AL2999" t="s">
        <v>73</v>
      </c>
      <c r="AM2999" t="s">
        <v>798</v>
      </c>
      <c r="AN2999" t="s">
        <v>799</v>
      </c>
      <c r="AO2999" t="s">
        <v>800</v>
      </c>
      <c r="AP2999" t="s">
        <v>53</v>
      </c>
      <c r="AQ2999" t="s">
        <v>26</v>
      </c>
      <c r="AR2999" t="s">
        <v>801</v>
      </c>
      <c r="AS2999" t="s">
        <v>802</v>
      </c>
      <c r="AT2999">
        <v>1165</v>
      </c>
      <c r="AU2999" t="s">
        <v>746</v>
      </c>
      <c r="AV2999" t="s">
        <v>213</v>
      </c>
      <c r="AW2999" t="s">
        <v>747</v>
      </c>
      <c r="AX2999" t="s">
        <v>748</v>
      </c>
      <c r="AY2999">
        <v>1143</v>
      </c>
      <c r="AZ2999" t="s">
        <v>749</v>
      </c>
      <c r="BA2999">
        <f t="shared" si="46"/>
        <v>2110.4</v>
      </c>
    </row>
    <row r="3000" spans="1:53" x14ac:dyDescent="0.35">
      <c r="A3000">
        <v>124</v>
      </c>
      <c r="B3000" t="s">
        <v>48</v>
      </c>
      <c r="C3000" t="s">
        <v>49</v>
      </c>
      <c r="D3000" t="s">
        <v>50</v>
      </c>
      <c r="E3000" t="s">
        <v>1525</v>
      </c>
      <c r="F3000" t="s">
        <v>51</v>
      </c>
      <c r="G3000" t="s">
        <v>813</v>
      </c>
      <c r="H3000" t="s">
        <v>52</v>
      </c>
      <c r="I3000" t="s">
        <v>53</v>
      </c>
      <c r="J3000" t="s">
        <v>1526</v>
      </c>
      <c r="K3000" t="s">
        <v>26</v>
      </c>
      <c r="L3000">
        <v>210500</v>
      </c>
      <c r="M3000" t="s">
        <v>1018</v>
      </c>
      <c r="N3000" s="1">
        <v>37848</v>
      </c>
      <c r="O3000">
        <v>111654.39999999999</v>
      </c>
      <c r="P3000">
        <v>10182</v>
      </c>
      <c r="Q3000" s="1">
        <v>37937</v>
      </c>
      <c r="R3000" s="1">
        <v>37946</v>
      </c>
      <c r="S3000" s="1">
        <v>37943</v>
      </c>
      <c r="T3000" t="s">
        <v>949</v>
      </c>
      <c r="U3000" t="s">
        <v>813</v>
      </c>
      <c r="V3000">
        <v>20</v>
      </c>
      <c r="W3000">
        <v>105.52</v>
      </c>
      <c r="X3000">
        <v>7</v>
      </c>
      <c r="Y3000" t="s">
        <v>1285</v>
      </c>
      <c r="Z3000" t="s">
        <v>813</v>
      </c>
      <c r="AA3000" t="s">
        <v>813</v>
      </c>
      <c r="AB3000" t="s">
        <v>839</v>
      </c>
      <c r="AC3000" t="s">
        <v>1360</v>
      </c>
      <c r="AD3000" t="s">
        <v>1284</v>
      </c>
      <c r="AE3000" t="s">
        <v>1323</v>
      </c>
      <c r="AF3000" t="s">
        <v>1313</v>
      </c>
      <c r="AG3000" t="s">
        <v>1361</v>
      </c>
      <c r="AH3000">
        <v>9354</v>
      </c>
      <c r="AI3000">
        <v>58.48</v>
      </c>
      <c r="AJ3000">
        <v>127.13</v>
      </c>
      <c r="AK3000">
        <v>1</v>
      </c>
      <c r="AL3000" t="s">
        <v>73</v>
      </c>
      <c r="AM3000" t="s">
        <v>798</v>
      </c>
      <c r="AN3000" t="s">
        <v>799</v>
      </c>
      <c r="AO3000" t="s">
        <v>800</v>
      </c>
      <c r="AP3000" t="s">
        <v>53</v>
      </c>
      <c r="AQ3000" t="s">
        <v>26</v>
      </c>
      <c r="AR3000" t="s">
        <v>801</v>
      </c>
      <c r="AS3000" t="s">
        <v>802</v>
      </c>
      <c r="AT3000">
        <v>1165</v>
      </c>
      <c r="AU3000" t="s">
        <v>746</v>
      </c>
      <c r="AV3000" t="s">
        <v>213</v>
      </c>
      <c r="AW3000" t="s">
        <v>747</v>
      </c>
      <c r="AX3000" t="s">
        <v>748</v>
      </c>
      <c r="AY3000">
        <v>1143</v>
      </c>
      <c r="AZ3000" t="s">
        <v>749</v>
      </c>
      <c r="BA3000">
        <f t="shared" si="46"/>
        <v>2110.4</v>
      </c>
    </row>
    <row r="3001" spans="1:53" x14ac:dyDescent="0.35">
      <c r="A3001">
        <v>124</v>
      </c>
      <c r="B3001" t="s">
        <v>48</v>
      </c>
      <c r="C3001" t="s">
        <v>49</v>
      </c>
      <c r="D3001" t="s">
        <v>50</v>
      </c>
      <c r="E3001" t="s">
        <v>1525</v>
      </c>
      <c r="F3001" t="s">
        <v>51</v>
      </c>
      <c r="G3001" t="s">
        <v>813</v>
      </c>
      <c r="H3001" t="s">
        <v>52</v>
      </c>
      <c r="I3001" t="s">
        <v>53</v>
      </c>
      <c r="J3001" t="s">
        <v>1526</v>
      </c>
      <c r="K3001" t="s">
        <v>26</v>
      </c>
      <c r="L3001">
        <v>210500</v>
      </c>
      <c r="M3001" t="s">
        <v>1019</v>
      </c>
      <c r="N3001" s="1">
        <v>38072</v>
      </c>
      <c r="O3001">
        <v>43369.3</v>
      </c>
      <c r="P3001">
        <v>10182</v>
      </c>
      <c r="Q3001" s="1">
        <v>37937</v>
      </c>
      <c r="R3001" s="1">
        <v>37946</v>
      </c>
      <c r="S3001" s="1">
        <v>37943</v>
      </c>
      <c r="T3001" t="s">
        <v>949</v>
      </c>
      <c r="U3001" t="s">
        <v>813</v>
      </c>
      <c r="V3001">
        <v>20</v>
      </c>
      <c r="W3001">
        <v>105.52</v>
      </c>
      <c r="X3001">
        <v>7</v>
      </c>
      <c r="Y3001" t="s">
        <v>1285</v>
      </c>
      <c r="Z3001" t="s">
        <v>813</v>
      </c>
      <c r="AA3001" t="s">
        <v>813</v>
      </c>
      <c r="AB3001" t="s">
        <v>839</v>
      </c>
      <c r="AC3001" t="s">
        <v>1360</v>
      </c>
      <c r="AD3001" t="s">
        <v>1284</v>
      </c>
      <c r="AE3001" t="s">
        <v>1323</v>
      </c>
      <c r="AF3001" t="s">
        <v>1313</v>
      </c>
      <c r="AG3001" t="s">
        <v>1361</v>
      </c>
      <c r="AH3001">
        <v>9354</v>
      </c>
      <c r="AI3001">
        <v>58.48</v>
      </c>
      <c r="AJ3001">
        <v>127.13</v>
      </c>
      <c r="AK3001">
        <v>1</v>
      </c>
      <c r="AL3001" t="s">
        <v>73</v>
      </c>
      <c r="AM3001" t="s">
        <v>798</v>
      </c>
      <c r="AN3001" t="s">
        <v>799</v>
      </c>
      <c r="AO3001" t="s">
        <v>800</v>
      </c>
      <c r="AP3001" t="s">
        <v>53</v>
      </c>
      <c r="AQ3001" t="s">
        <v>26</v>
      </c>
      <c r="AR3001" t="s">
        <v>801</v>
      </c>
      <c r="AS3001" t="s">
        <v>802</v>
      </c>
      <c r="AT3001">
        <v>1165</v>
      </c>
      <c r="AU3001" t="s">
        <v>746</v>
      </c>
      <c r="AV3001" t="s">
        <v>213</v>
      </c>
      <c r="AW3001" t="s">
        <v>747</v>
      </c>
      <c r="AX3001" t="s">
        <v>748</v>
      </c>
      <c r="AY3001">
        <v>1143</v>
      </c>
      <c r="AZ3001" t="s">
        <v>749</v>
      </c>
      <c r="BA3001">
        <f t="shared" si="46"/>
        <v>2110.4</v>
      </c>
    </row>
    <row r="3002" spans="1:53" x14ac:dyDescent="0.35">
      <c r="A3002">
        <v>124</v>
      </c>
      <c r="B3002" t="s">
        <v>48</v>
      </c>
      <c r="C3002" t="s">
        <v>49</v>
      </c>
      <c r="D3002" t="s">
        <v>50</v>
      </c>
      <c r="E3002" t="s">
        <v>1525</v>
      </c>
      <c r="F3002" t="s">
        <v>51</v>
      </c>
      <c r="G3002" t="s">
        <v>813</v>
      </c>
      <c r="H3002" t="s">
        <v>52</v>
      </c>
      <c r="I3002" t="s">
        <v>53</v>
      </c>
      <c r="J3002" t="s">
        <v>1526</v>
      </c>
      <c r="K3002" t="s">
        <v>26</v>
      </c>
      <c r="L3002">
        <v>210500</v>
      </c>
      <c r="M3002" t="s">
        <v>1020</v>
      </c>
      <c r="N3002" s="1">
        <v>37950</v>
      </c>
      <c r="O3002">
        <v>45084.38</v>
      </c>
      <c r="P3002">
        <v>10182</v>
      </c>
      <c r="Q3002" s="1">
        <v>37937</v>
      </c>
      <c r="R3002" s="1">
        <v>37946</v>
      </c>
      <c r="S3002" s="1">
        <v>37943</v>
      </c>
      <c r="T3002" t="s">
        <v>949</v>
      </c>
      <c r="U3002" t="s">
        <v>813</v>
      </c>
      <c r="V3002">
        <v>20</v>
      </c>
      <c r="W3002">
        <v>105.52</v>
      </c>
      <c r="X3002">
        <v>7</v>
      </c>
      <c r="Y3002" t="s">
        <v>1285</v>
      </c>
      <c r="Z3002" t="s">
        <v>813</v>
      </c>
      <c r="AA3002" t="s">
        <v>813</v>
      </c>
      <c r="AB3002" t="s">
        <v>839</v>
      </c>
      <c r="AC3002" t="s">
        <v>1360</v>
      </c>
      <c r="AD3002" t="s">
        <v>1284</v>
      </c>
      <c r="AE3002" t="s">
        <v>1323</v>
      </c>
      <c r="AF3002" t="s">
        <v>1313</v>
      </c>
      <c r="AG3002" t="s">
        <v>1361</v>
      </c>
      <c r="AH3002">
        <v>9354</v>
      </c>
      <c r="AI3002">
        <v>58.48</v>
      </c>
      <c r="AJ3002">
        <v>127.13</v>
      </c>
      <c r="AK3002">
        <v>1</v>
      </c>
      <c r="AL3002" t="s">
        <v>73</v>
      </c>
      <c r="AM3002" t="s">
        <v>798</v>
      </c>
      <c r="AN3002" t="s">
        <v>799</v>
      </c>
      <c r="AO3002" t="s">
        <v>800</v>
      </c>
      <c r="AP3002" t="s">
        <v>53</v>
      </c>
      <c r="AQ3002" t="s">
        <v>26</v>
      </c>
      <c r="AR3002" t="s">
        <v>801</v>
      </c>
      <c r="AS3002" t="s">
        <v>802</v>
      </c>
      <c r="AT3002">
        <v>1165</v>
      </c>
      <c r="AU3002" t="s">
        <v>746</v>
      </c>
      <c r="AV3002" t="s">
        <v>213</v>
      </c>
      <c r="AW3002" t="s">
        <v>747</v>
      </c>
      <c r="AX3002" t="s">
        <v>748</v>
      </c>
      <c r="AY3002">
        <v>1143</v>
      </c>
      <c r="AZ3002" t="s">
        <v>749</v>
      </c>
      <c r="BA3002">
        <f t="shared" si="46"/>
        <v>2110.4</v>
      </c>
    </row>
    <row r="3003" spans="1:53" x14ac:dyDescent="0.35">
      <c r="A3003">
        <v>124</v>
      </c>
      <c r="B3003" t="s">
        <v>48</v>
      </c>
      <c r="C3003" t="s">
        <v>49</v>
      </c>
      <c r="D3003" t="s">
        <v>50</v>
      </c>
      <c r="E3003" t="s">
        <v>1525</v>
      </c>
      <c r="F3003" t="s">
        <v>51</v>
      </c>
      <c r="G3003" t="s">
        <v>813</v>
      </c>
      <c r="H3003" t="s">
        <v>52</v>
      </c>
      <c r="I3003" t="s">
        <v>53</v>
      </c>
      <c r="J3003" t="s">
        <v>1526</v>
      </c>
      <c r="K3003" t="s">
        <v>26</v>
      </c>
      <c r="L3003">
        <v>210500</v>
      </c>
      <c r="M3003" t="s">
        <v>1012</v>
      </c>
      <c r="N3003" s="1">
        <v>38416</v>
      </c>
      <c r="O3003">
        <v>101244.59</v>
      </c>
      <c r="P3003">
        <v>10182</v>
      </c>
      <c r="Q3003" s="1">
        <v>37937</v>
      </c>
      <c r="R3003" s="1">
        <v>37946</v>
      </c>
      <c r="S3003" s="1">
        <v>37943</v>
      </c>
      <c r="T3003" t="s">
        <v>949</v>
      </c>
      <c r="U3003" t="s">
        <v>813</v>
      </c>
      <c r="V3003">
        <v>21</v>
      </c>
      <c r="W3003">
        <v>135</v>
      </c>
      <c r="X3003">
        <v>4</v>
      </c>
      <c r="Y3003" t="s">
        <v>1285</v>
      </c>
      <c r="Z3003" t="s">
        <v>813</v>
      </c>
      <c r="AA3003" t="s">
        <v>813</v>
      </c>
      <c r="AB3003" t="s">
        <v>840</v>
      </c>
      <c r="AC3003" t="s">
        <v>1370</v>
      </c>
      <c r="AD3003" t="s">
        <v>1284</v>
      </c>
      <c r="AE3003" t="s">
        <v>1323</v>
      </c>
      <c r="AF3003" t="s">
        <v>1351</v>
      </c>
      <c r="AG3003" t="s">
        <v>1371</v>
      </c>
      <c r="AH3003">
        <v>548</v>
      </c>
      <c r="AI3003">
        <v>72.56</v>
      </c>
      <c r="AJ3003">
        <v>168.75</v>
      </c>
      <c r="AK3003">
        <v>1</v>
      </c>
      <c r="AL3003" t="s">
        <v>73</v>
      </c>
      <c r="AM3003" t="s">
        <v>798</v>
      </c>
      <c r="AN3003" t="s">
        <v>799</v>
      </c>
      <c r="AO3003" t="s">
        <v>800</v>
      </c>
      <c r="AP3003" t="s">
        <v>53</v>
      </c>
      <c r="AQ3003" t="s">
        <v>26</v>
      </c>
      <c r="AR3003" t="s">
        <v>801</v>
      </c>
      <c r="AS3003" t="s">
        <v>802</v>
      </c>
      <c r="AT3003">
        <v>1165</v>
      </c>
      <c r="AU3003" t="s">
        <v>746</v>
      </c>
      <c r="AV3003" t="s">
        <v>213</v>
      </c>
      <c r="AW3003" t="s">
        <v>747</v>
      </c>
      <c r="AX3003" t="s">
        <v>748</v>
      </c>
      <c r="AY3003">
        <v>1143</v>
      </c>
      <c r="AZ3003" t="s">
        <v>749</v>
      </c>
      <c r="BA3003">
        <f t="shared" si="46"/>
        <v>2835</v>
      </c>
    </row>
    <row r="3004" spans="1:53" x14ac:dyDescent="0.35">
      <c r="A3004">
        <v>124</v>
      </c>
      <c r="B3004" t="s">
        <v>48</v>
      </c>
      <c r="C3004" t="s">
        <v>49</v>
      </c>
      <c r="D3004" t="s">
        <v>50</v>
      </c>
      <c r="E3004" t="s">
        <v>1525</v>
      </c>
      <c r="F3004" t="s">
        <v>51</v>
      </c>
      <c r="G3004" t="s">
        <v>813</v>
      </c>
      <c r="H3004" t="s">
        <v>52</v>
      </c>
      <c r="I3004" t="s">
        <v>53</v>
      </c>
      <c r="J3004" t="s">
        <v>1526</v>
      </c>
      <c r="K3004" t="s">
        <v>26</v>
      </c>
      <c r="L3004">
        <v>210500</v>
      </c>
      <c r="M3004" t="s">
        <v>1013</v>
      </c>
      <c r="N3004" s="1">
        <v>38227</v>
      </c>
      <c r="O3004">
        <v>85410.87</v>
      </c>
      <c r="P3004">
        <v>10182</v>
      </c>
      <c r="Q3004" s="1">
        <v>37937</v>
      </c>
      <c r="R3004" s="1">
        <v>37946</v>
      </c>
      <c r="S3004" s="1">
        <v>37943</v>
      </c>
      <c r="T3004" t="s">
        <v>949</v>
      </c>
      <c r="U3004" t="s">
        <v>813</v>
      </c>
      <c r="V3004">
        <v>21</v>
      </c>
      <c r="W3004">
        <v>135</v>
      </c>
      <c r="X3004">
        <v>4</v>
      </c>
      <c r="Y3004" t="s">
        <v>1285</v>
      </c>
      <c r="Z3004" t="s">
        <v>813</v>
      </c>
      <c r="AA3004" t="s">
        <v>813</v>
      </c>
      <c r="AB3004" t="s">
        <v>840</v>
      </c>
      <c r="AC3004" t="s">
        <v>1370</v>
      </c>
      <c r="AD3004" t="s">
        <v>1284</v>
      </c>
      <c r="AE3004" t="s">
        <v>1323</v>
      </c>
      <c r="AF3004" t="s">
        <v>1351</v>
      </c>
      <c r="AG3004" t="s">
        <v>1371</v>
      </c>
      <c r="AH3004">
        <v>548</v>
      </c>
      <c r="AI3004">
        <v>72.56</v>
      </c>
      <c r="AJ3004">
        <v>168.75</v>
      </c>
      <c r="AK3004">
        <v>1</v>
      </c>
      <c r="AL3004" t="s">
        <v>73</v>
      </c>
      <c r="AM3004" t="s">
        <v>798</v>
      </c>
      <c r="AN3004" t="s">
        <v>799</v>
      </c>
      <c r="AO3004" t="s">
        <v>800</v>
      </c>
      <c r="AP3004" t="s">
        <v>53</v>
      </c>
      <c r="AQ3004" t="s">
        <v>26</v>
      </c>
      <c r="AR3004" t="s">
        <v>801</v>
      </c>
      <c r="AS3004" t="s">
        <v>802</v>
      </c>
      <c r="AT3004">
        <v>1165</v>
      </c>
      <c r="AU3004" t="s">
        <v>746</v>
      </c>
      <c r="AV3004" t="s">
        <v>213</v>
      </c>
      <c r="AW3004" t="s">
        <v>747</v>
      </c>
      <c r="AX3004" t="s">
        <v>748</v>
      </c>
      <c r="AY3004">
        <v>1143</v>
      </c>
      <c r="AZ3004" t="s">
        <v>749</v>
      </c>
      <c r="BA3004">
        <f t="shared" si="46"/>
        <v>2835</v>
      </c>
    </row>
    <row r="3005" spans="1:53" x14ac:dyDescent="0.35">
      <c r="A3005">
        <v>124</v>
      </c>
      <c r="B3005" t="s">
        <v>48</v>
      </c>
      <c r="C3005" t="s">
        <v>49</v>
      </c>
      <c r="D3005" t="s">
        <v>50</v>
      </c>
      <c r="E3005" t="s">
        <v>1525</v>
      </c>
      <c r="F3005" t="s">
        <v>51</v>
      </c>
      <c r="G3005" t="s">
        <v>813</v>
      </c>
      <c r="H3005" t="s">
        <v>52</v>
      </c>
      <c r="I3005" t="s">
        <v>53</v>
      </c>
      <c r="J3005" t="s">
        <v>1526</v>
      </c>
      <c r="K3005" t="s">
        <v>26</v>
      </c>
      <c r="L3005">
        <v>210500</v>
      </c>
      <c r="M3005" t="s">
        <v>1014</v>
      </c>
      <c r="N3005" s="1">
        <v>37722</v>
      </c>
      <c r="O3005">
        <v>11044.3</v>
      </c>
      <c r="P3005">
        <v>10182</v>
      </c>
      <c r="Q3005" s="1">
        <v>37937</v>
      </c>
      <c r="R3005" s="1">
        <v>37946</v>
      </c>
      <c r="S3005" s="1">
        <v>37943</v>
      </c>
      <c r="T3005" t="s">
        <v>949</v>
      </c>
      <c r="U3005" t="s">
        <v>813</v>
      </c>
      <c r="V3005">
        <v>21</v>
      </c>
      <c r="W3005">
        <v>135</v>
      </c>
      <c r="X3005">
        <v>4</v>
      </c>
      <c r="Y3005" t="s">
        <v>1285</v>
      </c>
      <c r="Z3005" t="s">
        <v>813</v>
      </c>
      <c r="AA3005" t="s">
        <v>813</v>
      </c>
      <c r="AB3005" t="s">
        <v>840</v>
      </c>
      <c r="AC3005" t="s">
        <v>1370</v>
      </c>
      <c r="AD3005" t="s">
        <v>1284</v>
      </c>
      <c r="AE3005" t="s">
        <v>1323</v>
      </c>
      <c r="AF3005" t="s">
        <v>1351</v>
      </c>
      <c r="AG3005" t="s">
        <v>1371</v>
      </c>
      <c r="AH3005">
        <v>548</v>
      </c>
      <c r="AI3005">
        <v>72.56</v>
      </c>
      <c r="AJ3005">
        <v>168.75</v>
      </c>
      <c r="AK3005">
        <v>1</v>
      </c>
      <c r="AL3005" t="s">
        <v>73</v>
      </c>
      <c r="AM3005" t="s">
        <v>798</v>
      </c>
      <c r="AN3005" t="s">
        <v>799</v>
      </c>
      <c r="AO3005" t="s">
        <v>800</v>
      </c>
      <c r="AP3005" t="s">
        <v>53</v>
      </c>
      <c r="AQ3005" t="s">
        <v>26</v>
      </c>
      <c r="AR3005" t="s">
        <v>801</v>
      </c>
      <c r="AS3005" t="s">
        <v>802</v>
      </c>
      <c r="AT3005">
        <v>1165</v>
      </c>
      <c r="AU3005" t="s">
        <v>746</v>
      </c>
      <c r="AV3005" t="s">
        <v>213</v>
      </c>
      <c r="AW3005" t="s">
        <v>747</v>
      </c>
      <c r="AX3005" t="s">
        <v>748</v>
      </c>
      <c r="AY3005">
        <v>1143</v>
      </c>
      <c r="AZ3005" t="s">
        <v>749</v>
      </c>
      <c r="BA3005">
        <f t="shared" si="46"/>
        <v>2835</v>
      </c>
    </row>
    <row r="3006" spans="1:53" x14ac:dyDescent="0.35">
      <c r="A3006">
        <v>124</v>
      </c>
      <c r="B3006" t="s">
        <v>48</v>
      </c>
      <c r="C3006" t="s">
        <v>49</v>
      </c>
      <c r="D3006" t="s">
        <v>50</v>
      </c>
      <c r="E3006" t="s">
        <v>1525</v>
      </c>
      <c r="F3006" t="s">
        <v>51</v>
      </c>
      <c r="G3006" t="s">
        <v>813</v>
      </c>
      <c r="H3006" t="s">
        <v>52</v>
      </c>
      <c r="I3006" t="s">
        <v>53</v>
      </c>
      <c r="J3006" t="s">
        <v>1526</v>
      </c>
      <c r="K3006" t="s">
        <v>26</v>
      </c>
      <c r="L3006">
        <v>210500</v>
      </c>
      <c r="M3006" t="s">
        <v>1015</v>
      </c>
      <c r="N3006" s="1">
        <v>38458</v>
      </c>
      <c r="O3006">
        <v>83598.039999999994</v>
      </c>
      <c r="P3006">
        <v>10182</v>
      </c>
      <c r="Q3006" s="1">
        <v>37937</v>
      </c>
      <c r="R3006" s="1">
        <v>37946</v>
      </c>
      <c r="S3006" s="1">
        <v>37943</v>
      </c>
      <c r="T3006" t="s">
        <v>949</v>
      </c>
      <c r="U3006" t="s">
        <v>813</v>
      </c>
      <c r="V3006">
        <v>21</v>
      </c>
      <c r="W3006">
        <v>135</v>
      </c>
      <c r="X3006">
        <v>4</v>
      </c>
      <c r="Y3006" t="s">
        <v>1285</v>
      </c>
      <c r="Z3006" t="s">
        <v>813</v>
      </c>
      <c r="AA3006" t="s">
        <v>813</v>
      </c>
      <c r="AB3006" t="s">
        <v>840</v>
      </c>
      <c r="AC3006" t="s">
        <v>1370</v>
      </c>
      <c r="AD3006" t="s">
        <v>1284</v>
      </c>
      <c r="AE3006" t="s">
        <v>1323</v>
      </c>
      <c r="AF3006" t="s">
        <v>1351</v>
      </c>
      <c r="AG3006" t="s">
        <v>1371</v>
      </c>
      <c r="AH3006">
        <v>548</v>
      </c>
      <c r="AI3006">
        <v>72.56</v>
      </c>
      <c r="AJ3006">
        <v>168.75</v>
      </c>
      <c r="AK3006">
        <v>1</v>
      </c>
      <c r="AL3006" t="s">
        <v>73</v>
      </c>
      <c r="AM3006" t="s">
        <v>798</v>
      </c>
      <c r="AN3006" t="s">
        <v>799</v>
      </c>
      <c r="AO3006" t="s">
        <v>800</v>
      </c>
      <c r="AP3006" t="s">
        <v>53</v>
      </c>
      <c r="AQ3006" t="s">
        <v>26</v>
      </c>
      <c r="AR3006" t="s">
        <v>801</v>
      </c>
      <c r="AS3006" t="s">
        <v>802</v>
      </c>
      <c r="AT3006">
        <v>1165</v>
      </c>
      <c r="AU3006" t="s">
        <v>746</v>
      </c>
      <c r="AV3006" t="s">
        <v>213</v>
      </c>
      <c r="AW3006" t="s">
        <v>747</v>
      </c>
      <c r="AX3006" t="s">
        <v>748</v>
      </c>
      <c r="AY3006">
        <v>1143</v>
      </c>
      <c r="AZ3006" t="s">
        <v>749</v>
      </c>
      <c r="BA3006">
        <f t="shared" si="46"/>
        <v>2835</v>
      </c>
    </row>
    <row r="3007" spans="1:53" x14ac:dyDescent="0.35">
      <c r="A3007">
        <v>124</v>
      </c>
      <c r="B3007" t="s">
        <v>48</v>
      </c>
      <c r="C3007" t="s">
        <v>49</v>
      </c>
      <c r="D3007" t="s">
        <v>50</v>
      </c>
      <c r="E3007" t="s">
        <v>1525</v>
      </c>
      <c r="F3007" t="s">
        <v>51</v>
      </c>
      <c r="G3007" t="s">
        <v>813</v>
      </c>
      <c r="H3007" t="s">
        <v>52</v>
      </c>
      <c r="I3007" t="s">
        <v>53</v>
      </c>
      <c r="J3007" t="s">
        <v>1526</v>
      </c>
      <c r="K3007" t="s">
        <v>26</v>
      </c>
      <c r="L3007">
        <v>210500</v>
      </c>
      <c r="M3007" t="s">
        <v>1016</v>
      </c>
      <c r="N3007" s="1">
        <v>38348</v>
      </c>
      <c r="O3007">
        <v>47142.7</v>
      </c>
      <c r="P3007">
        <v>10182</v>
      </c>
      <c r="Q3007" s="1">
        <v>37937</v>
      </c>
      <c r="R3007" s="1">
        <v>37946</v>
      </c>
      <c r="S3007" s="1">
        <v>37943</v>
      </c>
      <c r="T3007" t="s">
        <v>949</v>
      </c>
      <c r="U3007" t="s">
        <v>813</v>
      </c>
      <c r="V3007">
        <v>21</v>
      </c>
      <c r="W3007">
        <v>135</v>
      </c>
      <c r="X3007">
        <v>4</v>
      </c>
      <c r="Y3007" t="s">
        <v>1285</v>
      </c>
      <c r="Z3007" t="s">
        <v>813</v>
      </c>
      <c r="AA3007" t="s">
        <v>813</v>
      </c>
      <c r="AB3007" t="s">
        <v>840</v>
      </c>
      <c r="AC3007" t="s">
        <v>1370</v>
      </c>
      <c r="AD3007" t="s">
        <v>1284</v>
      </c>
      <c r="AE3007" t="s">
        <v>1323</v>
      </c>
      <c r="AF3007" t="s">
        <v>1351</v>
      </c>
      <c r="AG3007" t="s">
        <v>1371</v>
      </c>
      <c r="AH3007">
        <v>548</v>
      </c>
      <c r="AI3007">
        <v>72.56</v>
      </c>
      <c r="AJ3007">
        <v>168.75</v>
      </c>
      <c r="AK3007">
        <v>1</v>
      </c>
      <c r="AL3007" t="s">
        <v>73</v>
      </c>
      <c r="AM3007" t="s">
        <v>798</v>
      </c>
      <c r="AN3007" t="s">
        <v>799</v>
      </c>
      <c r="AO3007" t="s">
        <v>800</v>
      </c>
      <c r="AP3007" t="s">
        <v>53</v>
      </c>
      <c r="AQ3007" t="s">
        <v>26</v>
      </c>
      <c r="AR3007" t="s">
        <v>801</v>
      </c>
      <c r="AS3007" t="s">
        <v>802</v>
      </c>
      <c r="AT3007">
        <v>1165</v>
      </c>
      <c r="AU3007" t="s">
        <v>746</v>
      </c>
      <c r="AV3007" t="s">
        <v>213</v>
      </c>
      <c r="AW3007" t="s">
        <v>747</v>
      </c>
      <c r="AX3007" t="s">
        <v>748</v>
      </c>
      <c r="AY3007">
        <v>1143</v>
      </c>
      <c r="AZ3007" t="s">
        <v>749</v>
      </c>
      <c r="BA3007">
        <f t="shared" si="46"/>
        <v>2835</v>
      </c>
    </row>
    <row r="3008" spans="1:53" x14ac:dyDescent="0.35">
      <c r="A3008">
        <v>124</v>
      </c>
      <c r="B3008" t="s">
        <v>48</v>
      </c>
      <c r="C3008" t="s">
        <v>49</v>
      </c>
      <c r="D3008" t="s">
        <v>50</v>
      </c>
      <c r="E3008" t="s">
        <v>1525</v>
      </c>
      <c r="F3008" t="s">
        <v>51</v>
      </c>
      <c r="G3008" t="s">
        <v>813</v>
      </c>
      <c r="H3008" t="s">
        <v>52</v>
      </c>
      <c r="I3008" t="s">
        <v>53</v>
      </c>
      <c r="J3008" t="s">
        <v>1526</v>
      </c>
      <c r="K3008" t="s">
        <v>26</v>
      </c>
      <c r="L3008">
        <v>210500</v>
      </c>
      <c r="M3008" t="s">
        <v>1017</v>
      </c>
      <c r="N3008" s="1">
        <v>38293</v>
      </c>
      <c r="O3008">
        <v>55639.66</v>
      </c>
      <c r="P3008">
        <v>10182</v>
      </c>
      <c r="Q3008" s="1">
        <v>37937</v>
      </c>
      <c r="R3008" s="1">
        <v>37946</v>
      </c>
      <c r="S3008" s="1">
        <v>37943</v>
      </c>
      <c r="T3008" t="s">
        <v>949</v>
      </c>
      <c r="U3008" t="s">
        <v>813</v>
      </c>
      <c r="V3008">
        <v>21</v>
      </c>
      <c r="W3008">
        <v>135</v>
      </c>
      <c r="X3008">
        <v>4</v>
      </c>
      <c r="Y3008" t="s">
        <v>1285</v>
      </c>
      <c r="Z3008" t="s">
        <v>813</v>
      </c>
      <c r="AA3008" t="s">
        <v>813</v>
      </c>
      <c r="AB3008" t="s">
        <v>840</v>
      </c>
      <c r="AC3008" t="s">
        <v>1370</v>
      </c>
      <c r="AD3008" t="s">
        <v>1284</v>
      </c>
      <c r="AE3008" t="s">
        <v>1323</v>
      </c>
      <c r="AF3008" t="s">
        <v>1351</v>
      </c>
      <c r="AG3008" t="s">
        <v>1371</v>
      </c>
      <c r="AH3008">
        <v>548</v>
      </c>
      <c r="AI3008">
        <v>72.56</v>
      </c>
      <c r="AJ3008">
        <v>168.75</v>
      </c>
      <c r="AK3008">
        <v>1</v>
      </c>
      <c r="AL3008" t="s">
        <v>73</v>
      </c>
      <c r="AM3008" t="s">
        <v>798</v>
      </c>
      <c r="AN3008" t="s">
        <v>799</v>
      </c>
      <c r="AO3008" t="s">
        <v>800</v>
      </c>
      <c r="AP3008" t="s">
        <v>53</v>
      </c>
      <c r="AQ3008" t="s">
        <v>26</v>
      </c>
      <c r="AR3008" t="s">
        <v>801</v>
      </c>
      <c r="AS3008" t="s">
        <v>802</v>
      </c>
      <c r="AT3008">
        <v>1165</v>
      </c>
      <c r="AU3008" t="s">
        <v>746</v>
      </c>
      <c r="AV3008" t="s">
        <v>213</v>
      </c>
      <c r="AW3008" t="s">
        <v>747</v>
      </c>
      <c r="AX3008" t="s">
        <v>748</v>
      </c>
      <c r="AY3008">
        <v>1143</v>
      </c>
      <c r="AZ3008" t="s">
        <v>749</v>
      </c>
      <c r="BA3008">
        <f t="shared" si="46"/>
        <v>2835</v>
      </c>
    </row>
    <row r="3009" spans="1:53" x14ac:dyDescent="0.35">
      <c r="A3009">
        <v>124</v>
      </c>
      <c r="B3009" t="s">
        <v>48</v>
      </c>
      <c r="C3009" t="s">
        <v>49</v>
      </c>
      <c r="D3009" t="s">
        <v>50</v>
      </c>
      <c r="E3009" t="s">
        <v>1525</v>
      </c>
      <c r="F3009" t="s">
        <v>51</v>
      </c>
      <c r="G3009" t="s">
        <v>813</v>
      </c>
      <c r="H3009" t="s">
        <v>52</v>
      </c>
      <c r="I3009" t="s">
        <v>53</v>
      </c>
      <c r="J3009" t="s">
        <v>1526</v>
      </c>
      <c r="K3009" t="s">
        <v>26</v>
      </c>
      <c r="L3009">
        <v>210500</v>
      </c>
      <c r="M3009" t="s">
        <v>1018</v>
      </c>
      <c r="N3009" s="1">
        <v>37848</v>
      </c>
      <c r="O3009">
        <v>111654.39999999999</v>
      </c>
      <c r="P3009">
        <v>10182</v>
      </c>
      <c r="Q3009" s="1">
        <v>37937</v>
      </c>
      <c r="R3009" s="1">
        <v>37946</v>
      </c>
      <c r="S3009" s="1">
        <v>37943</v>
      </c>
      <c r="T3009" t="s">
        <v>949</v>
      </c>
      <c r="U3009" t="s">
        <v>813</v>
      </c>
      <c r="V3009">
        <v>21</v>
      </c>
      <c r="W3009">
        <v>135</v>
      </c>
      <c r="X3009">
        <v>4</v>
      </c>
      <c r="Y3009" t="s">
        <v>1285</v>
      </c>
      <c r="Z3009" t="s">
        <v>813</v>
      </c>
      <c r="AA3009" t="s">
        <v>813</v>
      </c>
      <c r="AB3009" t="s">
        <v>840</v>
      </c>
      <c r="AC3009" t="s">
        <v>1370</v>
      </c>
      <c r="AD3009" t="s">
        <v>1284</v>
      </c>
      <c r="AE3009" t="s">
        <v>1323</v>
      </c>
      <c r="AF3009" t="s">
        <v>1351</v>
      </c>
      <c r="AG3009" t="s">
        <v>1371</v>
      </c>
      <c r="AH3009">
        <v>548</v>
      </c>
      <c r="AI3009">
        <v>72.56</v>
      </c>
      <c r="AJ3009">
        <v>168.75</v>
      </c>
      <c r="AK3009">
        <v>1</v>
      </c>
      <c r="AL3009" t="s">
        <v>73</v>
      </c>
      <c r="AM3009" t="s">
        <v>798</v>
      </c>
      <c r="AN3009" t="s">
        <v>799</v>
      </c>
      <c r="AO3009" t="s">
        <v>800</v>
      </c>
      <c r="AP3009" t="s">
        <v>53</v>
      </c>
      <c r="AQ3009" t="s">
        <v>26</v>
      </c>
      <c r="AR3009" t="s">
        <v>801</v>
      </c>
      <c r="AS3009" t="s">
        <v>802</v>
      </c>
      <c r="AT3009">
        <v>1165</v>
      </c>
      <c r="AU3009" t="s">
        <v>746</v>
      </c>
      <c r="AV3009" t="s">
        <v>213</v>
      </c>
      <c r="AW3009" t="s">
        <v>747</v>
      </c>
      <c r="AX3009" t="s">
        <v>748</v>
      </c>
      <c r="AY3009">
        <v>1143</v>
      </c>
      <c r="AZ3009" t="s">
        <v>749</v>
      </c>
      <c r="BA3009">
        <f t="shared" si="46"/>
        <v>2835</v>
      </c>
    </row>
    <row r="3010" spans="1:53" x14ac:dyDescent="0.35">
      <c r="A3010">
        <v>124</v>
      </c>
      <c r="B3010" t="s">
        <v>48</v>
      </c>
      <c r="C3010" t="s">
        <v>49</v>
      </c>
      <c r="D3010" t="s">
        <v>50</v>
      </c>
      <c r="E3010" t="s">
        <v>1525</v>
      </c>
      <c r="F3010" t="s">
        <v>51</v>
      </c>
      <c r="G3010" t="s">
        <v>813</v>
      </c>
      <c r="H3010" t="s">
        <v>52</v>
      </c>
      <c r="I3010" t="s">
        <v>53</v>
      </c>
      <c r="J3010" t="s">
        <v>1526</v>
      </c>
      <c r="K3010" t="s">
        <v>26</v>
      </c>
      <c r="L3010">
        <v>210500</v>
      </c>
      <c r="M3010" t="s">
        <v>1019</v>
      </c>
      <c r="N3010" s="1">
        <v>38072</v>
      </c>
      <c r="O3010">
        <v>43369.3</v>
      </c>
      <c r="P3010">
        <v>10182</v>
      </c>
      <c r="Q3010" s="1">
        <v>37937</v>
      </c>
      <c r="R3010" s="1">
        <v>37946</v>
      </c>
      <c r="S3010" s="1">
        <v>37943</v>
      </c>
      <c r="T3010" t="s">
        <v>949</v>
      </c>
      <c r="U3010" t="s">
        <v>813</v>
      </c>
      <c r="V3010">
        <v>21</v>
      </c>
      <c r="W3010">
        <v>135</v>
      </c>
      <c r="X3010">
        <v>4</v>
      </c>
      <c r="Y3010" t="s">
        <v>1285</v>
      </c>
      <c r="Z3010" t="s">
        <v>813</v>
      </c>
      <c r="AA3010" t="s">
        <v>813</v>
      </c>
      <c r="AB3010" t="s">
        <v>840</v>
      </c>
      <c r="AC3010" t="s">
        <v>1370</v>
      </c>
      <c r="AD3010" t="s">
        <v>1284</v>
      </c>
      <c r="AE3010" t="s">
        <v>1323</v>
      </c>
      <c r="AF3010" t="s">
        <v>1351</v>
      </c>
      <c r="AG3010" t="s">
        <v>1371</v>
      </c>
      <c r="AH3010">
        <v>548</v>
      </c>
      <c r="AI3010">
        <v>72.56</v>
      </c>
      <c r="AJ3010">
        <v>168.75</v>
      </c>
      <c r="AK3010">
        <v>1</v>
      </c>
      <c r="AL3010" t="s">
        <v>73</v>
      </c>
      <c r="AM3010" t="s">
        <v>798</v>
      </c>
      <c r="AN3010" t="s">
        <v>799</v>
      </c>
      <c r="AO3010" t="s">
        <v>800</v>
      </c>
      <c r="AP3010" t="s">
        <v>53</v>
      </c>
      <c r="AQ3010" t="s">
        <v>26</v>
      </c>
      <c r="AR3010" t="s">
        <v>801</v>
      </c>
      <c r="AS3010" t="s">
        <v>802</v>
      </c>
      <c r="AT3010">
        <v>1165</v>
      </c>
      <c r="AU3010" t="s">
        <v>746</v>
      </c>
      <c r="AV3010" t="s">
        <v>213</v>
      </c>
      <c r="AW3010" t="s">
        <v>747</v>
      </c>
      <c r="AX3010" t="s">
        <v>748</v>
      </c>
      <c r="AY3010">
        <v>1143</v>
      </c>
      <c r="AZ3010" t="s">
        <v>749</v>
      </c>
      <c r="BA3010">
        <f t="shared" ref="BA3010:BA3073" si="47">V3010*W3010</f>
        <v>2835</v>
      </c>
    </row>
    <row r="3011" spans="1:53" x14ac:dyDescent="0.35">
      <c r="A3011">
        <v>124</v>
      </c>
      <c r="B3011" t="s">
        <v>48</v>
      </c>
      <c r="C3011" t="s">
        <v>49</v>
      </c>
      <c r="D3011" t="s">
        <v>50</v>
      </c>
      <c r="E3011" t="s">
        <v>1525</v>
      </c>
      <c r="F3011" t="s">
        <v>51</v>
      </c>
      <c r="G3011" t="s">
        <v>813</v>
      </c>
      <c r="H3011" t="s">
        <v>52</v>
      </c>
      <c r="I3011" t="s">
        <v>53</v>
      </c>
      <c r="J3011" t="s">
        <v>1526</v>
      </c>
      <c r="K3011" t="s">
        <v>26</v>
      </c>
      <c r="L3011">
        <v>210500</v>
      </c>
      <c r="M3011" t="s">
        <v>1020</v>
      </c>
      <c r="N3011" s="1">
        <v>37950</v>
      </c>
      <c r="O3011">
        <v>45084.38</v>
      </c>
      <c r="P3011">
        <v>10182</v>
      </c>
      <c r="Q3011" s="1">
        <v>37937</v>
      </c>
      <c r="R3011" s="1">
        <v>37946</v>
      </c>
      <c r="S3011" s="1">
        <v>37943</v>
      </c>
      <c r="T3011" t="s">
        <v>949</v>
      </c>
      <c r="U3011" t="s">
        <v>813</v>
      </c>
      <c r="V3011">
        <v>21</v>
      </c>
      <c r="W3011">
        <v>135</v>
      </c>
      <c r="X3011">
        <v>4</v>
      </c>
      <c r="Y3011" t="s">
        <v>1285</v>
      </c>
      <c r="Z3011" t="s">
        <v>813</v>
      </c>
      <c r="AA3011" t="s">
        <v>813</v>
      </c>
      <c r="AB3011" t="s">
        <v>840</v>
      </c>
      <c r="AC3011" t="s">
        <v>1370</v>
      </c>
      <c r="AD3011" t="s">
        <v>1284</v>
      </c>
      <c r="AE3011" t="s">
        <v>1323</v>
      </c>
      <c r="AF3011" t="s">
        <v>1351</v>
      </c>
      <c r="AG3011" t="s">
        <v>1371</v>
      </c>
      <c r="AH3011">
        <v>548</v>
      </c>
      <c r="AI3011">
        <v>72.56</v>
      </c>
      <c r="AJ3011">
        <v>168.75</v>
      </c>
      <c r="AK3011">
        <v>1</v>
      </c>
      <c r="AL3011" t="s">
        <v>73</v>
      </c>
      <c r="AM3011" t="s">
        <v>798</v>
      </c>
      <c r="AN3011" t="s">
        <v>799</v>
      </c>
      <c r="AO3011" t="s">
        <v>800</v>
      </c>
      <c r="AP3011" t="s">
        <v>53</v>
      </c>
      <c r="AQ3011" t="s">
        <v>26</v>
      </c>
      <c r="AR3011" t="s">
        <v>801</v>
      </c>
      <c r="AS3011" t="s">
        <v>802</v>
      </c>
      <c r="AT3011">
        <v>1165</v>
      </c>
      <c r="AU3011" t="s">
        <v>746</v>
      </c>
      <c r="AV3011" t="s">
        <v>213</v>
      </c>
      <c r="AW3011" t="s">
        <v>747</v>
      </c>
      <c r="AX3011" t="s">
        <v>748</v>
      </c>
      <c r="AY3011">
        <v>1143</v>
      </c>
      <c r="AZ3011" t="s">
        <v>749</v>
      </c>
      <c r="BA3011">
        <f t="shared" si="47"/>
        <v>2835</v>
      </c>
    </row>
    <row r="3012" spans="1:53" x14ac:dyDescent="0.35">
      <c r="A3012">
        <v>124</v>
      </c>
      <c r="B3012" t="s">
        <v>48</v>
      </c>
      <c r="C3012" t="s">
        <v>49</v>
      </c>
      <c r="D3012" t="s">
        <v>50</v>
      </c>
      <c r="E3012" t="s">
        <v>1525</v>
      </c>
      <c r="F3012" t="s">
        <v>51</v>
      </c>
      <c r="G3012" t="s">
        <v>813</v>
      </c>
      <c r="H3012" t="s">
        <v>52</v>
      </c>
      <c r="I3012" t="s">
        <v>53</v>
      </c>
      <c r="J3012" t="s">
        <v>1526</v>
      </c>
      <c r="K3012" t="s">
        <v>26</v>
      </c>
      <c r="L3012">
        <v>210500</v>
      </c>
      <c r="M3012" t="s">
        <v>1012</v>
      </c>
      <c r="N3012" s="1">
        <v>38416</v>
      </c>
      <c r="O3012">
        <v>101244.59</v>
      </c>
      <c r="P3012">
        <v>10182</v>
      </c>
      <c r="Q3012" s="1">
        <v>37937</v>
      </c>
      <c r="R3012" s="1">
        <v>37946</v>
      </c>
      <c r="S3012" s="1">
        <v>37943</v>
      </c>
      <c r="T3012" t="s">
        <v>949</v>
      </c>
      <c r="U3012" t="s">
        <v>813</v>
      </c>
      <c r="V3012">
        <v>33</v>
      </c>
      <c r="W3012">
        <v>86.31</v>
      </c>
      <c r="X3012">
        <v>1</v>
      </c>
      <c r="Y3012" t="s">
        <v>1285</v>
      </c>
      <c r="Z3012" t="s">
        <v>813</v>
      </c>
      <c r="AA3012" t="s">
        <v>813</v>
      </c>
      <c r="AB3012" t="s">
        <v>853</v>
      </c>
      <c r="AC3012" t="s">
        <v>1393</v>
      </c>
      <c r="AD3012" t="s">
        <v>1284</v>
      </c>
      <c r="AE3012" t="s">
        <v>1323</v>
      </c>
      <c r="AF3012" t="s">
        <v>1332</v>
      </c>
      <c r="AG3012" t="s">
        <v>1394</v>
      </c>
      <c r="AH3012">
        <v>7913</v>
      </c>
      <c r="AI3012">
        <v>57.54</v>
      </c>
      <c r="AJ3012">
        <v>99.21</v>
      </c>
      <c r="AK3012">
        <v>1</v>
      </c>
      <c r="AL3012" t="s">
        <v>73</v>
      </c>
      <c r="AM3012" t="s">
        <v>798</v>
      </c>
      <c r="AN3012" t="s">
        <v>799</v>
      </c>
      <c r="AO3012" t="s">
        <v>800</v>
      </c>
      <c r="AP3012" t="s">
        <v>53</v>
      </c>
      <c r="AQ3012" t="s">
        <v>26</v>
      </c>
      <c r="AR3012" t="s">
        <v>801</v>
      </c>
      <c r="AS3012" t="s">
        <v>802</v>
      </c>
      <c r="AT3012">
        <v>1165</v>
      </c>
      <c r="AU3012" t="s">
        <v>746</v>
      </c>
      <c r="AV3012" t="s">
        <v>213</v>
      </c>
      <c r="AW3012" t="s">
        <v>747</v>
      </c>
      <c r="AX3012" t="s">
        <v>748</v>
      </c>
      <c r="AY3012">
        <v>1143</v>
      </c>
      <c r="AZ3012" t="s">
        <v>749</v>
      </c>
      <c r="BA3012">
        <f t="shared" si="47"/>
        <v>2848.23</v>
      </c>
    </row>
    <row r="3013" spans="1:53" x14ac:dyDescent="0.35">
      <c r="A3013">
        <v>124</v>
      </c>
      <c r="B3013" t="s">
        <v>48</v>
      </c>
      <c r="C3013" t="s">
        <v>49</v>
      </c>
      <c r="D3013" t="s">
        <v>50</v>
      </c>
      <c r="E3013" t="s">
        <v>1525</v>
      </c>
      <c r="F3013" t="s">
        <v>51</v>
      </c>
      <c r="G3013" t="s">
        <v>813</v>
      </c>
      <c r="H3013" t="s">
        <v>52</v>
      </c>
      <c r="I3013" t="s">
        <v>53</v>
      </c>
      <c r="J3013" t="s">
        <v>1526</v>
      </c>
      <c r="K3013" t="s">
        <v>26</v>
      </c>
      <c r="L3013">
        <v>210500</v>
      </c>
      <c r="M3013" t="s">
        <v>1013</v>
      </c>
      <c r="N3013" s="1">
        <v>38227</v>
      </c>
      <c r="O3013">
        <v>85410.87</v>
      </c>
      <c r="P3013">
        <v>10182</v>
      </c>
      <c r="Q3013" s="1">
        <v>37937</v>
      </c>
      <c r="R3013" s="1">
        <v>37946</v>
      </c>
      <c r="S3013" s="1">
        <v>37943</v>
      </c>
      <c r="T3013" t="s">
        <v>949</v>
      </c>
      <c r="U3013" t="s">
        <v>813</v>
      </c>
      <c r="V3013">
        <v>33</v>
      </c>
      <c r="W3013">
        <v>86.31</v>
      </c>
      <c r="X3013">
        <v>1</v>
      </c>
      <c r="Y3013" t="s">
        <v>1285</v>
      </c>
      <c r="Z3013" t="s">
        <v>813</v>
      </c>
      <c r="AA3013" t="s">
        <v>813</v>
      </c>
      <c r="AB3013" t="s">
        <v>853</v>
      </c>
      <c r="AC3013" t="s">
        <v>1393</v>
      </c>
      <c r="AD3013" t="s">
        <v>1284</v>
      </c>
      <c r="AE3013" t="s">
        <v>1323</v>
      </c>
      <c r="AF3013" t="s">
        <v>1332</v>
      </c>
      <c r="AG3013" t="s">
        <v>1394</v>
      </c>
      <c r="AH3013">
        <v>7913</v>
      </c>
      <c r="AI3013">
        <v>57.54</v>
      </c>
      <c r="AJ3013">
        <v>99.21</v>
      </c>
      <c r="AK3013">
        <v>1</v>
      </c>
      <c r="AL3013" t="s">
        <v>73</v>
      </c>
      <c r="AM3013" t="s">
        <v>798</v>
      </c>
      <c r="AN3013" t="s">
        <v>799</v>
      </c>
      <c r="AO3013" t="s">
        <v>800</v>
      </c>
      <c r="AP3013" t="s">
        <v>53</v>
      </c>
      <c r="AQ3013" t="s">
        <v>26</v>
      </c>
      <c r="AR3013" t="s">
        <v>801</v>
      </c>
      <c r="AS3013" t="s">
        <v>802</v>
      </c>
      <c r="AT3013">
        <v>1165</v>
      </c>
      <c r="AU3013" t="s">
        <v>746</v>
      </c>
      <c r="AV3013" t="s">
        <v>213</v>
      </c>
      <c r="AW3013" t="s">
        <v>747</v>
      </c>
      <c r="AX3013" t="s">
        <v>748</v>
      </c>
      <c r="AY3013">
        <v>1143</v>
      </c>
      <c r="AZ3013" t="s">
        <v>749</v>
      </c>
      <c r="BA3013">
        <f t="shared" si="47"/>
        <v>2848.23</v>
      </c>
    </row>
    <row r="3014" spans="1:53" x14ac:dyDescent="0.35">
      <c r="A3014">
        <v>124</v>
      </c>
      <c r="B3014" t="s">
        <v>48</v>
      </c>
      <c r="C3014" t="s">
        <v>49</v>
      </c>
      <c r="D3014" t="s">
        <v>50</v>
      </c>
      <c r="E3014" t="s">
        <v>1525</v>
      </c>
      <c r="F3014" t="s">
        <v>51</v>
      </c>
      <c r="G3014" t="s">
        <v>813</v>
      </c>
      <c r="H3014" t="s">
        <v>52</v>
      </c>
      <c r="I3014" t="s">
        <v>53</v>
      </c>
      <c r="J3014" t="s">
        <v>1526</v>
      </c>
      <c r="K3014" t="s">
        <v>26</v>
      </c>
      <c r="L3014">
        <v>210500</v>
      </c>
      <c r="M3014" t="s">
        <v>1014</v>
      </c>
      <c r="N3014" s="1">
        <v>37722</v>
      </c>
      <c r="O3014">
        <v>11044.3</v>
      </c>
      <c r="P3014">
        <v>10182</v>
      </c>
      <c r="Q3014" s="1">
        <v>37937</v>
      </c>
      <c r="R3014" s="1">
        <v>37946</v>
      </c>
      <c r="S3014" s="1">
        <v>37943</v>
      </c>
      <c r="T3014" t="s">
        <v>949</v>
      </c>
      <c r="U3014" t="s">
        <v>813</v>
      </c>
      <c r="V3014">
        <v>33</v>
      </c>
      <c r="W3014">
        <v>86.31</v>
      </c>
      <c r="X3014">
        <v>1</v>
      </c>
      <c r="Y3014" t="s">
        <v>1285</v>
      </c>
      <c r="Z3014" t="s">
        <v>813</v>
      </c>
      <c r="AA3014" t="s">
        <v>813</v>
      </c>
      <c r="AB3014" t="s">
        <v>853</v>
      </c>
      <c r="AC3014" t="s">
        <v>1393</v>
      </c>
      <c r="AD3014" t="s">
        <v>1284</v>
      </c>
      <c r="AE3014" t="s">
        <v>1323</v>
      </c>
      <c r="AF3014" t="s">
        <v>1332</v>
      </c>
      <c r="AG3014" t="s">
        <v>1394</v>
      </c>
      <c r="AH3014">
        <v>7913</v>
      </c>
      <c r="AI3014">
        <v>57.54</v>
      </c>
      <c r="AJ3014">
        <v>99.21</v>
      </c>
      <c r="AK3014">
        <v>1</v>
      </c>
      <c r="AL3014" t="s">
        <v>73</v>
      </c>
      <c r="AM3014" t="s">
        <v>798</v>
      </c>
      <c r="AN3014" t="s">
        <v>799</v>
      </c>
      <c r="AO3014" t="s">
        <v>800</v>
      </c>
      <c r="AP3014" t="s">
        <v>53</v>
      </c>
      <c r="AQ3014" t="s">
        <v>26</v>
      </c>
      <c r="AR3014" t="s">
        <v>801</v>
      </c>
      <c r="AS3014" t="s">
        <v>802</v>
      </c>
      <c r="AT3014">
        <v>1165</v>
      </c>
      <c r="AU3014" t="s">
        <v>746</v>
      </c>
      <c r="AV3014" t="s">
        <v>213</v>
      </c>
      <c r="AW3014" t="s">
        <v>747</v>
      </c>
      <c r="AX3014" t="s">
        <v>748</v>
      </c>
      <c r="AY3014">
        <v>1143</v>
      </c>
      <c r="AZ3014" t="s">
        <v>749</v>
      </c>
      <c r="BA3014">
        <f t="shared" si="47"/>
        <v>2848.23</v>
      </c>
    </row>
    <row r="3015" spans="1:53" x14ac:dyDescent="0.35">
      <c r="A3015">
        <v>124</v>
      </c>
      <c r="B3015" t="s">
        <v>48</v>
      </c>
      <c r="C3015" t="s">
        <v>49</v>
      </c>
      <c r="D3015" t="s">
        <v>50</v>
      </c>
      <c r="E3015" t="s">
        <v>1525</v>
      </c>
      <c r="F3015" t="s">
        <v>51</v>
      </c>
      <c r="G3015" t="s">
        <v>813</v>
      </c>
      <c r="H3015" t="s">
        <v>52</v>
      </c>
      <c r="I3015" t="s">
        <v>53</v>
      </c>
      <c r="J3015" t="s">
        <v>1526</v>
      </c>
      <c r="K3015" t="s">
        <v>26</v>
      </c>
      <c r="L3015">
        <v>210500</v>
      </c>
      <c r="M3015" t="s">
        <v>1015</v>
      </c>
      <c r="N3015" s="1">
        <v>38458</v>
      </c>
      <c r="O3015">
        <v>83598.039999999994</v>
      </c>
      <c r="P3015">
        <v>10182</v>
      </c>
      <c r="Q3015" s="1">
        <v>37937</v>
      </c>
      <c r="R3015" s="1">
        <v>37946</v>
      </c>
      <c r="S3015" s="1">
        <v>37943</v>
      </c>
      <c r="T3015" t="s">
        <v>949</v>
      </c>
      <c r="U3015" t="s">
        <v>813</v>
      </c>
      <c r="V3015">
        <v>33</v>
      </c>
      <c r="W3015">
        <v>86.31</v>
      </c>
      <c r="X3015">
        <v>1</v>
      </c>
      <c r="Y3015" t="s">
        <v>1285</v>
      </c>
      <c r="Z3015" t="s">
        <v>813</v>
      </c>
      <c r="AA3015" t="s">
        <v>813</v>
      </c>
      <c r="AB3015" t="s">
        <v>853</v>
      </c>
      <c r="AC3015" t="s">
        <v>1393</v>
      </c>
      <c r="AD3015" t="s">
        <v>1284</v>
      </c>
      <c r="AE3015" t="s">
        <v>1323</v>
      </c>
      <c r="AF3015" t="s">
        <v>1332</v>
      </c>
      <c r="AG3015" t="s">
        <v>1394</v>
      </c>
      <c r="AH3015">
        <v>7913</v>
      </c>
      <c r="AI3015">
        <v>57.54</v>
      </c>
      <c r="AJ3015">
        <v>99.21</v>
      </c>
      <c r="AK3015">
        <v>1</v>
      </c>
      <c r="AL3015" t="s">
        <v>73</v>
      </c>
      <c r="AM3015" t="s">
        <v>798</v>
      </c>
      <c r="AN3015" t="s">
        <v>799</v>
      </c>
      <c r="AO3015" t="s">
        <v>800</v>
      </c>
      <c r="AP3015" t="s">
        <v>53</v>
      </c>
      <c r="AQ3015" t="s">
        <v>26</v>
      </c>
      <c r="AR3015" t="s">
        <v>801</v>
      </c>
      <c r="AS3015" t="s">
        <v>802</v>
      </c>
      <c r="AT3015">
        <v>1165</v>
      </c>
      <c r="AU3015" t="s">
        <v>746</v>
      </c>
      <c r="AV3015" t="s">
        <v>213</v>
      </c>
      <c r="AW3015" t="s">
        <v>747</v>
      </c>
      <c r="AX3015" t="s">
        <v>748</v>
      </c>
      <c r="AY3015">
        <v>1143</v>
      </c>
      <c r="AZ3015" t="s">
        <v>749</v>
      </c>
      <c r="BA3015">
        <f t="shared" si="47"/>
        <v>2848.23</v>
      </c>
    </row>
    <row r="3016" spans="1:53" x14ac:dyDescent="0.35">
      <c r="A3016">
        <v>124</v>
      </c>
      <c r="B3016" t="s">
        <v>48</v>
      </c>
      <c r="C3016" t="s">
        <v>49</v>
      </c>
      <c r="D3016" t="s">
        <v>50</v>
      </c>
      <c r="E3016" t="s">
        <v>1525</v>
      </c>
      <c r="F3016" t="s">
        <v>51</v>
      </c>
      <c r="G3016" t="s">
        <v>813</v>
      </c>
      <c r="H3016" t="s">
        <v>52</v>
      </c>
      <c r="I3016" t="s">
        <v>53</v>
      </c>
      <c r="J3016" t="s">
        <v>1526</v>
      </c>
      <c r="K3016" t="s">
        <v>26</v>
      </c>
      <c r="L3016">
        <v>210500</v>
      </c>
      <c r="M3016" t="s">
        <v>1016</v>
      </c>
      <c r="N3016" s="1">
        <v>38348</v>
      </c>
      <c r="O3016">
        <v>47142.7</v>
      </c>
      <c r="P3016">
        <v>10182</v>
      </c>
      <c r="Q3016" s="1">
        <v>37937</v>
      </c>
      <c r="R3016" s="1">
        <v>37946</v>
      </c>
      <c r="S3016" s="1">
        <v>37943</v>
      </c>
      <c r="T3016" t="s">
        <v>949</v>
      </c>
      <c r="U3016" t="s">
        <v>813</v>
      </c>
      <c r="V3016">
        <v>33</v>
      </c>
      <c r="W3016">
        <v>86.31</v>
      </c>
      <c r="X3016">
        <v>1</v>
      </c>
      <c r="Y3016" t="s">
        <v>1285</v>
      </c>
      <c r="Z3016" t="s">
        <v>813</v>
      </c>
      <c r="AA3016" t="s">
        <v>813</v>
      </c>
      <c r="AB3016" t="s">
        <v>853</v>
      </c>
      <c r="AC3016" t="s">
        <v>1393</v>
      </c>
      <c r="AD3016" t="s">
        <v>1284</v>
      </c>
      <c r="AE3016" t="s">
        <v>1323</v>
      </c>
      <c r="AF3016" t="s">
        <v>1332</v>
      </c>
      <c r="AG3016" t="s">
        <v>1394</v>
      </c>
      <c r="AH3016">
        <v>7913</v>
      </c>
      <c r="AI3016">
        <v>57.54</v>
      </c>
      <c r="AJ3016">
        <v>99.21</v>
      </c>
      <c r="AK3016">
        <v>1</v>
      </c>
      <c r="AL3016" t="s">
        <v>73</v>
      </c>
      <c r="AM3016" t="s">
        <v>798</v>
      </c>
      <c r="AN3016" t="s">
        <v>799</v>
      </c>
      <c r="AO3016" t="s">
        <v>800</v>
      </c>
      <c r="AP3016" t="s">
        <v>53</v>
      </c>
      <c r="AQ3016" t="s">
        <v>26</v>
      </c>
      <c r="AR3016" t="s">
        <v>801</v>
      </c>
      <c r="AS3016" t="s">
        <v>802</v>
      </c>
      <c r="AT3016">
        <v>1165</v>
      </c>
      <c r="AU3016" t="s">
        <v>746</v>
      </c>
      <c r="AV3016" t="s">
        <v>213</v>
      </c>
      <c r="AW3016" t="s">
        <v>747</v>
      </c>
      <c r="AX3016" t="s">
        <v>748</v>
      </c>
      <c r="AY3016">
        <v>1143</v>
      </c>
      <c r="AZ3016" t="s">
        <v>749</v>
      </c>
      <c r="BA3016">
        <f t="shared" si="47"/>
        <v>2848.23</v>
      </c>
    </row>
    <row r="3017" spans="1:53" x14ac:dyDescent="0.35">
      <c r="A3017">
        <v>124</v>
      </c>
      <c r="B3017" t="s">
        <v>48</v>
      </c>
      <c r="C3017" t="s">
        <v>49</v>
      </c>
      <c r="D3017" t="s">
        <v>50</v>
      </c>
      <c r="E3017" t="s">
        <v>1525</v>
      </c>
      <c r="F3017" t="s">
        <v>51</v>
      </c>
      <c r="G3017" t="s">
        <v>813</v>
      </c>
      <c r="H3017" t="s">
        <v>52</v>
      </c>
      <c r="I3017" t="s">
        <v>53</v>
      </c>
      <c r="J3017" t="s">
        <v>1526</v>
      </c>
      <c r="K3017" t="s">
        <v>26</v>
      </c>
      <c r="L3017">
        <v>210500</v>
      </c>
      <c r="M3017" t="s">
        <v>1017</v>
      </c>
      <c r="N3017" s="1">
        <v>38293</v>
      </c>
      <c r="O3017">
        <v>55639.66</v>
      </c>
      <c r="P3017">
        <v>10182</v>
      </c>
      <c r="Q3017" s="1">
        <v>37937</v>
      </c>
      <c r="R3017" s="1">
        <v>37946</v>
      </c>
      <c r="S3017" s="1">
        <v>37943</v>
      </c>
      <c r="T3017" t="s">
        <v>949</v>
      </c>
      <c r="U3017" t="s">
        <v>813</v>
      </c>
      <c r="V3017">
        <v>33</v>
      </c>
      <c r="W3017">
        <v>86.31</v>
      </c>
      <c r="X3017">
        <v>1</v>
      </c>
      <c r="Y3017" t="s">
        <v>1285</v>
      </c>
      <c r="Z3017" t="s">
        <v>813</v>
      </c>
      <c r="AA3017" t="s">
        <v>813</v>
      </c>
      <c r="AB3017" t="s">
        <v>853</v>
      </c>
      <c r="AC3017" t="s">
        <v>1393</v>
      </c>
      <c r="AD3017" t="s">
        <v>1284</v>
      </c>
      <c r="AE3017" t="s">
        <v>1323</v>
      </c>
      <c r="AF3017" t="s">
        <v>1332</v>
      </c>
      <c r="AG3017" t="s">
        <v>1394</v>
      </c>
      <c r="AH3017">
        <v>7913</v>
      </c>
      <c r="AI3017">
        <v>57.54</v>
      </c>
      <c r="AJ3017">
        <v>99.21</v>
      </c>
      <c r="AK3017">
        <v>1</v>
      </c>
      <c r="AL3017" t="s">
        <v>73</v>
      </c>
      <c r="AM3017" t="s">
        <v>798</v>
      </c>
      <c r="AN3017" t="s">
        <v>799</v>
      </c>
      <c r="AO3017" t="s">
        <v>800</v>
      </c>
      <c r="AP3017" t="s">
        <v>53</v>
      </c>
      <c r="AQ3017" t="s">
        <v>26</v>
      </c>
      <c r="AR3017" t="s">
        <v>801</v>
      </c>
      <c r="AS3017" t="s">
        <v>802</v>
      </c>
      <c r="AT3017">
        <v>1165</v>
      </c>
      <c r="AU3017" t="s">
        <v>746</v>
      </c>
      <c r="AV3017" t="s">
        <v>213</v>
      </c>
      <c r="AW3017" t="s">
        <v>747</v>
      </c>
      <c r="AX3017" t="s">
        <v>748</v>
      </c>
      <c r="AY3017">
        <v>1143</v>
      </c>
      <c r="AZ3017" t="s">
        <v>749</v>
      </c>
      <c r="BA3017">
        <f t="shared" si="47"/>
        <v>2848.23</v>
      </c>
    </row>
    <row r="3018" spans="1:53" x14ac:dyDescent="0.35">
      <c r="A3018">
        <v>124</v>
      </c>
      <c r="B3018" t="s">
        <v>48</v>
      </c>
      <c r="C3018" t="s">
        <v>49</v>
      </c>
      <c r="D3018" t="s">
        <v>50</v>
      </c>
      <c r="E3018" t="s">
        <v>1525</v>
      </c>
      <c r="F3018" t="s">
        <v>51</v>
      </c>
      <c r="G3018" t="s">
        <v>813</v>
      </c>
      <c r="H3018" t="s">
        <v>52</v>
      </c>
      <c r="I3018" t="s">
        <v>53</v>
      </c>
      <c r="J3018" t="s">
        <v>1526</v>
      </c>
      <c r="K3018" t="s">
        <v>26</v>
      </c>
      <c r="L3018">
        <v>210500</v>
      </c>
      <c r="M3018" t="s">
        <v>1018</v>
      </c>
      <c r="N3018" s="1">
        <v>37848</v>
      </c>
      <c r="O3018">
        <v>111654.39999999999</v>
      </c>
      <c r="P3018">
        <v>10182</v>
      </c>
      <c r="Q3018" s="1">
        <v>37937</v>
      </c>
      <c r="R3018" s="1">
        <v>37946</v>
      </c>
      <c r="S3018" s="1">
        <v>37943</v>
      </c>
      <c r="T3018" t="s">
        <v>949</v>
      </c>
      <c r="U3018" t="s">
        <v>813</v>
      </c>
      <c r="V3018">
        <v>33</v>
      </c>
      <c r="W3018">
        <v>86.31</v>
      </c>
      <c r="X3018">
        <v>1</v>
      </c>
      <c r="Y3018" t="s">
        <v>1285</v>
      </c>
      <c r="Z3018" t="s">
        <v>813</v>
      </c>
      <c r="AA3018" t="s">
        <v>813</v>
      </c>
      <c r="AB3018" t="s">
        <v>853</v>
      </c>
      <c r="AC3018" t="s">
        <v>1393</v>
      </c>
      <c r="AD3018" t="s">
        <v>1284</v>
      </c>
      <c r="AE3018" t="s">
        <v>1323</v>
      </c>
      <c r="AF3018" t="s">
        <v>1332</v>
      </c>
      <c r="AG3018" t="s">
        <v>1394</v>
      </c>
      <c r="AH3018">
        <v>7913</v>
      </c>
      <c r="AI3018">
        <v>57.54</v>
      </c>
      <c r="AJ3018">
        <v>99.21</v>
      </c>
      <c r="AK3018">
        <v>1</v>
      </c>
      <c r="AL3018" t="s">
        <v>73</v>
      </c>
      <c r="AM3018" t="s">
        <v>798</v>
      </c>
      <c r="AN3018" t="s">
        <v>799</v>
      </c>
      <c r="AO3018" t="s">
        <v>800</v>
      </c>
      <c r="AP3018" t="s">
        <v>53</v>
      </c>
      <c r="AQ3018" t="s">
        <v>26</v>
      </c>
      <c r="AR3018" t="s">
        <v>801</v>
      </c>
      <c r="AS3018" t="s">
        <v>802</v>
      </c>
      <c r="AT3018">
        <v>1165</v>
      </c>
      <c r="AU3018" t="s">
        <v>746</v>
      </c>
      <c r="AV3018" t="s">
        <v>213</v>
      </c>
      <c r="AW3018" t="s">
        <v>747</v>
      </c>
      <c r="AX3018" t="s">
        <v>748</v>
      </c>
      <c r="AY3018">
        <v>1143</v>
      </c>
      <c r="AZ3018" t="s">
        <v>749</v>
      </c>
      <c r="BA3018">
        <f t="shared" si="47"/>
        <v>2848.23</v>
      </c>
    </row>
    <row r="3019" spans="1:53" x14ac:dyDescent="0.35">
      <c r="A3019">
        <v>124</v>
      </c>
      <c r="B3019" t="s">
        <v>48</v>
      </c>
      <c r="C3019" t="s">
        <v>49</v>
      </c>
      <c r="D3019" t="s">
        <v>50</v>
      </c>
      <c r="E3019" t="s">
        <v>1525</v>
      </c>
      <c r="F3019" t="s">
        <v>51</v>
      </c>
      <c r="G3019" t="s">
        <v>813</v>
      </c>
      <c r="H3019" t="s">
        <v>52</v>
      </c>
      <c r="I3019" t="s">
        <v>53</v>
      </c>
      <c r="J3019" t="s">
        <v>1526</v>
      </c>
      <c r="K3019" t="s">
        <v>26</v>
      </c>
      <c r="L3019">
        <v>210500</v>
      </c>
      <c r="M3019" t="s">
        <v>1019</v>
      </c>
      <c r="N3019" s="1">
        <v>38072</v>
      </c>
      <c r="O3019">
        <v>43369.3</v>
      </c>
      <c r="P3019">
        <v>10182</v>
      </c>
      <c r="Q3019" s="1">
        <v>37937</v>
      </c>
      <c r="R3019" s="1">
        <v>37946</v>
      </c>
      <c r="S3019" s="1">
        <v>37943</v>
      </c>
      <c r="T3019" t="s">
        <v>949</v>
      </c>
      <c r="U3019" t="s">
        <v>813</v>
      </c>
      <c r="V3019">
        <v>33</v>
      </c>
      <c r="W3019">
        <v>86.31</v>
      </c>
      <c r="X3019">
        <v>1</v>
      </c>
      <c r="Y3019" t="s">
        <v>1285</v>
      </c>
      <c r="Z3019" t="s">
        <v>813</v>
      </c>
      <c r="AA3019" t="s">
        <v>813</v>
      </c>
      <c r="AB3019" t="s">
        <v>853</v>
      </c>
      <c r="AC3019" t="s">
        <v>1393</v>
      </c>
      <c r="AD3019" t="s">
        <v>1284</v>
      </c>
      <c r="AE3019" t="s">
        <v>1323</v>
      </c>
      <c r="AF3019" t="s">
        <v>1332</v>
      </c>
      <c r="AG3019" t="s">
        <v>1394</v>
      </c>
      <c r="AH3019">
        <v>7913</v>
      </c>
      <c r="AI3019">
        <v>57.54</v>
      </c>
      <c r="AJ3019">
        <v>99.21</v>
      </c>
      <c r="AK3019">
        <v>1</v>
      </c>
      <c r="AL3019" t="s">
        <v>73</v>
      </c>
      <c r="AM3019" t="s">
        <v>798</v>
      </c>
      <c r="AN3019" t="s">
        <v>799</v>
      </c>
      <c r="AO3019" t="s">
        <v>800</v>
      </c>
      <c r="AP3019" t="s">
        <v>53</v>
      </c>
      <c r="AQ3019" t="s">
        <v>26</v>
      </c>
      <c r="AR3019" t="s">
        <v>801</v>
      </c>
      <c r="AS3019" t="s">
        <v>802</v>
      </c>
      <c r="AT3019">
        <v>1165</v>
      </c>
      <c r="AU3019" t="s">
        <v>746</v>
      </c>
      <c r="AV3019" t="s">
        <v>213</v>
      </c>
      <c r="AW3019" t="s">
        <v>747</v>
      </c>
      <c r="AX3019" t="s">
        <v>748</v>
      </c>
      <c r="AY3019">
        <v>1143</v>
      </c>
      <c r="AZ3019" t="s">
        <v>749</v>
      </c>
      <c r="BA3019">
        <f t="shared" si="47"/>
        <v>2848.23</v>
      </c>
    </row>
    <row r="3020" spans="1:53" x14ac:dyDescent="0.35">
      <c r="A3020">
        <v>124</v>
      </c>
      <c r="B3020" t="s">
        <v>48</v>
      </c>
      <c r="C3020" t="s">
        <v>49</v>
      </c>
      <c r="D3020" t="s">
        <v>50</v>
      </c>
      <c r="E3020" t="s">
        <v>1525</v>
      </c>
      <c r="F3020" t="s">
        <v>51</v>
      </c>
      <c r="G3020" t="s">
        <v>813</v>
      </c>
      <c r="H3020" t="s">
        <v>52</v>
      </c>
      <c r="I3020" t="s">
        <v>53</v>
      </c>
      <c r="J3020" t="s">
        <v>1526</v>
      </c>
      <c r="K3020" t="s">
        <v>26</v>
      </c>
      <c r="L3020">
        <v>210500</v>
      </c>
      <c r="M3020" t="s">
        <v>1020</v>
      </c>
      <c r="N3020" s="1">
        <v>37950</v>
      </c>
      <c r="O3020">
        <v>45084.38</v>
      </c>
      <c r="P3020">
        <v>10182</v>
      </c>
      <c r="Q3020" s="1">
        <v>37937</v>
      </c>
      <c r="R3020" s="1">
        <v>37946</v>
      </c>
      <c r="S3020" s="1">
        <v>37943</v>
      </c>
      <c r="T3020" t="s">
        <v>949</v>
      </c>
      <c r="U3020" t="s">
        <v>813</v>
      </c>
      <c r="V3020">
        <v>33</v>
      </c>
      <c r="W3020">
        <v>86.31</v>
      </c>
      <c r="X3020">
        <v>1</v>
      </c>
      <c r="Y3020" t="s">
        <v>1285</v>
      </c>
      <c r="Z3020" t="s">
        <v>813</v>
      </c>
      <c r="AA3020" t="s">
        <v>813</v>
      </c>
      <c r="AB3020" t="s">
        <v>853</v>
      </c>
      <c r="AC3020" t="s">
        <v>1393</v>
      </c>
      <c r="AD3020" t="s">
        <v>1284</v>
      </c>
      <c r="AE3020" t="s">
        <v>1323</v>
      </c>
      <c r="AF3020" t="s">
        <v>1332</v>
      </c>
      <c r="AG3020" t="s">
        <v>1394</v>
      </c>
      <c r="AH3020">
        <v>7913</v>
      </c>
      <c r="AI3020">
        <v>57.54</v>
      </c>
      <c r="AJ3020">
        <v>99.21</v>
      </c>
      <c r="AK3020">
        <v>1</v>
      </c>
      <c r="AL3020" t="s">
        <v>73</v>
      </c>
      <c r="AM3020" t="s">
        <v>798</v>
      </c>
      <c r="AN3020" t="s">
        <v>799</v>
      </c>
      <c r="AO3020" t="s">
        <v>800</v>
      </c>
      <c r="AP3020" t="s">
        <v>53</v>
      </c>
      <c r="AQ3020" t="s">
        <v>26</v>
      </c>
      <c r="AR3020" t="s">
        <v>801</v>
      </c>
      <c r="AS3020" t="s">
        <v>802</v>
      </c>
      <c r="AT3020">
        <v>1165</v>
      </c>
      <c r="AU3020" t="s">
        <v>746</v>
      </c>
      <c r="AV3020" t="s">
        <v>213</v>
      </c>
      <c r="AW3020" t="s">
        <v>747</v>
      </c>
      <c r="AX3020" t="s">
        <v>748</v>
      </c>
      <c r="AY3020">
        <v>1143</v>
      </c>
      <c r="AZ3020" t="s">
        <v>749</v>
      </c>
      <c r="BA3020">
        <f t="shared" si="47"/>
        <v>2848.23</v>
      </c>
    </row>
    <row r="3021" spans="1:53" x14ac:dyDescent="0.35">
      <c r="A3021">
        <v>124</v>
      </c>
      <c r="B3021" t="s">
        <v>48</v>
      </c>
      <c r="C3021" t="s">
        <v>49</v>
      </c>
      <c r="D3021" t="s">
        <v>50</v>
      </c>
      <c r="E3021" t="s">
        <v>1525</v>
      </c>
      <c r="F3021" t="s">
        <v>51</v>
      </c>
      <c r="G3021" t="s">
        <v>813</v>
      </c>
      <c r="H3021" t="s">
        <v>52</v>
      </c>
      <c r="I3021" t="s">
        <v>53</v>
      </c>
      <c r="J3021" t="s">
        <v>1526</v>
      </c>
      <c r="K3021" t="s">
        <v>26</v>
      </c>
      <c r="L3021">
        <v>210500</v>
      </c>
      <c r="M3021" t="s">
        <v>1012</v>
      </c>
      <c r="N3021" s="1">
        <v>38416</v>
      </c>
      <c r="O3021">
        <v>101244.59</v>
      </c>
      <c r="P3021">
        <v>10182</v>
      </c>
      <c r="Q3021" s="1">
        <v>37937</v>
      </c>
      <c r="R3021" s="1">
        <v>37946</v>
      </c>
      <c r="S3021" s="1">
        <v>37943</v>
      </c>
      <c r="T3021" t="s">
        <v>949</v>
      </c>
      <c r="U3021" t="s">
        <v>813</v>
      </c>
      <c r="V3021">
        <v>36</v>
      </c>
      <c r="W3021">
        <v>88.35</v>
      </c>
      <c r="X3021">
        <v>11</v>
      </c>
      <c r="Y3021" t="s">
        <v>1285</v>
      </c>
      <c r="Z3021" t="s">
        <v>813</v>
      </c>
      <c r="AA3021" t="s">
        <v>813</v>
      </c>
      <c r="AB3021" t="s">
        <v>837</v>
      </c>
      <c r="AC3021" t="s">
        <v>1405</v>
      </c>
      <c r="AD3021" t="s">
        <v>1284</v>
      </c>
      <c r="AE3021" t="s">
        <v>1323</v>
      </c>
      <c r="AF3021" t="s">
        <v>1332</v>
      </c>
      <c r="AG3021" t="s">
        <v>1406</v>
      </c>
      <c r="AH3021">
        <v>6553</v>
      </c>
      <c r="AI3021">
        <v>43.26</v>
      </c>
      <c r="AJ3021">
        <v>92.03</v>
      </c>
      <c r="AK3021">
        <v>1</v>
      </c>
      <c r="AL3021" t="s">
        <v>73</v>
      </c>
      <c r="AM3021" t="s">
        <v>798</v>
      </c>
      <c r="AN3021" t="s">
        <v>799</v>
      </c>
      <c r="AO3021" t="s">
        <v>800</v>
      </c>
      <c r="AP3021" t="s">
        <v>53</v>
      </c>
      <c r="AQ3021" t="s">
        <v>26</v>
      </c>
      <c r="AR3021" t="s">
        <v>801</v>
      </c>
      <c r="AS3021" t="s">
        <v>802</v>
      </c>
      <c r="AT3021">
        <v>1165</v>
      </c>
      <c r="AU3021" t="s">
        <v>746</v>
      </c>
      <c r="AV3021" t="s">
        <v>213</v>
      </c>
      <c r="AW3021" t="s">
        <v>747</v>
      </c>
      <c r="AX3021" t="s">
        <v>748</v>
      </c>
      <c r="AY3021">
        <v>1143</v>
      </c>
      <c r="AZ3021" t="s">
        <v>749</v>
      </c>
      <c r="BA3021">
        <f t="shared" si="47"/>
        <v>3180.6</v>
      </c>
    </row>
    <row r="3022" spans="1:53" x14ac:dyDescent="0.35">
      <c r="A3022">
        <v>124</v>
      </c>
      <c r="B3022" t="s">
        <v>48</v>
      </c>
      <c r="C3022" t="s">
        <v>49</v>
      </c>
      <c r="D3022" t="s">
        <v>50</v>
      </c>
      <c r="E3022" t="s">
        <v>1525</v>
      </c>
      <c r="F3022" t="s">
        <v>51</v>
      </c>
      <c r="G3022" t="s">
        <v>813</v>
      </c>
      <c r="H3022" t="s">
        <v>52</v>
      </c>
      <c r="I3022" t="s">
        <v>53</v>
      </c>
      <c r="J3022" t="s">
        <v>1526</v>
      </c>
      <c r="K3022" t="s">
        <v>26</v>
      </c>
      <c r="L3022">
        <v>210500</v>
      </c>
      <c r="M3022" t="s">
        <v>1013</v>
      </c>
      <c r="N3022" s="1">
        <v>38227</v>
      </c>
      <c r="O3022">
        <v>85410.87</v>
      </c>
      <c r="P3022">
        <v>10182</v>
      </c>
      <c r="Q3022" s="1">
        <v>37937</v>
      </c>
      <c r="R3022" s="1">
        <v>37946</v>
      </c>
      <c r="S3022" s="1">
        <v>37943</v>
      </c>
      <c r="T3022" t="s">
        <v>949</v>
      </c>
      <c r="U3022" t="s">
        <v>813</v>
      </c>
      <c r="V3022">
        <v>36</v>
      </c>
      <c r="W3022">
        <v>88.35</v>
      </c>
      <c r="X3022">
        <v>11</v>
      </c>
      <c r="Y3022" t="s">
        <v>1285</v>
      </c>
      <c r="Z3022" t="s">
        <v>813</v>
      </c>
      <c r="AA3022" t="s">
        <v>813</v>
      </c>
      <c r="AB3022" t="s">
        <v>837</v>
      </c>
      <c r="AC3022" t="s">
        <v>1405</v>
      </c>
      <c r="AD3022" t="s">
        <v>1284</v>
      </c>
      <c r="AE3022" t="s">
        <v>1323</v>
      </c>
      <c r="AF3022" t="s">
        <v>1332</v>
      </c>
      <c r="AG3022" t="s">
        <v>1406</v>
      </c>
      <c r="AH3022">
        <v>6553</v>
      </c>
      <c r="AI3022">
        <v>43.26</v>
      </c>
      <c r="AJ3022">
        <v>92.03</v>
      </c>
      <c r="AK3022">
        <v>1</v>
      </c>
      <c r="AL3022" t="s">
        <v>73</v>
      </c>
      <c r="AM3022" t="s">
        <v>798</v>
      </c>
      <c r="AN3022" t="s">
        <v>799</v>
      </c>
      <c r="AO3022" t="s">
        <v>800</v>
      </c>
      <c r="AP3022" t="s">
        <v>53</v>
      </c>
      <c r="AQ3022" t="s">
        <v>26</v>
      </c>
      <c r="AR3022" t="s">
        <v>801</v>
      </c>
      <c r="AS3022" t="s">
        <v>802</v>
      </c>
      <c r="AT3022">
        <v>1165</v>
      </c>
      <c r="AU3022" t="s">
        <v>746</v>
      </c>
      <c r="AV3022" t="s">
        <v>213</v>
      </c>
      <c r="AW3022" t="s">
        <v>747</v>
      </c>
      <c r="AX3022" t="s">
        <v>748</v>
      </c>
      <c r="AY3022">
        <v>1143</v>
      </c>
      <c r="AZ3022" t="s">
        <v>749</v>
      </c>
      <c r="BA3022">
        <f t="shared" si="47"/>
        <v>3180.6</v>
      </c>
    </row>
    <row r="3023" spans="1:53" x14ac:dyDescent="0.35">
      <c r="A3023">
        <v>124</v>
      </c>
      <c r="B3023" t="s">
        <v>48</v>
      </c>
      <c r="C3023" t="s">
        <v>49</v>
      </c>
      <c r="D3023" t="s">
        <v>50</v>
      </c>
      <c r="E3023" t="s">
        <v>1525</v>
      </c>
      <c r="F3023" t="s">
        <v>51</v>
      </c>
      <c r="G3023" t="s">
        <v>813</v>
      </c>
      <c r="H3023" t="s">
        <v>52</v>
      </c>
      <c r="I3023" t="s">
        <v>53</v>
      </c>
      <c r="J3023" t="s">
        <v>1526</v>
      </c>
      <c r="K3023" t="s">
        <v>26</v>
      </c>
      <c r="L3023">
        <v>210500</v>
      </c>
      <c r="M3023" t="s">
        <v>1014</v>
      </c>
      <c r="N3023" s="1">
        <v>37722</v>
      </c>
      <c r="O3023">
        <v>11044.3</v>
      </c>
      <c r="P3023">
        <v>10182</v>
      </c>
      <c r="Q3023" s="1">
        <v>37937</v>
      </c>
      <c r="R3023" s="1">
        <v>37946</v>
      </c>
      <c r="S3023" s="1">
        <v>37943</v>
      </c>
      <c r="T3023" t="s">
        <v>949</v>
      </c>
      <c r="U3023" t="s">
        <v>813</v>
      </c>
      <c r="V3023">
        <v>36</v>
      </c>
      <c r="W3023">
        <v>88.35</v>
      </c>
      <c r="X3023">
        <v>11</v>
      </c>
      <c r="Y3023" t="s">
        <v>1285</v>
      </c>
      <c r="Z3023" t="s">
        <v>813</v>
      </c>
      <c r="AA3023" t="s">
        <v>813</v>
      </c>
      <c r="AB3023" t="s">
        <v>837</v>
      </c>
      <c r="AC3023" t="s">
        <v>1405</v>
      </c>
      <c r="AD3023" t="s">
        <v>1284</v>
      </c>
      <c r="AE3023" t="s">
        <v>1323</v>
      </c>
      <c r="AF3023" t="s">
        <v>1332</v>
      </c>
      <c r="AG3023" t="s">
        <v>1406</v>
      </c>
      <c r="AH3023">
        <v>6553</v>
      </c>
      <c r="AI3023">
        <v>43.26</v>
      </c>
      <c r="AJ3023">
        <v>92.03</v>
      </c>
      <c r="AK3023">
        <v>1</v>
      </c>
      <c r="AL3023" t="s">
        <v>73</v>
      </c>
      <c r="AM3023" t="s">
        <v>798</v>
      </c>
      <c r="AN3023" t="s">
        <v>799</v>
      </c>
      <c r="AO3023" t="s">
        <v>800</v>
      </c>
      <c r="AP3023" t="s">
        <v>53</v>
      </c>
      <c r="AQ3023" t="s">
        <v>26</v>
      </c>
      <c r="AR3023" t="s">
        <v>801</v>
      </c>
      <c r="AS3023" t="s">
        <v>802</v>
      </c>
      <c r="AT3023">
        <v>1165</v>
      </c>
      <c r="AU3023" t="s">
        <v>746</v>
      </c>
      <c r="AV3023" t="s">
        <v>213</v>
      </c>
      <c r="AW3023" t="s">
        <v>747</v>
      </c>
      <c r="AX3023" t="s">
        <v>748</v>
      </c>
      <c r="AY3023">
        <v>1143</v>
      </c>
      <c r="AZ3023" t="s">
        <v>749</v>
      </c>
      <c r="BA3023">
        <f t="shared" si="47"/>
        <v>3180.6</v>
      </c>
    </row>
    <row r="3024" spans="1:53" x14ac:dyDescent="0.35">
      <c r="A3024">
        <v>124</v>
      </c>
      <c r="B3024" t="s">
        <v>48</v>
      </c>
      <c r="C3024" t="s">
        <v>49</v>
      </c>
      <c r="D3024" t="s">
        <v>50</v>
      </c>
      <c r="E3024" t="s">
        <v>1525</v>
      </c>
      <c r="F3024" t="s">
        <v>51</v>
      </c>
      <c r="G3024" t="s">
        <v>813</v>
      </c>
      <c r="H3024" t="s">
        <v>52</v>
      </c>
      <c r="I3024" t="s">
        <v>53</v>
      </c>
      <c r="J3024" t="s">
        <v>1526</v>
      </c>
      <c r="K3024" t="s">
        <v>26</v>
      </c>
      <c r="L3024">
        <v>210500</v>
      </c>
      <c r="M3024" t="s">
        <v>1015</v>
      </c>
      <c r="N3024" s="1">
        <v>38458</v>
      </c>
      <c r="O3024">
        <v>83598.039999999994</v>
      </c>
      <c r="P3024">
        <v>10182</v>
      </c>
      <c r="Q3024" s="1">
        <v>37937</v>
      </c>
      <c r="R3024" s="1">
        <v>37946</v>
      </c>
      <c r="S3024" s="1">
        <v>37943</v>
      </c>
      <c r="T3024" t="s">
        <v>949</v>
      </c>
      <c r="U3024" t="s">
        <v>813</v>
      </c>
      <c r="V3024">
        <v>36</v>
      </c>
      <c r="W3024">
        <v>88.35</v>
      </c>
      <c r="X3024">
        <v>11</v>
      </c>
      <c r="Y3024" t="s">
        <v>1285</v>
      </c>
      <c r="Z3024" t="s">
        <v>813</v>
      </c>
      <c r="AA3024" t="s">
        <v>813</v>
      </c>
      <c r="AB3024" t="s">
        <v>837</v>
      </c>
      <c r="AC3024" t="s">
        <v>1405</v>
      </c>
      <c r="AD3024" t="s">
        <v>1284</v>
      </c>
      <c r="AE3024" t="s">
        <v>1323</v>
      </c>
      <c r="AF3024" t="s">
        <v>1332</v>
      </c>
      <c r="AG3024" t="s">
        <v>1406</v>
      </c>
      <c r="AH3024">
        <v>6553</v>
      </c>
      <c r="AI3024">
        <v>43.26</v>
      </c>
      <c r="AJ3024">
        <v>92.03</v>
      </c>
      <c r="AK3024">
        <v>1</v>
      </c>
      <c r="AL3024" t="s">
        <v>73</v>
      </c>
      <c r="AM3024" t="s">
        <v>798</v>
      </c>
      <c r="AN3024" t="s">
        <v>799</v>
      </c>
      <c r="AO3024" t="s">
        <v>800</v>
      </c>
      <c r="AP3024" t="s">
        <v>53</v>
      </c>
      <c r="AQ3024" t="s">
        <v>26</v>
      </c>
      <c r="AR3024" t="s">
        <v>801</v>
      </c>
      <c r="AS3024" t="s">
        <v>802</v>
      </c>
      <c r="AT3024">
        <v>1165</v>
      </c>
      <c r="AU3024" t="s">
        <v>746</v>
      </c>
      <c r="AV3024" t="s">
        <v>213</v>
      </c>
      <c r="AW3024" t="s">
        <v>747</v>
      </c>
      <c r="AX3024" t="s">
        <v>748</v>
      </c>
      <c r="AY3024">
        <v>1143</v>
      </c>
      <c r="AZ3024" t="s">
        <v>749</v>
      </c>
      <c r="BA3024">
        <f t="shared" si="47"/>
        <v>3180.6</v>
      </c>
    </row>
    <row r="3025" spans="1:53" x14ac:dyDescent="0.35">
      <c r="A3025">
        <v>124</v>
      </c>
      <c r="B3025" t="s">
        <v>48</v>
      </c>
      <c r="C3025" t="s">
        <v>49</v>
      </c>
      <c r="D3025" t="s">
        <v>50</v>
      </c>
      <c r="E3025" t="s">
        <v>1525</v>
      </c>
      <c r="F3025" t="s">
        <v>51</v>
      </c>
      <c r="G3025" t="s">
        <v>813</v>
      </c>
      <c r="H3025" t="s">
        <v>52</v>
      </c>
      <c r="I3025" t="s">
        <v>53</v>
      </c>
      <c r="J3025" t="s">
        <v>1526</v>
      </c>
      <c r="K3025" t="s">
        <v>26</v>
      </c>
      <c r="L3025">
        <v>210500</v>
      </c>
      <c r="M3025" t="s">
        <v>1016</v>
      </c>
      <c r="N3025" s="1">
        <v>38348</v>
      </c>
      <c r="O3025">
        <v>47142.7</v>
      </c>
      <c r="P3025">
        <v>10182</v>
      </c>
      <c r="Q3025" s="1">
        <v>37937</v>
      </c>
      <c r="R3025" s="1">
        <v>37946</v>
      </c>
      <c r="S3025" s="1">
        <v>37943</v>
      </c>
      <c r="T3025" t="s">
        <v>949</v>
      </c>
      <c r="U3025" t="s">
        <v>813</v>
      </c>
      <c r="V3025">
        <v>36</v>
      </c>
      <c r="W3025">
        <v>88.35</v>
      </c>
      <c r="X3025">
        <v>11</v>
      </c>
      <c r="Y3025" t="s">
        <v>1285</v>
      </c>
      <c r="Z3025" t="s">
        <v>813</v>
      </c>
      <c r="AA3025" t="s">
        <v>813</v>
      </c>
      <c r="AB3025" t="s">
        <v>837</v>
      </c>
      <c r="AC3025" t="s">
        <v>1405</v>
      </c>
      <c r="AD3025" t="s">
        <v>1284</v>
      </c>
      <c r="AE3025" t="s">
        <v>1323</v>
      </c>
      <c r="AF3025" t="s">
        <v>1332</v>
      </c>
      <c r="AG3025" t="s">
        <v>1406</v>
      </c>
      <c r="AH3025">
        <v>6553</v>
      </c>
      <c r="AI3025">
        <v>43.26</v>
      </c>
      <c r="AJ3025">
        <v>92.03</v>
      </c>
      <c r="AK3025">
        <v>1</v>
      </c>
      <c r="AL3025" t="s">
        <v>73</v>
      </c>
      <c r="AM3025" t="s">
        <v>798</v>
      </c>
      <c r="AN3025" t="s">
        <v>799</v>
      </c>
      <c r="AO3025" t="s">
        <v>800</v>
      </c>
      <c r="AP3025" t="s">
        <v>53</v>
      </c>
      <c r="AQ3025" t="s">
        <v>26</v>
      </c>
      <c r="AR3025" t="s">
        <v>801</v>
      </c>
      <c r="AS3025" t="s">
        <v>802</v>
      </c>
      <c r="AT3025">
        <v>1165</v>
      </c>
      <c r="AU3025" t="s">
        <v>746</v>
      </c>
      <c r="AV3025" t="s">
        <v>213</v>
      </c>
      <c r="AW3025" t="s">
        <v>747</v>
      </c>
      <c r="AX3025" t="s">
        <v>748</v>
      </c>
      <c r="AY3025">
        <v>1143</v>
      </c>
      <c r="AZ3025" t="s">
        <v>749</v>
      </c>
      <c r="BA3025">
        <f t="shared" si="47"/>
        <v>3180.6</v>
      </c>
    </row>
    <row r="3026" spans="1:53" x14ac:dyDescent="0.35">
      <c r="A3026">
        <v>124</v>
      </c>
      <c r="B3026" t="s">
        <v>48</v>
      </c>
      <c r="C3026" t="s">
        <v>49</v>
      </c>
      <c r="D3026" t="s">
        <v>50</v>
      </c>
      <c r="E3026" t="s">
        <v>1525</v>
      </c>
      <c r="F3026" t="s">
        <v>51</v>
      </c>
      <c r="G3026" t="s">
        <v>813</v>
      </c>
      <c r="H3026" t="s">
        <v>52</v>
      </c>
      <c r="I3026" t="s">
        <v>53</v>
      </c>
      <c r="J3026" t="s">
        <v>1526</v>
      </c>
      <c r="K3026" t="s">
        <v>26</v>
      </c>
      <c r="L3026">
        <v>210500</v>
      </c>
      <c r="M3026" t="s">
        <v>1017</v>
      </c>
      <c r="N3026" s="1">
        <v>38293</v>
      </c>
      <c r="O3026">
        <v>55639.66</v>
      </c>
      <c r="P3026">
        <v>10182</v>
      </c>
      <c r="Q3026" s="1">
        <v>37937</v>
      </c>
      <c r="R3026" s="1">
        <v>37946</v>
      </c>
      <c r="S3026" s="1">
        <v>37943</v>
      </c>
      <c r="T3026" t="s">
        <v>949</v>
      </c>
      <c r="U3026" t="s">
        <v>813</v>
      </c>
      <c r="V3026">
        <v>36</v>
      </c>
      <c r="W3026">
        <v>88.35</v>
      </c>
      <c r="X3026">
        <v>11</v>
      </c>
      <c r="Y3026" t="s">
        <v>1285</v>
      </c>
      <c r="Z3026" t="s">
        <v>813</v>
      </c>
      <c r="AA3026" t="s">
        <v>813</v>
      </c>
      <c r="AB3026" t="s">
        <v>837</v>
      </c>
      <c r="AC3026" t="s">
        <v>1405</v>
      </c>
      <c r="AD3026" t="s">
        <v>1284</v>
      </c>
      <c r="AE3026" t="s">
        <v>1323</v>
      </c>
      <c r="AF3026" t="s">
        <v>1332</v>
      </c>
      <c r="AG3026" t="s">
        <v>1406</v>
      </c>
      <c r="AH3026">
        <v>6553</v>
      </c>
      <c r="AI3026">
        <v>43.26</v>
      </c>
      <c r="AJ3026">
        <v>92.03</v>
      </c>
      <c r="AK3026">
        <v>1</v>
      </c>
      <c r="AL3026" t="s">
        <v>73</v>
      </c>
      <c r="AM3026" t="s">
        <v>798</v>
      </c>
      <c r="AN3026" t="s">
        <v>799</v>
      </c>
      <c r="AO3026" t="s">
        <v>800</v>
      </c>
      <c r="AP3026" t="s">
        <v>53</v>
      </c>
      <c r="AQ3026" t="s">
        <v>26</v>
      </c>
      <c r="AR3026" t="s">
        <v>801</v>
      </c>
      <c r="AS3026" t="s">
        <v>802</v>
      </c>
      <c r="AT3026">
        <v>1165</v>
      </c>
      <c r="AU3026" t="s">
        <v>746</v>
      </c>
      <c r="AV3026" t="s">
        <v>213</v>
      </c>
      <c r="AW3026" t="s">
        <v>747</v>
      </c>
      <c r="AX3026" t="s">
        <v>748</v>
      </c>
      <c r="AY3026">
        <v>1143</v>
      </c>
      <c r="AZ3026" t="s">
        <v>749</v>
      </c>
      <c r="BA3026">
        <f t="shared" si="47"/>
        <v>3180.6</v>
      </c>
    </row>
    <row r="3027" spans="1:53" x14ac:dyDescent="0.35">
      <c r="A3027">
        <v>124</v>
      </c>
      <c r="B3027" t="s">
        <v>48</v>
      </c>
      <c r="C3027" t="s">
        <v>49</v>
      </c>
      <c r="D3027" t="s">
        <v>50</v>
      </c>
      <c r="E3027" t="s">
        <v>1525</v>
      </c>
      <c r="F3027" t="s">
        <v>51</v>
      </c>
      <c r="G3027" t="s">
        <v>813</v>
      </c>
      <c r="H3027" t="s">
        <v>52</v>
      </c>
      <c r="I3027" t="s">
        <v>53</v>
      </c>
      <c r="J3027" t="s">
        <v>1526</v>
      </c>
      <c r="K3027" t="s">
        <v>26</v>
      </c>
      <c r="L3027">
        <v>210500</v>
      </c>
      <c r="M3027" t="s">
        <v>1018</v>
      </c>
      <c r="N3027" s="1">
        <v>37848</v>
      </c>
      <c r="O3027">
        <v>111654.39999999999</v>
      </c>
      <c r="P3027">
        <v>10182</v>
      </c>
      <c r="Q3027" s="1">
        <v>37937</v>
      </c>
      <c r="R3027" s="1">
        <v>37946</v>
      </c>
      <c r="S3027" s="1">
        <v>37943</v>
      </c>
      <c r="T3027" t="s">
        <v>949</v>
      </c>
      <c r="U3027" t="s">
        <v>813</v>
      </c>
      <c r="V3027">
        <v>36</v>
      </c>
      <c r="W3027">
        <v>88.35</v>
      </c>
      <c r="X3027">
        <v>11</v>
      </c>
      <c r="Y3027" t="s">
        <v>1285</v>
      </c>
      <c r="Z3027" t="s">
        <v>813</v>
      </c>
      <c r="AA3027" t="s">
        <v>813</v>
      </c>
      <c r="AB3027" t="s">
        <v>837</v>
      </c>
      <c r="AC3027" t="s">
        <v>1405</v>
      </c>
      <c r="AD3027" t="s">
        <v>1284</v>
      </c>
      <c r="AE3027" t="s">
        <v>1323</v>
      </c>
      <c r="AF3027" t="s">
        <v>1332</v>
      </c>
      <c r="AG3027" t="s">
        <v>1406</v>
      </c>
      <c r="AH3027">
        <v>6553</v>
      </c>
      <c r="AI3027">
        <v>43.26</v>
      </c>
      <c r="AJ3027">
        <v>92.03</v>
      </c>
      <c r="AK3027">
        <v>1</v>
      </c>
      <c r="AL3027" t="s">
        <v>73</v>
      </c>
      <c r="AM3027" t="s">
        <v>798</v>
      </c>
      <c r="AN3027" t="s">
        <v>799</v>
      </c>
      <c r="AO3027" t="s">
        <v>800</v>
      </c>
      <c r="AP3027" t="s">
        <v>53</v>
      </c>
      <c r="AQ3027" t="s">
        <v>26</v>
      </c>
      <c r="AR3027" t="s">
        <v>801</v>
      </c>
      <c r="AS3027" t="s">
        <v>802</v>
      </c>
      <c r="AT3027">
        <v>1165</v>
      </c>
      <c r="AU3027" t="s">
        <v>746</v>
      </c>
      <c r="AV3027" t="s">
        <v>213</v>
      </c>
      <c r="AW3027" t="s">
        <v>747</v>
      </c>
      <c r="AX3027" t="s">
        <v>748</v>
      </c>
      <c r="AY3027">
        <v>1143</v>
      </c>
      <c r="AZ3027" t="s">
        <v>749</v>
      </c>
      <c r="BA3027">
        <f t="shared" si="47"/>
        <v>3180.6</v>
      </c>
    </row>
    <row r="3028" spans="1:53" x14ac:dyDescent="0.35">
      <c r="A3028">
        <v>124</v>
      </c>
      <c r="B3028" t="s">
        <v>48</v>
      </c>
      <c r="C3028" t="s">
        <v>49</v>
      </c>
      <c r="D3028" t="s">
        <v>50</v>
      </c>
      <c r="E3028" t="s">
        <v>1525</v>
      </c>
      <c r="F3028" t="s">
        <v>51</v>
      </c>
      <c r="G3028" t="s">
        <v>813</v>
      </c>
      <c r="H3028" t="s">
        <v>52</v>
      </c>
      <c r="I3028" t="s">
        <v>53</v>
      </c>
      <c r="J3028" t="s">
        <v>1526</v>
      </c>
      <c r="K3028" t="s">
        <v>26</v>
      </c>
      <c r="L3028">
        <v>210500</v>
      </c>
      <c r="M3028" t="s">
        <v>1019</v>
      </c>
      <c r="N3028" s="1">
        <v>38072</v>
      </c>
      <c r="O3028">
        <v>43369.3</v>
      </c>
      <c r="P3028">
        <v>10182</v>
      </c>
      <c r="Q3028" s="1">
        <v>37937</v>
      </c>
      <c r="R3028" s="1">
        <v>37946</v>
      </c>
      <c r="S3028" s="1">
        <v>37943</v>
      </c>
      <c r="T3028" t="s">
        <v>949</v>
      </c>
      <c r="U3028" t="s">
        <v>813</v>
      </c>
      <c r="V3028">
        <v>36</v>
      </c>
      <c r="W3028">
        <v>88.35</v>
      </c>
      <c r="X3028">
        <v>11</v>
      </c>
      <c r="Y3028" t="s">
        <v>1285</v>
      </c>
      <c r="Z3028" t="s">
        <v>813</v>
      </c>
      <c r="AA3028" t="s">
        <v>813</v>
      </c>
      <c r="AB3028" t="s">
        <v>837</v>
      </c>
      <c r="AC3028" t="s">
        <v>1405</v>
      </c>
      <c r="AD3028" t="s">
        <v>1284</v>
      </c>
      <c r="AE3028" t="s">
        <v>1323</v>
      </c>
      <c r="AF3028" t="s">
        <v>1332</v>
      </c>
      <c r="AG3028" t="s">
        <v>1406</v>
      </c>
      <c r="AH3028">
        <v>6553</v>
      </c>
      <c r="AI3028">
        <v>43.26</v>
      </c>
      <c r="AJ3028">
        <v>92.03</v>
      </c>
      <c r="AK3028">
        <v>1</v>
      </c>
      <c r="AL3028" t="s">
        <v>73</v>
      </c>
      <c r="AM3028" t="s">
        <v>798</v>
      </c>
      <c r="AN3028" t="s">
        <v>799</v>
      </c>
      <c r="AO3028" t="s">
        <v>800</v>
      </c>
      <c r="AP3028" t="s">
        <v>53</v>
      </c>
      <c r="AQ3028" t="s">
        <v>26</v>
      </c>
      <c r="AR3028" t="s">
        <v>801</v>
      </c>
      <c r="AS3028" t="s">
        <v>802</v>
      </c>
      <c r="AT3028">
        <v>1165</v>
      </c>
      <c r="AU3028" t="s">
        <v>746</v>
      </c>
      <c r="AV3028" t="s">
        <v>213</v>
      </c>
      <c r="AW3028" t="s">
        <v>747</v>
      </c>
      <c r="AX3028" t="s">
        <v>748</v>
      </c>
      <c r="AY3028">
        <v>1143</v>
      </c>
      <c r="AZ3028" t="s">
        <v>749</v>
      </c>
      <c r="BA3028">
        <f t="shared" si="47"/>
        <v>3180.6</v>
      </c>
    </row>
    <row r="3029" spans="1:53" x14ac:dyDescent="0.35">
      <c r="A3029">
        <v>124</v>
      </c>
      <c r="B3029" t="s">
        <v>48</v>
      </c>
      <c r="C3029" t="s">
        <v>49</v>
      </c>
      <c r="D3029" t="s">
        <v>50</v>
      </c>
      <c r="E3029" t="s">
        <v>1525</v>
      </c>
      <c r="F3029" t="s">
        <v>51</v>
      </c>
      <c r="G3029" t="s">
        <v>813</v>
      </c>
      <c r="H3029" t="s">
        <v>52</v>
      </c>
      <c r="I3029" t="s">
        <v>53</v>
      </c>
      <c r="J3029" t="s">
        <v>1526</v>
      </c>
      <c r="K3029" t="s">
        <v>26</v>
      </c>
      <c r="L3029">
        <v>210500</v>
      </c>
      <c r="M3029" t="s">
        <v>1020</v>
      </c>
      <c r="N3029" s="1">
        <v>37950</v>
      </c>
      <c r="O3029">
        <v>45084.38</v>
      </c>
      <c r="P3029">
        <v>10182</v>
      </c>
      <c r="Q3029" s="1">
        <v>37937</v>
      </c>
      <c r="R3029" s="1">
        <v>37946</v>
      </c>
      <c r="S3029" s="1">
        <v>37943</v>
      </c>
      <c r="T3029" t="s">
        <v>949</v>
      </c>
      <c r="U3029" t="s">
        <v>813</v>
      </c>
      <c r="V3029">
        <v>36</v>
      </c>
      <c r="W3029">
        <v>88.35</v>
      </c>
      <c r="X3029">
        <v>11</v>
      </c>
      <c r="Y3029" t="s">
        <v>1285</v>
      </c>
      <c r="Z3029" t="s">
        <v>813</v>
      </c>
      <c r="AA3029" t="s">
        <v>813</v>
      </c>
      <c r="AB3029" t="s">
        <v>837</v>
      </c>
      <c r="AC3029" t="s">
        <v>1405</v>
      </c>
      <c r="AD3029" t="s">
        <v>1284</v>
      </c>
      <c r="AE3029" t="s">
        <v>1323</v>
      </c>
      <c r="AF3029" t="s">
        <v>1332</v>
      </c>
      <c r="AG3029" t="s">
        <v>1406</v>
      </c>
      <c r="AH3029">
        <v>6553</v>
      </c>
      <c r="AI3029">
        <v>43.26</v>
      </c>
      <c r="AJ3029">
        <v>92.03</v>
      </c>
      <c r="AK3029">
        <v>1</v>
      </c>
      <c r="AL3029" t="s">
        <v>73</v>
      </c>
      <c r="AM3029" t="s">
        <v>798</v>
      </c>
      <c r="AN3029" t="s">
        <v>799</v>
      </c>
      <c r="AO3029" t="s">
        <v>800</v>
      </c>
      <c r="AP3029" t="s">
        <v>53</v>
      </c>
      <c r="AQ3029" t="s">
        <v>26</v>
      </c>
      <c r="AR3029" t="s">
        <v>801</v>
      </c>
      <c r="AS3029" t="s">
        <v>802</v>
      </c>
      <c r="AT3029">
        <v>1165</v>
      </c>
      <c r="AU3029" t="s">
        <v>746</v>
      </c>
      <c r="AV3029" t="s">
        <v>213</v>
      </c>
      <c r="AW3029" t="s">
        <v>747</v>
      </c>
      <c r="AX3029" t="s">
        <v>748</v>
      </c>
      <c r="AY3029">
        <v>1143</v>
      </c>
      <c r="AZ3029" t="s">
        <v>749</v>
      </c>
      <c r="BA3029">
        <f t="shared" si="47"/>
        <v>3180.6</v>
      </c>
    </row>
    <row r="3030" spans="1:53" x14ac:dyDescent="0.35">
      <c r="A3030">
        <v>124</v>
      </c>
      <c r="B3030" t="s">
        <v>48</v>
      </c>
      <c r="C3030" t="s">
        <v>49</v>
      </c>
      <c r="D3030" t="s">
        <v>50</v>
      </c>
      <c r="E3030" t="s">
        <v>1525</v>
      </c>
      <c r="F3030" t="s">
        <v>51</v>
      </c>
      <c r="G3030" t="s">
        <v>813</v>
      </c>
      <c r="H3030" t="s">
        <v>52</v>
      </c>
      <c r="I3030" t="s">
        <v>53</v>
      </c>
      <c r="J3030" t="s">
        <v>1526</v>
      </c>
      <c r="K3030" t="s">
        <v>26</v>
      </c>
      <c r="L3030">
        <v>210500</v>
      </c>
      <c r="M3030" t="s">
        <v>1012</v>
      </c>
      <c r="N3030" s="1">
        <v>38416</v>
      </c>
      <c r="O3030">
        <v>101244.59</v>
      </c>
      <c r="P3030">
        <v>10182</v>
      </c>
      <c r="Q3030" s="1">
        <v>37937</v>
      </c>
      <c r="R3030" s="1">
        <v>37946</v>
      </c>
      <c r="S3030" s="1">
        <v>37943</v>
      </c>
      <c r="T3030" t="s">
        <v>949</v>
      </c>
      <c r="U3030" t="s">
        <v>813</v>
      </c>
      <c r="V3030">
        <v>44</v>
      </c>
      <c r="W3030">
        <v>61.29</v>
      </c>
      <c r="X3030">
        <v>12</v>
      </c>
      <c r="Y3030" t="s">
        <v>1273</v>
      </c>
      <c r="Z3030" t="s">
        <v>813</v>
      </c>
      <c r="AA3030" t="s">
        <v>813</v>
      </c>
      <c r="AB3030" t="s">
        <v>937</v>
      </c>
      <c r="AC3030" t="s">
        <v>1414</v>
      </c>
      <c r="AD3030" t="s">
        <v>1272</v>
      </c>
      <c r="AE3030" t="s">
        <v>1323</v>
      </c>
      <c r="AF3030" t="s">
        <v>1329</v>
      </c>
      <c r="AG3030" t="s">
        <v>1415</v>
      </c>
      <c r="AH3030">
        <v>3209</v>
      </c>
      <c r="AI3030">
        <v>34.21</v>
      </c>
      <c r="AJ3030">
        <v>71.27</v>
      </c>
      <c r="AK3030">
        <v>1</v>
      </c>
      <c r="AL3030" t="s">
        <v>73</v>
      </c>
      <c r="AM3030" t="s">
        <v>798</v>
      </c>
      <c r="AN3030" t="s">
        <v>799</v>
      </c>
      <c r="AO3030" t="s">
        <v>800</v>
      </c>
      <c r="AP3030" t="s">
        <v>53</v>
      </c>
      <c r="AQ3030" t="s">
        <v>26</v>
      </c>
      <c r="AR3030" t="s">
        <v>801</v>
      </c>
      <c r="AS3030" t="s">
        <v>802</v>
      </c>
      <c r="AT3030">
        <v>1165</v>
      </c>
      <c r="AU3030" t="s">
        <v>746</v>
      </c>
      <c r="AV3030" t="s">
        <v>213</v>
      </c>
      <c r="AW3030" t="s">
        <v>747</v>
      </c>
      <c r="AX3030" t="s">
        <v>748</v>
      </c>
      <c r="AY3030">
        <v>1143</v>
      </c>
      <c r="AZ3030" t="s">
        <v>749</v>
      </c>
      <c r="BA3030">
        <f t="shared" si="47"/>
        <v>2696.7599999999998</v>
      </c>
    </row>
    <row r="3031" spans="1:53" x14ac:dyDescent="0.35">
      <c r="A3031">
        <v>124</v>
      </c>
      <c r="B3031" t="s">
        <v>48</v>
      </c>
      <c r="C3031" t="s">
        <v>49</v>
      </c>
      <c r="D3031" t="s">
        <v>50</v>
      </c>
      <c r="E3031" t="s">
        <v>1525</v>
      </c>
      <c r="F3031" t="s">
        <v>51</v>
      </c>
      <c r="G3031" t="s">
        <v>813</v>
      </c>
      <c r="H3031" t="s">
        <v>52</v>
      </c>
      <c r="I3031" t="s">
        <v>53</v>
      </c>
      <c r="J3031" t="s">
        <v>1526</v>
      </c>
      <c r="K3031" t="s">
        <v>26</v>
      </c>
      <c r="L3031">
        <v>210500</v>
      </c>
      <c r="M3031" t="s">
        <v>1013</v>
      </c>
      <c r="N3031" s="1">
        <v>38227</v>
      </c>
      <c r="O3031">
        <v>85410.87</v>
      </c>
      <c r="P3031">
        <v>10182</v>
      </c>
      <c r="Q3031" s="1">
        <v>37937</v>
      </c>
      <c r="R3031" s="1">
        <v>37946</v>
      </c>
      <c r="S3031" s="1">
        <v>37943</v>
      </c>
      <c r="T3031" t="s">
        <v>949</v>
      </c>
      <c r="U3031" t="s">
        <v>813</v>
      </c>
      <c r="V3031">
        <v>44</v>
      </c>
      <c r="W3031">
        <v>61.29</v>
      </c>
      <c r="X3031">
        <v>12</v>
      </c>
      <c r="Y3031" t="s">
        <v>1273</v>
      </c>
      <c r="Z3031" t="s">
        <v>813</v>
      </c>
      <c r="AA3031" t="s">
        <v>813</v>
      </c>
      <c r="AB3031" t="s">
        <v>937</v>
      </c>
      <c r="AC3031" t="s">
        <v>1414</v>
      </c>
      <c r="AD3031" t="s">
        <v>1272</v>
      </c>
      <c r="AE3031" t="s">
        <v>1323</v>
      </c>
      <c r="AF3031" t="s">
        <v>1329</v>
      </c>
      <c r="AG3031" t="s">
        <v>1415</v>
      </c>
      <c r="AH3031">
        <v>3209</v>
      </c>
      <c r="AI3031">
        <v>34.21</v>
      </c>
      <c r="AJ3031">
        <v>71.27</v>
      </c>
      <c r="AK3031">
        <v>1</v>
      </c>
      <c r="AL3031" t="s">
        <v>73</v>
      </c>
      <c r="AM3031" t="s">
        <v>798</v>
      </c>
      <c r="AN3031" t="s">
        <v>799</v>
      </c>
      <c r="AO3031" t="s">
        <v>800</v>
      </c>
      <c r="AP3031" t="s">
        <v>53</v>
      </c>
      <c r="AQ3031" t="s">
        <v>26</v>
      </c>
      <c r="AR3031" t="s">
        <v>801</v>
      </c>
      <c r="AS3031" t="s">
        <v>802</v>
      </c>
      <c r="AT3031">
        <v>1165</v>
      </c>
      <c r="AU3031" t="s">
        <v>746</v>
      </c>
      <c r="AV3031" t="s">
        <v>213</v>
      </c>
      <c r="AW3031" t="s">
        <v>747</v>
      </c>
      <c r="AX3031" t="s">
        <v>748</v>
      </c>
      <c r="AY3031">
        <v>1143</v>
      </c>
      <c r="AZ3031" t="s">
        <v>749</v>
      </c>
      <c r="BA3031">
        <f t="shared" si="47"/>
        <v>2696.7599999999998</v>
      </c>
    </row>
    <row r="3032" spans="1:53" x14ac:dyDescent="0.35">
      <c r="A3032">
        <v>124</v>
      </c>
      <c r="B3032" t="s">
        <v>48</v>
      </c>
      <c r="C3032" t="s">
        <v>49</v>
      </c>
      <c r="D3032" t="s">
        <v>50</v>
      </c>
      <c r="E3032" t="s">
        <v>1525</v>
      </c>
      <c r="F3032" t="s">
        <v>51</v>
      </c>
      <c r="G3032" t="s">
        <v>813</v>
      </c>
      <c r="H3032" t="s">
        <v>52</v>
      </c>
      <c r="I3032" t="s">
        <v>53</v>
      </c>
      <c r="J3032" t="s">
        <v>1526</v>
      </c>
      <c r="K3032" t="s">
        <v>26</v>
      </c>
      <c r="L3032">
        <v>210500</v>
      </c>
      <c r="M3032" t="s">
        <v>1014</v>
      </c>
      <c r="N3032" s="1">
        <v>37722</v>
      </c>
      <c r="O3032">
        <v>11044.3</v>
      </c>
      <c r="P3032">
        <v>10182</v>
      </c>
      <c r="Q3032" s="1">
        <v>37937</v>
      </c>
      <c r="R3032" s="1">
        <v>37946</v>
      </c>
      <c r="S3032" s="1">
        <v>37943</v>
      </c>
      <c r="T3032" t="s">
        <v>949</v>
      </c>
      <c r="U3032" t="s">
        <v>813</v>
      </c>
      <c r="V3032">
        <v>44</v>
      </c>
      <c r="W3032">
        <v>61.29</v>
      </c>
      <c r="X3032">
        <v>12</v>
      </c>
      <c r="Y3032" t="s">
        <v>1273</v>
      </c>
      <c r="Z3032" t="s">
        <v>813</v>
      </c>
      <c r="AA3032" t="s">
        <v>813</v>
      </c>
      <c r="AB3032" t="s">
        <v>937</v>
      </c>
      <c r="AC3032" t="s">
        <v>1414</v>
      </c>
      <c r="AD3032" t="s">
        <v>1272</v>
      </c>
      <c r="AE3032" t="s">
        <v>1323</v>
      </c>
      <c r="AF3032" t="s">
        <v>1329</v>
      </c>
      <c r="AG3032" t="s">
        <v>1415</v>
      </c>
      <c r="AH3032">
        <v>3209</v>
      </c>
      <c r="AI3032">
        <v>34.21</v>
      </c>
      <c r="AJ3032">
        <v>71.27</v>
      </c>
      <c r="AK3032">
        <v>1</v>
      </c>
      <c r="AL3032" t="s">
        <v>73</v>
      </c>
      <c r="AM3032" t="s">
        <v>798</v>
      </c>
      <c r="AN3032" t="s">
        <v>799</v>
      </c>
      <c r="AO3032" t="s">
        <v>800</v>
      </c>
      <c r="AP3032" t="s">
        <v>53</v>
      </c>
      <c r="AQ3032" t="s">
        <v>26</v>
      </c>
      <c r="AR3032" t="s">
        <v>801</v>
      </c>
      <c r="AS3032" t="s">
        <v>802</v>
      </c>
      <c r="AT3032">
        <v>1165</v>
      </c>
      <c r="AU3032" t="s">
        <v>746</v>
      </c>
      <c r="AV3032" t="s">
        <v>213</v>
      </c>
      <c r="AW3032" t="s">
        <v>747</v>
      </c>
      <c r="AX3032" t="s">
        <v>748</v>
      </c>
      <c r="AY3032">
        <v>1143</v>
      </c>
      <c r="AZ3032" t="s">
        <v>749</v>
      </c>
      <c r="BA3032">
        <f t="shared" si="47"/>
        <v>2696.7599999999998</v>
      </c>
    </row>
    <row r="3033" spans="1:53" x14ac:dyDescent="0.35">
      <c r="A3033">
        <v>124</v>
      </c>
      <c r="B3033" t="s">
        <v>48</v>
      </c>
      <c r="C3033" t="s">
        <v>49</v>
      </c>
      <c r="D3033" t="s">
        <v>50</v>
      </c>
      <c r="E3033" t="s">
        <v>1525</v>
      </c>
      <c r="F3033" t="s">
        <v>51</v>
      </c>
      <c r="G3033" t="s">
        <v>813</v>
      </c>
      <c r="H3033" t="s">
        <v>52</v>
      </c>
      <c r="I3033" t="s">
        <v>53</v>
      </c>
      <c r="J3033" t="s">
        <v>1526</v>
      </c>
      <c r="K3033" t="s">
        <v>26</v>
      </c>
      <c r="L3033">
        <v>210500</v>
      </c>
      <c r="M3033" t="s">
        <v>1015</v>
      </c>
      <c r="N3033" s="1">
        <v>38458</v>
      </c>
      <c r="O3033">
        <v>83598.039999999994</v>
      </c>
      <c r="P3033">
        <v>10182</v>
      </c>
      <c r="Q3033" s="1">
        <v>37937</v>
      </c>
      <c r="R3033" s="1">
        <v>37946</v>
      </c>
      <c r="S3033" s="1">
        <v>37943</v>
      </c>
      <c r="T3033" t="s">
        <v>949</v>
      </c>
      <c r="U3033" t="s">
        <v>813</v>
      </c>
      <c r="V3033">
        <v>44</v>
      </c>
      <c r="W3033">
        <v>61.29</v>
      </c>
      <c r="X3033">
        <v>12</v>
      </c>
      <c r="Y3033" t="s">
        <v>1273</v>
      </c>
      <c r="Z3033" t="s">
        <v>813</v>
      </c>
      <c r="AA3033" t="s">
        <v>813</v>
      </c>
      <c r="AB3033" t="s">
        <v>937</v>
      </c>
      <c r="AC3033" t="s">
        <v>1414</v>
      </c>
      <c r="AD3033" t="s">
        <v>1272</v>
      </c>
      <c r="AE3033" t="s">
        <v>1323</v>
      </c>
      <c r="AF3033" t="s">
        <v>1329</v>
      </c>
      <c r="AG3033" t="s">
        <v>1415</v>
      </c>
      <c r="AH3033">
        <v>3209</v>
      </c>
      <c r="AI3033">
        <v>34.21</v>
      </c>
      <c r="AJ3033">
        <v>71.27</v>
      </c>
      <c r="AK3033">
        <v>1</v>
      </c>
      <c r="AL3033" t="s">
        <v>73</v>
      </c>
      <c r="AM3033" t="s">
        <v>798</v>
      </c>
      <c r="AN3033" t="s">
        <v>799</v>
      </c>
      <c r="AO3033" t="s">
        <v>800</v>
      </c>
      <c r="AP3033" t="s">
        <v>53</v>
      </c>
      <c r="AQ3033" t="s">
        <v>26</v>
      </c>
      <c r="AR3033" t="s">
        <v>801</v>
      </c>
      <c r="AS3033" t="s">
        <v>802</v>
      </c>
      <c r="AT3033">
        <v>1165</v>
      </c>
      <c r="AU3033" t="s">
        <v>746</v>
      </c>
      <c r="AV3033" t="s">
        <v>213</v>
      </c>
      <c r="AW3033" t="s">
        <v>747</v>
      </c>
      <c r="AX3033" t="s">
        <v>748</v>
      </c>
      <c r="AY3033">
        <v>1143</v>
      </c>
      <c r="AZ3033" t="s">
        <v>749</v>
      </c>
      <c r="BA3033">
        <f t="shared" si="47"/>
        <v>2696.7599999999998</v>
      </c>
    </row>
    <row r="3034" spans="1:53" x14ac:dyDescent="0.35">
      <c r="A3034">
        <v>124</v>
      </c>
      <c r="B3034" t="s">
        <v>48</v>
      </c>
      <c r="C3034" t="s">
        <v>49</v>
      </c>
      <c r="D3034" t="s">
        <v>50</v>
      </c>
      <c r="E3034" t="s">
        <v>1525</v>
      </c>
      <c r="F3034" t="s">
        <v>51</v>
      </c>
      <c r="G3034" t="s">
        <v>813</v>
      </c>
      <c r="H3034" t="s">
        <v>52</v>
      </c>
      <c r="I3034" t="s">
        <v>53</v>
      </c>
      <c r="J3034" t="s">
        <v>1526</v>
      </c>
      <c r="K3034" t="s">
        <v>26</v>
      </c>
      <c r="L3034">
        <v>210500</v>
      </c>
      <c r="M3034" t="s">
        <v>1016</v>
      </c>
      <c r="N3034" s="1">
        <v>38348</v>
      </c>
      <c r="O3034">
        <v>47142.7</v>
      </c>
      <c r="P3034">
        <v>10182</v>
      </c>
      <c r="Q3034" s="1">
        <v>37937</v>
      </c>
      <c r="R3034" s="1">
        <v>37946</v>
      </c>
      <c r="S3034" s="1">
        <v>37943</v>
      </c>
      <c r="T3034" t="s">
        <v>949</v>
      </c>
      <c r="U3034" t="s">
        <v>813</v>
      </c>
      <c r="V3034">
        <v>44</v>
      </c>
      <c r="W3034">
        <v>61.29</v>
      </c>
      <c r="X3034">
        <v>12</v>
      </c>
      <c r="Y3034" t="s">
        <v>1273</v>
      </c>
      <c r="Z3034" t="s">
        <v>813</v>
      </c>
      <c r="AA3034" t="s">
        <v>813</v>
      </c>
      <c r="AB3034" t="s">
        <v>937</v>
      </c>
      <c r="AC3034" t="s">
        <v>1414</v>
      </c>
      <c r="AD3034" t="s">
        <v>1272</v>
      </c>
      <c r="AE3034" t="s">
        <v>1323</v>
      </c>
      <c r="AF3034" t="s">
        <v>1329</v>
      </c>
      <c r="AG3034" t="s">
        <v>1415</v>
      </c>
      <c r="AH3034">
        <v>3209</v>
      </c>
      <c r="AI3034">
        <v>34.21</v>
      </c>
      <c r="AJ3034">
        <v>71.27</v>
      </c>
      <c r="AK3034">
        <v>1</v>
      </c>
      <c r="AL3034" t="s">
        <v>73</v>
      </c>
      <c r="AM3034" t="s">
        <v>798</v>
      </c>
      <c r="AN3034" t="s">
        <v>799</v>
      </c>
      <c r="AO3034" t="s">
        <v>800</v>
      </c>
      <c r="AP3034" t="s">
        <v>53</v>
      </c>
      <c r="AQ3034" t="s">
        <v>26</v>
      </c>
      <c r="AR3034" t="s">
        <v>801</v>
      </c>
      <c r="AS3034" t="s">
        <v>802</v>
      </c>
      <c r="AT3034">
        <v>1165</v>
      </c>
      <c r="AU3034" t="s">
        <v>746</v>
      </c>
      <c r="AV3034" t="s">
        <v>213</v>
      </c>
      <c r="AW3034" t="s">
        <v>747</v>
      </c>
      <c r="AX3034" t="s">
        <v>748</v>
      </c>
      <c r="AY3034">
        <v>1143</v>
      </c>
      <c r="AZ3034" t="s">
        <v>749</v>
      </c>
      <c r="BA3034">
        <f t="shared" si="47"/>
        <v>2696.7599999999998</v>
      </c>
    </row>
    <row r="3035" spans="1:53" x14ac:dyDescent="0.35">
      <c r="A3035">
        <v>124</v>
      </c>
      <c r="B3035" t="s">
        <v>48</v>
      </c>
      <c r="C3035" t="s">
        <v>49</v>
      </c>
      <c r="D3035" t="s">
        <v>50</v>
      </c>
      <c r="E3035" t="s">
        <v>1525</v>
      </c>
      <c r="F3035" t="s">
        <v>51</v>
      </c>
      <c r="G3035" t="s">
        <v>813</v>
      </c>
      <c r="H3035" t="s">
        <v>52</v>
      </c>
      <c r="I3035" t="s">
        <v>53</v>
      </c>
      <c r="J3035" t="s">
        <v>1526</v>
      </c>
      <c r="K3035" t="s">
        <v>26</v>
      </c>
      <c r="L3035">
        <v>210500</v>
      </c>
      <c r="M3035" t="s">
        <v>1017</v>
      </c>
      <c r="N3035" s="1">
        <v>38293</v>
      </c>
      <c r="O3035">
        <v>55639.66</v>
      </c>
      <c r="P3035">
        <v>10182</v>
      </c>
      <c r="Q3035" s="1">
        <v>37937</v>
      </c>
      <c r="R3035" s="1">
        <v>37946</v>
      </c>
      <c r="S3035" s="1">
        <v>37943</v>
      </c>
      <c r="T3035" t="s">
        <v>949</v>
      </c>
      <c r="U3035" t="s">
        <v>813</v>
      </c>
      <c r="V3035">
        <v>44</v>
      </c>
      <c r="W3035">
        <v>61.29</v>
      </c>
      <c r="X3035">
        <v>12</v>
      </c>
      <c r="Y3035" t="s">
        <v>1273</v>
      </c>
      <c r="Z3035" t="s">
        <v>813</v>
      </c>
      <c r="AA3035" t="s">
        <v>813</v>
      </c>
      <c r="AB3035" t="s">
        <v>937</v>
      </c>
      <c r="AC3035" t="s">
        <v>1414</v>
      </c>
      <c r="AD3035" t="s">
        <v>1272</v>
      </c>
      <c r="AE3035" t="s">
        <v>1323</v>
      </c>
      <c r="AF3035" t="s">
        <v>1329</v>
      </c>
      <c r="AG3035" t="s">
        <v>1415</v>
      </c>
      <c r="AH3035">
        <v>3209</v>
      </c>
      <c r="AI3035">
        <v>34.21</v>
      </c>
      <c r="AJ3035">
        <v>71.27</v>
      </c>
      <c r="AK3035">
        <v>1</v>
      </c>
      <c r="AL3035" t="s">
        <v>73</v>
      </c>
      <c r="AM3035" t="s">
        <v>798</v>
      </c>
      <c r="AN3035" t="s">
        <v>799</v>
      </c>
      <c r="AO3035" t="s">
        <v>800</v>
      </c>
      <c r="AP3035" t="s">
        <v>53</v>
      </c>
      <c r="AQ3035" t="s">
        <v>26</v>
      </c>
      <c r="AR3035" t="s">
        <v>801</v>
      </c>
      <c r="AS3035" t="s">
        <v>802</v>
      </c>
      <c r="AT3035">
        <v>1165</v>
      </c>
      <c r="AU3035" t="s">
        <v>746</v>
      </c>
      <c r="AV3035" t="s">
        <v>213</v>
      </c>
      <c r="AW3035" t="s">
        <v>747</v>
      </c>
      <c r="AX3035" t="s">
        <v>748</v>
      </c>
      <c r="AY3035">
        <v>1143</v>
      </c>
      <c r="AZ3035" t="s">
        <v>749</v>
      </c>
      <c r="BA3035">
        <f t="shared" si="47"/>
        <v>2696.7599999999998</v>
      </c>
    </row>
    <row r="3036" spans="1:53" x14ac:dyDescent="0.35">
      <c r="A3036">
        <v>124</v>
      </c>
      <c r="B3036" t="s">
        <v>48</v>
      </c>
      <c r="C3036" t="s">
        <v>49</v>
      </c>
      <c r="D3036" t="s">
        <v>50</v>
      </c>
      <c r="E3036" t="s">
        <v>1525</v>
      </c>
      <c r="F3036" t="s">
        <v>51</v>
      </c>
      <c r="G3036" t="s">
        <v>813</v>
      </c>
      <c r="H3036" t="s">
        <v>52</v>
      </c>
      <c r="I3036" t="s">
        <v>53</v>
      </c>
      <c r="J3036" t="s">
        <v>1526</v>
      </c>
      <c r="K3036" t="s">
        <v>26</v>
      </c>
      <c r="L3036">
        <v>210500</v>
      </c>
      <c r="M3036" t="s">
        <v>1018</v>
      </c>
      <c r="N3036" s="1">
        <v>37848</v>
      </c>
      <c r="O3036">
        <v>111654.39999999999</v>
      </c>
      <c r="P3036">
        <v>10182</v>
      </c>
      <c r="Q3036" s="1">
        <v>37937</v>
      </c>
      <c r="R3036" s="1">
        <v>37946</v>
      </c>
      <c r="S3036" s="1">
        <v>37943</v>
      </c>
      <c r="T3036" t="s">
        <v>949</v>
      </c>
      <c r="U3036" t="s">
        <v>813</v>
      </c>
      <c r="V3036">
        <v>44</v>
      </c>
      <c r="W3036">
        <v>61.29</v>
      </c>
      <c r="X3036">
        <v>12</v>
      </c>
      <c r="Y3036" t="s">
        <v>1273</v>
      </c>
      <c r="Z3036" t="s">
        <v>813</v>
      </c>
      <c r="AA3036" t="s">
        <v>813</v>
      </c>
      <c r="AB3036" t="s">
        <v>937</v>
      </c>
      <c r="AC3036" t="s">
        <v>1414</v>
      </c>
      <c r="AD3036" t="s">
        <v>1272</v>
      </c>
      <c r="AE3036" t="s">
        <v>1323</v>
      </c>
      <c r="AF3036" t="s">
        <v>1329</v>
      </c>
      <c r="AG3036" t="s">
        <v>1415</v>
      </c>
      <c r="AH3036">
        <v>3209</v>
      </c>
      <c r="AI3036">
        <v>34.21</v>
      </c>
      <c r="AJ3036">
        <v>71.27</v>
      </c>
      <c r="AK3036">
        <v>1</v>
      </c>
      <c r="AL3036" t="s">
        <v>73</v>
      </c>
      <c r="AM3036" t="s">
        <v>798</v>
      </c>
      <c r="AN3036" t="s">
        <v>799</v>
      </c>
      <c r="AO3036" t="s">
        <v>800</v>
      </c>
      <c r="AP3036" t="s">
        <v>53</v>
      </c>
      <c r="AQ3036" t="s">
        <v>26</v>
      </c>
      <c r="AR3036" t="s">
        <v>801</v>
      </c>
      <c r="AS3036" t="s">
        <v>802</v>
      </c>
      <c r="AT3036">
        <v>1165</v>
      </c>
      <c r="AU3036" t="s">
        <v>746</v>
      </c>
      <c r="AV3036" t="s">
        <v>213</v>
      </c>
      <c r="AW3036" t="s">
        <v>747</v>
      </c>
      <c r="AX3036" t="s">
        <v>748</v>
      </c>
      <c r="AY3036">
        <v>1143</v>
      </c>
      <c r="AZ3036" t="s">
        <v>749</v>
      </c>
      <c r="BA3036">
        <f t="shared" si="47"/>
        <v>2696.7599999999998</v>
      </c>
    </row>
    <row r="3037" spans="1:53" x14ac:dyDescent="0.35">
      <c r="A3037">
        <v>124</v>
      </c>
      <c r="B3037" t="s">
        <v>48</v>
      </c>
      <c r="C3037" t="s">
        <v>49</v>
      </c>
      <c r="D3037" t="s">
        <v>50</v>
      </c>
      <c r="E3037" t="s">
        <v>1525</v>
      </c>
      <c r="F3037" t="s">
        <v>51</v>
      </c>
      <c r="G3037" t="s">
        <v>813</v>
      </c>
      <c r="H3037" t="s">
        <v>52</v>
      </c>
      <c r="I3037" t="s">
        <v>53</v>
      </c>
      <c r="J3037" t="s">
        <v>1526</v>
      </c>
      <c r="K3037" t="s">
        <v>26</v>
      </c>
      <c r="L3037">
        <v>210500</v>
      </c>
      <c r="M3037" t="s">
        <v>1019</v>
      </c>
      <c r="N3037" s="1">
        <v>38072</v>
      </c>
      <c r="O3037">
        <v>43369.3</v>
      </c>
      <c r="P3037">
        <v>10182</v>
      </c>
      <c r="Q3037" s="1">
        <v>37937</v>
      </c>
      <c r="R3037" s="1">
        <v>37946</v>
      </c>
      <c r="S3037" s="1">
        <v>37943</v>
      </c>
      <c r="T3037" t="s">
        <v>949</v>
      </c>
      <c r="U3037" t="s">
        <v>813</v>
      </c>
      <c r="V3037">
        <v>44</v>
      </c>
      <c r="W3037">
        <v>61.29</v>
      </c>
      <c r="X3037">
        <v>12</v>
      </c>
      <c r="Y3037" t="s">
        <v>1273</v>
      </c>
      <c r="Z3037" t="s">
        <v>813</v>
      </c>
      <c r="AA3037" t="s">
        <v>813</v>
      </c>
      <c r="AB3037" t="s">
        <v>937</v>
      </c>
      <c r="AC3037" t="s">
        <v>1414</v>
      </c>
      <c r="AD3037" t="s">
        <v>1272</v>
      </c>
      <c r="AE3037" t="s">
        <v>1323</v>
      </c>
      <c r="AF3037" t="s">
        <v>1329</v>
      </c>
      <c r="AG3037" t="s">
        <v>1415</v>
      </c>
      <c r="AH3037">
        <v>3209</v>
      </c>
      <c r="AI3037">
        <v>34.21</v>
      </c>
      <c r="AJ3037">
        <v>71.27</v>
      </c>
      <c r="AK3037">
        <v>1</v>
      </c>
      <c r="AL3037" t="s">
        <v>73</v>
      </c>
      <c r="AM3037" t="s">
        <v>798</v>
      </c>
      <c r="AN3037" t="s">
        <v>799</v>
      </c>
      <c r="AO3037" t="s">
        <v>800</v>
      </c>
      <c r="AP3037" t="s">
        <v>53</v>
      </c>
      <c r="AQ3037" t="s">
        <v>26</v>
      </c>
      <c r="AR3037" t="s">
        <v>801</v>
      </c>
      <c r="AS3037" t="s">
        <v>802</v>
      </c>
      <c r="AT3037">
        <v>1165</v>
      </c>
      <c r="AU3037" t="s">
        <v>746</v>
      </c>
      <c r="AV3037" t="s">
        <v>213</v>
      </c>
      <c r="AW3037" t="s">
        <v>747</v>
      </c>
      <c r="AX3037" t="s">
        <v>748</v>
      </c>
      <c r="AY3037">
        <v>1143</v>
      </c>
      <c r="AZ3037" t="s">
        <v>749</v>
      </c>
      <c r="BA3037">
        <f t="shared" si="47"/>
        <v>2696.7599999999998</v>
      </c>
    </row>
    <row r="3038" spans="1:53" x14ac:dyDescent="0.35">
      <c r="A3038">
        <v>124</v>
      </c>
      <c r="B3038" t="s">
        <v>48</v>
      </c>
      <c r="C3038" t="s">
        <v>49</v>
      </c>
      <c r="D3038" t="s">
        <v>50</v>
      </c>
      <c r="E3038" t="s">
        <v>1525</v>
      </c>
      <c r="F3038" t="s">
        <v>51</v>
      </c>
      <c r="G3038" t="s">
        <v>813</v>
      </c>
      <c r="H3038" t="s">
        <v>52</v>
      </c>
      <c r="I3038" t="s">
        <v>53</v>
      </c>
      <c r="J3038" t="s">
        <v>1526</v>
      </c>
      <c r="K3038" t="s">
        <v>26</v>
      </c>
      <c r="L3038">
        <v>210500</v>
      </c>
      <c r="M3038" t="s">
        <v>1020</v>
      </c>
      <c r="N3038" s="1">
        <v>37950</v>
      </c>
      <c r="O3038">
        <v>45084.38</v>
      </c>
      <c r="P3038">
        <v>10182</v>
      </c>
      <c r="Q3038" s="1">
        <v>37937</v>
      </c>
      <c r="R3038" s="1">
        <v>37946</v>
      </c>
      <c r="S3038" s="1">
        <v>37943</v>
      </c>
      <c r="T3038" t="s">
        <v>949</v>
      </c>
      <c r="U3038" t="s">
        <v>813</v>
      </c>
      <c r="V3038">
        <v>44</v>
      </c>
      <c r="W3038">
        <v>61.29</v>
      </c>
      <c r="X3038">
        <v>12</v>
      </c>
      <c r="Y3038" t="s">
        <v>1273</v>
      </c>
      <c r="Z3038" t="s">
        <v>813</v>
      </c>
      <c r="AA3038" t="s">
        <v>813</v>
      </c>
      <c r="AB3038" t="s">
        <v>937</v>
      </c>
      <c r="AC3038" t="s">
        <v>1414</v>
      </c>
      <c r="AD3038" t="s">
        <v>1272</v>
      </c>
      <c r="AE3038" t="s">
        <v>1323</v>
      </c>
      <c r="AF3038" t="s">
        <v>1329</v>
      </c>
      <c r="AG3038" t="s">
        <v>1415</v>
      </c>
      <c r="AH3038">
        <v>3209</v>
      </c>
      <c r="AI3038">
        <v>34.21</v>
      </c>
      <c r="AJ3038">
        <v>71.27</v>
      </c>
      <c r="AK3038">
        <v>1</v>
      </c>
      <c r="AL3038" t="s">
        <v>73</v>
      </c>
      <c r="AM3038" t="s">
        <v>798</v>
      </c>
      <c r="AN3038" t="s">
        <v>799</v>
      </c>
      <c r="AO3038" t="s">
        <v>800</v>
      </c>
      <c r="AP3038" t="s">
        <v>53</v>
      </c>
      <c r="AQ3038" t="s">
        <v>26</v>
      </c>
      <c r="AR3038" t="s">
        <v>801</v>
      </c>
      <c r="AS3038" t="s">
        <v>802</v>
      </c>
      <c r="AT3038">
        <v>1165</v>
      </c>
      <c r="AU3038" t="s">
        <v>746</v>
      </c>
      <c r="AV3038" t="s">
        <v>213</v>
      </c>
      <c r="AW3038" t="s">
        <v>747</v>
      </c>
      <c r="AX3038" t="s">
        <v>748</v>
      </c>
      <c r="AY3038">
        <v>1143</v>
      </c>
      <c r="AZ3038" t="s">
        <v>749</v>
      </c>
      <c r="BA3038">
        <f t="shared" si="47"/>
        <v>2696.7599999999998</v>
      </c>
    </row>
    <row r="3039" spans="1:53" x14ac:dyDescent="0.35">
      <c r="A3039">
        <v>124</v>
      </c>
      <c r="B3039" t="s">
        <v>48</v>
      </c>
      <c r="C3039" t="s">
        <v>49</v>
      </c>
      <c r="D3039" t="s">
        <v>50</v>
      </c>
      <c r="E3039" t="s">
        <v>1525</v>
      </c>
      <c r="F3039" t="s">
        <v>51</v>
      </c>
      <c r="G3039" t="s">
        <v>813</v>
      </c>
      <c r="H3039" t="s">
        <v>52</v>
      </c>
      <c r="I3039" t="s">
        <v>53</v>
      </c>
      <c r="J3039" t="s">
        <v>1526</v>
      </c>
      <c r="K3039" t="s">
        <v>26</v>
      </c>
      <c r="L3039">
        <v>210500</v>
      </c>
      <c r="M3039" t="s">
        <v>1012</v>
      </c>
      <c r="N3039" s="1">
        <v>38416</v>
      </c>
      <c r="O3039">
        <v>101244.59</v>
      </c>
      <c r="P3039">
        <v>10182</v>
      </c>
      <c r="Q3039" s="1">
        <v>37937</v>
      </c>
      <c r="R3039" s="1">
        <v>37946</v>
      </c>
      <c r="S3039" s="1">
        <v>37943</v>
      </c>
      <c r="T3039" t="s">
        <v>949</v>
      </c>
      <c r="U3039" t="s">
        <v>813</v>
      </c>
      <c r="V3039">
        <v>47</v>
      </c>
      <c r="W3039">
        <v>63.2</v>
      </c>
      <c r="X3039">
        <v>16</v>
      </c>
      <c r="Y3039" t="s">
        <v>1273</v>
      </c>
      <c r="Z3039" t="s">
        <v>813</v>
      </c>
      <c r="AA3039" t="s">
        <v>813</v>
      </c>
      <c r="AB3039" t="s">
        <v>938</v>
      </c>
      <c r="AC3039" t="s">
        <v>1416</v>
      </c>
      <c r="AD3039" t="s">
        <v>1272</v>
      </c>
      <c r="AE3039" t="s">
        <v>1417</v>
      </c>
      <c r="AF3039" t="s">
        <v>1320</v>
      </c>
      <c r="AG3039" t="s">
        <v>1418</v>
      </c>
      <c r="AH3039">
        <v>1005</v>
      </c>
      <c r="AI3039">
        <v>49.24</v>
      </c>
      <c r="AJ3039">
        <v>73.489999999999995</v>
      </c>
      <c r="AK3039">
        <v>1</v>
      </c>
      <c r="AL3039" t="s">
        <v>73</v>
      </c>
      <c r="AM3039" t="s">
        <v>798</v>
      </c>
      <c r="AN3039" t="s">
        <v>799</v>
      </c>
      <c r="AO3039" t="s">
        <v>800</v>
      </c>
      <c r="AP3039" t="s">
        <v>53</v>
      </c>
      <c r="AQ3039" t="s">
        <v>26</v>
      </c>
      <c r="AR3039" t="s">
        <v>801</v>
      </c>
      <c r="AS3039" t="s">
        <v>802</v>
      </c>
      <c r="AT3039">
        <v>1165</v>
      </c>
      <c r="AU3039" t="s">
        <v>746</v>
      </c>
      <c r="AV3039" t="s">
        <v>213</v>
      </c>
      <c r="AW3039" t="s">
        <v>747</v>
      </c>
      <c r="AX3039" t="s">
        <v>748</v>
      </c>
      <c r="AY3039">
        <v>1143</v>
      </c>
      <c r="AZ3039" t="s">
        <v>749</v>
      </c>
      <c r="BA3039">
        <f t="shared" si="47"/>
        <v>2970.4</v>
      </c>
    </row>
    <row r="3040" spans="1:53" x14ac:dyDescent="0.35">
      <c r="A3040">
        <v>124</v>
      </c>
      <c r="B3040" t="s">
        <v>48</v>
      </c>
      <c r="C3040" t="s">
        <v>49</v>
      </c>
      <c r="D3040" t="s">
        <v>50</v>
      </c>
      <c r="E3040" t="s">
        <v>1525</v>
      </c>
      <c r="F3040" t="s">
        <v>51</v>
      </c>
      <c r="G3040" t="s">
        <v>813</v>
      </c>
      <c r="H3040" t="s">
        <v>52</v>
      </c>
      <c r="I3040" t="s">
        <v>53</v>
      </c>
      <c r="J3040" t="s">
        <v>1526</v>
      </c>
      <c r="K3040" t="s">
        <v>26</v>
      </c>
      <c r="L3040">
        <v>210500</v>
      </c>
      <c r="M3040" t="s">
        <v>1013</v>
      </c>
      <c r="N3040" s="1">
        <v>38227</v>
      </c>
      <c r="O3040">
        <v>85410.87</v>
      </c>
      <c r="P3040">
        <v>10182</v>
      </c>
      <c r="Q3040" s="1">
        <v>37937</v>
      </c>
      <c r="R3040" s="1">
        <v>37946</v>
      </c>
      <c r="S3040" s="1">
        <v>37943</v>
      </c>
      <c r="T3040" t="s">
        <v>949</v>
      </c>
      <c r="U3040" t="s">
        <v>813</v>
      </c>
      <c r="V3040">
        <v>47</v>
      </c>
      <c r="W3040">
        <v>63.2</v>
      </c>
      <c r="X3040">
        <v>16</v>
      </c>
      <c r="Y3040" t="s">
        <v>1273</v>
      </c>
      <c r="Z3040" t="s">
        <v>813</v>
      </c>
      <c r="AA3040" t="s">
        <v>813</v>
      </c>
      <c r="AB3040" t="s">
        <v>938</v>
      </c>
      <c r="AC3040" t="s">
        <v>1416</v>
      </c>
      <c r="AD3040" t="s">
        <v>1272</v>
      </c>
      <c r="AE3040" t="s">
        <v>1417</v>
      </c>
      <c r="AF3040" t="s">
        <v>1320</v>
      </c>
      <c r="AG3040" t="s">
        <v>1418</v>
      </c>
      <c r="AH3040">
        <v>1005</v>
      </c>
      <c r="AI3040">
        <v>49.24</v>
      </c>
      <c r="AJ3040">
        <v>73.489999999999995</v>
      </c>
      <c r="AK3040">
        <v>1</v>
      </c>
      <c r="AL3040" t="s">
        <v>73</v>
      </c>
      <c r="AM3040" t="s">
        <v>798</v>
      </c>
      <c r="AN3040" t="s">
        <v>799</v>
      </c>
      <c r="AO3040" t="s">
        <v>800</v>
      </c>
      <c r="AP3040" t="s">
        <v>53</v>
      </c>
      <c r="AQ3040" t="s">
        <v>26</v>
      </c>
      <c r="AR3040" t="s">
        <v>801</v>
      </c>
      <c r="AS3040" t="s">
        <v>802</v>
      </c>
      <c r="AT3040">
        <v>1165</v>
      </c>
      <c r="AU3040" t="s">
        <v>746</v>
      </c>
      <c r="AV3040" t="s">
        <v>213</v>
      </c>
      <c r="AW3040" t="s">
        <v>747</v>
      </c>
      <c r="AX3040" t="s">
        <v>748</v>
      </c>
      <c r="AY3040">
        <v>1143</v>
      </c>
      <c r="AZ3040" t="s">
        <v>749</v>
      </c>
      <c r="BA3040">
        <f t="shared" si="47"/>
        <v>2970.4</v>
      </c>
    </row>
    <row r="3041" spans="1:53" x14ac:dyDescent="0.35">
      <c r="A3041">
        <v>124</v>
      </c>
      <c r="B3041" t="s">
        <v>48</v>
      </c>
      <c r="C3041" t="s">
        <v>49</v>
      </c>
      <c r="D3041" t="s">
        <v>50</v>
      </c>
      <c r="E3041" t="s">
        <v>1525</v>
      </c>
      <c r="F3041" t="s">
        <v>51</v>
      </c>
      <c r="G3041" t="s">
        <v>813</v>
      </c>
      <c r="H3041" t="s">
        <v>52</v>
      </c>
      <c r="I3041" t="s">
        <v>53</v>
      </c>
      <c r="J3041" t="s">
        <v>1526</v>
      </c>
      <c r="K3041" t="s">
        <v>26</v>
      </c>
      <c r="L3041">
        <v>210500</v>
      </c>
      <c r="M3041" t="s">
        <v>1014</v>
      </c>
      <c r="N3041" s="1">
        <v>37722</v>
      </c>
      <c r="O3041">
        <v>11044.3</v>
      </c>
      <c r="P3041">
        <v>10182</v>
      </c>
      <c r="Q3041" s="1">
        <v>37937</v>
      </c>
      <c r="R3041" s="1">
        <v>37946</v>
      </c>
      <c r="S3041" s="1">
        <v>37943</v>
      </c>
      <c r="T3041" t="s">
        <v>949</v>
      </c>
      <c r="U3041" t="s">
        <v>813</v>
      </c>
      <c r="V3041">
        <v>47</v>
      </c>
      <c r="W3041">
        <v>63.2</v>
      </c>
      <c r="X3041">
        <v>16</v>
      </c>
      <c r="Y3041" t="s">
        <v>1273</v>
      </c>
      <c r="Z3041" t="s">
        <v>813</v>
      </c>
      <c r="AA3041" t="s">
        <v>813</v>
      </c>
      <c r="AB3041" t="s">
        <v>938</v>
      </c>
      <c r="AC3041" t="s">
        <v>1416</v>
      </c>
      <c r="AD3041" t="s">
        <v>1272</v>
      </c>
      <c r="AE3041" t="s">
        <v>1417</v>
      </c>
      <c r="AF3041" t="s">
        <v>1320</v>
      </c>
      <c r="AG3041" t="s">
        <v>1418</v>
      </c>
      <c r="AH3041">
        <v>1005</v>
      </c>
      <c r="AI3041">
        <v>49.24</v>
      </c>
      <c r="AJ3041">
        <v>73.489999999999995</v>
      </c>
      <c r="AK3041">
        <v>1</v>
      </c>
      <c r="AL3041" t="s">
        <v>73</v>
      </c>
      <c r="AM3041" t="s">
        <v>798</v>
      </c>
      <c r="AN3041" t="s">
        <v>799</v>
      </c>
      <c r="AO3041" t="s">
        <v>800</v>
      </c>
      <c r="AP3041" t="s">
        <v>53</v>
      </c>
      <c r="AQ3041" t="s">
        <v>26</v>
      </c>
      <c r="AR3041" t="s">
        <v>801</v>
      </c>
      <c r="AS3041" t="s">
        <v>802</v>
      </c>
      <c r="AT3041">
        <v>1165</v>
      </c>
      <c r="AU3041" t="s">
        <v>746</v>
      </c>
      <c r="AV3041" t="s">
        <v>213</v>
      </c>
      <c r="AW3041" t="s">
        <v>747</v>
      </c>
      <c r="AX3041" t="s">
        <v>748</v>
      </c>
      <c r="AY3041">
        <v>1143</v>
      </c>
      <c r="AZ3041" t="s">
        <v>749</v>
      </c>
      <c r="BA3041">
        <f t="shared" si="47"/>
        <v>2970.4</v>
      </c>
    </row>
    <row r="3042" spans="1:53" x14ac:dyDescent="0.35">
      <c r="A3042">
        <v>124</v>
      </c>
      <c r="B3042" t="s">
        <v>48</v>
      </c>
      <c r="C3042" t="s">
        <v>49</v>
      </c>
      <c r="D3042" t="s">
        <v>50</v>
      </c>
      <c r="E3042" t="s">
        <v>1525</v>
      </c>
      <c r="F3042" t="s">
        <v>51</v>
      </c>
      <c r="G3042" t="s">
        <v>813</v>
      </c>
      <c r="H3042" t="s">
        <v>52</v>
      </c>
      <c r="I3042" t="s">
        <v>53</v>
      </c>
      <c r="J3042" t="s">
        <v>1526</v>
      </c>
      <c r="K3042" t="s">
        <v>26</v>
      </c>
      <c r="L3042">
        <v>210500</v>
      </c>
      <c r="M3042" t="s">
        <v>1015</v>
      </c>
      <c r="N3042" s="1">
        <v>38458</v>
      </c>
      <c r="O3042">
        <v>83598.039999999994</v>
      </c>
      <c r="P3042">
        <v>10182</v>
      </c>
      <c r="Q3042" s="1">
        <v>37937</v>
      </c>
      <c r="R3042" s="1">
        <v>37946</v>
      </c>
      <c r="S3042" s="1">
        <v>37943</v>
      </c>
      <c r="T3042" t="s">
        <v>949</v>
      </c>
      <c r="U3042" t="s">
        <v>813</v>
      </c>
      <c r="V3042">
        <v>47</v>
      </c>
      <c r="W3042">
        <v>63.2</v>
      </c>
      <c r="X3042">
        <v>16</v>
      </c>
      <c r="Y3042" t="s">
        <v>1273</v>
      </c>
      <c r="Z3042" t="s">
        <v>813</v>
      </c>
      <c r="AA3042" t="s">
        <v>813</v>
      </c>
      <c r="AB3042" t="s">
        <v>938</v>
      </c>
      <c r="AC3042" t="s">
        <v>1416</v>
      </c>
      <c r="AD3042" t="s">
        <v>1272</v>
      </c>
      <c r="AE3042" t="s">
        <v>1417</v>
      </c>
      <c r="AF3042" t="s">
        <v>1320</v>
      </c>
      <c r="AG3042" t="s">
        <v>1418</v>
      </c>
      <c r="AH3042">
        <v>1005</v>
      </c>
      <c r="AI3042">
        <v>49.24</v>
      </c>
      <c r="AJ3042">
        <v>73.489999999999995</v>
      </c>
      <c r="AK3042">
        <v>1</v>
      </c>
      <c r="AL3042" t="s">
        <v>73</v>
      </c>
      <c r="AM3042" t="s">
        <v>798</v>
      </c>
      <c r="AN3042" t="s">
        <v>799</v>
      </c>
      <c r="AO3042" t="s">
        <v>800</v>
      </c>
      <c r="AP3042" t="s">
        <v>53</v>
      </c>
      <c r="AQ3042" t="s">
        <v>26</v>
      </c>
      <c r="AR3042" t="s">
        <v>801</v>
      </c>
      <c r="AS3042" t="s">
        <v>802</v>
      </c>
      <c r="AT3042">
        <v>1165</v>
      </c>
      <c r="AU3042" t="s">
        <v>746</v>
      </c>
      <c r="AV3042" t="s">
        <v>213</v>
      </c>
      <c r="AW3042" t="s">
        <v>747</v>
      </c>
      <c r="AX3042" t="s">
        <v>748</v>
      </c>
      <c r="AY3042">
        <v>1143</v>
      </c>
      <c r="AZ3042" t="s">
        <v>749</v>
      </c>
      <c r="BA3042">
        <f t="shared" si="47"/>
        <v>2970.4</v>
      </c>
    </row>
    <row r="3043" spans="1:53" x14ac:dyDescent="0.35">
      <c r="A3043">
        <v>124</v>
      </c>
      <c r="B3043" t="s">
        <v>48</v>
      </c>
      <c r="C3043" t="s">
        <v>49</v>
      </c>
      <c r="D3043" t="s">
        <v>50</v>
      </c>
      <c r="E3043" t="s">
        <v>1525</v>
      </c>
      <c r="F3043" t="s">
        <v>51</v>
      </c>
      <c r="G3043" t="s">
        <v>813</v>
      </c>
      <c r="H3043" t="s">
        <v>52</v>
      </c>
      <c r="I3043" t="s">
        <v>53</v>
      </c>
      <c r="J3043" t="s">
        <v>1526</v>
      </c>
      <c r="K3043" t="s">
        <v>26</v>
      </c>
      <c r="L3043">
        <v>210500</v>
      </c>
      <c r="M3043" t="s">
        <v>1016</v>
      </c>
      <c r="N3043" s="1">
        <v>38348</v>
      </c>
      <c r="O3043">
        <v>47142.7</v>
      </c>
      <c r="P3043">
        <v>10182</v>
      </c>
      <c r="Q3043" s="1">
        <v>37937</v>
      </c>
      <c r="R3043" s="1">
        <v>37946</v>
      </c>
      <c r="S3043" s="1">
        <v>37943</v>
      </c>
      <c r="T3043" t="s">
        <v>949</v>
      </c>
      <c r="U3043" t="s">
        <v>813</v>
      </c>
      <c r="V3043">
        <v>47</v>
      </c>
      <c r="W3043">
        <v>63.2</v>
      </c>
      <c r="X3043">
        <v>16</v>
      </c>
      <c r="Y3043" t="s">
        <v>1273</v>
      </c>
      <c r="Z3043" t="s">
        <v>813</v>
      </c>
      <c r="AA3043" t="s">
        <v>813</v>
      </c>
      <c r="AB3043" t="s">
        <v>938</v>
      </c>
      <c r="AC3043" t="s">
        <v>1416</v>
      </c>
      <c r="AD3043" t="s">
        <v>1272</v>
      </c>
      <c r="AE3043" t="s">
        <v>1417</v>
      </c>
      <c r="AF3043" t="s">
        <v>1320</v>
      </c>
      <c r="AG3043" t="s">
        <v>1418</v>
      </c>
      <c r="AH3043">
        <v>1005</v>
      </c>
      <c r="AI3043">
        <v>49.24</v>
      </c>
      <c r="AJ3043">
        <v>73.489999999999995</v>
      </c>
      <c r="AK3043">
        <v>1</v>
      </c>
      <c r="AL3043" t="s">
        <v>73</v>
      </c>
      <c r="AM3043" t="s">
        <v>798</v>
      </c>
      <c r="AN3043" t="s">
        <v>799</v>
      </c>
      <c r="AO3043" t="s">
        <v>800</v>
      </c>
      <c r="AP3043" t="s">
        <v>53</v>
      </c>
      <c r="AQ3043" t="s">
        <v>26</v>
      </c>
      <c r="AR3043" t="s">
        <v>801</v>
      </c>
      <c r="AS3043" t="s">
        <v>802</v>
      </c>
      <c r="AT3043">
        <v>1165</v>
      </c>
      <c r="AU3043" t="s">
        <v>746</v>
      </c>
      <c r="AV3043" t="s">
        <v>213</v>
      </c>
      <c r="AW3043" t="s">
        <v>747</v>
      </c>
      <c r="AX3043" t="s">
        <v>748</v>
      </c>
      <c r="AY3043">
        <v>1143</v>
      </c>
      <c r="AZ3043" t="s">
        <v>749</v>
      </c>
      <c r="BA3043">
        <f t="shared" si="47"/>
        <v>2970.4</v>
      </c>
    </row>
    <row r="3044" spans="1:53" x14ac:dyDescent="0.35">
      <c r="A3044">
        <v>124</v>
      </c>
      <c r="B3044" t="s">
        <v>48</v>
      </c>
      <c r="C3044" t="s">
        <v>49</v>
      </c>
      <c r="D3044" t="s">
        <v>50</v>
      </c>
      <c r="E3044" t="s">
        <v>1525</v>
      </c>
      <c r="F3044" t="s">
        <v>51</v>
      </c>
      <c r="G3044" t="s">
        <v>813</v>
      </c>
      <c r="H3044" t="s">
        <v>52</v>
      </c>
      <c r="I3044" t="s">
        <v>53</v>
      </c>
      <c r="J3044" t="s">
        <v>1526</v>
      </c>
      <c r="K3044" t="s">
        <v>26</v>
      </c>
      <c r="L3044">
        <v>210500</v>
      </c>
      <c r="M3044" t="s">
        <v>1017</v>
      </c>
      <c r="N3044" s="1">
        <v>38293</v>
      </c>
      <c r="O3044">
        <v>55639.66</v>
      </c>
      <c r="P3044">
        <v>10182</v>
      </c>
      <c r="Q3044" s="1">
        <v>37937</v>
      </c>
      <c r="R3044" s="1">
        <v>37946</v>
      </c>
      <c r="S3044" s="1">
        <v>37943</v>
      </c>
      <c r="T3044" t="s">
        <v>949</v>
      </c>
      <c r="U3044" t="s">
        <v>813</v>
      </c>
      <c r="V3044">
        <v>47</v>
      </c>
      <c r="W3044">
        <v>63.2</v>
      </c>
      <c r="X3044">
        <v>16</v>
      </c>
      <c r="Y3044" t="s">
        <v>1273</v>
      </c>
      <c r="Z3044" t="s">
        <v>813</v>
      </c>
      <c r="AA3044" t="s">
        <v>813</v>
      </c>
      <c r="AB3044" t="s">
        <v>938</v>
      </c>
      <c r="AC3044" t="s">
        <v>1416</v>
      </c>
      <c r="AD3044" t="s">
        <v>1272</v>
      </c>
      <c r="AE3044" t="s">
        <v>1417</v>
      </c>
      <c r="AF3044" t="s">
        <v>1320</v>
      </c>
      <c r="AG3044" t="s">
        <v>1418</v>
      </c>
      <c r="AH3044">
        <v>1005</v>
      </c>
      <c r="AI3044">
        <v>49.24</v>
      </c>
      <c r="AJ3044">
        <v>73.489999999999995</v>
      </c>
      <c r="AK3044">
        <v>1</v>
      </c>
      <c r="AL3044" t="s">
        <v>73</v>
      </c>
      <c r="AM3044" t="s">
        <v>798</v>
      </c>
      <c r="AN3044" t="s">
        <v>799</v>
      </c>
      <c r="AO3044" t="s">
        <v>800</v>
      </c>
      <c r="AP3044" t="s">
        <v>53</v>
      </c>
      <c r="AQ3044" t="s">
        <v>26</v>
      </c>
      <c r="AR3044" t="s">
        <v>801</v>
      </c>
      <c r="AS3044" t="s">
        <v>802</v>
      </c>
      <c r="AT3044">
        <v>1165</v>
      </c>
      <c r="AU3044" t="s">
        <v>746</v>
      </c>
      <c r="AV3044" t="s">
        <v>213</v>
      </c>
      <c r="AW3044" t="s">
        <v>747</v>
      </c>
      <c r="AX3044" t="s">
        <v>748</v>
      </c>
      <c r="AY3044">
        <v>1143</v>
      </c>
      <c r="AZ3044" t="s">
        <v>749</v>
      </c>
      <c r="BA3044">
        <f t="shared" si="47"/>
        <v>2970.4</v>
      </c>
    </row>
    <row r="3045" spans="1:53" x14ac:dyDescent="0.35">
      <c r="A3045">
        <v>124</v>
      </c>
      <c r="B3045" t="s">
        <v>48</v>
      </c>
      <c r="C3045" t="s">
        <v>49</v>
      </c>
      <c r="D3045" t="s">
        <v>50</v>
      </c>
      <c r="E3045" t="s">
        <v>1525</v>
      </c>
      <c r="F3045" t="s">
        <v>51</v>
      </c>
      <c r="G3045" t="s">
        <v>813</v>
      </c>
      <c r="H3045" t="s">
        <v>52</v>
      </c>
      <c r="I3045" t="s">
        <v>53</v>
      </c>
      <c r="J3045" t="s">
        <v>1526</v>
      </c>
      <c r="K3045" t="s">
        <v>26</v>
      </c>
      <c r="L3045">
        <v>210500</v>
      </c>
      <c r="M3045" t="s">
        <v>1018</v>
      </c>
      <c r="N3045" s="1">
        <v>37848</v>
      </c>
      <c r="O3045">
        <v>111654.39999999999</v>
      </c>
      <c r="P3045">
        <v>10182</v>
      </c>
      <c r="Q3045" s="1">
        <v>37937</v>
      </c>
      <c r="R3045" s="1">
        <v>37946</v>
      </c>
      <c r="S3045" s="1">
        <v>37943</v>
      </c>
      <c r="T3045" t="s">
        <v>949</v>
      </c>
      <c r="U3045" t="s">
        <v>813</v>
      </c>
      <c r="V3045">
        <v>47</v>
      </c>
      <c r="W3045">
        <v>63.2</v>
      </c>
      <c r="X3045">
        <v>16</v>
      </c>
      <c r="Y3045" t="s">
        <v>1273</v>
      </c>
      <c r="Z3045" t="s">
        <v>813</v>
      </c>
      <c r="AA3045" t="s">
        <v>813</v>
      </c>
      <c r="AB3045" t="s">
        <v>938</v>
      </c>
      <c r="AC3045" t="s">
        <v>1416</v>
      </c>
      <c r="AD3045" t="s">
        <v>1272</v>
      </c>
      <c r="AE3045" t="s">
        <v>1417</v>
      </c>
      <c r="AF3045" t="s">
        <v>1320</v>
      </c>
      <c r="AG3045" t="s">
        <v>1418</v>
      </c>
      <c r="AH3045">
        <v>1005</v>
      </c>
      <c r="AI3045">
        <v>49.24</v>
      </c>
      <c r="AJ3045">
        <v>73.489999999999995</v>
      </c>
      <c r="AK3045">
        <v>1</v>
      </c>
      <c r="AL3045" t="s">
        <v>73</v>
      </c>
      <c r="AM3045" t="s">
        <v>798</v>
      </c>
      <c r="AN3045" t="s">
        <v>799</v>
      </c>
      <c r="AO3045" t="s">
        <v>800</v>
      </c>
      <c r="AP3045" t="s">
        <v>53</v>
      </c>
      <c r="AQ3045" t="s">
        <v>26</v>
      </c>
      <c r="AR3045" t="s">
        <v>801</v>
      </c>
      <c r="AS3045" t="s">
        <v>802</v>
      </c>
      <c r="AT3045">
        <v>1165</v>
      </c>
      <c r="AU3045" t="s">
        <v>746</v>
      </c>
      <c r="AV3045" t="s">
        <v>213</v>
      </c>
      <c r="AW3045" t="s">
        <v>747</v>
      </c>
      <c r="AX3045" t="s">
        <v>748</v>
      </c>
      <c r="AY3045">
        <v>1143</v>
      </c>
      <c r="AZ3045" t="s">
        <v>749</v>
      </c>
      <c r="BA3045">
        <f t="shared" si="47"/>
        <v>2970.4</v>
      </c>
    </row>
    <row r="3046" spans="1:53" x14ac:dyDescent="0.35">
      <c r="A3046">
        <v>124</v>
      </c>
      <c r="B3046" t="s">
        <v>48</v>
      </c>
      <c r="C3046" t="s">
        <v>49</v>
      </c>
      <c r="D3046" t="s">
        <v>50</v>
      </c>
      <c r="E3046" t="s">
        <v>1525</v>
      </c>
      <c r="F3046" t="s">
        <v>51</v>
      </c>
      <c r="G3046" t="s">
        <v>813</v>
      </c>
      <c r="H3046" t="s">
        <v>52</v>
      </c>
      <c r="I3046" t="s">
        <v>53</v>
      </c>
      <c r="J3046" t="s">
        <v>1526</v>
      </c>
      <c r="K3046" t="s">
        <v>26</v>
      </c>
      <c r="L3046">
        <v>210500</v>
      </c>
      <c r="M3046" t="s">
        <v>1019</v>
      </c>
      <c r="N3046" s="1">
        <v>38072</v>
      </c>
      <c r="O3046">
        <v>43369.3</v>
      </c>
      <c r="P3046">
        <v>10182</v>
      </c>
      <c r="Q3046" s="1">
        <v>37937</v>
      </c>
      <c r="R3046" s="1">
        <v>37946</v>
      </c>
      <c r="S3046" s="1">
        <v>37943</v>
      </c>
      <c r="T3046" t="s">
        <v>949</v>
      </c>
      <c r="U3046" t="s">
        <v>813</v>
      </c>
      <c r="V3046">
        <v>47</v>
      </c>
      <c r="W3046">
        <v>63.2</v>
      </c>
      <c r="X3046">
        <v>16</v>
      </c>
      <c r="Y3046" t="s">
        <v>1273</v>
      </c>
      <c r="Z3046" t="s">
        <v>813</v>
      </c>
      <c r="AA3046" t="s">
        <v>813</v>
      </c>
      <c r="AB3046" t="s">
        <v>938</v>
      </c>
      <c r="AC3046" t="s">
        <v>1416</v>
      </c>
      <c r="AD3046" t="s">
        <v>1272</v>
      </c>
      <c r="AE3046" t="s">
        <v>1417</v>
      </c>
      <c r="AF3046" t="s">
        <v>1320</v>
      </c>
      <c r="AG3046" t="s">
        <v>1418</v>
      </c>
      <c r="AH3046">
        <v>1005</v>
      </c>
      <c r="AI3046">
        <v>49.24</v>
      </c>
      <c r="AJ3046">
        <v>73.489999999999995</v>
      </c>
      <c r="AK3046">
        <v>1</v>
      </c>
      <c r="AL3046" t="s">
        <v>73</v>
      </c>
      <c r="AM3046" t="s">
        <v>798</v>
      </c>
      <c r="AN3046" t="s">
        <v>799</v>
      </c>
      <c r="AO3046" t="s">
        <v>800</v>
      </c>
      <c r="AP3046" t="s">
        <v>53</v>
      </c>
      <c r="AQ3046" t="s">
        <v>26</v>
      </c>
      <c r="AR3046" t="s">
        <v>801</v>
      </c>
      <c r="AS3046" t="s">
        <v>802</v>
      </c>
      <c r="AT3046">
        <v>1165</v>
      </c>
      <c r="AU3046" t="s">
        <v>746</v>
      </c>
      <c r="AV3046" t="s">
        <v>213</v>
      </c>
      <c r="AW3046" t="s">
        <v>747</v>
      </c>
      <c r="AX3046" t="s">
        <v>748</v>
      </c>
      <c r="AY3046">
        <v>1143</v>
      </c>
      <c r="AZ3046" t="s">
        <v>749</v>
      </c>
      <c r="BA3046">
        <f t="shared" si="47"/>
        <v>2970.4</v>
      </c>
    </row>
    <row r="3047" spans="1:53" x14ac:dyDescent="0.35">
      <c r="A3047">
        <v>124</v>
      </c>
      <c r="B3047" t="s">
        <v>48</v>
      </c>
      <c r="C3047" t="s">
        <v>49</v>
      </c>
      <c r="D3047" t="s">
        <v>50</v>
      </c>
      <c r="E3047" t="s">
        <v>1525</v>
      </c>
      <c r="F3047" t="s">
        <v>51</v>
      </c>
      <c r="G3047" t="s">
        <v>813</v>
      </c>
      <c r="H3047" t="s">
        <v>52</v>
      </c>
      <c r="I3047" t="s">
        <v>53</v>
      </c>
      <c r="J3047" t="s">
        <v>1526</v>
      </c>
      <c r="K3047" t="s">
        <v>26</v>
      </c>
      <c r="L3047">
        <v>210500</v>
      </c>
      <c r="M3047" t="s">
        <v>1020</v>
      </c>
      <c r="N3047" s="1">
        <v>37950</v>
      </c>
      <c r="O3047">
        <v>45084.38</v>
      </c>
      <c r="P3047">
        <v>10182</v>
      </c>
      <c r="Q3047" s="1">
        <v>37937</v>
      </c>
      <c r="R3047" s="1">
        <v>37946</v>
      </c>
      <c r="S3047" s="1">
        <v>37943</v>
      </c>
      <c r="T3047" t="s">
        <v>949</v>
      </c>
      <c r="U3047" t="s">
        <v>813</v>
      </c>
      <c r="V3047">
        <v>47</v>
      </c>
      <c r="W3047">
        <v>63.2</v>
      </c>
      <c r="X3047">
        <v>16</v>
      </c>
      <c r="Y3047" t="s">
        <v>1273</v>
      </c>
      <c r="Z3047" t="s">
        <v>813</v>
      </c>
      <c r="AA3047" t="s">
        <v>813</v>
      </c>
      <c r="AB3047" t="s">
        <v>938</v>
      </c>
      <c r="AC3047" t="s">
        <v>1416</v>
      </c>
      <c r="AD3047" t="s">
        <v>1272</v>
      </c>
      <c r="AE3047" t="s">
        <v>1417</v>
      </c>
      <c r="AF3047" t="s">
        <v>1320</v>
      </c>
      <c r="AG3047" t="s">
        <v>1418</v>
      </c>
      <c r="AH3047">
        <v>1005</v>
      </c>
      <c r="AI3047">
        <v>49.24</v>
      </c>
      <c r="AJ3047">
        <v>73.489999999999995</v>
      </c>
      <c r="AK3047">
        <v>1</v>
      </c>
      <c r="AL3047" t="s">
        <v>73</v>
      </c>
      <c r="AM3047" t="s">
        <v>798</v>
      </c>
      <c r="AN3047" t="s">
        <v>799</v>
      </c>
      <c r="AO3047" t="s">
        <v>800</v>
      </c>
      <c r="AP3047" t="s">
        <v>53</v>
      </c>
      <c r="AQ3047" t="s">
        <v>26</v>
      </c>
      <c r="AR3047" t="s">
        <v>801</v>
      </c>
      <c r="AS3047" t="s">
        <v>802</v>
      </c>
      <c r="AT3047">
        <v>1165</v>
      </c>
      <c r="AU3047" t="s">
        <v>746</v>
      </c>
      <c r="AV3047" t="s">
        <v>213</v>
      </c>
      <c r="AW3047" t="s">
        <v>747</v>
      </c>
      <c r="AX3047" t="s">
        <v>748</v>
      </c>
      <c r="AY3047">
        <v>1143</v>
      </c>
      <c r="AZ3047" t="s">
        <v>749</v>
      </c>
      <c r="BA3047">
        <f t="shared" si="47"/>
        <v>2970.4</v>
      </c>
    </row>
    <row r="3048" spans="1:53" x14ac:dyDescent="0.35">
      <c r="A3048">
        <v>124</v>
      </c>
      <c r="B3048" t="s">
        <v>48</v>
      </c>
      <c r="C3048" t="s">
        <v>49</v>
      </c>
      <c r="D3048" t="s">
        <v>50</v>
      </c>
      <c r="E3048" t="s">
        <v>1525</v>
      </c>
      <c r="F3048" t="s">
        <v>51</v>
      </c>
      <c r="G3048" t="s">
        <v>813</v>
      </c>
      <c r="H3048" t="s">
        <v>52</v>
      </c>
      <c r="I3048" t="s">
        <v>53</v>
      </c>
      <c r="J3048" t="s">
        <v>1526</v>
      </c>
      <c r="K3048" t="s">
        <v>26</v>
      </c>
      <c r="L3048">
        <v>210500</v>
      </c>
      <c r="M3048" t="s">
        <v>1012</v>
      </c>
      <c r="N3048" s="1">
        <v>38416</v>
      </c>
      <c r="O3048">
        <v>101244.59</v>
      </c>
      <c r="P3048">
        <v>10182</v>
      </c>
      <c r="Q3048" s="1">
        <v>37937</v>
      </c>
      <c r="R3048" s="1">
        <v>37946</v>
      </c>
      <c r="S3048" s="1">
        <v>37943</v>
      </c>
      <c r="T3048" t="s">
        <v>949</v>
      </c>
      <c r="U3048" t="s">
        <v>813</v>
      </c>
      <c r="V3048">
        <v>39</v>
      </c>
      <c r="W3048">
        <v>31.86</v>
      </c>
      <c r="X3048">
        <v>6</v>
      </c>
      <c r="Y3048" t="s">
        <v>1285</v>
      </c>
      <c r="Z3048" t="s">
        <v>813</v>
      </c>
      <c r="AA3048" t="s">
        <v>813</v>
      </c>
      <c r="AB3048" t="s">
        <v>841</v>
      </c>
      <c r="AC3048" t="s">
        <v>1427</v>
      </c>
      <c r="AD3048" t="s">
        <v>1284</v>
      </c>
      <c r="AE3048" t="s">
        <v>1417</v>
      </c>
      <c r="AF3048" t="s">
        <v>1307</v>
      </c>
      <c r="AG3048" t="s">
        <v>1428</v>
      </c>
      <c r="AH3048">
        <v>7332</v>
      </c>
      <c r="AI3048">
        <v>22.57</v>
      </c>
      <c r="AJ3048">
        <v>33.19</v>
      </c>
      <c r="AK3048">
        <v>1</v>
      </c>
      <c r="AL3048" t="s">
        <v>73</v>
      </c>
      <c r="AM3048" t="s">
        <v>798</v>
      </c>
      <c r="AN3048" t="s">
        <v>799</v>
      </c>
      <c r="AO3048" t="s">
        <v>800</v>
      </c>
      <c r="AP3048" t="s">
        <v>53</v>
      </c>
      <c r="AQ3048" t="s">
        <v>26</v>
      </c>
      <c r="AR3048" t="s">
        <v>801</v>
      </c>
      <c r="AS3048" t="s">
        <v>802</v>
      </c>
      <c r="AT3048">
        <v>1165</v>
      </c>
      <c r="AU3048" t="s">
        <v>746</v>
      </c>
      <c r="AV3048" t="s">
        <v>213</v>
      </c>
      <c r="AW3048" t="s">
        <v>747</v>
      </c>
      <c r="AX3048" t="s">
        <v>748</v>
      </c>
      <c r="AY3048">
        <v>1143</v>
      </c>
      <c r="AZ3048" t="s">
        <v>749</v>
      </c>
      <c r="BA3048">
        <f t="shared" si="47"/>
        <v>1242.54</v>
      </c>
    </row>
    <row r="3049" spans="1:53" x14ac:dyDescent="0.35">
      <c r="A3049">
        <v>124</v>
      </c>
      <c r="B3049" t="s">
        <v>48</v>
      </c>
      <c r="C3049" t="s">
        <v>49</v>
      </c>
      <c r="D3049" t="s">
        <v>50</v>
      </c>
      <c r="E3049" t="s">
        <v>1525</v>
      </c>
      <c r="F3049" t="s">
        <v>51</v>
      </c>
      <c r="G3049" t="s">
        <v>813</v>
      </c>
      <c r="H3049" t="s">
        <v>52</v>
      </c>
      <c r="I3049" t="s">
        <v>53</v>
      </c>
      <c r="J3049" t="s">
        <v>1526</v>
      </c>
      <c r="K3049" t="s">
        <v>26</v>
      </c>
      <c r="L3049">
        <v>210500</v>
      </c>
      <c r="M3049" t="s">
        <v>1013</v>
      </c>
      <c r="N3049" s="1">
        <v>38227</v>
      </c>
      <c r="O3049">
        <v>85410.87</v>
      </c>
      <c r="P3049">
        <v>10182</v>
      </c>
      <c r="Q3049" s="1">
        <v>37937</v>
      </c>
      <c r="R3049" s="1">
        <v>37946</v>
      </c>
      <c r="S3049" s="1">
        <v>37943</v>
      </c>
      <c r="T3049" t="s">
        <v>949</v>
      </c>
      <c r="U3049" t="s">
        <v>813</v>
      </c>
      <c r="V3049">
        <v>39</v>
      </c>
      <c r="W3049">
        <v>31.86</v>
      </c>
      <c r="X3049">
        <v>6</v>
      </c>
      <c r="Y3049" t="s">
        <v>1285</v>
      </c>
      <c r="Z3049" t="s">
        <v>813</v>
      </c>
      <c r="AA3049" t="s">
        <v>813</v>
      </c>
      <c r="AB3049" t="s">
        <v>841</v>
      </c>
      <c r="AC3049" t="s">
        <v>1427</v>
      </c>
      <c r="AD3049" t="s">
        <v>1284</v>
      </c>
      <c r="AE3049" t="s">
        <v>1417</v>
      </c>
      <c r="AF3049" t="s">
        <v>1307</v>
      </c>
      <c r="AG3049" t="s">
        <v>1428</v>
      </c>
      <c r="AH3049">
        <v>7332</v>
      </c>
      <c r="AI3049">
        <v>22.57</v>
      </c>
      <c r="AJ3049">
        <v>33.19</v>
      </c>
      <c r="AK3049">
        <v>1</v>
      </c>
      <c r="AL3049" t="s">
        <v>73</v>
      </c>
      <c r="AM3049" t="s">
        <v>798</v>
      </c>
      <c r="AN3049" t="s">
        <v>799</v>
      </c>
      <c r="AO3049" t="s">
        <v>800</v>
      </c>
      <c r="AP3049" t="s">
        <v>53</v>
      </c>
      <c r="AQ3049" t="s">
        <v>26</v>
      </c>
      <c r="AR3049" t="s">
        <v>801</v>
      </c>
      <c r="AS3049" t="s">
        <v>802</v>
      </c>
      <c r="AT3049">
        <v>1165</v>
      </c>
      <c r="AU3049" t="s">
        <v>746</v>
      </c>
      <c r="AV3049" t="s">
        <v>213</v>
      </c>
      <c r="AW3049" t="s">
        <v>747</v>
      </c>
      <c r="AX3049" t="s">
        <v>748</v>
      </c>
      <c r="AY3049">
        <v>1143</v>
      </c>
      <c r="AZ3049" t="s">
        <v>749</v>
      </c>
      <c r="BA3049">
        <f t="shared" si="47"/>
        <v>1242.54</v>
      </c>
    </row>
    <row r="3050" spans="1:53" x14ac:dyDescent="0.35">
      <c r="A3050">
        <v>124</v>
      </c>
      <c r="B3050" t="s">
        <v>48</v>
      </c>
      <c r="C3050" t="s">
        <v>49</v>
      </c>
      <c r="D3050" t="s">
        <v>50</v>
      </c>
      <c r="E3050" t="s">
        <v>1525</v>
      </c>
      <c r="F3050" t="s">
        <v>51</v>
      </c>
      <c r="G3050" t="s">
        <v>813</v>
      </c>
      <c r="H3050" t="s">
        <v>52</v>
      </c>
      <c r="I3050" t="s">
        <v>53</v>
      </c>
      <c r="J3050" t="s">
        <v>1526</v>
      </c>
      <c r="K3050" t="s">
        <v>26</v>
      </c>
      <c r="L3050">
        <v>210500</v>
      </c>
      <c r="M3050" t="s">
        <v>1014</v>
      </c>
      <c r="N3050" s="1">
        <v>37722</v>
      </c>
      <c r="O3050">
        <v>11044.3</v>
      </c>
      <c r="P3050">
        <v>10182</v>
      </c>
      <c r="Q3050" s="1">
        <v>37937</v>
      </c>
      <c r="R3050" s="1">
        <v>37946</v>
      </c>
      <c r="S3050" s="1">
        <v>37943</v>
      </c>
      <c r="T3050" t="s">
        <v>949</v>
      </c>
      <c r="U3050" t="s">
        <v>813</v>
      </c>
      <c r="V3050">
        <v>39</v>
      </c>
      <c r="W3050">
        <v>31.86</v>
      </c>
      <c r="X3050">
        <v>6</v>
      </c>
      <c r="Y3050" t="s">
        <v>1285</v>
      </c>
      <c r="Z3050" t="s">
        <v>813</v>
      </c>
      <c r="AA3050" t="s">
        <v>813</v>
      </c>
      <c r="AB3050" t="s">
        <v>841</v>
      </c>
      <c r="AC3050" t="s">
        <v>1427</v>
      </c>
      <c r="AD3050" t="s">
        <v>1284</v>
      </c>
      <c r="AE3050" t="s">
        <v>1417</v>
      </c>
      <c r="AF3050" t="s">
        <v>1307</v>
      </c>
      <c r="AG3050" t="s">
        <v>1428</v>
      </c>
      <c r="AH3050">
        <v>7332</v>
      </c>
      <c r="AI3050">
        <v>22.57</v>
      </c>
      <c r="AJ3050">
        <v>33.19</v>
      </c>
      <c r="AK3050">
        <v>1</v>
      </c>
      <c r="AL3050" t="s">
        <v>73</v>
      </c>
      <c r="AM3050" t="s">
        <v>798</v>
      </c>
      <c r="AN3050" t="s">
        <v>799</v>
      </c>
      <c r="AO3050" t="s">
        <v>800</v>
      </c>
      <c r="AP3050" t="s">
        <v>53</v>
      </c>
      <c r="AQ3050" t="s">
        <v>26</v>
      </c>
      <c r="AR3050" t="s">
        <v>801</v>
      </c>
      <c r="AS3050" t="s">
        <v>802</v>
      </c>
      <c r="AT3050">
        <v>1165</v>
      </c>
      <c r="AU3050" t="s">
        <v>746</v>
      </c>
      <c r="AV3050" t="s">
        <v>213</v>
      </c>
      <c r="AW3050" t="s">
        <v>747</v>
      </c>
      <c r="AX3050" t="s">
        <v>748</v>
      </c>
      <c r="AY3050">
        <v>1143</v>
      </c>
      <c r="AZ3050" t="s">
        <v>749</v>
      </c>
      <c r="BA3050">
        <f t="shared" si="47"/>
        <v>1242.54</v>
      </c>
    </row>
    <row r="3051" spans="1:53" x14ac:dyDescent="0.35">
      <c r="A3051">
        <v>124</v>
      </c>
      <c r="B3051" t="s">
        <v>48</v>
      </c>
      <c r="C3051" t="s">
        <v>49</v>
      </c>
      <c r="D3051" t="s">
        <v>50</v>
      </c>
      <c r="E3051" t="s">
        <v>1525</v>
      </c>
      <c r="F3051" t="s">
        <v>51</v>
      </c>
      <c r="G3051" t="s">
        <v>813</v>
      </c>
      <c r="H3051" t="s">
        <v>52</v>
      </c>
      <c r="I3051" t="s">
        <v>53</v>
      </c>
      <c r="J3051" t="s">
        <v>1526</v>
      </c>
      <c r="K3051" t="s">
        <v>26</v>
      </c>
      <c r="L3051">
        <v>210500</v>
      </c>
      <c r="M3051" t="s">
        <v>1015</v>
      </c>
      <c r="N3051" s="1">
        <v>38458</v>
      </c>
      <c r="O3051">
        <v>83598.039999999994</v>
      </c>
      <c r="P3051">
        <v>10182</v>
      </c>
      <c r="Q3051" s="1">
        <v>37937</v>
      </c>
      <c r="R3051" s="1">
        <v>37946</v>
      </c>
      <c r="S3051" s="1">
        <v>37943</v>
      </c>
      <c r="T3051" t="s">
        <v>949</v>
      </c>
      <c r="U3051" t="s">
        <v>813</v>
      </c>
      <c r="V3051">
        <v>39</v>
      </c>
      <c r="W3051">
        <v>31.86</v>
      </c>
      <c r="X3051">
        <v>6</v>
      </c>
      <c r="Y3051" t="s">
        <v>1285</v>
      </c>
      <c r="Z3051" t="s">
        <v>813</v>
      </c>
      <c r="AA3051" t="s">
        <v>813</v>
      </c>
      <c r="AB3051" t="s">
        <v>841</v>
      </c>
      <c r="AC3051" t="s">
        <v>1427</v>
      </c>
      <c r="AD3051" t="s">
        <v>1284</v>
      </c>
      <c r="AE3051" t="s">
        <v>1417</v>
      </c>
      <c r="AF3051" t="s">
        <v>1307</v>
      </c>
      <c r="AG3051" t="s">
        <v>1428</v>
      </c>
      <c r="AH3051">
        <v>7332</v>
      </c>
      <c r="AI3051">
        <v>22.57</v>
      </c>
      <c r="AJ3051">
        <v>33.19</v>
      </c>
      <c r="AK3051">
        <v>1</v>
      </c>
      <c r="AL3051" t="s">
        <v>73</v>
      </c>
      <c r="AM3051" t="s">
        <v>798</v>
      </c>
      <c r="AN3051" t="s">
        <v>799</v>
      </c>
      <c r="AO3051" t="s">
        <v>800</v>
      </c>
      <c r="AP3051" t="s">
        <v>53</v>
      </c>
      <c r="AQ3051" t="s">
        <v>26</v>
      </c>
      <c r="AR3051" t="s">
        <v>801</v>
      </c>
      <c r="AS3051" t="s">
        <v>802</v>
      </c>
      <c r="AT3051">
        <v>1165</v>
      </c>
      <c r="AU3051" t="s">
        <v>746</v>
      </c>
      <c r="AV3051" t="s">
        <v>213</v>
      </c>
      <c r="AW3051" t="s">
        <v>747</v>
      </c>
      <c r="AX3051" t="s">
        <v>748</v>
      </c>
      <c r="AY3051">
        <v>1143</v>
      </c>
      <c r="AZ3051" t="s">
        <v>749</v>
      </c>
      <c r="BA3051">
        <f t="shared" si="47"/>
        <v>1242.54</v>
      </c>
    </row>
    <row r="3052" spans="1:53" x14ac:dyDescent="0.35">
      <c r="A3052">
        <v>124</v>
      </c>
      <c r="B3052" t="s">
        <v>48</v>
      </c>
      <c r="C3052" t="s">
        <v>49</v>
      </c>
      <c r="D3052" t="s">
        <v>50</v>
      </c>
      <c r="E3052" t="s">
        <v>1525</v>
      </c>
      <c r="F3052" t="s">
        <v>51</v>
      </c>
      <c r="G3052" t="s">
        <v>813</v>
      </c>
      <c r="H3052" t="s">
        <v>52</v>
      </c>
      <c r="I3052" t="s">
        <v>53</v>
      </c>
      <c r="J3052" t="s">
        <v>1526</v>
      </c>
      <c r="K3052" t="s">
        <v>26</v>
      </c>
      <c r="L3052">
        <v>210500</v>
      </c>
      <c r="M3052" t="s">
        <v>1016</v>
      </c>
      <c r="N3052" s="1">
        <v>38348</v>
      </c>
      <c r="O3052">
        <v>47142.7</v>
      </c>
      <c r="P3052">
        <v>10182</v>
      </c>
      <c r="Q3052" s="1">
        <v>37937</v>
      </c>
      <c r="R3052" s="1">
        <v>37946</v>
      </c>
      <c r="S3052" s="1">
        <v>37943</v>
      </c>
      <c r="T3052" t="s">
        <v>949</v>
      </c>
      <c r="U3052" t="s">
        <v>813</v>
      </c>
      <c r="V3052">
        <v>39</v>
      </c>
      <c r="W3052">
        <v>31.86</v>
      </c>
      <c r="X3052">
        <v>6</v>
      </c>
      <c r="Y3052" t="s">
        <v>1285</v>
      </c>
      <c r="Z3052" t="s">
        <v>813</v>
      </c>
      <c r="AA3052" t="s">
        <v>813</v>
      </c>
      <c r="AB3052" t="s">
        <v>841</v>
      </c>
      <c r="AC3052" t="s">
        <v>1427</v>
      </c>
      <c r="AD3052" t="s">
        <v>1284</v>
      </c>
      <c r="AE3052" t="s">
        <v>1417</v>
      </c>
      <c r="AF3052" t="s">
        <v>1307</v>
      </c>
      <c r="AG3052" t="s">
        <v>1428</v>
      </c>
      <c r="AH3052">
        <v>7332</v>
      </c>
      <c r="AI3052">
        <v>22.57</v>
      </c>
      <c r="AJ3052">
        <v>33.19</v>
      </c>
      <c r="AK3052">
        <v>1</v>
      </c>
      <c r="AL3052" t="s">
        <v>73</v>
      </c>
      <c r="AM3052" t="s">
        <v>798</v>
      </c>
      <c r="AN3052" t="s">
        <v>799</v>
      </c>
      <c r="AO3052" t="s">
        <v>800</v>
      </c>
      <c r="AP3052" t="s">
        <v>53</v>
      </c>
      <c r="AQ3052" t="s">
        <v>26</v>
      </c>
      <c r="AR3052" t="s">
        <v>801</v>
      </c>
      <c r="AS3052" t="s">
        <v>802</v>
      </c>
      <c r="AT3052">
        <v>1165</v>
      </c>
      <c r="AU3052" t="s">
        <v>746</v>
      </c>
      <c r="AV3052" t="s">
        <v>213</v>
      </c>
      <c r="AW3052" t="s">
        <v>747</v>
      </c>
      <c r="AX3052" t="s">
        <v>748</v>
      </c>
      <c r="AY3052">
        <v>1143</v>
      </c>
      <c r="AZ3052" t="s">
        <v>749</v>
      </c>
      <c r="BA3052">
        <f t="shared" si="47"/>
        <v>1242.54</v>
      </c>
    </row>
    <row r="3053" spans="1:53" x14ac:dyDescent="0.35">
      <c r="A3053">
        <v>124</v>
      </c>
      <c r="B3053" t="s">
        <v>48</v>
      </c>
      <c r="C3053" t="s">
        <v>49</v>
      </c>
      <c r="D3053" t="s">
        <v>50</v>
      </c>
      <c r="E3053" t="s">
        <v>1525</v>
      </c>
      <c r="F3053" t="s">
        <v>51</v>
      </c>
      <c r="G3053" t="s">
        <v>813</v>
      </c>
      <c r="H3053" t="s">
        <v>52</v>
      </c>
      <c r="I3053" t="s">
        <v>53</v>
      </c>
      <c r="J3053" t="s">
        <v>1526</v>
      </c>
      <c r="K3053" t="s">
        <v>26</v>
      </c>
      <c r="L3053">
        <v>210500</v>
      </c>
      <c r="M3053" t="s">
        <v>1017</v>
      </c>
      <c r="N3053" s="1">
        <v>38293</v>
      </c>
      <c r="O3053">
        <v>55639.66</v>
      </c>
      <c r="P3053">
        <v>10182</v>
      </c>
      <c r="Q3053" s="1">
        <v>37937</v>
      </c>
      <c r="R3053" s="1">
        <v>37946</v>
      </c>
      <c r="S3053" s="1">
        <v>37943</v>
      </c>
      <c r="T3053" t="s">
        <v>949</v>
      </c>
      <c r="U3053" t="s">
        <v>813</v>
      </c>
      <c r="V3053">
        <v>39</v>
      </c>
      <c r="W3053">
        <v>31.86</v>
      </c>
      <c r="X3053">
        <v>6</v>
      </c>
      <c r="Y3053" t="s">
        <v>1285</v>
      </c>
      <c r="Z3053" t="s">
        <v>813</v>
      </c>
      <c r="AA3053" t="s">
        <v>813</v>
      </c>
      <c r="AB3053" t="s">
        <v>841</v>
      </c>
      <c r="AC3053" t="s">
        <v>1427</v>
      </c>
      <c r="AD3053" t="s">
        <v>1284</v>
      </c>
      <c r="AE3053" t="s">
        <v>1417</v>
      </c>
      <c r="AF3053" t="s">
        <v>1307</v>
      </c>
      <c r="AG3053" t="s">
        <v>1428</v>
      </c>
      <c r="AH3053">
        <v>7332</v>
      </c>
      <c r="AI3053">
        <v>22.57</v>
      </c>
      <c r="AJ3053">
        <v>33.19</v>
      </c>
      <c r="AK3053">
        <v>1</v>
      </c>
      <c r="AL3053" t="s">
        <v>73</v>
      </c>
      <c r="AM3053" t="s">
        <v>798</v>
      </c>
      <c r="AN3053" t="s">
        <v>799</v>
      </c>
      <c r="AO3053" t="s">
        <v>800</v>
      </c>
      <c r="AP3053" t="s">
        <v>53</v>
      </c>
      <c r="AQ3053" t="s">
        <v>26</v>
      </c>
      <c r="AR3053" t="s">
        <v>801</v>
      </c>
      <c r="AS3053" t="s">
        <v>802</v>
      </c>
      <c r="AT3053">
        <v>1165</v>
      </c>
      <c r="AU3053" t="s">
        <v>746</v>
      </c>
      <c r="AV3053" t="s">
        <v>213</v>
      </c>
      <c r="AW3053" t="s">
        <v>747</v>
      </c>
      <c r="AX3053" t="s">
        <v>748</v>
      </c>
      <c r="AY3053">
        <v>1143</v>
      </c>
      <c r="AZ3053" t="s">
        <v>749</v>
      </c>
      <c r="BA3053">
        <f t="shared" si="47"/>
        <v>1242.54</v>
      </c>
    </row>
    <row r="3054" spans="1:53" x14ac:dyDescent="0.35">
      <c r="A3054">
        <v>124</v>
      </c>
      <c r="B3054" t="s">
        <v>48</v>
      </c>
      <c r="C3054" t="s">
        <v>49</v>
      </c>
      <c r="D3054" t="s">
        <v>50</v>
      </c>
      <c r="E3054" t="s">
        <v>1525</v>
      </c>
      <c r="F3054" t="s">
        <v>51</v>
      </c>
      <c r="G3054" t="s">
        <v>813</v>
      </c>
      <c r="H3054" t="s">
        <v>52</v>
      </c>
      <c r="I3054" t="s">
        <v>53</v>
      </c>
      <c r="J3054" t="s">
        <v>1526</v>
      </c>
      <c r="K3054" t="s">
        <v>26</v>
      </c>
      <c r="L3054">
        <v>210500</v>
      </c>
      <c r="M3054" t="s">
        <v>1018</v>
      </c>
      <c r="N3054" s="1">
        <v>37848</v>
      </c>
      <c r="O3054">
        <v>111654.39999999999</v>
      </c>
      <c r="P3054">
        <v>10182</v>
      </c>
      <c r="Q3054" s="1">
        <v>37937</v>
      </c>
      <c r="R3054" s="1">
        <v>37946</v>
      </c>
      <c r="S3054" s="1">
        <v>37943</v>
      </c>
      <c r="T3054" t="s">
        <v>949</v>
      </c>
      <c r="U3054" t="s">
        <v>813</v>
      </c>
      <c r="V3054">
        <v>39</v>
      </c>
      <c r="W3054">
        <v>31.86</v>
      </c>
      <c r="X3054">
        <v>6</v>
      </c>
      <c r="Y3054" t="s">
        <v>1285</v>
      </c>
      <c r="Z3054" t="s">
        <v>813</v>
      </c>
      <c r="AA3054" t="s">
        <v>813</v>
      </c>
      <c r="AB3054" t="s">
        <v>841</v>
      </c>
      <c r="AC3054" t="s">
        <v>1427</v>
      </c>
      <c r="AD3054" t="s">
        <v>1284</v>
      </c>
      <c r="AE3054" t="s">
        <v>1417</v>
      </c>
      <c r="AF3054" t="s">
        <v>1307</v>
      </c>
      <c r="AG3054" t="s">
        <v>1428</v>
      </c>
      <c r="AH3054">
        <v>7332</v>
      </c>
      <c r="AI3054">
        <v>22.57</v>
      </c>
      <c r="AJ3054">
        <v>33.19</v>
      </c>
      <c r="AK3054">
        <v>1</v>
      </c>
      <c r="AL3054" t="s">
        <v>73</v>
      </c>
      <c r="AM3054" t="s">
        <v>798</v>
      </c>
      <c r="AN3054" t="s">
        <v>799</v>
      </c>
      <c r="AO3054" t="s">
        <v>800</v>
      </c>
      <c r="AP3054" t="s">
        <v>53</v>
      </c>
      <c r="AQ3054" t="s">
        <v>26</v>
      </c>
      <c r="AR3054" t="s">
        <v>801</v>
      </c>
      <c r="AS3054" t="s">
        <v>802</v>
      </c>
      <c r="AT3054">
        <v>1165</v>
      </c>
      <c r="AU3054" t="s">
        <v>746</v>
      </c>
      <c r="AV3054" t="s">
        <v>213</v>
      </c>
      <c r="AW3054" t="s">
        <v>747</v>
      </c>
      <c r="AX3054" t="s">
        <v>748</v>
      </c>
      <c r="AY3054">
        <v>1143</v>
      </c>
      <c r="AZ3054" t="s">
        <v>749</v>
      </c>
      <c r="BA3054">
        <f t="shared" si="47"/>
        <v>1242.54</v>
      </c>
    </row>
    <row r="3055" spans="1:53" x14ac:dyDescent="0.35">
      <c r="A3055">
        <v>124</v>
      </c>
      <c r="B3055" t="s">
        <v>48</v>
      </c>
      <c r="C3055" t="s">
        <v>49</v>
      </c>
      <c r="D3055" t="s">
        <v>50</v>
      </c>
      <c r="E3055" t="s">
        <v>1525</v>
      </c>
      <c r="F3055" t="s">
        <v>51</v>
      </c>
      <c r="G3055" t="s">
        <v>813</v>
      </c>
      <c r="H3055" t="s">
        <v>52</v>
      </c>
      <c r="I3055" t="s">
        <v>53</v>
      </c>
      <c r="J3055" t="s">
        <v>1526</v>
      </c>
      <c r="K3055" t="s">
        <v>26</v>
      </c>
      <c r="L3055">
        <v>210500</v>
      </c>
      <c r="M3055" t="s">
        <v>1019</v>
      </c>
      <c r="N3055" s="1">
        <v>38072</v>
      </c>
      <c r="O3055">
        <v>43369.3</v>
      </c>
      <c r="P3055">
        <v>10182</v>
      </c>
      <c r="Q3055" s="1">
        <v>37937</v>
      </c>
      <c r="R3055" s="1">
        <v>37946</v>
      </c>
      <c r="S3055" s="1">
        <v>37943</v>
      </c>
      <c r="T3055" t="s">
        <v>949</v>
      </c>
      <c r="U3055" t="s">
        <v>813</v>
      </c>
      <c r="V3055">
        <v>39</v>
      </c>
      <c r="W3055">
        <v>31.86</v>
      </c>
      <c r="X3055">
        <v>6</v>
      </c>
      <c r="Y3055" t="s">
        <v>1285</v>
      </c>
      <c r="Z3055" t="s">
        <v>813</v>
      </c>
      <c r="AA3055" t="s">
        <v>813</v>
      </c>
      <c r="AB3055" t="s">
        <v>841</v>
      </c>
      <c r="AC3055" t="s">
        <v>1427</v>
      </c>
      <c r="AD3055" t="s">
        <v>1284</v>
      </c>
      <c r="AE3055" t="s">
        <v>1417</v>
      </c>
      <c r="AF3055" t="s">
        <v>1307</v>
      </c>
      <c r="AG3055" t="s">
        <v>1428</v>
      </c>
      <c r="AH3055">
        <v>7332</v>
      </c>
      <c r="AI3055">
        <v>22.57</v>
      </c>
      <c r="AJ3055">
        <v>33.19</v>
      </c>
      <c r="AK3055">
        <v>1</v>
      </c>
      <c r="AL3055" t="s">
        <v>73</v>
      </c>
      <c r="AM3055" t="s">
        <v>798</v>
      </c>
      <c r="AN3055" t="s">
        <v>799</v>
      </c>
      <c r="AO3055" t="s">
        <v>800</v>
      </c>
      <c r="AP3055" t="s">
        <v>53</v>
      </c>
      <c r="AQ3055" t="s">
        <v>26</v>
      </c>
      <c r="AR3055" t="s">
        <v>801</v>
      </c>
      <c r="AS3055" t="s">
        <v>802</v>
      </c>
      <c r="AT3055">
        <v>1165</v>
      </c>
      <c r="AU3055" t="s">
        <v>746</v>
      </c>
      <c r="AV3055" t="s">
        <v>213</v>
      </c>
      <c r="AW3055" t="s">
        <v>747</v>
      </c>
      <c r="AX3055" t="s">
        <v>748</v>
      </c>
      <c r="AY3055">
        <v>1143</v>
      </c>
      <c r="AZ3055" t="s">
        <v>749</v>
      </c>
      <c r="BA3055">
        <f t="shared" si="47"/>
        <v>1242.54</v>
      </c>
    </row>
    <row r="3056" spans="1:53" x14ac:dyDescent="0.35">
      <c r="A3056">
        <v>124</v>
      </c>
      <c r="B3056" t="s">
        <v>48</v>
      </c>
      <c r="C3056" t="s">
        <v>49</v>
      </c>
      <c r="D3056" t="s">
        <v>50</v>
      </c>
      <c r="E3056" t="s">
        <v>1525</v>
      </c>
      <c r="F3056" t="s">
        <v>51</v>
      </c>
      <c r="G3056" t="s">
        <v>813</v>
      </c>
      <c r="H3056" t="s">
        <v>52</v>
      </c>
      <c r="I3056" t="s">
        <v>53</v>
      </c>
      <c r="J3056" t="s">
        <v>1526</v>
      </c>
      <c r="K3056" t="s">
        <v>26</v>
      </c>
      <c r="L3056">
        <v>210500</v>
      </c>
      <c r="M3056" t="s">
        <v>1020</v>
      </c>
      <c r="N3056" s="1">
        <v>37950</v>
      </c>
      <c r="O3056">
        <v>45084.38</v>
      </c>
      <c r="P3056">
        <v>10182</v>
      </c>
      <c r="Q3056" s="1">
        <v>37937</v>
      </c>
      <c r="R3056" s="1">
        <v>37946</v>
      </c>
      <c r="S3056" s="1">
        <v>37943</v>
      </c>
      <c r="T3056" t="s">
        <v>949</v>
      </c>
      <c r="U3056" t="s">
        <v>813</v>
      </c>
      <c r="V3056">
        <v>39</v>
      </c>
      <c r="W3056">
        <v>31.86</v>
      </c>
      <c r="X3056">
        <v>6</v>
      </c>
      <c r="Y3056" t="s">
        <v>1285</v>
      </c>
      <c r="Z3056" t="s">
        <v>813</v>
      </c>
      <c r="AA3056" t="s">
        <v>813</v>
      </c>
      <c r="AB3056" t="s">
        <v>841</v>
      </c>
      <c r="AC3056" t="s">
        <v>1427</v>
      </c>
      <c r="AD3056" t="s">
        <v>1284</v>
      </c>
      <c r="AE3056" t="s">
        <v>1417</v>
      </c>
      <c r="AF3056" t="s">
        <v>1307</v>
      </c>
      <c r="AG3056" t="s">
        <v>1428</v>
      </c>
      <c r="AH3056">
        <v>7332</v>
      </c>
      <c r="AI3056">
        <v>22.57</v>
      </c>
      <c r="AJ3056">
        <v>33.19</v>
      </c>
      <c r="AK3056">
        <v>1</v>
      </c>
      <c r="AL3056" t="s">
        <v>73</v>
      </c>
      <c r="AM3056" t="s">
        <v>798</v>
      </c>
      <c r="AN3056" t="s">
        <v>799</v>
      </c>
      <c r="AO3056" t="s">
        <v>800</v>
      </c>
      <c r="AP3056" t="s">
        <v>53</v>
      </c>
      <c r="AQ3056" t="s">
        <v>26</v>
      </c>
      <c r="AR3056" t="s">
        <v>801</v>
      </c>
      <c r="AS3056" t="s">
        <v>802</v>
      </c>
      <c r="AT3056">
        <v>1165</v>
      </c>
      <c r="AU3056" t="s">
        <v>746</v>
      </c>
      <c r="AV3056" t="s">
        <v>213</v>
      </c>
      <c r="AW3056" t="s">
        <v>747</v>
      </c>
      <c r="AX3056" t="s">
        <v>748</v>
      </c>
      <c r="AY3056">
        <v>1143</v>
      </c>
      <c r="AZ3056" t="s">
        <v>749</v>
      </c>
      <c r="BA3056">
        <f t="shared" si="47"/>
        <v>1242.54</v>
      </c>
    </row>
    <row r="3057" spans="1:53" x14ac:dyDescent="0.35">
      <c r="A3057">
        <v>124</v>
      </c>
      <c r="B3057" t="s">
        <v>48</v>
      </c>
      <c r="C3057" t="s">
        <v>49</v>
      </c>
      <c r="D3057" t="s">
        <v>50</v>
      </c>
      <c r="E3057" t="s">
        <v>1525</v>
      </c>
      <c r="F3057" t="s">
        <v>51</v>
      </c>
      <c r="G3057" t="s">
        <v>813</v>
      </c>
      <c r="H3057" t="s">
        <v>52</v>
      </c>
      <c r="I3057" t="s">
        <v>53</v>
      </c>
      <c r="J3057" t="s">
        <v>1526</v>
      </c>
      <c r="K3057" t="s">
        <v>26</v>
      </c>
      <c r="L3057">
        <v>210500</v>
      </c>
      <c r="M3057" t="s">
        <v>1012</v>
      </c>
      <c r="N3057" s="1">
        <v>38416</v>
      </c>
      <c r="O3057">
        <v>101244.59</v>
      </c>
      <c r="P3057">
        <v>10182</v>
      </c>
      <c r="Q3057" s="1">
        <v>37937</v>
      </c>
      <c r="R3057" s="1">
        <v>37946</v>
      </c>
      <c r="S3057" s="1">
        <v>37943</v>
      </c>
      <c r="T3057" t="s">
        <v>949</v>
      </c>
      <c r="U3057" t="s">
        <v>813</v>
      </c>
      <c r="V3057">
        <v>31</v>
      </c>
      <c r="W3057">
        <v>39.869999999999997</v>
      </c>
      <c r="X3057">
        <v>5</v>
      </c>
      <c r="Y3057" t="s">
        <v>1285</v>
      </c>
      <c r="Z3057" t="s">
        <v>813</v>
      </c>
      <c r="AA3057" t="s">
        <v>813</v>
      </c>
      <c r="AB3057" t="s">
        <v>842</v>
      </c>
      <c r="AC3057" t="s">
        <v>1432</v>
      </c>
      <c r="AD3057" t="s">
        <v>1284</v>
      </c>
      <c r="AE3057" t="s">
        <v>1417</v>
      </c>
      <c r="AF3057" t="s">
        <v>1298</v>
      </c>
      <c r="AG3057" t="s">
        <v>1433</v>
      </c>
      <c r="AH3057">
        <v>2847</v>
      </c>
      <c r="AI3057">
        <v>20.61</v>
      </c>
      <c r="AJ3057">
        <v>44.8</v>
      </c>
      <c r="AK3057">
        <v>1</v>
      </c>
      <c r="AL3057" t="s">
        <v>73</v>
      </c>
      <c r="AM3057" t="s">
        <v>798</v>
      </c>
      <c r="AN3057" t="s">
        <v>799</v>
      </c>
      <c r="AO3057" t="s">
        <v>800</v>
      </c>
      <c r="AP3057" t="s">
        <v>53</v>
      </c>
      <c r="AQ3057" t="s">
        <v>26</v>
      </c>
      <c r="AR3057" t="s">
        <v>801</v>
      </c>
      <c r="AS3057" t="s">
        <v>802</v>
      </c>
      <c r="AT3057">
        <v>1165</v>
      </c>
      <c r="AU3057" t="s">
        <v>746</v>
      </c>
      <c r="AV3057" t="s">
        <v>213</v>
      </c>
      <c r="AW3057" t="s">
        <v>747</v>
      </c>
      <c r="AX3057" t="s">
        <v>748</v>
      </c>
      <c r="AY3057">
        <v>1143</v>
      </c>
      <c r="AZ3057" t="s">
        <v>749</v>
      </c>
      <c r="BA3057">
        <f t="shared" si="47"/>
        <v>1235.97</v>
      </c>
    </row>
    <row r="3058" spans="1:53" x14ac:dyDescent="0.35">
      <c r="A3058">
        <v>124</v>
      </c>
      <c r="B3058" t="s">
        <v>48</v>
      </c>
      <c r="C3058" t="s">
        <v>49</v>
      </c>
      <c r="D3058" t="s">
        <v>50</v>
      </c>
      <c r="E3058" t="s">
        <v>1525</v>
      </c>
      <c r="F3058" t="s">
        <v>51</v>
      </c>
      <c r="G3058" t="s">
        <v>813</v>
      </c>
      <c r="H3058" t="s">
        <v>52</v>
      </c>
      <c r="I3058" t="s">
        <v>53</v>
      </c>
      <c r="J3058" t="s">
        <v>1526</v>
      </c>
      <c r="K3058" t="s">
        <v>26</v>
      </c>
      <c r="L3058">
        <v>210500</v>
      </c>
      <c r="M3058" t="s">
        <v>1013</v>
      </c>
      <c r="N3058" s="1">
        <v>38227</v>
      </c>
      <c r="O3058">
        <v>85410.87</v>
      </c>
      <c r="P3058">
        <v>10182</v>
      </c>
      <c r="Q3058" s="1">
        <v>37937</v>
      </c>
      <c r="R3058" s="1">
        <v>37946</v>
      </c>
      <c r="S3058" s="1">
        <v>37943</v>
      </c>
      <c r="T3058" t="s">
        <v>949</v>
      </c>
      <c r="U3058" t="s">
        <v>813</v>
      </c>
      <c r="V3058">
        <v>31</v>
      </c>
      <c r="W3058">
        <v>39.869999999999997</v>
      </c>
      <c r="X3058">
        <v>5</v>
      </c>
      <c r="Y3058" t="s">
        <v>1285</v>
      </c>
      <c r="Z3058" t="s">
        <v>813</v>
      </c>
      <c r="AA3058" t="s">
        <v>813</v>
      </c>
      <c r="AB3058" t="s">
        <v>842</v>
      </c>
      <c r="AC3058" t="s">
        <v>1432</v>
      </c>
      <c r="AD3058" t="s">
        <v>1284</v>
      </c>
      <c r="AE3058" t="s">
        <v>1417</v>
      </c>
      <c r="AF3058" t="s">
        <v>1298</v>
      </c>
      <c r="AG3058" t="s">
        <v>1433</v>
      </c>
      <c r="AH3058">
        <v>2847</v>
      </c>
      <c r="AI3058">
        <v>20.61</v>
      </c>
      <c r="AJ3058">
        <v>44.8</v>
      </c>
      <c r="AK3058">
        <v>1</v>
      </c>
      <c r="AL3058" t="s">
        <v>73</v>
      </c>
      <c r="AM3058" t="s">
        <v>798</v>
      </c>
      <c r="AN3058" t="s">
        <v>799</v>
      </c>
      <c r="AO3058" t="s">
        <v>800</v>
      </c>
      <c r="AP3058" t="s">
        <v>53</v>
      </c>
      <c r="AQ3058" t="s">
        <v>26</v>
      </c>
      <c r="AR3058" t="s">
        <v>801</v>
      </c>
      <c r="AS3058" t="s">
        <v>802</v>
      </c>
      <c r="AT3058">
        <v>1165</v>
      </c>
      <c r="AU3058" t="s">
        <v>746</v>
      </c>
      <c r="AV3058" t="s">
        <v>213</v>
      </c>
      <c r="AW3058" t="s">
        <v>747</v>
      </c>
      <c r="AX3058" t="s">
        <v>748</v>
      </c>
      <c r="AY3058">
        <v>1143</v>
      </c>
      <c r="AZ3058" t="s">
        <v>749</v>
      </c>
      <c r="BA3058">
        <f t="shared" si="47"/>
        <v>1235.97</v>
      </c>
    </row>
    <row r="3059" spans="1:53" x14ac:dyDescent="0.35">
      <c r="A3059">
        <v>124</v>
      </c>
      <c r="B3059" t="s">
        <v>48</v>
      </c>
      <c r="C3059" t="s">
        <v>49</v>
      </c>
      <c r="D3059" t="s">
        <v>50</v>
      </c>
      <c r="E3059" t="s">
        <v>1525</v>
      </c>
      <c r="F3059" t="s">
        <v>51</v>
      </c>
      <c r="G3059" t="s">
        <v>813</v>
      </c>
      <c r="H3059" t="s">
        <v>52</v>
      </c>
      <c r="I3059" t="s">
        <v>53</v>
      </c>
      <c r="J3059" t="s">
        <v>1526</v>
      </c>
      <c r="K3059" t="s">
        <v>26</v>
      </c>
      <c r="L3059">
        <v>210500</v>
      </c>
      <c r="M3059" t="s">
        <v>1014</v>
      </c>
      <c r="N3059" s="1">
        <v>37722</v>
      </c>
      <c r="O3059">
        <v>11044.3</v>
      </c>
      <c r="P3059">
        <v>10182</v>
      </c>
      <c r="Q3059" s="1">
        <v>37937</v>
      </c>
      <c r="R3059" s="1">
        <v>37946</v>
      </c>
      <c r="S3059" s="1">
        <v>37943</v>
      </c>
      <c r="T3059" t="s">
        <v>949</v>
      </c>
      <c r="U3059" t="s">
        <v>813</v>
      </c>
      <c r="V3059">
        <v>31</v>
      </c>
      <c r="W3059">
        <v>39.869999999999997</v>
      </c>
      <c r="X3059">
        <v>5</v>
      </c>
      <c r="Y3059" t="s">
        <v>1285</v>
      </c>
      <c r="Z3059" t="s">
        <v>813</v>
      </c>
      <c r="AA3059" t="s">
        <v>813</v>
      </c>
      <c r="AB3059" t="s">
        <v>842</v>
      </c>
      <c r="AC3059" t="s">
        <v>1432</v>
      </c>
      <c r="AD3059" t="s">
        <v>1284</v>
      </c>
      <c r="AE3059" t="s">
        <v>1417</v>
      </c>
      <c r="AF3059" t="s">
        <v>1298</v>
      </c>
      <c r="AG3059" t="s">
        <v>1433</v>
      </c>
      <c r="AH3059">
        <v>2847</v>
      </c>
      <c r="AI3059">
        <v>20.61</v>
      </c>
      <c r="AJ3059">
        <v>44.8</v>
      </c>
      <c r="AK3059">
        <v>1</v>
      </c>
      <c r="AL3059" t="s">
        <v>73</v>
      </c>
      <c r="AM3059" t="s">
        <v>798</v>
      </c>
      <c r="AN3059" t="s">
        <v>799</v>
      </c>
      <c r="AO3059" t="s">
        <v>800</v>
      </c>
      <c r="AP3059" t="s">
        <v>53</v>
      </c>
      <c r="AQ3059" t="s">
        <v>26</v>
      </c>
      <c r="AR3059" t="s">
        <v>801</v>
      </c>
      <c r="AS3059" t="s">
        <v>802</v>
      </c>
      <c r="AT3059">
        <v>1165</v>
      </c>
      <c r="AU3059" t="s">
        <v>746</v>
      </c>
      <c r="AV3059" t="s">
        <v>213</v>
      </c>
      <c r="AW3059" t="s">
        <v>747</v>
      </c>
      <c r="AX3059" t="s">
        <v>748</v>
      </c>
      <c r="AY3059">
        <v>1143</v>
      </c>
      <c r="AZ3059" t="s">
        <v>749</v>
      </c>
      <c r="BA3059">
        <f t="shared" si="47"/>
        <v>1235.97</v>
      </c>
    </row>
    <row r="3060" spans="1:53" x14ac:dyDescent="0.35">
      <c r="A3060">
        <v>124</v>
      </c>
      <c r="B3060" t="s">
        <v>48</v>
      </c>
      <c r="C3060" t="s">
        <v>49</v>
      </c>
      <c r="D3060" t="s">
        <v>50</v>
      </c>
      <c r="E3060" t="s">
        <v>1525</v>
      </c>
      <c r="F3060" t="s">
        <v>51</v>
      </c>
      <c r="G3060" t="s">
        <v>813</v>
      </c>
      <c r="H3060" t="s">
        <v>52</v>
      </c>
      <c r="I3060" t="s">
        <v>53</v>
      </c>
      <c r="J3060" t="s">
        <v>1526</v>
      </c>
      <c r="K3060" t="s">
        <v>26</v>
      </c>
      <c r="L3060">
        <v>210500</v>
      </c>
      <c r="M3060" t="s">
        <v>1015</v>
      </c>
      <c r="N3060" s="1">
        <v>38458</v>
      </c>
      <c r="O3060">
        <v>83598.039999999994</v>
      </c>
      <c r="P3060">
        <v>10182</v>
      </c>
      <c r="Q3060" s="1">
        <v>37937</v>
      </c>
      <c r="R3060" s="1">
        <v>37946</v>
      </c>
      <c r="S3060" s="1">
        <v>37943</v>
      </c>
      <c r="T3060" t="s">
        <v>949</v>
      </c>
      <c r="U3060" t="s">
        <v>813</v>
      </c>
      <c r="V3060">
        <v>31</v>
      </c>
      <c r="W3060">
        <v>39.869999999999997</v>
      </c>
      <c r="X3060">
        <v>5</v>
      </c>
      <c r="Y3060" t="s">
        <v>1285</v>
      </c>
      <c r="Z3060" t="s">
        <v>813</v>
      </c>
      <c r="AA3060" t="s">
        <v>813</v>
      </c>
      <c r="AB3060" t="s">
        <v>842</v>
      </c>
      <c r="AC3060" t="s">
        <v>1432</v>
      </c>
      <c r="AD3060" t="s">
        <v>1284</v>
      </c>
      <c r="AE3060" t="s">
        <v>1417</v>
      </c>
      <c r="AF3060" t="s">
        <v>1298</v>
      </c>
      <c r="AG3060" t="s">
        <v>1433</v>
      </c>
      <c r="AH3060">
        <v>2847</v>
      </c>
      <c r="AI3060">
        <v>20.61</v>
      </c>
      <c r="AJ3060">
        <v>44.8</v>
      </c>
      <c r="AK3060">
        <v>1</v>
      </c>
      <c r="AL3060" t="s">
        <v>73</v>
      </c>
      <c r="AM3060" t="s">
        <v>798</v>
      </c>
      <c r="AN3060" t="s">
        <v>799</v>
      </c>
      <c r="AO3060" t="s">
        <v>800</v>
      </c>
      <c r="AP3060" t="s">
        <v>53</v>
      </c>
      <c r="AQ3060" t="s">
        <v>26</v>
      </c>
      <c r="AR3060" t="s">
        <v>801</v>
      </c>
      <c r="AS3060" t="s">
        <v>802</v>
      </c>
      <c r="AT3060">
        <v>1165</v>
      </c>
      <c r="AU3060" t="s">
        <v>746</v>
      </c>
      <c r="AV3060" t="s">
        <v>213</v>
      </c>
      <c r="AW3060" t="s">
        <v>747</v>
      </c>
      <c r="AX3060" t="s">
        <v>748</v>
      </c>
      <c r="AY3060">
        <v>1143</v>
      </c>
      <c r="AZ3060" t="s">
        <v>749</v>
      </c>
      <c r="BA3060">
        <f t="shared" si="47"/>
        <v>1235.97</v>
      </c>
    </row>
    <row r="3061" spans="1:53" x14ac:dyDescent="0.35">
      <c r="A3061">
        <v>124</v>
      </c>
      <c r="B3061" t="s">
        <v>48</v>
      </c>
      <c r="C3061" t="s">
        <v>49</v>
      </c>
      <c r="D3061" t="s">
        <v>50</v>
      </c>
      <c r="E3061" t="s">
        <v>1525</v>
      </c>
      <c r="F3061" t="s">
        <v>51</v>
      </c>
      <c r="G3061" t="s">
        <v>813</v>
      </c>
      <c r="H3061" t="s">
        <v>52</v>
      </c>
      <c r="I3061" t="s">
        <v>53</v>
      </c>
      <c r="J3061" t="s">
        <v>1526</v>
      </c>
      <c r="K3061" t="s">
        <v>26</v>
      </c>
      <c r="L3061">
        <v>210500</v>
      </c>
      <c r="M3061" t="s">
        <v>1016</v>
      </c>
      <c r="N3061" s="1">
        <v>38348</v>
      </c>
      <c r="O3061">
        <v>47142.7</v>
      </c>
      <c r="P3061">
        <v>10182</v>
      </c>
      <c r="Q3061" s="1">
        <v>37937</v>
      </c>
      <c r="R3061" s="1">
        <v>37946</v>
      </c>
      <c r="S3061" s="1">
        <v>37943</v>
      </c>
      <c r="T3061" t="s">
        <v>949</v>
      </c>
      <c r="U3061" t="s">
        <v>813</v>
      </c>
      <c r="V3061">
        <v>31</v>
      </c>
      <c r="W3061">
        <v>39.869999999999997</v>
      </c>
      <c r="X3061">
        <v>5</v>
      </c>
      <c r="Y3061" t="s">
        <v>1285</v>
      </c>
      <c r="Z3061" t="s">
        <v>813</v>
      </c>
      <c r="AA3061" t="s">
        <v>813</v>
      </c>
      <c r="AB3061" t="s">
        <v>842</v>
      </c>
      <c r="AC3061" t="s">
        <v>1432</v>
      </c>
      <c r="AD3061" t="s">
        <v>1284</v>
      </c>
      <c r="AE3061" t="s">
        <v>1417</v>
      </c>
      <c r="AF3061" t="s">
        <v>1298</v>
      </c>
      <c r="AG3061" t="s">
        <v>1433</v>
      </c>
      <c r="AH3061">
        <v>2847</v>
      </c>
      <c r="AI3061">
        <v>20.61</v>
      </c>
      <c r="AJ3061">
        <v>44.8</v>
      </c>
      <c r="AK3061">
        <v>1</v>
      </c>
      <c r="AL3061" t="s">
        <v>73</v>
      </c>
      <c r="AM3061" t="s">
        <v>798</v>
      </c>
      <c r="AN3061" t="s">
        <v>799</v>
      </c>
      <c r="AO3061" t="s">
        <v>800</v>
      </c>
      <c r="AP3061" t="s">
        <v>53</v>
      </c>
      <c r="AQ3061" t="s">
        <v>26</v>
      </c>
      <c r="AR3061" t="s">
        <v>801</v>
      </c>
      <c r="AS3061" t="s">
        <v>802</v>
      </c>
      <c r="AT3061">
        <v>1165</v>
      </c>
      <c r="AU3061" t="s">
        <v>746</v>
      </c>
      <c r="AV3061" t="s">
        <v>213</v>
      </c>
      <c r="AW3061" t="s">
        <v>747</v>
      </c>
      <c r="AX3061" t="s">
        <v>748</v>
      </c>
      <c r="AY3061">
        <v>1143</v>
      </c>
      <c r="AZ3061" t="s">
        <v>749</v>
      </c>
      <c r="BA3061">
        <f t="shared" si="47"/>
        <v>1235.97</v>
      </c>
    </row>
    <row r="3062" spans="1:53" x14ac:dyDescent="0.35">
      <c r="A3062">
        <v>124</v>
      </c>
      <c r="B3062" t="s">
        <v>48</v>
      </c>
      <c r="C3062" t="s">
        <v>49</v>
      </c>
      <c r="D3062" t="s">
        <v>50</v>
      </c>
      <c r="E3062" t="s">
        <v>1525</v>
      </c>
      <c r="F3062" t="s">
        <v>51</v>
      </c>
      <c r="G3062" t="s">
        <v>813</v>
      </c>
      <c r="H3062" t="s">
        <v>52</v>
      </c>
      <c r="I3062" t="s">
        <v>53</v>
      </c>
      <c r="J3062" t="s">
        <v>1526</v>
      </c>
      <c r="K3062" t="s">
        <v>26</v>
      </c>
      <c r="L3062">
        <v>210500</v>
      </c>
      <c r="M3062" t="s">
        <v>1017</v>
      </c>
      <c r="N3062" s="1">
        <v>38293</v>
      </c>
      <c r="O3062">
        <v>55639.66</v>
      </c>
      <c r="P3062">
        <v>10182</v>
      </c>
      <c r="Q3062" s="1">
        <v>37937</v>
      </c>
      <c r="R3062" s="1">
        <v>37946</v>
      </c>
      <c r="S3062" s="1">
        <v>37943</v>
      </c>
      <c r="T3062" t="s">
        <v>949</v>
      </c>
      <c r="U3062" t="s">
        <v>813</v>
      </c>
      <c r="V3062">
        <v>31</v>
      </c>
      <c r="W3062">
        <v>39.869999999999997</v>
      </c>
      <c r="X3062">
        <v>5</v>
      </c>
      <c r="Y3062" t="s">
        <v>1285</v>
      </c>
      <c r="Z3062" t="s">
        <v>813</v>
      </c>
      <c r="AA3062" t="s">
        <v>813</v>
      </c>
      <c r="AB3062" t="s">
        <v>842</v>
      </c>
      <c r="AC3062" t="s">
        <v>1432</v>
      </c>
      <c r="AD3062" t="s">
        <v>1284</v>
      </c>
      <c r="AE3062" t="s">
        <v>1417</v>
      </c>
      <c r="AF3062" t="s">
        <v>1298</v>
      </c>
      <c r="AG3062" t="s">
        <v>1433</v>
      </c>
      <c r="AH3062">
        <v>2847</v>
      </c>
      <c r="AI3062">
        <v>20.61</v>
      </c>
      <c r="AJ3062">
        <v>44.8</v>
      </c>
      <c r="AK3062">
        <v>1</v>
      </c>
      <c r="AL3062" t="s">
        <v>73</v>
      </c>
      <c r="AM3062" t="s">
        <v>798</v>
      </c>
      <c r="AN3062" t="s">
        <v>799</v>
      </c>
      <c r="AO3062" t="s">
        <v>800</v>
      </c>
      <c r="AP3062" t="s">
        <v>53</v>
      </c>
      <c r="AQ3062" t="s">
        <v>26</v>
      </c>
      <c r="AR3062" t="s">
        <v>801</v>
      </c>
      <c r="AS3062" t="s">
        <v>802</v>
      </c>
      <c r="AT3062">
        <v>1165</v>
      </c>
      <c r="AU3062" t="s">
        <v>746</v>
      </c>
      <c r="AV3062" t="s">
        <v>213</v>
      </c>
      <c r="AW3062" t="s">
        <v>747</v>
      </c>
      <c r="AX3062" t="s">
        <v>748</v>
      </c>
      <c r="AY3062">
        <v>1143</v>
      </c>
      <c r="AZ3062" t="s">
        <v>749</v>
      </c>
      <c r="BA3062">
        <f t="shared" si="47"/>
        <v>1235.97</v>
      </c>
    </row>
    <row r="3063" spans="1:53" x14ac:dyDescent="0.35">
      <c r="A3063">
        <v>124</v>
      </c>
      <c r="B3063" t="s">
        <v>48</v>
      </c>
      <c r="C3063" t="s">
        <v>49</v>
      </c>
      <c r="D3063" t="s">
        <v>50</v>
      </c>
      <c r="E3063" t="s">
        <v>1525</v>
      </c>
      <c r="F3063" t="s">
        <v>51</v>
      </c>
      <c r="G3063" t="s">
        <v>813</v>
      </c>
      <c r="H3063" t="s">
        <v>52</v>
      </c>
      <c r="I3063" t="s">
        <v>53</v>
      </c>
      <c r="J3063" t="s">
        <v>1526</v>
      </c>
      <c r="K3063" t="s">
        <v>26</v>
      </c>
      <c r="L3063">
        <v>210500</v>
      </c>
      <c r="M3063" t="s">
        <v>1018</v>
      </c>
      <c r="N3063" s="1">
        <v>37848</v>
      </c>
      <c r="O3063">
        <v>111654.39999999999</v>
      </c>
      <c r="P3063">
        <v>10182</v>
      </c>
      <c r="Q3063" s="1">
        <v>37937</v>
      </c>
      <c r="R3063" s="1">
        <v>37946</v>
      </c>
      <c r="S3063" s="1">
        <v>37943</v>
      </c>
      <c r="T3063" t="s">
        <v>949</v>
      </c>
      <c r="U3063" t="s">
        <v>813</v>
      </c>
      <c r="V3063">
        <v>31</v>
      </c>
      <c r="W3063">
        <v>39.869999999999997</v>
      </c>
      <c r="X3063">
        <v>5</v>
      </c>
      <c r="Y3063" t="s">
        <v>1285</v>
      </c>
      <c r="Z3063" t="s">
        <v>813</v>
      </c>
      <c r="AA3063" t="s">
        <v>813</v>
      </c>
      <c r="AB3063" t="s">
        <v>842</v>
      </c>
      <c r="AC3063" t="s">
        <v>1432</v>
      </c>
      <c r="AD3063" t="s">
        <v>1284</v>
      </c>
      <c r="AE3063" t="s">
        <v>1417</v>
      </c>
      <c r="AF3063" t="s">
        <v>1298</v>
      </c>
      <c r="AG3063" t="s">
        <v>1433</v>
      </c>
      <c r="AH3063">
        <v>2847</v>
      </c>
      <c r="AI3063">
        <v>20.61</v>
      </c>
      <c r="AJ3063">
        <v>44.8</v>
      </c>
      <c r="AK3063">
        <v>1</v>
      </c>
      <c r="AL3063" t="s">
        <v>73</v>
      </c>
      <c r="AM3063" t="s">
        <v>798</v>
      </c>
      <c r="AN3063" t="s">
        <v>799</v>
      </c>
      <c r="AO3063" t="s">
        <v>800</v>
      </c>
      <c r="AP3063" t="s">
        <v>53</v>
      </c>
      <c r="AQ3063" t="s">
        <v>26</v>
      </c>
      <c r="AR3063" t="s">
        <v>801</v>
      </c>
      <c r="AS3063" t="s">
        <v>802</v>
      </c>
      <c r="AT3063">
        <v>1165</v>
      </c>
      <c r="AU3063" t="s">
        <v>746</v>
      </c>
      <c r="AV3063" t="s">
        <v>213</v>
      </c>
      <c r="AW3063" t="s">
        <v>747</v>
      </c>
      <c r="AX3063" t="s">
        <v>748</v>
      </c>
      <c r="AY3063">
        <v>1143</v>
      </c>
      <c r="AZ3063" t="s">
        <v>749</v>
      </c>
      <c r="BA3063">
        <f t="shared" si="47"/>
        <v>1235.97</v>
      </c>
    </row>
    <row r="3064" spans="1:53" x14ac:dyDescent="0.35">
      <c r="A3064">
        <v>124</v>
      </c>
      <c r="B3064" t="s">
        <v>48</v>
      </c>
      <c r="C3064" t="s">
        <v>49</v>
      </c>
      <c r="D3064" t="s">
        <v>50</v>
      </c>
      <c r="E3064" t="s">
        <v>1525</v>
      </c>
      <c r="F3064" t="s">
        <v>51</v>
      </c>
      <c r="G3064" t="s">
        <v>813</v>
      </c>
      <c r="H3064" t="s">
        <v>52</v>
      </c>
      <c r="I3064" t="s">
        <v>53</v>
      </c>
      <c r="J3064" t="s">
        <v>1526</v>
      </c>
      <c r="K3064" t="s">
        <v>26</v>
      </c>
      <c r="L3064">
        <v>210500</v>
      </c>
      <c r="M3064" t="s">
        <v>1019</v>
      </c>
      <c r="N3064" s="1">
        <v>38072</v>
      </c>
      <c r="O3064">
        <v>43369.3</v>
      </c>
      <c r="P3064">
        <v>10182</v>
      </c>
      <c r="Q3064" s="1">
        <v>37937</v>
      </c>
      <c r="R3064" s="1">
        <v>37946</v>
      </c>
      <c r="S3064" s="1">
        <v>37943</v>
      </c>
      <c r="T3064" t="s">
        <v>949</v>
      </c>
      <c r="U3064" t="s">
        <v>813</v>
      </c>
      <c r="V3064">
        <v>31</v>
      </c>
      <c r="W3064">
        <v>39.869999999999997</v>
      </c>
      <c r="X3064">
        <v>5</v>
      </c>
      <c r="Y3064" t="s">
        <v>1285</v>
      </c>
      <c r="Z3064" t="s">
        <v>813</v>
      </c>
      <c r="AA3064" t="s">
        <v>813</v>
      </c>
      <c r="AB3064" t="s">
        <v>842</v>
      </c>
      <c r="AC3064" t="s">
        <v>1432</v>
      </c>
      <c r="AD3064" t="s">
        <v>1284</v>
      </c>
      <c r="AE3064" t="s">
        <v>1417</v>
      </c>
      <c r="AF3064" t="s">
        <v>1298</v>
      </c>
      <c r="AG3064" t="s">
        <v>1433</v>
      </c>
      <c r="AH3064">
        <v>2847</v>
      </c>
      <c r="AI3064">
        <v>20.61</v>
      </c>
      <c r="AJ3064">
        <v>44.8</v>
      </c>
      <c r="AK3064">
        <v>1</v>
      </c>
      <c r="AL3064" t="s">
        <v>73</v>
      </c>
      <c r="AM3064" t="s">
        <v>798</v>
      </c>
      <c r="AN3064" t="s">
        <v>799</v>
      </c>
      <c r="AO3064" t="s">
        <v>800</v>
      </c>
      <c r="AP3064" t="s">
        <v>53</v>
      </c>
      <c r="AQ3064" t="s">
        <v>26</v>
      </c>
      <c r="AR3064" t="s">
        <v>801</v>
      </c>
      <c r="AS3064" t="s">
        <v>802</v>
      </c>
      <c r="AT3064">
        <v>1165</v>
      </c>
      <c r="AU3064" t="s">
        <v>746</v>
      </c>
      <c r="AV3064" t="s">
        <v>213</v>
      </c>
      <c r="AW3064" t="s">
        <v>747</v>
      </c>
      <c r="AX3064" t="s">
        <v>748</v>
      </c>
      <c r="AY3064">
        <v>1143</v>
      </c>
      <c r="AZ3064" t="s">
        <v>749</v>
      </c>
      <c r="BA3064">
        <f t="shared" si="47"/>
        <v>1235.97</v>
      </c>
    </row>
    <row r="3065" spans="1:53" x14ac:dyDescent="0.35">
      <c r="A3065">
        <v>124</v>
      </c>
      <c r="B3065" t="s">
        <v>48</v>
      </c>
      <c r="C3065" t="s">
        <v>49</v>
      </c>
      <c r="D3065" t="s">
        <v>50</v>
      </c>
      <c r="E3065" t="s">
        <v>1525</v>
      </c>
      <c r="F3065" t="s">
        <v>51</v>
      </c>
      <c r="G3065" t="s">
        <v>813</v>
      </c>
      <c r="H3065" t="s">
        <v>52</v>
      </c>
      <c r="I3065" t="s">
        <v>53</v>
      </c>
      <c r="J3065" t="s">
        <v>1526</v>
      </c>
      <c r="K3065" t="s">
        <v>26</v>
      </c>
      <c r="L3065">
        <v>210500</v>
      </c>
      <c r="M3065" t="s">
        <v>1020</v>
      </c>
      <c r="N3065" s="1">
        <v>37950</v>
      </c>
      <c r="O3065">
        <v>45084.38</v>
      </c>
      <c r="P3065">
        <v>10182</v>
      </c>
      <c r="Q3065" s="1">
        <v>37937</v>
      </c>
      <c r="R3065" s="1">
        <v>37946</v>
      </c>
      <c r="S3065" s="1">
        <v>37943</v>
      </c>
      <c r="T3065" t="s">
        <v>949</v>
      </c>
      <c r="U3065" t="s">
        <v>813</v>
      </c>
      <c r="V3065">
        <v>31</v>
      </c>
      <c r="W3065">
        <v>39.869999999999997</v>
      </c>
      <c r="X3065">
        <v>5</v>
      </c>
      <c r="Y3065" t="s">
        <v>1285</v>
      </c>
      <c r="Z3065" t="s">
        <v>813</v>
      </c>
      <c r="AA3065" t="s">
        <v>813</v>
      </c>
      <c r="AB3065" t="s">
        <v>842</v>
      </c>
      <c r="AC3065" t="s">
        <v>1432</v>
      </c>
      <c r="AD3065" t="s">
        <v>1284</v>
      </c>
      <c r="AE3065" t="s">
        <v>1417</v>
      </c>
      <c r="AF3065" t="s">
        <v>1298</v>
      </c>
      <c r="AG3065" t="s">
        <v>1433</v>
      </c>
      <c r="AH3065">
        <v>2847</v>
      </c>
      <c r="AI3065">
        <v>20.61</v>
      </c>
      <c r="AJ3065">
        <v>44.8</v>
      </c>
      <c r="AK3065">
        <v>1</v>
      </c>
      <c r="AL3065" t="s">
        <v>73</v>
      </c>
      <c r="AM3065" t="s">
        <v>798</v>
      </c>
      <c r="AN3065" t="s">
        <v>799</v>
      </c>
      <c r="AO3065" t="s">
        <v>800</v>
      </c>
      <c r="AP3065" t="s">
        <v>53</v>
      </c>
      <c r="AQ3065" t="s">
        <v>26</v>
      </c>
      <c r="AR3065" t="s">
        <v>801</v>
      </c>
      <c r="AS3065" t="s">
        <v>802</v>
      </c>
      <c r="AT3065">
        <v>1165</v>
      </c>
      <c r="AU3065" t="s">
        <v>746</v>
      </c>
      <c r="AV3065" t="s">
        <v>213</v>
      </c>
      <c r="AW3065" t="s">
        <v>747</v>
      </c>
      <c r="AX3065" t="s">
        <v>748</v>
      </c>
      <c r="AY3065">
        <v>1143</v>
      </c>
      <c r="AZ3065" t="s">
        <v>749</v>
      </c>
      <c r="BA3065">
        <f t="shared" si="47"/>
        <v>1235.97</v>
      </c>
    </row>
    <row r="3066" spans="1:53" x14ac:dyDescent="0.35">
      <c r="A3066">
        <v>124</v>
      </c>
      <c r="B3066" t="s">
        <v>48</v>
      </c>
      <c r="C3066" t="s">
        <v>49</v>
      </c>
      <c r="D3066" t="s">
        <v>50</v>
      </c>
      <c r="E3066" t="s">
        <v>1525</v>
      </c>
      <c r="F3066" t="s">
        <v>51</v>
      </c>
      <c r="G3066" t="s">
        <v>813</v>
      </c>
      <c r="H3066" t="s">
        <v>52</v>
      </c>
      <c r="I3066" t="s">
        <v>53</v>
      </c>
      <c r="J3066" t="s">
        <v>1526</v>
      </c>
      <c r="K3066" t="s">
        <v>26</v>
      </c>
      <c r="L3066">
        <v>210500</v>
      </c>
      <c r="M3066" t="s">
        <v>1012</v>
      </c>
      <c r="N3066" s="1">
        <v>38416</v>
      </c>
      <c r="O3066">
        <v>101244.59</v>
      </c>
      <c r="P3066">
        <v>10182</v>
      </c>
      <c r="Q3066" s="1">
        <v>37937</v>
      </c>
      <c r="R3066" s="1">
        <v>37946</v>
      </c>
      <c r="S3066" s="1">
        <v>37943</v>
      </c>
      <c r="T3066" t="s">
        <v>949</v>
      </c>
      <c r="U3066" t="s">
        <v>813</v>
      </c>
      <c r="V3066">
        <v>36</v>
      </c>
      <c r="W3066">
        <v>87.24</v>
      </c>
      <c r="X3066">
        <v>14</v>
      </c>
      <c r="Y3066" t="s">
        <v>1273</v>
      </c>
      <c r="Z3066" t="s">
        <v>813</v>
      </c>
      <c r="AA3066" t="s">
        <v>813</v>
      </c>
      <c r="AB3066" t="s">
        <v>940</v>
      </c>
      <c r="AC3066" t="s">
        <v>1438</v>
      </c>
      <c r="AD3066" t="s">
        <v>1272</v>
      </c>
      <c r="AE3066" t="s">
        <v>1417</v>
      </c>
      <c r="AF3066" t="s">
        <v>1298</v>
      </c>
      <c r="AG3066" t="s">
        <v>1439</v>
      </c>
      <c r="AH3066">
        <v>2350</v>
      </c>
      <c r="AI3066">
        <v>47.25</v>
      </c>
      <c r="AJ3066">
        <v>90.87</v>
      </c>
      <c r="AK3066">
        <v>1</v>
      </c>
      <c r="AL3066" t="s">
        <v>73</v>
      </c>
      <c r="AM3066" t="s">
        <v>798</v>
      </c>
      <c r="AN3066" t="s">
        <v>799</v>
      </c>
      <c r="AO3066" t="s">
        <v>800</v>
      </c>
      <c r="AP3066" t="s">
        <v>53</v>
      </c>
      <c r="AQ3066" t="s">
        <v>26</v>
      </c>
      <c r="AR3066" t="s">
        <v>801</v>
      </c>
      <c r="AS3066" t="s">
        <v>802</v>
      </c>
      <c r="AT3066">
        <v>1165</v>
      </c>
      <c r="AU3066" t="s">
        <v>746</v>
      </c>
      <c r="AV3066" t="s">
        <v>213</v>
      </c>
      <c r="AW3066" t="s">
        <v>747</v>
      </c>
      <c r="AX3066" t="s">
        <v>748</v>
      </c>
      <c r="AY3066">
        <v>1143</v>
      </c>
      <c r="AZ3066" t="s">
        <v>749</v>
      </c>
      <c r="BA3066">
        <f t="shared" si="47"/>
        <v>3140.64</v>
      </c>
    </row>
    <row r="3067" spans="1:53" x14ac:dyDescent="0.35">
      <c r="A3067">
        <v>124</v>
      </c>
      <c r="B3067" t="s">
        <v>48</v>
      </c>
      <c r="C3067" t="s">
        <v>49</v>
      </c>
      <c r="D3067" t="s">
        <v>50</v>
      </c>
      <c r="E3067" t="s">
        <v>1525</v>
      </c>
      <c r="F3067" t="s">
        <v>51</v>
      </c>
      <c r="G3067" t="s">
        <v>813</v>
      </c>
      <c r="H3067" t="s">
        <v>52</v>
      </c>
      <c r="I3067" t="s">
        <v>53</v>
      </c>
      <c r="J3067" t="s">
        <v>1526</v>
      </c>
      <c r="K3067" t="s">
        <v>26</v>
      </c>
      <c r="L3067">
        <v>210500</v>
      </c>
      <c r="M3067" t="s">
        <v>1013</v>
      </c>
      <c r="N3067" s="1">
        <v>38227</v>
      </c>
      <c r="O3067">
        <v>85410.87</v>
      </c>
      <c r="P3067">
        <v>10182</v>
      </c>
      <c r="Q3067" s="1">
        <v>37937</v>
      </c>
      <c r="R3067" s="1">
        <v>37946</v>
      </c>
      <c r="S3067" s="1">
        <v>37943</v>
      </c>
      <c r="T3067" t="s">
        <v>949</v>
      </c>
      <c r="U3067" t="s">
        <v>813</v>
      </c>
      <c r="V3067">
        <v>36</v>
      </c>
      <c r="W3067">
        <v>87.24</v>
      </c>
      <c r="X3067">
        <v>14</v>
      </c>
      <c r="Y3067" t="s">
        <v>1273</v>
      </c>
      <c r="Z3067" t="s">
        <v>813</v>
      </c>
      <c r="AA3067" t="s">
        <v>813</v>
      </c>
      <c r="AB3067" t="s">
        <v>940</v>
      </c>
      <c r="AC3067" t="s">
        <v>1438</v>
      </c>
      <c r="AD3067" t="s">
        <v>1272</v>
      </c>
      <c r="AE3067" t="s">
        <v>1417</v>
      </c>
      <c r="AF3067" t="s">
        <v>1298</v>
      </c>
      <c r="AG3067" t="s">
        <v>1439</v>
      </c>
      <c r="AH3067">
        <v>2350</v>
      </c>
      <c r="AI3067">
        <v>47.25</v>
      </c>
      <c r="AJ3067">
        <v>90.87</v>
      </c>
      <c r="AK3067">
        <v>1</v>
      </c>
      <c r="AL3067" t="s">
        <v>73</v>
      </c>
      <c r="AM3067" t="s">
        <v>798</v>
      </c>
      <c r="AN3067" t="s">
        <v>799</v>
      </c>
      <c r="AO3067" t="s">
        <v>800</v>
      </c>
      <c r="AP3067" t="s">
        <v>53</v>
      </c>
      <c r="AQ3067" t="s">
        <v>26</v>
      </c>
      <c r="AR3067" t="s">
        <v>801</v>
      </c>
      <c r="AS3067" t="s">
        <v>802</v>
      </c>
      <c r="AT3067">
        <v>1165</v>
      </c>
      <c r="AU3067" t="s">
        <v>746</v>
      </c>
      <c r="AV3067" t="s">
        <v>213</v>
      </c>
      <c r="AW3067" t="s">
        <v>747</v>
      </c>
      <c r="AX3067" t="s">
        <v>748</v>
      </c>
      <c r="AY3067">
        <v>1143</v>
      </c>
      <c r="AZ3067" t="s">
        <v>749</v>
      </c>
      <c r="BA3067">
        <f t="shared" si="47"/>
        <v>3140.64</v>
      </c>
    </row>
    <row r="3068" spans="1:53" x14ac:dyDescent="0.35">
      <c r="A3068">
        <v>124</v>
      </c>
      <c r="B3068" t="s">
        <v>48</v>
      </c>
      <c r="C3068" t="s">
        <v>49</v>
      </c>
      <c r="D3068" t="s">
        <v>50</v>
      </c>
      <c r="E3068" t="s">
        <v>1525</v>
      </c>
      <c r="F3068" t="s">
        <v>51</v>
      </c>
      <c r="G3068" t="s">
        <v>813</v>
      </c>
      <c r="H3068" t="s">
        <v>52</v>
      </c>
      <c r="I3068" t="s">
        <v>53</v>
      </c>
      <c r="J3068" t="s">
        <v>1526</v>
      </c>
      <c r="K3068" t="s">
        <v>26</v>
      </c>
      <c r="L3068">
        <v>210500</v>
      </c>
      <c r="M3068" t="s">
        <v>1014</v>
      </c>
      <c r="N3068" s="1">
        <v>37722</v>
      </c>
      <c r="O3068">
        <v>11044.3</v>
      </c>
      <c r="P3068">
        <v>10182</v>
      </c>
      <c r="Q3068" s="1">
        <v>37937</v>
      </c>
      <c r="R3068" s="1">
        <v>37946</v>
      </c>
      <c r="S3068" s="1">
        <v>37943</v>
      </c>
      <c r="T3068" t="s">
        <v>949</v>
      </c>
      <c r="U3068" t="s">
        <v>813</v>
      </c>
      <c r="V3068">
        <v>36</v>
      </c>
      <c r="W3068">
        <v>87.24</v>
      </c>
      <c r="X3068">
        <v>14</v>
      </c>
      <c r="Y3068" t="s">
        <v>1273</v>
      </c>
      <c r="Z3068" t="s">
        <v>813</v>
      </c>
      <c r="AA3068" t="s">
        <v>813</v>
      </c>
      <c r="AB3068" t="s">
        <v>940</v>
      </c>
      <c r="AC3068" t="s">
        <v>1438</v>
      </c>
      <c r="AD3068" t="s">
        <v>1272</v>
      </c>
      <c r="AE3068" t="s">
        <v>1417</v>
      </c>
      <c r="AF3068" t="s">
        <v>1298</v>
      </c>
      <c r="AG3068" t="s">
        <v>1439</v>
      </c>
      <c r="AH3068">
        <v>2350</v>
      </c>
      <c r="AI3068">
        <v>47.25</v>
      </c>
      <c r="AJ3068">
        <v>90.87</v>
      </c>
      <c r="AK3068">
        <v>1</v>
      </c>
      <c r="AL3068" t="s">
        <v>73</v>
      </c>
      <c r="AM3068" t="s">
        <v>798</v>
      </c>
      <c r="AN3068" t="s">
        <v>799</v>
      </c>
      <c r="AO3068" t="s">
        <v>800</v>
      </c>
      <c r="AP3068" t="s">
        <v>53</v>
      </c>
      <c r="AQ3068" t="s">
        <v>26</v>
      </c>
      <c r="AR3068" t="s">
        <v>801</v>
      </c>
      <c r="AS3068" t="s">
        <v>802</v>
      </c>
      <c r="AT3068">
        <v>1165</v>
      </c>
      <c r="AU3068" t="s">
        <v>746</v>
      </c>
      <c r="AV3068" t="s">
        <v>213</v>
      </c>
      <c r="AW3068" t="s">
        <v>747</v>
      </c>
      <c r="AX3068" t="s">
        <v>748</v>
      </c>
      <c r="AY3068">
        <v>1143</v>
      </c>
      <c r="AZ3068" t="s">
        <v>749</v>
      </c>
      <c r="BA3068">
        <f t="shared" si="47"/>
        <v>3140.64</v>
      </c>
    </row>
    <row r="3069" spans="1:53" x14ac:dyDescent="0.35">
      <c r="A3069">
        <v>124</v>
      </c>
      <c r="B3069" t="s">
        <v>48</v>
      </c>
      <c r="C3069" t="s">
        <v>49</v>
      </c>
      <c r="D3069" t="s">
        <v>50</v>
      </c>
      <c r="E3069" t="s">
        <v>1525</v>
      </c>
      <c r="F3069" t="s">
        <v>51</v>
      </c>
      <c r="G3069" t="s">
        <v>813</v>
      </c>
      <c r="H3069" t="s">
        <v>52</v>
      </c>
      <c r="I3069" t="s">
        <v>53</v>
      </c>
      <c r="J3069" t="s">
        <v>1526</v>
      </c>
      <c r="K3069" t="s">
        <v>26</v>
      </c>
      <c r="L3069">
        <v>210500</v>
      </c>
      <c r="M3069" t="s">
        <v>1015</v>
      </c>
      <c r="N3069" s="1">
        <v>38458</v>
      </c>
      <c r="O3069">
        <v>83598.039999999994</v>
      </c>
      <c r="P3069">
        <v>10182</v>
      </c>
      <c r="Q3069" s="1">
        <v>37937</v>
      </c>
      <c r="R3069" s="1">
        <v>37946</v>
      </c>
      <c r="S3069" s="1">
        <v>37943</v>
      </c>
      <c r="T3069" t="s">
        <v>949</v>
      </c>
      <c r="U3069" t="s">
        <v>813</v>
      </c>
      <c r="V3069">
        <v>36</v>
      </c>
      <c r="W3069">
        <v>87.24</v>
      </c>
      <c r="X3069">
        <v>14</v>
      </c>
      <c r="Y3069" t="s">
        <v>1273</v>
      </c>
      <c r="Z3069" t="s">
        <v>813</v>
      </c>
      <c r="AA3069" t="s">
        <v>813</v>
      </c>
      <c r="AB3069" t="s">
        <v>940</v>
      </c>
      <c r="AC3069" t="s">
        <v>1438</v>
      </c>
      <c r="AD3069" t="s">
        <v>1272</v>
      </c>
      <c r="AE3069" t="s">
        <v>1417</v>
      </c>
      <c r="AF3069" t="s">
        <v>1298</v>
      </c>
      <c r="AG3069" t="s">
        <v>1439</v>
      </c>
      <c r="AH3069">
        <v>2350</v>
      </c>
      <c r="AI3069">
        <v>47.25</v>
      </c>
      <c r="AJ3069">
        <v>90.87</v>
      </c>
      <c r="AK3069">
        <v>1</v>
      </c>
      <c r="AL3069" t="s">
        <v>73</v>
      </c>
      <c r="AM3069" t="s">
        <v>798</v>
      </c>
      <c r="AN3069" t="s">
        <v>799</v>
      </c>
      <c r="AO3069" t="s">
        <v>800</v>
      </c>
      <c r="AP3069" t="s">
        <v>53</v>
      </c>
      <c r="AQ3069" t="s">
        <v>26</v>
      </c>
      <c r="AR3069" t="s">
        <v>801</v>
      </c>
      <c r="AS3069" t="s">
        <v>802</v>
      </c>
      <c r="AT3069">
        <v>1165</v>
      </c>
      <c r="AU3069" t="s">
        <v>746</v>
      </c>
      <c r="AV3069" t="s">
        <v>213</v>
      </c>
      <c r="AW3069" t="s">
        <v>747</v>
      </c>
      <c r="AX3069" t="s">
        <v>748</v>
      </c>
      <c r="AY3069">
        <v>1143</v>
      </c>
      <c r="AZ3069" t="s">
        <v>749</v>
      </c>
      <c r="BA3069">
        <f t="shared" si="47"/>
        <v>3140.64</v>
      </c>
    </row>
    <row r="3070" spans="1:53" x14ac:dyDescent="0.35">
      <c r="A3070">
        <v>124</v>
      </c>
      <c r="B3070" t="s">
        <v>48</v>
      </c>
      <c r="C3070" t="s">
        <v>49</v>
      </c>
      <c r="D3070" t="s">
        <v>50</v>
      </c>
      <c r="E3070" t="s">
        <v>1525</v>
      </c>
      <c r="F3070" t="s">
        <v>51</v>
      </c>
      <c r="G3070" t="s">
        <v>813</v>
      </c>
      <c r="H3070" t="s">
        <v>52</v>
      </c>
      <c r="I3070" t="s">
        <v>53</v>
      </c>
      <c r="J3070" t="s">
        <v>1526</v>
      </c>
      <c r="K3070" t="s">
        <v>26</v>
      </c>
      <c r="L3070">
        <v>210500</v>
      </c>
      <c r="M3070" t="s">
        <v>1016</v>
      </c>
      <c r="N3070" s="1">
        <v>38348</v>
      </c>
      <c r="O3070">
        <v>47142.7</v>
      </c>
      <c r="P3070">
        <v>10182</v>
      </c>
      <c r="Q3070" s="1">
        <v>37937</v>
      </c>
      <c r="R3070" s="1">
        <v>37946</v>
      </c>
      <c r="S3070" s="1">
        <v>37943</v>
      </c>
      <c r="T3070" t="s">
        <v>949</v>
      </c>
      <c r="U3070" t="s">
        <v>813</v>
      </c>
      <c r="V3070">
        <v>36</v>
      </c>
      <c r="W3070">
        <v>87.24</v>
      </c>
      <c r="X3070">
        <v>14</v>
      </c>
      <c r="Y3070" t="s">
        <v>1273</v>
      </c>
      <c r="Z3070" t="s">
        <v>813</v>
      </c>
      <c r="AA3070" t="s">
        <v>813</v>
      </c>
      <c r="AB3070" t="s">
        <v>940</v>
      </c>
      <c r="AC3070" t="s">
        <v>1438</v>
      </c>
      <c r="AD3070" t="s">
        <v>1272</v>
      </c>
      <c r="AE3070" t="s">
        <v>1417</v>
      </c>
      <c r="AF3070" t="s">
        <v>1298</v>
      </c>
      <c r="AG3070" t="s">
        <v>1439</v>
      </c>
      <c r="AH3070">
        <v>2350</v>
      </c>
      <c r="AI3070">
        <v>47.25</v>
      </c>
      <c r="AJ3070">
        <v>90.87</v>
      </c>
      <c r="AK3070">
        <v>1</v>
      </c>
      <c r="AL3070" t="s">
        <v>73</v>
      </c>
      <c r="AM3070" t="s">
        <v>798</v>
      </c>
      <c r="AN3070" t="s">
        <v>799</v>
      </c>
      <c r="AO3070" t="s">
        <v>800</v>
      </c>
      <c r="AP3070" t="s">
        <v>53</v>
      </c>
      <c r="AQ3070" t="s">
        <v>26</v>
      </c>
      <c r="AR3070" t="s">
        <v>801</v>
      </c>
      <c r="AS3070" t="s">
        <v>802</v>
      </c>
      <c r="AT3070">
        <v>1165</v>
      </c>
      <c r="AU3070" t="s">
        <v>746</v>
      </c>
      <c r="AV3070" t="s">
        <v>213</v>
      </c>
      <c r="AW3070" t="s">
        <v>747</v>
      </c>
      <c r="AX3070" t="s">
        <v>748</v>
      </c>
      <c r="AY3070">
        <v>1143</v>
      </c>
      <c r="AZ3070" t="s">
        <v>749</v>
      </c>
      <c r="BA3070">
        <f t="shared" si="47"/>
        <v>3140.64</v>
      </c>
    </row>
    <row r="3071" spans="1:53" x14ac:dyDescent="0.35">
      <c r="A3071">
        <v>124</v>
      </c>
      <c r="B3071" t="s">
        <v>48</v>
      </c>
      <c r="C3071" t="s">
        <v>49</v>
      </c>
      <c r="D3071" t="s">
        <v>50</v>
      </c>
      <c r="E3071" t="s">
        <v>1525</v>
      </c>
      <c r="F3071" t="s">
        <v>51</v>
      </c>
      <c r="G3071" t="s">
        <v>813</v>
      </c>
      <c r="H3071" t="s">
        <v>52</v>
      </c>
      <c r="I3071" t="s">
        <v>53</v>
      </c>
      <c r="J3071" t="s">
        <v>1526</v>
      </c>
      <c r="K3071" t="s">
        <v>26</v>
      </c>
      <c r="L3071">
        <v>210500</v>
      </c>
      <c r="M3071" t="s">
        <v>1017</v>
      </c>
      <c r="N3071" s="1">
        <v>38293</v>
      </c>
      <c r="O3071">
        <v>55639.66</v>
      </c>
      <c r="P3071">
        <v>10182</v>
      </c>
      <c r="Q3071" s="1">
        <v>37937</v>
      </c>
      <c r="R3071" s="1">
        <v>37946</v>
      </c>
      <c r="S3071" s="1">
        <v>37943</v>
      </c>
      <c r="T3071" t="s">
        <v>949</v>
      </c>
      <c r="U3071" t="s">
        <v>813</v>
      </c>
      <c r="V3071">
        <v>36</v>
      </c>
      <c r="W3071">
        <v>87.24</v>
      </c>
      <c r="X3071">
        <v>14</v>
      </c>
      <c r="Y3071" t="s">
        <v>1273</v>
      </c>
      <c r="Z3071" t="s">
        <v>813</v>
      </c>
      <c r="AA3071" t="s">
        <v>813</v>
      </c>
      <c r="AB3071" t="s">
        <v>940</v>
      </c>
      <c r="AC3071" t="s">
        <v>1438</v>
      </c>
      <c r="AD3071" t="s">
        <v>1272</v>
      </c>
      <c r="AE3071" t="s">
        <v>1417</v>
      </c>
      <c r="AF3071" t="s">
        <v>1298</v>
      </c>
      <c r="AG3071" t="s">
        <v>1439</v>
      </c>
      <c r="AH3071">
        <v>2350</v>
      </c>
      <c r="AI3071">
        <v>47.25</v>
      </c>
      <c r="AJ3071">
        <v>90.87</v>
      </c>
      <c r="AK3071">
        <v>1</v>
      </c>
      <c r="AL3071" t="s">
        <v>73</v>
      </c>
      <c r="AM3071" t="s">
        <v>798</v>
      </c>
      <c r="AN3071" t="s">
        <v>799</v>
      </c>
      <c r="AO3071" t="s">
        <v>800</v>
      </c>
      <c r="AP3071" t="s">
        <v>53</v>
      </c>
      <c r="AQ3071" t="s">
        <v>26</v>
      </c>
      <c r="AR3071" t="s">
        <v>801</v>
      </c>
      <c r="AS3071" t="s">
        <v>802</v>
      </c>
      <c r="AT3071">
        <v>1165</v>
      </c>
      <c r="AU3071" t="s">
        <v>746</v>
      </c>
      <c r="AV3071" t="s">
        <v>213</v>
      </c>
      <c r="AW3071" t="s">
        <v>747</v>
      </c>
      <c r="AX3071" t="s">
        <v>748</v>
      </c>
      <c r="AY3071">
        <v>1143</v>
      </c>
      <c r="AZ3071" t="s">
        <v>749</v>
      </c>
      <c r="BA3071">
        <f t="shared" si="47"/>
        <v>3140.64</v>
      </c>
    </row>
    <row r="3072" spans="1:53" x14ac:dyDescent="0.35">
      <c r="A3072">
        <v>124</v>
      </c>
      <c r="B3072" t="s">
        <v>48</v>
      </c>
      <c r="C3072" t="s">
        <v>49</v>
      </c>
      <c r="D3072" t="s">
        <v>50</v>
      </c>
      <c r="E3072" t="s">
        <v>1525</v>
      </c>
      <c r="F3072" t="s">
        <v>51</v>
      </c>
      <c r="G3072" t="s">
        <v>813</v>
      </c>
      <c r="H3072" t="s">
        <v>52</v>
      </c>
      <c r="I3072" t="s">
        <v>53</v>
      </c>
      <c r="J3072" t="s">
        <v>1526</v>
      </c>
      <c r="K3072" t="s">
        <v>26</v>
      </c>
      <c r="L3072">
        <v>210500</v>
      </c>
      <c r="M3072" t="s">
        <v>1018</v>
      </c>
      <c r="N3072" s="1">
        <v>37848</v>
      </c>
      <c r="O3072">
        <v>111654.39999999999</v>
      </c>
      <c r="P3072">
        <v>10182</v>
      </c>
      <c r="Q3072" s="1">
        <v>37937</v>
      </c>
      <c r="R3072" s="1">
        <v>37946</v>
      </c>
      <c r="S3072" s="1">
        <v>37943</v>
      </c>
      <c r="T3072" t="s">
        <v>949</v>
      </c>
      <c r="U3072" t="s">
        <v>813</v>
      </c>
      <c r="V3072">
        <v>36</v>
      </c>
      <c r="W3072">
        <v>87.24</v>
      </c>
      <c r="X3072">
        <v>14</v>
      </c>
      <c r="Y3072" t="s">
        <v>1273</v>
      </c>
      <c r="Z3072" t="s">
        <v>813</v>
      </c>
      <c r="AA3072" t="s">
        <v>813</v>
      </c>
      <c r="AB3072" t="s">
        <v>940</v>
      </c>
      <c r="AC3072" t="s">
        <v>1438</v>
      </c>
      <c r="AD3072" t="s">
        <v>1272</v>
      </c>
      <c r="AE3072" t="s">
        <v>1417</v>
      </c>
      <c r="AF3072" t="s">
        <v>1298</v>
      </c>
      <c r="AG3072" t="s">
        <v>1439</v>
      </c>
      <c r="AH3072">
        <v>2350</v>
      </c>
      <c r="AI3072">
        <v>47.25</v>
      </c>
      <c r="AJ3072">
        <v>90.87</v>
      </c>
      <c r="AK3072">
        <v>1</v>
      </c>
      <c r="AL3072" t="s">
        <v>73</v>
      </c>
      <c r="AM3072" t="s">
        <v>798</v>
      </c>
      <c r="AN3072" t="s">
        <v>799</v>
      </c>
      <c r="AO3072" t="s">
        <v>800</v>
      </c>
      <c r="AP3072" t="s">
        <v>53</v>
      </c>
      <c r="AQ3072" t="s">
        <v>26</v>
      </c>
      <c r="AR3072" t="s">
        <v>801</v>
      </c>
      <c r="AS3072" t="s">
        <v>802</v>
      </c>
      <c r="AT3072">
        <v>1165</v>
      </c>
      <c r="AU3072" t="s">
        <v>746</v>
      </c>
      <c r="AV3072" t="s">
        <v>213</v>
      </c>
      <c r="AW3072" t="s">
        <v>747</v>
      </c>
      <c r="AX3072" t="s">
        <v>748</v>
      </c>
      <c r="AY3072">
        <v>1143</v>
      </c>
      <c r="AZ3072" t="s">
        <v>749</v>
      </c>
      <c r="BA3072">
        <f t="shared" si="47"/>
        <v>3140.64</v>
      </c>
    </row>
    <row r="3073" spans="1:53" x14ac:dyDescent="0.35">
      <c r="A3073">
        <v>124</v>
      </c>
      <c r="B3073" t="s">
        <v>48</v>
      </c>
      <c r="C3073" t="s">
        <v>49</v>
      </c>
      <c r="D3073" t="s">
        <v>50</v>
      </c>
      <c r="E3073" t="s">
        <v>1525</v>
      </c>
      <c r="F3073" t="s">
        <v>51</v>
      </c>
      <c r="G3073" t="s">
        <v>813</v>
      </c>
      <c r="H3073" t="s">
        <v>52</v>
      </c>
      <c r="I3073" t="s">
        <v>53</v>
      </c>
      <c r="J3073" t="s">
        <v>1526</v>
      </c>
      <c r="K3073" t="s">
        <v>26</v>
      </c>
      <c r="L3073">
        <v>210500</v>
      </c>
      <c r="M3073" t="s">
        <v>1019</v>
      </c>
      <c r="N3073" s="1">
        <v>38072</v>
      </c>
      <c r="O3073">
        <v>43369.3</v>
      </c>
      <c r="P3073">
        <v>10182</v>
      </c>
      <c r="Q3073" s="1">
        <v>37937</v>
      </c>
      <c r="R3073" s="1">
        <v>37946</v>
      </c>
      <c r="S3073" s="1">
        <v>37943</v>
      </c>
      <c r="T3073" t="s">
        <v>949</v>
      </c>
      <c r="U3073" t="s">
        <v>813</v>
      </c>
      <c r="V3073">
        <v>36</v>
      </c>
      <c r="W3073">
        <v>87.24</v>
      </c>
      <c r="X3073">
        <v>14</v>
      </c>
      <c r="Y3073" t="s">
        <v>1273</v>
      </c>
      <c r="Z3073" t="s">
        <v>813</v>
      </c>
      <c r="AA3073" t="s">
        <v>813</v>
      </c>
      <c r="AB3073" t="s">
        <v>940</v>
      </c>
      <c r="AC3073" t="s">
        <v>1438</v>
      </c>
      <c r="AD3073" t="s">
        <v>1272</v>
      </c>
      <c r="AE3073" t="s">
        <v>1417</v>
      </c>
      <c r="AF3073" t="s">
        <v>1298</v>
      </c>
      <c r="AG3073" t="s">
        <v>1439</v>
      </c>
      <c r="AH3073">
        <v>2350</v>
      </c>
      <c r="AI3073">
        <v>47.25</v>
      </c>
      <c r="AJ3073">
        <v>90.87</v>
      </c>
      <c r="AK3073">
        <v>1</v>
      </c>
      <c r="AL3073" t="s">
        <v>73</v>
      </c>
      <c r="AM3073" t="s">
        <v>798</v>
      </c>
      <c r="AN3073" t="s">
        <v>799</v>
      </c>
      <c r="AO3073" t="s">
        <v>800</v>
      </c>
      <c r="AP3073" t="s">
        <v>53</v>
      </c>
      <c r="AQ3073" t="s">
        <v>26</v>
      </c>
      <c r="AR3073" t="s">
        <v>801</v>
      </c>
      <c r="AS3073" t="s">
        <v>802</v>
      </c>
      <c r="AT3073">
        <v>1165</v>
      </c>
      <c r="AU3073" t="s">
        <v>746</v>
      </c>
      <c r="AV3073" t="s">
        <v>213</v>
      </c>
      <c r="AW3073" t="s">
        <v>747</v>
      </c>
      <c r="AX3073" t="s">
        <v>748</v>
      </c>
      <c r="AY3073">
        <v>1143</v>
      </c>
      <c r="AZ3073" t="s">
        <v>749</v>
      </c>
      <c r="BA3073">
        <f t="shared" si="47"/>
        <v>3140.64</v>
      </c>
    </row>
    <row r="3074" spans="1:53" x14ac:dyDescent="0.35">
      <c r="A3074">
        <v>124</v>
      </c>
      <c r="B3074" t="s">
        <v>48</v>
      </c>
      <c r="C3074" t="s">
        <v>49</v>
      </c>
      <c r="D3074" t="s">
        <v>50</v>
      </c>
      <c r="E3074" t="s">
        <v>1525</v>
      </c>
      <c r="F3074" t="s">
        <v>51</v>
      </c>
      <c r="G3074" t="s">
        <v>813</v>
      </c>
      <c r="H3074" t="s">
        <v>52</v>
      </c>
      <c r="I3074" t="s">
        <v>53</v>
      </c>
      <c r="J3074" t="s">
        <v>1526</v>
      </c>
      <c r="K3074" t="s">
        <v>26</v>
      </c>
      <c r="L3074">
        <v>210500</v>
      </c>
      <c r="M3074" t="s">
        <v>1020</v>
      </c>
      <c r="N3074" s="1">
        <v>37950</v>
      </c>
      <c r="O3074">
        <v>45084.38</v>
      </c>
      <c r="P3074">
        <v>10182</v>
      </c>
      <c r="Q3074" s="1">
        <v>37937</v>
      </c>
      <c r="R3074" s="1">
        <v>37946</v>
      </c>
      <c r="S3074" s="1">
        <v>37943</v>
      </c>
      <c r="T3074" t="s">
        <v>949</v>
      </c>
      <c r="U3074" t="s">
        <v>813</v>
      </c>
      <c r="V3074">
        <v>36</v>
      </c>
      <c r="W3074">
        <v>87.24</v>
      </c>
      <c r="X3074">
        <v>14</v>
      </c>
      <c r="Y3074" t="s">
        <v>1273</v>
      </c>
      <c r="Z3074" t="s">
        <v>813</v>
      </c>
      <c r="AA3074" t="s">
        <v>813</v>
      </c>
      <c r="AB3074" t="s">
        <v>940</v>
      </c>
      <c r="AC3074" t="s">
        <v>1438</v>
      </c>
      <c r="AD3074" t="s">
        <v>1272</v>
      </c>
      <c r="AE3074" t="s">
        <v>1417</v>
      </c>
      <c r="AF3074" t="s">
        <v>1298</v>
      </c>
      <c r="AG3074" t="s">
        <v>1439</v>
      </c>
      <c r="AH3074">
        <v>2350</v>
      </c>
      <c r="AI3074">
        <v>47.25</v>
      </c>
      <c r="AJ3074">
        <v>90.87</v>
      </c>
      <c r="AK3074">
        <v>1</v>
      </c>
      <c r="AL3074" t="s">
        <v>73</v>
      </c>
      <c r="AM3074" t="s">
        <v>798</v>
      </c>
      <c r="AN3074" t="s">
        <v>799</v>
      </c>
      <c r="AO3074" t="s">
        <v>800</v>
      </c>
      <c r="AP3074" t="s">
        <v>53</v>
      </c>
      <c r="AQ3074" t="s">
        <v>26</v>
      </c>
      <c r="AR3074" t="s">
        <v>801</v>
      </c>
      <c r="AS3074" t="s">
        <v>802</v>
      </c>
      <c r="AT3074">
        <v>1165</v>
      </c>
      <c r="AU3074" t="s">
        <v>746</v>
      </c>
      <c r="AV3074" t="s">
        <v>213</v>
      </c>
      <c r="AW3074" t="s">
        <v>747</v>
      </c>
      <c r="AX3074" t="s">
        <v>748</v>
      </c>
      <c r="AY3074">
        <v>1143</v>
      </c>
      <c r="AZ3074" t="s">
        <v>749</v>
      </c>
      <c r="BA3074">
        <f t="shared" ref="BA3074:BA3137" si="48">V3074*W3074</f>
        <v>3140.64</v>
      </c>
    </row>
    <row r="3075" spans="1:53" x14ac:dyDescent="0.35">
      <c r="A3075">
        <v>124</v>
      </c>
      <c r="B3075" t="s">
        <v>48</v>
      </c>
      <c r="C3075" t="s">
        <v>49</v>
      </c>
      <c r="D3075" t="s">
        <v>50</v>
      </c>
      <c r="E3075" t="s">
        <v>1525</v>
      </c>
      <c r="F3075" t="s">
        <v>51</v>
      </c>
      <c r="G3075" t="s">
        <v>813</v>
      </c>
      <c r="H3075" t="s">
        <v>52</v>
      </c>
      <c r="I3075" t="s">
        <v>53</v>
      </c>
      <c r="J3075" t="s">
        <v>1526</v>
      </c>
      <c r="K3075" t="s">
        <v>26</v>
      </c>
      <c r="L3075">
        <v>210500</v>
      </c>
      <c r="M3075" t="s">
        <v>1012</v>
      </c>
      <c r="N3075" s="1">
        <v>38416</v>
      </c>
      <c r="O3075">
        <v>101244.59</v>
      </c>
      <c r="P3075">
        <v>10182</v>
      </c>
      <c r="Q3075" s="1">
        <v>37937</v>
      </c>
      <c r="R3075" s="1">
        <v>37946</v>
      </c>
      <c r="S3075" s="1">
        <v>37943</v>
      </c>
      <c r="T3075" t="s">
        <v>949</v>
      </c>
      <c r="U3075" t="s">
        <v>813</v>
      </c>
      <c r="V3075">
        <v>20</v>
      </c>
      <c r="W3075">
        <v>116.27</v>
      </c>
      <c r="X3075">
        <v>13</v>
      </c>
      <c r="Y3075" t="s">
        <v>1273</v>
      </c>
      <c r="Z3075" t="s">
        <v>813</v>
      </c>
      <c r="AA3075" t="s">
        <v>813</v>
      </c>
      <c r="AB3075" t="s">
        <v>941</v>
      </c>
      <c r="AC3075" t="s">
        <v>1444</v>
      </c>
      <c r="AD3075" t="s">
        <v>1272</v>
      </c>
      <c r="AE3075" t="s">
        <v>1417</v>
      </c>
      <c r="AF3075" t="s">
        <v>1332</v>
      </c>
      <c r="AG3075" t="s">
        <v>1445</v>
      </c>
      <c r="AH3075">
        <v>1452</v>
      </c>
      <c r="AI3075">
        <v>72.819999999999993</v>
      </c>
      <c r="AJ3075">
        <v>117.44</v>
      </c>
      <c r="AK3075">
        <v>1</v>
      </c>
      <c r="AL3075" t="s">
        <v>73</v>
      </c>
      <c r="AM3075" t="s">
        <v>798</v>
      </c>
      <c r="AN3075" t="s">
        <v>799</v>
      </c>
      <c r="AO3075" t="s">
        <v>800</v>
      </c>
      <c r="AP3075" t="s">
        <v>53</v>
      </c>
      <c r="AQ3075" t="s">
        <v>26</v>
      </c>
      <c r="AR3075" t="s">
        <v>801</v>
      </c>
      <c r="AS3075" t="s">
        <v>802</v>
      </c>
      <c r="AT3075">
        <v>1165</v>
      </c>
      <c r="AU3075" t="s">
        <v>746</v>
      </c>
      <c r="AV3075" t="s">
        <v>213</v>
      </c>
      <c r="AW3075" t="s">
        <v>747</v>
      </c>
      <c r="AX3075" t="s">
        <v>748</v>
      </c>
      <c r="AY3075">
        <v>1143</v>
      </c>
      <c r="AZ3075" t="s">
        <v>749</v>
      </c>
      <c r="BA3075">
        <f t="shared" si="48"/>
        <v>2325.4</v>
      </c>
    </row>
    <row r="3076" spans="1:53" x14ac:dyDescent="0.35">
      <c r="A3076">
        <v>124</v>
      </c>
      <c r="B3076" t="s">
        <v>48</v>
      </c>
      <c r="C3076" t="s">
        <v>49</v>
      </c>
      <c r="D3076" t="s">
        <v>50</v>
      </c>
      <c r="E3076" t="s">
        <v>1525</v>
      </c>
      <c r="F3076" t="s">
        <v>51</v>
      </c>
      <c r="G3076" t="s">
        <v>813</v>
      </c>
      <c r="H3076" t="s">
        <v>52</v>
      </c>
      <c r="I3076" t="s">
        <v>53</v>
      </c>
      <c r="J3076" t="s">
        <v>1526</v>
      </c>
      <c r="K3076" t="s">
        <v>26</v>
      </c>
      <c r="L3076">
        <v>210500</v>
      </c>
      <c r="M3076" t="s">
        <v>1013</v>
      </c>
      <c r="N3076" s="1">
        <v>38227</v>
      </c>
      <c r="O3076">
        <v>85410.87</v>
      </c>
      <c r="P3076">
        <v>10182</v>
      </c>
      <c r="Q3076" s="1">
        <v>37937</v>
      </c>
      <c r="R3076" s="1">
        <v>37946</v>
      </c>
      <c r="S3076" s="1">
        <v>37943</v>
      </c>
      <c r="T3076" t="s">
        <v>949</v>
      </c>
      <c r="U3076" t="s">
        <v>813</v>
      </c>
      <c r="V3076">
        <v>20</v>
      </c>
      <c r="W3076">
        <v>116.27</v>
      </c>
      <c r="X3076">
        <v>13</v>
      </c>
      <c r="Y3076" t="s">
        <v>1273</v>
      </c>
      <c r="Z3076" t="s">
        <v>813</v>
      </c>
      <c r="AA3076" t="s">
        <v>813</v>
      </c>
      <c r="AB3076" t="s">
        <v>941</v>
      </c>
      <c r="AC3076" t="s">
        <v>1444</v>
      </c>
      <c r="AD3076" t="s">
        <v>1272</v>
      </c>
      <c r="AE3076" t="s">
        <v>1417</v>
      </c>
      <c r="AF3076" t="s">
        <v>1332</v>
      </c>
      <c r="AG3076" t="s">
        <v>1445</v>
      </c>
      <c r="AH3076">
        <v>1452</v>
      </c>
      <c r="AI3076">
        <v>72.819999999999993</v>
      </c>
      <c r="AJ3076">
        <v>117.44</v>
      </c>
      <c r="AK3076">
        <v>1</v>
      </c>
      <c r="AL3076" t="s">
        <v>73</v>
      </c>
      <c r="AM3076" t="s">
        <v>798</v>
      </c>
      <c r="AN3076" t="s">
        <v>799</v>
      </c>
      <c r="AO3076" t="s">
        <v>800</v>
      </c>
      <c r="AP3076" t="s">
        <v>53</v>
      </c>
      <c r="AQ3076" t="s">
        <v>26</v>
      </c>
      <c r="AR3076" t="s">
        <v>801</v>
      </c>
      <c r="AS3076" t="s">
        <v>802</v>
      </c>
      <c r="AT3076">
        <v>1165</v>
      </c>
      <c r="AU3076" t="s">
        <v>746</v>
      </c>
      <c r="AV3076" t="s">
        <v>213</v>
      </c>
      <c r="AW3076" t="s">
        <v>747</v>
      </c>
      <c r="AX3076" t="s">
        <v>748</v>
      </c>
      <c r="AY3076">
        <v>1143</v>
      </c>
      <c r="AZ3076" t="s">
        <v>749</v>
      </c>
      <c r="BA3076">
        <f t="shared" si="48"/>
        <v>2325.4</v>
      </c>
    </row>
    <row r="3077" spans="1:53" x14ac:dyDescent="0.35">
      <c r="A3077">
        <v>124</v>
      </c>
      <c r="B3077" t="s">
        <v>48</v>
      </c>
      <c r="C3077" t="s">
        <v>49</v>
      </c>
      <c r="D3077" t="s">
        <v>50</v>
      </c>
      <c r="E3077" t="s">
        <v>1525</v>
      </c>
      <c r="F3077" t="s">
        <v>51</v>
      </c>
      <c r="G3077" t="s">
        <v>813</v>
      </c>
      <c r="H3077" t="s">
        <v>52</v>
      </c>
      <c r="I3077" t="s">
        <v>53</v>
      </c>
      <c r="J3077" t="s">
        <v>1526</v>
      </c>
      <c r="K3077" t="s">
        <v>26</v>
      </c>
      <c r="L3077">
        <v>210500</v>
      </c>
      <c r="M3077" t="s">
        <v>1014</v>
      </c>
      <c r="N3077" s="1">
        <v>37722</v>
      </c>
      <c r="O3077">
        <v>11044.3</v>
      </c>
      <c r="P3077">
        <v>10182</v>
      </c>
      <c r="Q3077" s="1">
        <v>37937</v>
      </c>
      <c r="R3077" s="1">
        <v>37946</v>
      </c>
      <c r="S3077" s="1">
        <v>37943</v>
      </c>
      <c r="T3077" t="s">
        <v>949</v>
      </c>
      <c r="U3077" t="s">
        <v>813</v>
      </c>
      <c r="V3077">
        <v>20</v>
      </c>
      <c r="W3077">
        <v>116.27</v>
      </c>
      <c r="X3077">
        <v>13</v>
      </c>
      <c r="Y3077" t="s">
        <v>1273</v>
      </c>
      <c r="Z3077" t="s">
        <v>813</v>
      </c>
      <c r="AA3077" t="s">
        <v>813</v>
      </c>
      <c r="AB3077" t="s">
        <v>941</v>
      </c>
      <c r="AC3077" t="s">
        <v>1444</v>
      </c>
      <c r="AD3077" t="s">
        <v>1272</v>
      </c>
      <c r="AE3077" t="s">
        <v>1417</v>
      </c>
      <c r="AF3077" t="s">
        <v>1332</v>
      </c>
      <c r="AG3077" t="s">
        <v>1445</v>
      </c>
      <c r="AH3077">
        <v>1452</v>
      </c>
      <c r="AI3077">
        <v>72.819999999999993</v>
      </c>
      <c r="AJ3077">
        <v>117.44</v>
      </c>
      <c r="AK3077">
        <v>1</v>
      </c>
      <c r="AL3077" t="s">
        <v>73</v>
      </c>
      <c r="AM3077" t="s">
        <v>798</v>
      </c>
      <c r="AN3077" t="s">
        <v>799</v>
      </c>
      <c r="AO3077" t="s">
        <v>800</v>
      </c>
      <c r="AP3077" t="s">
        <v>53</v>
      </c>
      <c r="AQ3077" t="s">
        <v>26</v>
      </c>
      <c r="AR3077" t="s">
        <v>801</v>
      </c>
      <c r="AS3077" t="s">
        <v>802</v>
      </c>
      <c r="AT3077">
        <v>1165</v>
      </c>
      <c r="AU3077" t="s">
        <v>746</v>
      </c>
      <c r="AV3077" t="s">
        <v>213</v>
      </c>
      <c r="AW3077" t="s">
        <v>747</v>
      </c>
      <c r="AX3077" t="s">
        <v>748</v>
      </c>
      <c r="AY3077">
        <v>1143</v>
      </c>
      <c r="AZ3077" t="s">
        <v>749</v>
      </c>
      <c r="BA3077">
        <f t="shared" si="48"/>
        <v>2325.4</v>
      </c>
    </row>
    <row r="3078" spans="1:53" x14ac:dyDescent="0.35">
      <c r="A3078">
        <v>124</v>
      </c>
      <c r="B3078" t="s">
        <v>48</v>
      </c>
      <c r="C3078" t="s">
        <v>49</v>
      </c>
      <c r="D3078" t="s">
        <v>50</v>
      </c>
      <c r="E3078" t="s">
        <v>1525</v>
      </c>
      <c r="F3078" t="s">
        <v>51</v>
      </c>
      <c r="G3078" t="s">
        <v>813</v>
      </c>
      <c r="H3078" t="s">
        <v>52</v>
      </c>
      <c r="I3078" t="s">
        <v>53</v>
      </c>
      <c r="J3078" t="s">
        <v>1526</v>
      </c>
      <c r="K3078" t="s">
        <v>26</v>
      </c>
      <c r="L3078">
        <v>210500</v>
      </c>
      <c r="M3078" t="s">
        <v>1015</v>
      </c>
      <c r="N3078" s="1">
        <v>38458</v>
      </c>
      <c r="O3078">
        <v>83598.039999999994</v>
      </c>
      <c r="P3078">
        <v>10182</v>
      </c>
      <c r="Q3078" s="1">
        <v>37937</v>
      </c>
      <c r="R3078" s="1">
        <v>37946</v>
      </c>
      <c r="S3078" s="1">
        <v>37943</v>
      </c>
      <c r="T3078" t="s">
        <v>949</v>
      </c>
      <c r="U3078" t="s">
        <v>813</v>
      </c>
      <c r="V3078">
        <v>20</v>
      </c>
      <c r="W3078">
        <v>116.27</v>
      </c>
      <c r="X3078">
        <v>13</v>
      </c>
      <c r="Y3078" t="s">
        <v>1273</v>
      </c>
      <c r="Z3078" t="s">
        <v>813</v>
      </c>
      <c r="AA3078" t="s">
        <v>813</v>
      </c>
      <c r="AB3078" t="s">
        <v>941</v>
      </c>
      <c r="AC3078" t="s">
        <v>1444</v>
      </c>
      <c r="AD3078" t="s">
        <v>1272</v>
      </c>
      <c r="AE3078" t="s">
        <v>1417</v>
      </c>
      <c r="AF3078" t="s">
        <v>1332</v>
      </c>
      <c r="AG3078" t="s">
        <v>1445</v>
      </c>
      <c r="AH3078">
        <v>1452</v>
      </c>
      <c r="AI3078">
        <v>72.819999999999993</v>
      </c>
      <c r="AJ3078">
        <v>117.44</v>
      </c>
      <c r="AK3078">
        <v>1</v>
      </c>
      <c r="AL3078" t="s">
        <v>73</v>
      </c>
      <c r="AM3078" t="s">
        <v>798</v>
      </c>
      <c r="AN3078" t="s">
        <v>799</v>
      </c>
      <c r="AO3078" t="s">
        <v>800</v>
      </c>
      <c r="AP3078" t="s">
        <v>53</v>
      </c>
      <c r="AQ3078" t="s">
        <v>26</v>
      </c>
      <c r="AR3078" t="s">
        <v>801</v>
      </c>
      <c r="AS3078" t="s">
        <v>802</v>
      </c>
      <c r="AT3078">
        <v>1165</v>
      </c>
      <c r="AU3078" t="s">
        <v>746</v>
      </c>
      <c r="AV3078" t="s">
        <v>213</v>
      </c>
      <c r="AW3078" t="s">
        <v>747</v>
      </c>
      <c r="AX3078" t="s">
        <v>748</v>
      </c>
      <c r="AY3078">
        <v>1143</v>
      </c>
      <c r="AZ3078" t="s">
        <v>749</v>
      </c>
      <c r="BA3078">
        <f t="shared" si="48"/>
        <v>2325.4</v>
      </c>
    </row>
    <row r="3079" spans="1:53" x14ac:dyDescent="0.35">
      <c r="A3079">
        <v>124</v>
      </c>
      <c r="B3079" t="s">
        <v>48</v>
      </c>
      <c r="C3079" t="s">
        <v>49</v>
      </c>
      <c r="D3079" t="s">
        <v>50</v>
      </c>
      <c r="E3079" t="s">
        <v>1525</v>
      </c>
      <c r="F3079" t="s">
        <v>51</v>
      </c>
      <c r="G3079" t="s">
        <v>813</v>
      </c>
      <c r="H3079" t="s">
        <v>52</v>
      </c>
      <c r="I3079" t="s">
        <v>53</v>
      </c>
      <c r="J3079" t="s">
        <v>1526</v>
      </c>
      <c r="K3079" t="s">
        <v>26</v>
      </c>
      <c r="L3079">
        <v>210500</v>
      </c>
      <c r="M3079" t="s">
        <v>1016</v>
      </c>
      <c r="N3079" s="1">
        <v>38348</v>
      </c>
      <c r="O3079">
        <v>47142.7</v>
      </c>
      <c r="P3079">
        <v>10182</v>
      </c>
      <c r="Q3079" s="1">
        <v>37937</v>
      </c>
      <c r="R3079" s="1">
        <v>37946</v>
      </c>
      <c r="S3079" s="1">
        <v>37943</v>
      </c>
      <c r="T3079" t="s">
        <v>949</v>
      </c>
      <c r="U3079" t="s">
        <v>813</v>
      </c>
      <c r="V3079">
        <v>20</v>
      </c>
      <c r="W3079">
        <v>116.27</v>
      </c>
      <c r="X3079">
        <v>13</v>
      </c>
      <c r="Y3079" t="s">
        <v>1273</v>
      </c>
      <c r="Z3079" t="s">
        <v>813</v>
      </c>
      <c r="AA3079" t="s">
        <v>813</v>
      </c>
      <c r="AB3079" t="s">
        <v>941</v>
      </c>
      <c r="AC3079" t="s">
        <v>1444</v>
      </c>
      <c r="AD3079" t="s">
        <v>1272</v>
      </c>
      <c r="AE3079" t="s">
        <v>1417</v>
      </c>
      <c r="AF3079" t="s">
        <v>1332</v>
      </c>
      <c r="AG3079" t="s">
        <v>1445</v>
      </c>
      <c r="AH3079">
        <v>1452</v>
      </c>
      <c r="AI3079">
        <v>72.819999999999993</v>
      </c>
      <c r="AJ3079">
        <v>117.44</v>
      </c>
      <c r="AK3079">
        <v>1</v>
      </c>
      <c r="AL3079" t="s">
        <v>73</v>
      </c>
      <c r="AM3079" t="s">
        <v>798</v>
      </c>
      <c r="AN3079" t="s">
        <v>799</v>
      </c>
      <c r="AO3079" t="s">
        <v>800</v>
      </c>
      <c r="AP3079" t="s">
        <v>53</v>
      </c>
      <c r="AQ3079" t="s">
        <v>26</v>
      </c>
      <c r="AR3079" t="s">
        <v>801</v>
      </c>
      <c r="AS3079" t="s">
        <v>802</v>
      </c>
      <c r="AT3079">
        <v>1165</v>
      </c>
      <c r="AU3079" t="s">
        <v>746</v>
      </c>
      <c r="AV3079" t="s">
        <v>213</v>
      </c>
      <c r="AW3079" t="s">
        <v>747</v>
      </c>
      <c r="AX3079" t="s">
        <v>748</v>
      </c>
      <c r="AY3079">
        <v>1143</v>
      </c>
      <c r="AZ3079" t="s">
        <v>749</v>
      </c>
      <c r="BA3079">
        <f t="shared" si="48"/>
        <v>2325.4</v>
      </c>
    </row>
    <row r="3080" spans="1:53" x14ac:dyDescent="0.35">
      <c r="A3080">
        <v>124</v>
      </c>
      <c r="B3080" t="s">
        <v>48</v>
      </c>
      <c r="C3080" t="s">
        <v>49</v>
      </c>
      <c r="D3080" t="s">
        <v>50</v>
      </c>
      <c r="E3080" t="s">
        <v>1525</v>
      </c>
      <c r="F3080" t="s">
        <v>51</v>
      </c>
      <c r="G3080" t="s">
        <v>813</v>
      </c>
      <c r="H3080" t="s">
        <v>52</v>
      </c>
      <c r="I3080" t="s">
        <v>53</v>
      </c>
      <c r="J3080" t="s">
        <v>1526</v>
      </c>
      <c r="K3080" t="s">
        <v>26</v>
      </c>
      <c r="L3080">
        <v>210500</v>
      </c>
      <c r="M3080" t="s">
        <v>1017</v>
      </c>
      <c r="N3080" s="1">
        <v>38293</v>
      </c>
      <c r="O3080">
        <v>55639.66</v>
      </c>
      <c r="P3080">
        <v>10182</v>
      </c>
      <c r="Q3080" s="1">
        <v>37937</v>
      </c>
      <c r="R3080" s="1">
        <v>37946</v>
      </c>
      <c r="S3080" s="1">
        <v>37943</v>
      </c>
      <c r="T3080" t="s">
        <v>949</v>
      </c>
      <c r="U3080" t="s">
        <v>813</v>
      </c>
      <c r="V3080">
        <v>20</v>
      </c>
      <c r="W3080">
        <v>116.27</v>
      </c>
      <c r="X3080">
        <v>13</v>
      </c>
      <c r="Y3080" t="s">
        <v>1273</v>
      </c>
      <c r="Z3080" t="s">
        <v>813</v>
      </c>
      <c r="AA3080" t="s">
        <v>813</v>
      </c>
      <c r="AB3080" t="s">
        <v>941</v>
      </c>
      <c r="AC3080" t="s">
        <v>1444</v>
      </c>
      <c r="AD3080" t="s">
        <v>1272</v>
      </c>
      <c r="AE3080" t="s">
        <v>1417</v>
      </c>
      <c r="AF3080" t="s">
        <v>1332</v>
      </c>
      <c r="AG3080" t="s">
        <v>1445</v>
      </c>
      <c r="AH3080">
        <v>1452</v>
      </c>
      <c r="AI3080">
        <v>72.819999999999993</v>
      </c>
      <c r="AJ3080">
        <v>117.44</v>
      </c>
      <c r="AK3080">
        <v>1</v>
      </c>
      <c r="AL3080" t="s">
        <v>73</v>
      </c>
      <c r="AM3080" t="s">
        <v>798</v>
      </c>
      <c r="AN3080" t="s">
        <v>799</v>
      </c>
      <c r="AO3080" t="s">
        <v>800</v>
      </c>
      <c r="AP3080" t="s">
        <v>53</v>
      </c>
      <c r="AQ3080" t="s">
        <v>26</v>
      </c>
      <c r="AR3080" t="s">
        <v>801</v>
      </c>
      <c r="AS3080" t="s">
        <v>802</v>
      </c>
      <c r="AT3080">
        <v>1165</v>
      </c>
      <c r="AU3080" t="s">
        <v>746</v>
      </c>
      <c r="AV3080" t="s">
        <v>213</v>
      </c>
      <c r="AW3080" t="s">
        <v>747</v>
      </c>
      <c r="AX3080" t="s">
        <v>748</v>
      </c>
      <c r="AY3080">
        <v>1143</v>
      </c>
      <c r="AZ3080" t="s">
        <v>749</v>
      </c>
      <c r="BA3080">
        <f t="shared" si="48"/>
        <v>2325.4</v>
      </c>
    </row>
    <row r="3081" spans="1:53" x14ac:dyDescent="0.35">
      <c r="A3081">
        <v>124</v>
      </c>
      <c r="B3081" t="s">
        <v>48</v>
      </c>
      <c r="C3081" t="s">
        <v>49</v>
      </c>
      <c r="D3081" t="s">
        <v>50</v>
      </c>
      <c r="E3081" t="s">
        <v>1525</v>
      </c>
      <c r="F3081" t="s">
        <v>51</v>
      </c>
      <c r="G3081" t="s">
        <v>813</v>
      </c>
      <c r="H3081" t="s">
        <v>52</v>
      </c>
      <c r="I3081" t="s">
        <v>53</v>
      </c>
      <c r="J3081" t="s">
        <v>1526</v>
      </c>
      <c r="K3081" t="s">
        <v>26</v>
      </c>
      <c r="L3081">
        <v>210500</v>
      </c>
      <c r="M3081" t="s">
        <v>1018</v>
      </c>
      <c r="N3081" s="1">
        <v>37848</v>
      </c>
      <c r="O3081">
        <v>111654.39999999999</v>
      </c>
      <c r="P3081">
        <v>10182</v>
      </c>
      <c r="Q3081" s="1">
        <v>37937</v>
      </c>
      <c r="R3081" s="1">
        <v>37946</v>
      </c>
      <c r="S3081" s="1">
        <v>37943</v>
      </c>
      <c r="T3081" t="s">
        <v>949</v>
      </c>
      <c r="U3081" t="s">
        <v>813</v>
      </c>
      <c r="V3081">
        <v>20</v>
      </c>
      <c r="W3081">
        <v>116.27</v>
      </c>
      <c r="X3081">
        <v>13</v>
      </c>
      <c r="Y3081" t="s">
        <v>1273</v>
      </c>
      <c r="Z3081" t="s">
        <v>813</v>
      </c>
      <c r="AA3081" t="s">
        <v>813</v>
      </c>
      <c r="AB3081" t="s">
        <v>941</v>
      </c>
      <c r="AC3081" t="s">
        <v>1444</v>
      </c>
      <c r="AD3081" t="s">
        <v>1272</v>
      </c>
      <c r="AE3081" t="s">
        <v>1417</v>
      </c>
      <c r="AF3081" t="s">
        <v>1332</v>
      </c>
      <c r="AG3081" t="s">
        <v>1445</v>
      </c>
      <c r="AH3081">
        <v>1452</v>
      </c>
      <c r="AI3081">
        <v>72.819999999999993</v>
      </c>
      <c r="AJ3081">
        <v>117.44</v>
      </c>
      <c r="AK3081">
        <v>1</v>
      </c>
      <c r="AL3081" t="s">
        <v>73</v>
      </c>
      <c r="AM3081" t="s">
        <v>798</v>
      </c>
      <c r="AN3081" t="s">
        <v>799</v>
      </c>
      <c r="AO3081" t="s">
        <v>800</v>
      </c>
      <c r="AP3081" t="s">
        <v>53</v>
      </c>
      <c r="AQ3081" t="s">
        <v>26</v>
      </c>
      <c r="AR3081" t="s">
        <v>801</v>
      </c>
      <c r="AS3081" t="s">
        <v>802</v>
      </c>
      <c r="AT3081">
        <v>1165</v>
      </c>
      <c r="AU3081" t="s">
        <v>746</v>
      </c>
      <c r="AV3081" t="s">
        <v>213</v>
      </c>
      <c r="AW3081" t="s">
        <v>747</v>
      </c>
      <c r="AX3081" t="s">
        <v>748</v>
      </c>
      <c r="AY3081">
        <v>1143</v>
      </c>
      <c r="AZ3081" t="s">
        <v>749</v>
      </c>
      <c r="BA3081">
        <f t="shared" si="48"/>
        <v>2325.4</v>
      </c>
    </row>
    <row r="3082" spans="1:53" x14ac:dyDescent="0.35">
      <c r="A3082">
        <v>124</v>
      </c>
      <c r="B3082" t="s">
        <v>48</v>
      </c>
      <c r="C3082" t="s">
        <v>49</v>
      </c>
      <c r="D3082" t="s">
        <v>50</v>
      </c>
      <c r="E3082" t="s">
        <v>1525</v>
      </c>
      <c r="F3082" t="s">
        <v>51</v>
      </c>
      <c r="G3082" t="s">
        <v>813</v>
      </c>
      <c r="H3082" t="s">
        <v>52</v>
      </c>
      <c r="I3082" t="s">
        <v>53</v>
      </c>
      <c r="J3082" t="s">
        <v>1526</v>
      </c>
      <c r="K3082" t="s">
        <v>26</v>
      </c>
      <c r="L3082">
        <v>210500</v>
      </c>
      <c r="M3082" t="s">
        <v>1019</v>
      </c>
      <c r="N3082" s="1">
        <v>38072</v>
      </c>
      <c r="O3082">
        <v>43369.3</v>
      </c>
      <c r="P3082">
        <v>10182</v>
      </c>
      <c r="Q3082" s="1">
        <v>37937</v>
      </c>
      <c r="R3082" s="1">
        <v>37946</v>
      </c>
      <c r="S3082" s="1">
        <v>37943</v>
      </c>
      <c r="T3082" t="s">
        <v>949</v>
      </c>
      <c r="U3082" t="s">
        <v>813</v>
      </c>
      <c r="V3082">
        <v>20</v>
      </c>
      <c r="W3082">
        <v>116.27</v>
      </c>
      <c r="X3082">
        <v>13</v>
      </c>
      <c r="Y3082" t="s">
        <v>1273</v>
      </c>
      <c r="Z3082" t="s">
        <v>813</v>
      </c>
      <c r="AA3082" t="s">
        <v>813</v>
      </c>
      <c r="AB3082" t="s">
        <v>941</v>
      </c>
      <c r="AC3082" t="s">
        <v>1444</v>
      </c>
      <c r="AD3082" t="s">
        <v>1272</v>
      </c>
      <c r="AE3082" t="s">
        <v>1417</v>
      </c>
      <c r="AF3082" t="s">
        <v>1332</v>
      </c>
      <c r="AG3082" t="s">
        <v>1445</v>
      </c>
      <c r="AH3082">
        <v>1452</v>
      </c>
      <c r="AI3082">
        <v>72.819999999999993</v>
      </c>
      <c r="AJ3082">
        <v>117.44</v>
      </c>
      <c r="AK3082">
        <v>1</v>
      </c>
      <c r="AL3082" t="s">
        <v>73</v>
      </c>
      <c r="AM3082" t="s">
        <v>798</v>
      </c>
      <c r="AN3082" t="s">
        <v>799</v>
      </c>
      <c r="AO3082" t="s">
        <v>800</v>
      </c>
      <c r="AP3082" t="s">
        <v>53</v>
      </c>
      <c r="AQ3082" t="s">
        <v>26</v>
      </c>
      <c r="AR3082" t="s">
        <v>801</v>
      </c>
      <c r="AS3082" t="s">
        <v>802</v>
      </c>
      <c r="AT3082">
        <v>1165</v>
      </c>
      <c r="AU3082" t="s">
        <v>746</v>
      </c>
      <c r="AV3082" t="s">
        <v>213</v>
      </c>
      <c r="AW3082" t="s">
        <v>747</v>
      </c>
      <c r="AX3082" t="s">
        <v>748</v>
      </c>
      <c r="AY3082">
        <v>1143</v>
      </c>
      <c r="AZ3082" t="s">
        <v>749</v>
      </c>
      <c r="BA3082">
        <f t="shared" si="48"/>
        <v>2325.4</v>
      </c>
    </row>
    <row r="3083" spans="1:53" x14ac:dyDescent="0.35">
      <c r="A3083">
        <v>124</v>
      </c>
      <c r="B3083" t="s">
        <v>48</v>
      </c>
      <c r="C3083" t="s">
        <v>49</v>
      </c>
      <c r="D3083" t="s">
        <v>50</v>
      </c>
      <c r="E3083" t="s">
        <v>1525</v>
      </c>
      <c r="F3083" t="s">
        <v>51</v>
      </c>
      <c r="G3083" t="s">
        <v>813</v>
      </c>
      <c r="H3083" t="s">
        <v>52</v>
      </c>
      <c r="I3083" t="s">
        <v>53</v>
      </c>
      <c r="J3083" t="s">
        <v>1526</v>
      </c>
      <c r="K3083" t="s">
        <v>26</v>
      </c>
      <c r="L3083">
        <v>210500</v>
      </c>
      <c r="M3083" t="s">
        <v>1020</v>
      </c>
      <c r="N3083" s="1">
        <v>37950</v>
      </c>
      <c r="O3083">
        <v>45084.38</v>
      </c>
      <c r="P3083">
        <v>10182</v>
      </c>
      <c r="Q3083" s="1">
        <v>37937</v>
      </c>
      <c r="R3083" s="1">
        <v>37946</v>
      </c>
      <c r="S3083" s="1">
        <v>37943</v>
      </c>
      <c r="T3083" t="s">
        <v>949</v>
      </c>
      <c r="U3083" t="s">
        <v>813</v>
      </c>
      <c r="V3083">
        <v>20</v>
      </c>
      <c r="W3083">
        <v>116.27</v>
      </c>
      <c r="X3083">
        <v>13</v>
      </c>
      <c r="Y3083" t="s">
        <v>1273</v>
      </c>
      <c r="Z3083" t="s">
        <v>813</v>
      </c>
      <c r="AA3083" t="s">
        <v>813</v>
      </c>
      <c r="AB3083" t="s">
        <v>941</v>
      </c>
      <c r="AC3083" t="s">
        <v>1444</v>
      </c>
      <c r="AD3083" t="s">
        <v>1272</v>
      </c>
      <c r="AE3083" t="s">
        <v>1417</v>
      </c>
      <c r="AF3083" t="s">
        <v>1332</v>
      </c>
      <c r="AG3083" t="s">
        <v>1445</v>
      </c>
      <c r="AH3083">
        <v>1452</v>
      </c>
      <c r="AI3083">
        <v>72.819999999999993</v>
      </c>
      <c r="AJ3083">
        <v>117.44</v>
      </c>
      <c r="AK3083">
        <v>1</v>
      </c>
      <c r="AL3083" t="s">
        <v>73</v>
      </c>
      <c r="AM3083" t="s">
        <v>798</v>
      </c>
      <c r="AN3083" t="s">
        <v>799</v>
      </c>
      <c r="AO3083" t="s">
        <v>800</v>
      </c>
      <c r="AP3083" t="s">
        <v>53</v>
      </c>
      <c r="AQ3083" t="s">
        <v>26</v>
      </c>
      <c r="AR3083" t="s">
        <v>801</v>
      </c>
      <c r="AS3083" t="s">
        <v>802</v>
      </c>
      <c r="AT3083">
        <v>1165</v>
      </c>
      <c r="AU3083" t="s">
        <v>746</v>
      </c>
      <c r="AV3083" t="s">
        <v>213</v>
      </c>
      <c r="AW3083" t="s">
        <v>747</v>
      </c>
      <c r="AX3083" t="s">
        <v>748</v>
      </c>
      <c r="AY3083">
        <v>1143</v>
      </c>
      <c r="AZ3083" t="s">
        <v>749</v>
      </c>
      <c r="BA3083">
        <f t="shared" si="48"/>
        <v>2325.4</v>
      </c>
    </row>
    <row r="3084" spans="1:53" x14ac:dyDescent="0.35">
      <c r="A3084">
        <v>124</v>
      </c>
      <c r="B3084" t="s">
        <v>48</v>
      </c>
      <c r="C3084" t="s">
        <v>49</v>
      </c>
      <c r="D3084" t="s">
        <v>50</v>
      </c>
      <c r="E3084" t="s">
        <v>1525</v>
      </c>
      <c r="F3084" t="s">
        <v>51</v>
      </c>
      <c r="G3084" t="s">
        <v>813</v>
      </c>
      <c r="H3084" t="s">
        <v>52</v>
      </c>
      <c r="I3084" t="s">
        <v>53</v>
      </c>
      <c r="J3084" t="s">
        <v>1526</v>
      </c>
      <c r="K3084" t="s">
        <v>26</v>
      </c>
      <c r="L3084">
        <v>210500</v>
      </c>
      <c r="M3084" t="s">
        <v>1012</v>
      </c>
      <c r="N3084" s="1">
        <v>38416</v>
      </c>
      <c r="O3084">
        <v>101244.59</v>
      </c>
      <c r="P3084">
        <v>10182</v>
      </c>
      <c r="Q3084" s="1">
        <v>37937</v>
      </c>
      <c r="R3084" s="1">
        <v>37946</v>
      </c>
      <c r="S3084" s="1">
        <v>37943</v>
      </c>
      <c r="T3084" t="s">
        <v>949</v>
      </c>
      <c r="U3084" t="s">
        <v>813</v>
      </c>
      <c r="V3084">
        <v>33</v>
      </c>
      <c r="W3084">
        <v>73.62</v>
      </c>
      <c r="X3084">
        <v>15</v>
      </c>
      <c r="Y3084" t="s">
        <v>1273</v>
      </c>
      <c r="Z3084" t="s">
        <v>813</v>
      </c>
      <c r="AA3084" t="s">
        <v>813</v>
      </c>
      <c r="AB3084" t="s">
        <v>942</v>
      </c>
      <c r="AC3084" t="s">
        <v>1449</v>
      </c>
      <c r="AD3084" t="s">
        <v>1272</v>
      </c>
      <c r="AE3084" t="s">
        <v>1417</v>
      </c>
      <c r="AF3084" t="s">
        <v>1332</v>
      </c>
      <c r="AG3084" t="s">
        <v>1450</v>
      </c>
      <c r="AH3084">
        <v>4695</v>
      </c>
      <c r="AI3084">
        <v>50.51</v>
      </c>
      <c r="AJ3084">
        <v>85.61</v>
      </c>
      <c r="AK3084">
        <v>1</v>
      </c>
      <c r="AL3084" t="s">
        <v>73</v>
      </c>
      <c r="AM3084" t="s">
        <v>798</v>
      </c>
      <c r="AN3084" t="s">
        <v>799</v>
      </c>
      <c r="AO3084" t="s">
        <v>800</v>
      </c>
      <c r="AP3084" t="s">
        <v>53</v>
      </c>
      <c r="AQ3084" t="s">
        <v>26</v>
      </c>
      <c r="AR3084" t="s">
        <v>801</v>
      </c>
      <c r="AS3084" t="s">
        <v>802</v>
      </c>
      <c r="AT3084">
        <v>1165</v>
      </c>
      <c r="AU3084" t="s">
        <v>746</v>
      </c>
      <c r="AV3084" t="s">
        <v>213</v>
      </c>
      <c r="AW3084" t="s">
        <v>747</v>
      </c>
      <c r="AX3084" t="s">
        <v>748</v>
      </c>
      <c r="AY3084">
        <v>1143</v>
      </c>
      <c r="AZ3084" t="s">
        <v>749</v>
      </c>
      <c r="BA3084">
        <f t="shared" si="48"/>
        <v>2429.46</v>
      </c>
    </row>
    <row r="3085" spans="1:53" x14ac:dyDescent="0.35">
      <c r="A3085">
        <v>124</v>
      </c>
      <c r="B3085" t="s">
        <v>48</v>
      </c>
      <c r="C3085" t="s">
        <v>49</v>
      </c>
      <c r="D3085" t="s">
        <v>50</v>
      </c>
      <c r="E3085" t="s">
        <v>1525</v>
      </c>
      <c r="F3085" t="s">
        <v>51</v>
      </c>
      <c r="G3085" t="s">
        <v>813</v>
      </c>
      <c r="H3085" t="s">
        <v>52</v>
      </c>
      <c r="I3085" t="s">
        <v>53</v>
      </c>
      <c r="J3085" t="s">
        <v>1526</v>
      </c>
      <c r="K3085" t="s">
        <v>26</v>
      </c>
      <c r="L3085">
        <v>210500</v>
      </c>
      <c r="M3085" t="s">
        <v>1013</v>
      </c>
      <c r="N3085" s="1">
        <v>38227</v>
      </c>
      <c r="O3085">
        <v>85410.87</v>
      </c>
      <c r="P3085">
        <v>10182</v>
      </c>
      <c r="Q3085" s="1">
        <v>37937</v>
      </c>
      <c r="R3085" s="1">
        <v>37946</v>
      </c>
      <c r="S3085" s="1">
        <v>37943</v>
      </c>
      <c r="T3085" t="s">
        <v>949</v>
      </c>
      <c r="U3085" t="s">
        <v>813</v>
      </c>
      <c r="V3085">
        <v>33</v>
      </c>
      <c r="W3085">
        <v>73.62</v>
      </c>
      <c r="X3085">
        <v>15</v>
      </c>
      <c r="Y3085" t="s">
        <v>1273</v>
      </c>
      <c r="Z3085" t="s">
        <v>813</v>
      </c>
      <c r="AA3085" t="s">
        <v>813</v>
      </c>
      <c r="AB3085" t="s">
        <v>942</v>
      </c>
      <c r="AC3085" t="s">
        <v>1449</v>
      </c>
      <c r="AD3085" t="s">
        <v>1272</v>
      </c>
      <c r="AE3085" t="s">
        <v>1417</v>
      </c>
      <c r="AF3085" t="s">
        <v>1332</v>
      </c>
      <c r="AG3085" t="s">
        <v>1450</v>
      </c>
      <c r="AH3085">
        <v>4695</v>
      </c>
      <c r="AI3085">
        <v>50.51</v>
      </c>
      <c r="AJ3085">
        <v>85.61</v>
      </c>
      <c r="AK3085">
        <v>1</v>
      </c>
      <c r="AL3085" t="s">
        <v>73</v>
      </c>
      <c r="AM3085" t="s">
        <v>798</v>
      </c>
      <c r="AN3085" t="s">
        <v>799</v>
      </c>
      <c r="AO3085" t="s">
        <v>800</v>
      </c>
      <c r="AP3085" t="s">
        <v>53</v>
      </c>
      <c r="AQ3085" t="s">
        <v>26</v>
      </c>
      <c r="AR3085" t="s">
        <v>801</v>
      </c>
      <c r="AS3085" t="s">
        <v>802</v>
      </c>
      <c r="AT3085">
        <v>1165</v>
      </c>
      <c r="AU3085" t="s">
        <v>746</v>
      </c>
      <c r="AV3085" t="s">
        <v>213</v>
      </c>
      <c r="AW3085" t="s">
        <v>747</v>
      </c>
      <c r="AX3085" t="s">
        <v>748</v>
      </c>
      <c r="AY3085">
        <v>1143</v>
      </c>
      <c r="AZ3085" t="s">
        <v>749</v>
      </c>
      <c r="BA3085">
        <f t="shared" si="48"/>
        <v>2429.46</v>
      </c>
    </row>
    <row r="3086" spans="1:53" x14ac:dyDescent="0.35">
      <c r="A3086">
        <v>124</v>
      </c>
      <c r="B3086" t="s">
        <v>48</v>
      </c>
      <c r="C3086" t="s">
        <v>49</v>
      </c>
      <c r="D3086" t="s">
        <v>50</v>
      </c>
      <c r="E3086" t="s">
        <v>1525</v>
      </c>
      <c r="F3086" t="s">
        <v>51</v>
      </c>
      <c r="G3086" t="s">
        <v>813</v>
      </c>
      <c r="H3086" t="s">
        <v>52</v>
      </c>
      <c r="I3086" t="s">
        <v>53</v>
      </c>
      <c r="J3086" t="s">
        <v>1526</v>
      </c>
      <c r="K3086" t="s">
        <v>26</v>
      </c>
      <c r="L3086">
        <v>210500</v>
      </c>
      <c r="M3086" t="s">
        <v>1014</v>
      </c>
      <c r="N3086" s="1">
        <v>37722</v>
      </c>
      <c r="O3086">
        <v>11044.3</v>
      </c>
      <c r="P3086">
        <v>10182</v>
      </c>
      <c r="Q3086" s="1">
        <v>37937</v>
      </c>
      <c r="R3086" s="1">
        <v>37946</v>
      </c>
      <c r="S3086" s="1">
        <v>37943</v>
      </c>
      <c r="T3086" t="s">
        <v>949</v>
      </c>
      <c r="U3086" t="s">
        <v>813</v>
      </c>
      <c r="V3086">
        <v>33</v>
      </c>
      <c r="W3086">
        <v>73.62</v>
      </c>
      <c r="X3086">
        <v>15</v>
      </c>
      <c r="Y3086" t="s">
        <v>1273</v>
      </c>
      <c r="Z3086" t="s">
        <v>813</v>
      </c>
      <c r="AA3086" t="s">
        <v>813</v>
      </c>
      <c r="AB3086" t="s">
        <v>942</v>
      </c>
      <c r="AC3086" t="s">
        <v>1449</v>
      </c>
      <c r="AD3086" t="s">
        <v>1272</v>
      </c>
      <c r="AE3086" t="s">
        <v>1417</v>
      </c>
      <c r="AF3086" t="s">
        <v>1332</v>
      </c>
      <c r="AG3086" t="s">
        <v>1450</v>
      </c>
      <c r="AH3086">
        <v>4695</v>
      </c>
      <c r="AI3086">
        <v>50.51</v>
      </c>
      <c r="AJ3086">
        <v>85.61</v>
      </c>
      <c r="AK3086">
        <v>1</v>
      </c>
      <c r="AL3086" t="s">
        <v>73</v>
      </c>
      <c r="AM3086" t="s">
        <v>798</v>
      </c>
      <c r="AN3086" t="s">
        <v>799</v>
      </c>
      <c r="AO3086" t="s">
        <v>800</v>
      </c>
      <c r="AP3086" t="s">
        <v>53</v>
      </c>
      <c r="AQ3086" t="s">
        <v>26</v>
      </c>
      <c r="AR3086" t="s">
        <v>801</v>
      </c>
      <c r="AS3086" t="s">
        <v>802</v>
      </c>
      <c r="AT3086">
        <v>1165</v>
      </c>
      <c r="AU3086" t="s">
        <v>746</v>
      </c>
      <c r="AV3086" t="s">
        <v>213</v>
      </c>
      <c r="AW3086" t="s">
        <v>747</v>
      </c>
      <c r="AX3086" t="s">
        <v>748</v>
      </c>
      <c r="AY3086">
        <v>1143</v>
      </c>
      <c r="AZ3086" t="s">
        <v>749</v>
      </c>
      <c r="BA3086">
        <f t="shared" si="48"/>
        <v>2429.46</v>
      </c>
    </row>
    <row r="3087" spans="1:53" x14ac:dyDescent="0.35">
      <c r="A3087">
        <v>124</v>
      </c>
      <c r="B3087" t="s">
        <v>48</v>
      </c>
      <c r="C3087" t="s">
        <v>49</v>
      </c>
      <c r="D3087" t="s">
        <v>50</v>
      </c>
      <c r="E3087" t="s">
        <v>1525</v>
      </c>
      <c r="F3087" t="s">
        <v>51</v>
      </c>
      <c r="G3087" t="s">
        <v>813</v>
      </c>
      <c r="H3087" t="s">
        <v>52</v>
      </c>
      <c r="I3087" t="s">
        <v>53</v>
      </c>
      <c r="J3087" t="s">
        <v>1526</v>
      </c>
      <c r="K3087" t="s">
        <v>26</v>
      </c>
      <c r="L3087">
        <v>210500</v>
      </c>
      <c r="M3087" t="s">
        <v>1015</v>
      </c>
      <c r="N3087" s="1">
        <v>38458</v>
      </c>
      <c r="O3087">
        <v>83598.039999999994</v>
      </c>
      <c r="P3087">
        <v>10182</v>
      </c>
      <c r="Q3087" s="1">
        <v>37937</v>
      </c>
      <c r="R3087" s="1">
        <v>37946</v>
      </c>
      <c r="S3087" s="1">
        <v>37943</v>
      </c>
      <c r="T3087" t="s">
        <v>949</v>
      </c>
      <c r="U3087" t="s">
        <v>813</v>
      </c>
      <c r="V3087">
        <v>33</v>
      </c>
      <c r="W3087">
        <v>73.62</v>
      </c>
      <c r="X3087">
        <v>15</v>
      </c>
      <c r="Y3087" t="s">
        <v>1273</v>
      </c>
      <c r="Z3087" t="s">
        <v>813</v>
      </c>
      <c r="AA3087" t="s">
        <v>813</v>
      </c>
      <c r="AB3087" t="s">
        <v>942</v>
      </c>
      <c r="AC3087" t="s">
        <v>1449</v>
      </c>
      <c r="AD3087" t="s">
        <v>1272</v>
      </c>
      <c r="AE3087" t="s">
        <v>1417</v>
      </c>
      <c r="AF3087" t="s">
        <v>1332</v>
      </c>
      <c r="AG3087" t="s">
        <v>1450</v>
      </c>
      <c r="AH3087">
        <v>4695</v>
      </c>
      <c r="AI3087">
        <v>50.51</v>
      </c>
      <c r="AJ3087">
        <v>85.61</v>
      </c>
      <c r="AK3087">
        <v>1</v>
      </c>
      <c r="AL3087" t="s">
        <v>73</v>
      </c>
      <c r="AM3087" t="s">
        <v>798</v>
      </c>
      <c r="AN3087" t="s">
        <v>799</v>
      </c>
      <c r="AO3087" t="s">
        <v>800</v>
      </c>
      <c r="AP3087" t="s">
        <v>53</v>
      </c>
      <c r="AQ3087" t="s">
        <v>26</v>
      </c>
      <c r="AR3087" t="s">
        <v>801</v>
      </c>
      <c r="AS3087" t="s">
        <v>802</v>
      </c>
      <c r="AT3087">
        <v>1165</v>
      </c>
      <c r="AU3087" t="s">
        <v>746</v>
      </c>
      <c r="AV3087" t="s">
        <v>213</v>
      </c>
      <c r="AW3087" t="s">
        <v>747</v>
      </c>
      <c r="AX3087" t="s">
        <v>748</v>
      </c>
      <c r="AY3087">
        <v>1143</v>
      </c>
      <c r="AZ3087" t="s">
        <v>749</v>
      </c>
      <c r="BA3087">
        <f t="shared" si="48"/>
        <v>2429.46</v>
      </c>
    </row>
    <row r="3088" spans="1:53" x14ac:dyDescent="0.35">
      <c r="A3088">
        <v>124</v>
      </c>
      <c r="B3088" t="s">
        <v>48</v>
      </c>
      <c r="C3088" t="s">
        <v>49</v>
      </c>
      <c r="D3088" t="s">
        <v>50</v>
      </c>
      <c r="E3088" t="s">
        <v>1525</v>
      </c>
      <c r="F3088" t="s">
        <v>51</v>
      </c>
      <c r="G3088" t="s">
        <v>813</v>
      </c>
      <c r="H3088" t="s">
        <v>52</v>
      </c>
      <c r="I3088" t="s">
        <v>53</v>
      </c>
      <c r="J3088" t="s">
        <v>1526</v>
      </c>
      <c r="K3088" t="s">
        <v>26</v>
      </c>
      <c r="L3088">
        <v>210500</v>
      </c>
      <c r="M3088" t="s">
        <v>1016</v>
      </c>
      <c r="N3088" s="1">
        <v>38348</v>
      </c>
      <c r="O3088">
        <v>47142.7</v>
      </c>
      <c r="P3088">
        <v>10182</v>
      </c>
      <c r="Q3088" s="1">
        <v>37937</v>
      </c>
      <c r="R3088" s="1">
        <v>37946</v>
      </c>
      <c r="S3088" s="1">
        <v>37943</v>
      </c>
      <c r="T3088" t="s">
        <v>949</v>
      </c>
      <c r="U3088" t="s">
        <v>813</v>
      </c>
      <c r="V3088">
        <v>33</v>
      </c>
      <c r="W3088">
        <v>73.62</v>
      </c>
      <c r="X3088">
        <v>15</v>
      </c>
      <c r="Y3088" t="s">
        <v>1273</v>
      </c>
      <c r="Z3088" t="s">
        <v>813</v>
      </c>
      <c r="AA3088" t="s">
        <v>813</v>
      </c>
      <c r="AB3088" t="s">
        <v>942</v>
      </c>
      <c r="AC3088" t="s">
        <v>1449</v>
      </c>
      <c r="AD3088" t="s">
        <v>1272</v>
      </c>
      <c r="AE3088" t="s">
        <v>1417</v>
      </c>
      <c r="AF3088" t="s">
        <v>1332</v>
      </c>
      <c r="AG3088" t="s">
        <v>1450</v>
      </c>
      <c r="AH3088">
        <v>4695</v>
      </c>
      <c r="AI3088">
        <v>50.51</v>
      </c>
      <c r="AJ3088">
        <v>85.61</v>
      </c>
      <c r="AK3088">
        <v>1</v>
      </c>
      <c r="AL3088" t="s">
        <v>73</v>
      </c>
      <c r="AM3088" t="s">
        <v>798</v>
      </c>
      <c r="AN3088" t="s">
        <v>799</v>
      </c>
      <c r="AO3088" t="s">
        <v>800</v>
      </c>
      <c r="AP3088" t="s">
        <v>53</v>
      </c>
      <c r="AQ3088" t="s">
        <v>26</v>
      </c>
      <c r="AR3088" t="s">
        <v>801</v>
      </c>
      <c r="AS3088" t="s">
        <v>802</v>
      </c>
      <c r="AT3088">
        <v>1165</v>
      </c>
      <c r="AU3088" t="s">
        <v>746</v>
      </c>
      <c r="AV3088" t="s">
        <v>213</v>
      </c>
      <c r="AW3088" t="s">
        <v>747</v>
      </c>
      <c r="AX3088" t="s">
        <v>748</v>
      </c>
      <c r="AY3088">
        <v>1143</v>
      </c>
      <c r="AZ3088" t="s">
        <v>749</v>
      </c>
      <c r="BA3088">
        <f t="shared" si="48"/>
        <v>2429.46</v>
      </c>
    </row>
    <row r="3089" spans="1:53" x14ac:dyDescent="0.35">
      <c r="A3089">
        <v>124</v>
      </c>
      <c r="B3089" t="s">
        <v>48</v>
      </c>
      <c r="C3089" t="s">
        <v>49</v>
      </c>
      <c r="D3089" t="s">
        <v>50</v>
      </c>
      <c r="E3089" t="s">
        <v>1525</v>
      </c>
      <c r="F3089" t="s">
        <v>51</v>
      </c>
      <c r="G3089" t="s">
        <v>813</v>
      </c>
      <c r="H3089" t="s">
        <v>52</v>
      </c>
      <c r="I3089" t="s">
        <v>53</v>
      </c>
      <c r="J3089" t="s">
        <v>1526</v>
      </c>
      <c r="K3089" t="s">
        <v>26</v>
      </c>
      <c r="L3089">
        <v>210500</v>
      </c>
      <c r="M3089" t="s">
        <v>1017</v>
      </c>
      <c r="N3089" s="1">
        <v>38293</v>
      </c>
      <c r="O3089">
        <v>55639.66</v>
      </c>
      <c r="P3089">
        <v>10182</v>
      </c>
      <c r="Q3089" s="1">
        <v>37937</v>
      </c>
      <c r="R3089" s="1">
        <v>37946</v>
      </c>
      <c r="S3089" s="1">
        <v>37943</v>
      </c>
      <c r="T3089" t="s">
        <v>949</v>
      </c>
      <c r="U3089" t="s">
        <v>813</v>
      </c>
      <c r="V3089">
        <v>33</v>
      </c>
      <c r="W3089">
        <v>73.62</v>
      </c>
      <c r="X3089">
        <v>15</v>
      </c>
      <c r="Y3089" t="s">
        <v>1273</v>
      </c>
      <c r="Z3089" t="s">
        <v>813</v>
      </c>
      <c r="AA3089" t="s">
        <v>813</v>
      </c>
      <c r="AB3089" t="s">
        <v>942</v>
      </c>
      <c r="AC3089" t="s">
        <v>1449</v>
      </c>
      <c r="AD3089" t="s">
        <v>1272</v>
      </c>
      <c r="AE3089" t="s">
        <v>1417</v>
      </c>
      <c r="AF3089" t="s">
        <v>1332</v>
      </c>
      <c r="AG3089" t="s">
        <v>1450</v>
      </c>
      <c r="AH3089">
        <v>4695</v>
      </c>
      <c r="AI3089">
        <v>50.51</v>
      </c>
      <c r="AJ3089">
        <v>85.61</v>
      </c>
      <c r="AK3089">
        <v>1</v>
      </c>
      <c r="AL3089" t="s">
        <v>73</v>
      </c>
      <c r="AM3089" t="s">
        <v>798</v>
      </c>
      <c r="AN3089" t="s">
        <v>799</v>
      </c>
      <c r="AO3089" t="s">
        <v>800</v>
      </c>
      <c r="AP3089" t="s">
        <v>53</v>
      </c>
      <c r="AQ3089" t="s">
        <v>26</v>
      </c>
      <c r="AR3089" t="s">
        <v>801</v>
      </c>
      <c r="AS3089" t="s">
        <v>802</v>
      </c>
      <c r="AT3089">
        <v>1165</v>
      </c>
      <c r="AU3089" t="s">
        <v>746</v>
      </c>
      <c r="AV3089" t="s">
        <v>213</v>
      </c>
      <c r="AW3089" t="s">
        <v>747</v>
      </c>
      <c r="AX3089" t="s">
        <v>748</v>
      </c>
      <c r="AY3089">
        <v>1143</v>
      </c>
      <c r="AZ3089" t="s">
        <v>749</v>
      </c>
      <c r="BA3089">
        <f t="shared" si="48"/>
        <v>2429.46</v>
      </c>
    </row>
    <row r="3090" spans="1:53" x14ac:dyDescent="0.35">
      <c r="A3090">
        <v>124</v>
      </c>
      <c r="B3090" t="s">
        <v>48</v>
      </c>
      <c r="C3090" t="s">
        <v>49</v>
      </c>
      <c r="D3090" t="s">
        <v>50</v>
      </c>
      <c r="E3090" t="s">
        <v>1525</v>
      </c>
      <c r="F3090" t="s">
        <v>51</v>
      </c>
      <c r="G3090" t="s">
        <v>813</v>
      </c>
      <c r="H3090" t="s">
        <v>52</v>
      </c>
      <c r="I3090" t="s">
        <v>53</v>
      </c>
      <c r="J3090" t="s">
        <v>1526</v>
      </c>
      <c r="K3090" t="s">
        <v>26</v>
      </c>
      <c r="L3090">
        <v>210500</v>
      </c>
      <c r="M3090" t="s">
        <v>1018</v>
      </c>
      <c r="N3090" s="1">
        <v>37848</v>
      </c>
      <c r="O3090">
        <v>111654.39999999999</v>
      </c>
      <c r="P3090">
        <v>10182</v>
      </c>
      <c r="Q3090" s="1">
        <v>37937</v>
      </c>
      <c r="R3090" s="1">
        <v>37946</v>
      </c>
      <c r="S3090" s="1">
        <v>37943</v>
      </c>
      <c r="T3090" t="s">
        <v>949</v>
      </c>
      <c r="U3090" t="s">
        <v>813</v>
      </c>
      <c r="V3090">
        <v>33</v>
      </c>
      <c r="W3090">
        <v>73.62</v>
      </c>
      <c r="X3090">
        <v>15</v>
      </c>
      <c r="Y3090" t="s">
        <v>1273</v>
      </c>
      <c r="Z3090" t="s">
        <v>813</v>
      </c>
      <c r="AA3090" t="s">
        <v>813</v>
      </c>
      <c r="AB3090" t="s">
        <v>942</v>
      </c>
      <c r="AC3090" t="s">
        <v>1449</v>
      </c>
      <c r="AD3090" t="s">
        <v>1272</v>
      </c>
      <c r="AE3090" t="s">
        <v>1417</v>
      </c>
      <c r="AF3090" t="s">
        <v>1332</v>
      </c>
      <c r="AG3090" t="s">
        <v>1450</v>
      </c>
      <c r="AH3090">
        <v>4695</v>
      </c>
      <c r="AI3090">
        <v>50.51</v>
      </c>
      <c r="AJ3090">
        <v>85.61</v>
      </c>
      <c r="AK3090">
        <v>1</v>
      </c>
      <c r="AL3090" t="s">
        <v>73</v>
      </c>
      <c r="AM3090" t="s">
        <v>798</v>
      </c>
      <c r="AN3090" t="s">
        <v>799</v>
      </c>
      <c r="AO3090" t="s">
        <v>800</v>
      </c>
      <c r="AP3090" t="s">
        <v>53</v>
      </c>
      <c r="AQ3090" t="s">
        <v>26</v>
      </c>
      <c r="AR3090" t="s">
        <v>801</v>
      </c>
      <c r="AS3090" t="s">
        <v>802</v>
      </c>
      <c r="AT3090">
        <v>1165</v>
      </c>
      <c r="AU3090" t="s">
        <v>746</v>
      </c>
      <c r="AV3090" t="s">
        <v>213</v>
      </c>
      <c r="AW3090" t="s">
        <v>747</v>
      </c>
      <c r="AX3090" t="s">
        <v>748</v>
      </c>
      <c r="AY3090">
        <v>1143</v>
      </c>
      <c r="AZ3090" t="s">
        <v>749</v>
      </c>
      <c r="BA3090">
        <f t="shared" si="48"/>
        <v>2429.46</v>
      </c>
    </row>
    <row r="3091" spans="1:53" x14ac:dyDescent="0.35">
      <c r="A3091">
        <v>124</v>
      </c>
      <c r="B3091" t="s">
        <v>48</v>
      </c>
      <c r="C3091" t="s">
        <v>49</v>
      </c>
      <c r="D3091" t="s">
        <v>50</v>
      </c>
      <c r="E3091" t="s">
        <v>1525</v>
      </c>
      <c r="F3091" t="s">
        <v>51</v>
      </c>
      <c r="G3091" t="s">
        <v>813</v>
      </c>
      <c r="H3091" t="s">
        <v>52</v>
      </c>
      <c r="I3091" t="s">
        <v>53</v>
      </c>
      <c r="J3091" t="s">
        <v>1526</v>
      </c>
      <c r="K3091" t="s">
        <v>26</v>
      </c>
      <c r="L3091">
        <v>210500</v>
      </c>
      <c r="M3091" t="s">
        <v>1019</v>
      </c>
      <c r="N3091" s="1">
        <v>38072</v>
      </c>
      <c r="O3091">
        <v>43369.3</v>
      </c>
      <c r="P3091">
        <v>10182</v>
      </c>
      <c r="Q3091" s="1">
        <v>37937</v>
      </c>
      <c r="R3091" s="1">
        <v>37946</v>
      </c>
      <c r="S3091" s="1">
        <v>37943</v>
      </c>
      <c r="T3091" t="s">
        <v>949</v>
      </c>
      <c r="U3091" t="s">
        <v>813</v>
      </c>
      <c r="V3091">
        <v>33</v>
      </c>
      <c r="W3091">
        <v>73.62</v>
      </c>
      <c r="X3091">
        <v>15</v>
      </c>
      <c r="Y3091" t="s">
        <v>1273</v>
      </c>
      <c r="Z3091" t="s">
        <v>813</v>
      </c>
      <c r="AA3091" t="s">
        <v>813</v>
      </c>
      <c r="AB3091" t="s">
        <v>942</v>
      </c>
      <c r="AC3091" t="s">
        <v>1449</v>
      </c>
      <c r="AD3091" t="s">
        <v>1272</v>
      </c>
      <c r="AE3091" t="s">
        <v>1417</v>
      </c>
      <c r="AF3091" t="s">
        <v>1332</v>
      </c>
      <c r="AG3091" t="s">
        <v>1450</v>
      </c>
      <c r="AH3091">
        <v>4695</v>
      </c>
      <c r="AI3091">
        <v>50.51</v>
      </c>
      <c r="AJ3091">
        <v>85.61</v>
      </c>
      <c r="AK3091">
        <v>1</v>
      </c>
      <c r="AL3091" t="s">
        <v>73</v>
      </c>
      <c r="AM3091" t="s">
        <v>798</v>
      </c>
      <c r="AN3091" t="s">
        <v>799</v>
      </c>
      <c r="AO3091" t="s">
        <v>800</v>
      </c>
      <c r="AP3091" t="s">
        <v>53</v>
      </c>
      <c r="AQ3091" t="s">
        <v>26</v>
      </c>
      <c r="AR3091" t="s">
        <v>801</v>
      </c>
      <c r="AS3091" t="s">
        <v>802</v>
      </c>
      <c r="AT3091">
        <v>1165</v>
      </c>
      <c r="AU3091" t="s">
        <v>746</v>
      </c>
      <c r="AV3091" t="s">
        <v>213</v>
      </c>
      <c r="AW3091" t="s">
        <v>747</v>
      </c>
      <c r="AX3091" t="s">
        <v>748</v>
      </c>
      <c r="AY3091">
        <v>1143</v>
      </c>
      <c r="AZ3091" t="s">
        <v>749</v>
      </c>
      <c r="BA3091">
        <f t="shared" si="48"/>
        <v>2429.46</v>
      </c>
    </row>
    <row r="3092" spans="1:53" x14ac:dyDescent="0.35">
      <c r="A3092">
        <v>124</v>
      </c>
      <c r="B3092" t="s">
        <v>48</v>
      </c>
      <c r="C3092" t="s">
        <v>49</v>
      </c>
      <c r="D3092" t="s">
        <v>50</v>
      </c>
      <c r="E3092" t="s">
        <v>1525</v>
      </c>
      <c r="F3092" t="s">
        <v>51</v>
      </c>
      <c r="G3092" t="s">
        <v>813</v>
      </c>
      <c r="H3092" t="s">
        <v>52</v>
      </c>
      <c r="I3092" t="s">
        <v>53</v>
      </c>
      <c r="J3092" t="s">
        <v>1526</v>
      </c>
      <c r="K3092" t="s">
        <v>26</v>
      </c>
      <c r="L3092">
        <v>210500</v>
      </c>
      <c r="M3092" t="s">
        <v>1020</v>
      </c>
      <c r="N3092" s="1">
        <v>37950</v>
      </c>
      <c r="O3092">
        <v>45084.38</v>
      </c>
      <c r="P3092">
        <v>10182</v>
      </c>
      <c r="Q3092" s="1">
        <v>37937</v>
      </c>
      <c r="R3092" s="1">
        <v>37946</v>
      </c>
      <c r="S3092" s="1">
        <v>37943</v>
      </c>
      <c r="T3092" t="s">
        <v>949</v>
      </c>
      <c r="U3092" t="s">
        <v>813</v>
      </c>
      <c r="V3092">
        <v>33</v>
      </c>
      <c r="W3092">
        <v>73.62</v>
      </c>
      <c r="X3092">
        <v>15</v>
      </c>
      <c r="Y3092" t="s">
        <v>1273</v>
      </c>
      <c r="Z3092" t="s">
        <v>813</v>
      </c>
      <c r="AA3092" t="s">
        <v>813</v>
      </c>
      <c r="AB3092" t="s">
        <v>942</v>
      </c>
      <c r="AC3092" t="s">
        <v>1449</v>
      </c>
      <c r="AD3092" t="s">
        <v>1272</v>
      </c>
      <c r="AE3092" t="s">
        <v>1417</v>
      </c>
      <c r="AF3092" t="s">
        <v>1332</v>
      </c>
      <c r="AG3092" t="s">
        <v>1450</v>
      </c>
      <c r="AH3092">
        <v>4695</v>
      </c>
      <c r="AI3092">
        <v>50.51</v>
      </c>
      <c r="AJ3092">
        <v>85.61</v>
      </c>
      <c r="AK3092">
        <v>1</v>
      </c>
      <c r="AL3092" t="s">
        <v>73</v>
      </c>
      <c r="AM3092" t="s">
        <v>798</v>
      </c>
      <c r="AN3092" t="s">
        <v>799</v>
      </c>
      <c r="AO3092" t="s">
        <v>800</v>
      </c>
      <c r="AP3092" t="s">
        <v>53</v>
      </c>
      <c r="AQ3092" t="s">
        <v>26</v>
      </c>
      <c r="AR3092" t="s">
        <v>801</v>
      </c>
      <c r="AS3092" t="s">
        <v>802</v>
      </c>
      <c r="AT3092">
        <v>1165</v>
      </c>
      <c r="AU3092" t="s">
        <v>746</v>
      </c>
      <c r="AV3092" t="s">
        <v>213</v>
      </c>
      <c r="AW3092" t="s">
        <v>747</v>
      </c>
      <c r="AX3092" t="s">
        <v>748</v>
      </c>
      <c r="AY3092">
        <v>1143</v>
      </c>
      <c r="AZ3092" t="s">
        <v>749</v>
      </c>
      <c r="BA3092">
        <f t="shared" si="48"/>
        <v>2429.46</v>
      </c>
    </row>
    <row r="3093" spans="1:53" x14ac:dyDescent="0.35">
      <c r="A3093">
        <v>124</v>
      </c>
      <c r="B3093" t="s">
        <v>48</v>
      </c>
      <c r="C3093" t="s">
        <v>49</v>
      </c>
      <c r="D3093" t="s">
        <v>50</v>
      </c>
      <c r="E3093" t="s">
        <v>1525</v>
      </c>
      <c r="F3093" t="s">
        <v>51</v>
      </c>
      <c r="G3093" t="s">
        <v>813</v>
      </c>
      <c r="H3093" t="s">
        <v>52</v>
      </c>
      <c r="I3093" t="s">
        <v>53</v>
      </c>
      <c r="J3093" t="s">
        <v>1526</v>
      </c>
      <c r="K3093" t="s">
        <v>26</v>
      </c>
      <c r="L3093">
        <v>210500</v>
      </c>
      <c r="M3093" t="s">
        <v>1012</v>
      </c>
      <c r="N3093" s="1">
        <v>38416</v>
      </c>
      <c r="O3093">
        <v>101244.59</v>
      </c>
      <c r="P3093">
        <v>10182</v>
      </c>
      <c r="Q3093" s="1">
        <v>37937</v>
      </c>
      <c r="R3093" s="1">
        <v>37946</v>
      </c>
      <c r="S3093" s="1">
        <v>37943</v>
      </c>
      <c r="T3093" t="s">
        <v>949</v>
      </c>
      <c r="U3093" t="s">
        <v>813</v>
      </c>
      <c r="V3093">
        <v>49</v>
      </c>
      <c r="W3093">
        <v>95.3</v>
      </c>
      <c r="X3093">
        <v>17</v>
      </c>
      <c r="Y3093" t="s">
        <v>1273</v>
      </c>
      <c r="Z3093" t="s">
        <v>813</v>
      </c>
      <c r="AA3093" t="s">
        <v>813</v>
      </c>
      <c r="AB3093" t="s">
        <v>943</v>
      </c>
      <c r="AC3093" t="s">
        <v>1455</v>
      </c>
      <c r="AD3093" t="s">
        <v>1272</v>
      </c>
      <c r="AE3093" t="s">
        <v>1417</v>
      </c>
      <c r="AF3093" t="s">
        <v>1351</v>
      </c>
      <c r="AG3093" t="s">
        <v>1456</v>
      </c>
      <c r="AH3093">
        <v>9446</v>
      </c>
      <c r="AI3093">
        <v>62.11</v>
      </c>
      <c r="AJ3093">
        <v>107.08</v>
      </c>
      <c r="AK3093">
        <v>1</v>
      </c>
      <c r="AL3093" t="s">
        <v>73</v>
      </c>
      <c r="AM3093" t="s">
        <v>798</v>
      </c>
      <c r="AN3093" t="s">
        <v>799</v>
      </c>
      <c r="AO3093" t="s">
        <v>800</v>
      </c>
      <c r="AP3093" t="s">
        <v>53</v>
      </c>
      <c r="AQ3093" t="s">
        <v>26</v>
      </c>
      <c r="AR3093" t="s">
        <v>801</v>
      </c>
      <c r="AS3093" t="s">
        <v>802</v>
      </c>
      <c r="AT3093">
        <v>1165</v>
      </c>
      <c r="AU3093" t="s">
        <v>746</v>
      </c>
      <c r="AV3093" t="s">
        <v>213</v>
      </c>
      <c r="AW3093" t="s">
        <v>747</v>
      </c>
      <c r="AX3093" t="s">
        <v>748</v>
      </c>
      <c r="AY3093">
        <v>1143</v>
      </c>
      <c r="AZ3093" t="s">
        <v>749</v>
      </c>
      <c r="BA3093">
        <f t="shared" si="48"/>
        <v>4669.7</v>
      </c>
    </row>
    <row r="3094" spans="1:53" x14ac:dyDescent="0.35">
      <c r="A3094">
        <v>124</v>
      </c>
      <c r="B3094" t="s">
        <v>48</v>
      </c>
      <c r="C3094" t="s">
        <v>49</v>
      </c>
      <c r="D3094" t="s">
        <v>50</v>
      </c>
      <c r="E3094" t="s">
        <v>1525</v>
      </c>
      <c r="F3094" t="s">
        <v>51</v>
      </c>
      <c r="G3094" t="s">
        <v>813</v>
      </c>
      <c r="H3094" t="s">
        <v>52</v>
      </c>
      <c r="I3094" t="s">
        <v>53</v>
      </c>
      <c r="J3094" t="s">
        <v>1526</v>
      </c>
      <c r="K3094" t="s">
        <v>26</v>
      </c>
      <c r="L3094">
        <v>210500</v>
      </c>
      <c r="M3094" t="s">
        <v>1013</v>
      </c>
      <c r="N3094" s="1">
        <v>38227</v>
      </c>
      <c r="O3094">
        <v>85410.87</v>
      </c>
      <c r="P3094">
        <v>10182</v>
      </c>
      <c r="Q3094" s="1">
        <v>37937</v>
      </c>
      <c r="R3094" s="1">
        <v>37946</v>
      </c>
      <c r="S3094" s="1">
        <v>37943</v>
      </c>
      <c r="T3094" t="s">
        <v>949</v>
      </c>
      <c r="U3094" t="s">
        <v>813</v>
      </c>
      <c r="V3094">
        <v>49</v>
      </c>
      <c r="W3094">
        <v>95.3</v>
      </c>
      <c r="X3094">
        <v>17</v>
      </c>
      <c r="Y3094" t="s">
        <v>1273</v>
      </c>
      <c r="Z3094" t="s">
        <v>813</v>
      </c>
      <c r="AA3094" t="s">
        <v>813</v>
      </c>
      <c r="AB3094" t="s">
        <v>943</v>
      </c>
      <c r="AC3094" t="s">
        <v>1455</v>
      </c>
      <c r="AD3094" t="s">
        <v>1272</v>
      </c>
      <c r="AE3094" t="s">
        <v>1417</v>
      </c>
      <c r="AF3094" t="s">
        <v>1351</v>
      </c>
      <c r="AG3094" t="s">
        <v>1456</v>
      </c>
      <c r="AH3094">
        <v>9446</v>
      </c>
      <c r="AI3094">
        <v>62.11</v>
      </c>
      <c r="AJ3094">
        <v>107.08</v>
      </c>
      <c r="AK3094">
        <v>1</v>
      </c>
      <c r="AL3094" t="s">
        <v>73</v>
      </c>
      <c r="AM3094" t="s">
        <v>798</v>
      </c>
      <c r="AN3094" t="s">
        <v>799</v>
      </c>
      <c r="AO3094" t="s">
        <v>800</v>
      </c>
      <c r="AP3094" t="s">
        <v>53</v>
      </c>
      <c r="AQ3094" t="s">
        <v>26</v>
      </c>
      <c r="AR3094" t="s">
        <v>801</v>
      </c>
      <c r="AS3094" t="s">
        <v>802</v>
      </c>
      <c r="AT3094">
        <v>1165</v>
      </c>
      <c r="AU3094" t="s">
        <v>746</v>
      </c>
      <c r="AV3094" t="s">
        <v>213</v>
      </c>
      <c r="AW3094" t="s">
        <v>747</v>
      </c>
      <c r="AX3094" t="s">
        <v>748</v>
      </c>
      <c r="AY3094">
        <v>1143</v>
      </c>
      <c r="AZ3094" t="s">
        <v>749</v>
      </c>
      <c r="BA3094">
        <f t="shared" si="48"/>
        <v>4669.7</v>
      </c>
    </row>
    <row r="3095" spans="1:53" x14ac:dyDescent="0.35">
      <c r="A3095">
        <v>124</v>
      </c>
      <c r="B3095" t="s">
        <v>48</v>
      </c>
      <c r="C3095" t="s">
        <v>49</v>
      </c>
      <c r="D3095" t="s">
        <v>50</v>
      </c>
      <c r="E3095" t="s">
        <v>1525</v>
      </c>
      <c r="F3095" t="s">
        <v>51</v>
      </c>
      <c r="G3095" t="s">
        <v>813</v>
      </c>
      <c r="H3095" t="s">
        <v>52</v>
      </c>
      <c r="I3095" t="s">
        <v>53</v>
      </c>
      <c r="J3095" t="s">
        <v>1526</v>
      </c>
      <c r="K3095" t="s">
        <v>26</v>
      </c>
      <c r="L3095">
        <v>210500</v>
      </c>
      <c r="M3095" t="s">
        <v>1014</v>
      </c>
      <c r="N3095" s="1">
        <v>37722</v>
      </c>
      <c r="O3095">
        <v>11044.3</v>
      </c>
      <c r="P3095">
        <v>10182</v>
      </c>
      <c r="Q3095" s="1">
        <v>37937</v>
      </c>
      <c r="R3095" s="1">
        <v>37946</v>
      </c>
      <c r="S3095" s="1">
        <v>37943</v>
      </c>
      <c r="T3095" t="s">
        <v>949</v>
      </c>
      <c r="U3095" t="s">
        <v>813</v>
      </c>
      <c r="V3095">
        <v>49</v>
      </c>
      <c r="W3095">
        <v>95.3</v>
      </c>
      <c r="X3095">
        <v>17</v>
      </c>
      <c r="Y3095" t="s">
        <v>1273</v>
      </c>
      <c r="Z3095" t="s">
        <v>813</v>
      </c>
      <c r="AA3095" t="s">
        <v>813</v>
      </c>
      <c r="AB3095" t="s">
        <v>943</v>
      </c>
      <c r="AC3095" t="s">
        <v>1455</v>
      </c>
      <c r="AD3095" t="s">
        <v>1272</v>
      </c>
      <c r="AE3095" t="s">
        <v>1417</v>
      </c>
      <c r="AF3095" t="s">
        <v>1351</v>
      </c>
      <c r="AG3095" t="s">
        <v>1456</v>
      </c>
      <c r="AH3095">
        <v>9446</v>
      </c>
      <c r="AI3095">
        <v>62.11</v>
      </c>
      <c r="AJ3095">
        <v>107.08</v>
      </c>
      <c r="AK3095">
        <v>1</v>
      </c>
      <c r="AL3095" t="s">
        <v>73</v>
      </c>
      <c r="AM3095" t="s">
        <v>798</v>
      </c>
      <c r="AN3095" t="s">
        <v>799</v>
      </c>
      <c r="AO3095" t="s">
        <v>800</v>
      </c>
      <c r="AP3095" t="s">
        <v>53</v>
      </c>
      <c r="AQ3095" t="s">
        <v>26</v>
      </c>
      <c r="AR3095" t="s">
        <v>801</v>
      </c>
      <c r="AS3095" t="s">
        <v>802</v>
      </c>
      <c r="AT3095">
        <v>1165</v>
      </c>
      <c r="AU3095" t="s">
        <v>746</v>
      </c>
      <c r="AV3095" t="s">
        <v>213</v>
      </c>
      <c r="AW3095" t="s">
        <v>747</v>
      </c>
      <c r="AX3095" t="s">
        <v>748</v>
      </c>
      <c r="AY3095">
        <v>1143</v>
      </c>
      <c r="AZ3095" t="s">
        <v>749</v>
      </c>
      <c r="BA3095">
        <f t="shared" si="48"/>
        <v>4669.7</v>
      </c>
    </row>
    <row r="3096" spans="1:53" x14ac:dyDescent="0.35">
      <c r="A3096">
        <v>124</v>
      </c>
      <c r="B3096" t="s">
        <v>48</v>
      </c>
      <c r="C3096" t="s">
        <v>49</v>
      </c>
      <c r="D3096" t="s">
        <v>50</v>
      </c>
      <c r="E3096" t="s">
        <v>1525</v>
      </c>
      <c r="F3096" t="s">
        <v>51</v>
      </c>
      <c r="G3096" t="s">
        <v>813</v>
      </c>
      <c r="H3096" t="s">
        <v>52</v>
      </c>
      <c r="I3096" t="s">
        <v>53</v>
      </c>
      <c r="J3096" t="s">
        <v>1526</v>
      </c>
      <c r="K3096" t="s">
        <v>26</v>
      </c>
      <c r="L3096">
        <v>210500</v>
      </c>
      <c r="M3096" t="s">
        <v>1015</v>
      </c>
      <c r="N3096" s="1">
        <v>38458</v>
      </c>
      <c r="O3096">
        <v>83598.039999999994</v>
      </c>
      <c r="P3096">
        <v>10182</v>
      </c>
      <c r="Q3096" s="1">
        <v>37937</v>
      </c>
      <c r="R3096" s="1">
        <v>37946</v>
      </c>
      <c r="S3096" s="1">
        <v>37943</v>
      </c>
      <c r="T3096" t="s">
        <v>949</v>
      </c>
      <c r="U3096" t="s">
        <v>813</v>
      </c>
      <c r="V3096">
        <v>49</v>
      </c>
      <c r="W3096">
        <v>95.3</v>
      </c>
      <c r="X3096">
        <v>17</v>
      </c>
      <c r="Y3096" t="s">
        <v>1273</v>
      </c>
      <c r="Z3096" t="s">
        <v>813</v>
      </c>
      <c r="AA3096" t="s">
        <v>813</v>
      </c>
      <c r="AB3096" t="s">
        <v>943</v>
      </c>
      <c r="AC3096" t="s">
        <v>1455</v>
      </c>
      <c r="AD3096" t="s">
        <v>1272</v>
      </c>
      <c r="AE3096" t="s">
        <v>1417</v>
      </c>
      <c r="AF3096" t="s">
        <v>1351</v>
      </c>
      <c r="AG3096" t="s">
        <v>1456</v>
      </c>
      <c r="AH3096">
        <v>9446</v>
      </c>
      <c r="AI3096">
        <v>62.11</v>
      </c>
      <c r="AJ3096">
        <v>107.08</v>
      </c>
      <c r="AK3096">
        <v>1</v>
      </c>
      <c r="AL3096" t="s">
        <v>73</v>
      </c>
      <c r="AM3096" t="s">
        <v>798</v>
      </c>
      <c r="AN3096" t="s">
        <v>799</v>
      </c>
      <c r="AO3096" t="s">
        <v>800</v>
      </c>
      <c r="AP3096" t="s">
        <v>53</v>
      </c>
      <c r="AQ3096" t="s">
        <v>26</v>
      </c>
      <c r="AR3096" t="s">
        <v>801</v>
      </c>
      <c r="AS3096" t="s">
        <v>802</v>
      </c>
      <c r="AT3096">
        <v>1165</v>
      </c>
      <c r="AU3096" t="s">
        <v>746</v>
      </c>
      <c r="AV3096" t="s">
        <v>213</v>
      </c>
      <c r="AW3096" t="s">
        <v>747</v>
      </c>
      <c r="AX3096" t="s">
        <v>748</v>
      </c>
      <c r="AY3096">
        <v>1143</v>
      </c>
      <c r="AZ3096" t="s">
        <v>749</v>
      </c>
      <c r="BA3096">
        <f t="shared" si="48"/>
        <v>4669.7</v>
      </c>
    </row>
    <row r="3097" spans="1:53" x14ac:dyDescent="0.35">
      <c r="A3097">
        <v>124</v>
      </c>
      <c r="B3097" t="s">
        <v>48</v>
      </c>
      <c r="C3097" t="s">
        <v>49</v>
      </c>
      <c r="D3097" t="s">
        <v>50</v>
      </c>
      <c r="E3097" t="s">
        <v>1525</v>
      </c>
      <c r="F3097" t="s">
        <v>51</v>
      </c>
      <c r="G3097" t="s">
        <v>813</v>
      </c>
      <c r="H3097" t="s">
        <v>52</v>
      </c>
      <c r="I3097" t="s">
        <v>53</v>
      </c>
      <c r="J3097" t="s">
        <v>1526</v>
      </c>
      <c r="K3097" t="s">
        <v>26</v>
      </c>
      <c r="L3097">
        <v>210500</v>
      </c>
      <c r="M3097" t="s">
        <v>1016</v>
      </c>
      <c r="N3097" s="1">
        <v>38348</v>
      </c>
      <c r="O3097">
        <v>47142.7</v>
      </c>
      <c r="P3097">
        <v>10182</v>
      </c>
      <c r="Q3097" s="1">
        <v>37937</v>
      </c>
      <c r="R3097" s="1">
        <v>37946</v>
      </c>
      <c r="S3097" s="1">
        <v>37943</v>
      </c>
      <c r="T3097" t="s">
        <v>949</v>
      </c>
      <c r="U3097" t="s">
        <v>813</v>
      </c>
      <c r="V3097">
        <v>49</v>
      </c>
      <c r="W3097">
        <v>95.3</v>
      </c>
      <c r="X3097">
        <v>17</v>
      </c>
      <c r="Y3097" t="s">
        <v>1273</v>
      </c>
      <c r="Z3097" t="s">
        <v>813</v>
      </c>
      <c r="AA3097" t="s">
        <v>813</v>
      </c>
      <c r="AB3097" t="s">
        <v>943</v>
      </c>
      <c r="AC3097" t="s">
        <v>1455</v>
      </c>
      <c r="AD3097" t="s">
        <v>1272</v>
      </c>
      <c r="AE3097" t="s">
        <v>1417</v>
      </c>
      <c r="AF3097" t="s">
        <v>1351</v>
      </c>
      <c r="AG3097" t="s">
        <v>1456</v>
      </c>
      <c r="AH3097">
        <v>9446</v>
      </c>
      <c r="AI3097">
        <v>62.11</v>
      </c>
      <c r="AJ3097">
        <v>107.08</v>
      </c>
      <c r="AK3097">
        <v>1</v>
      </c>
      <c r="AL3097" t="s">
        <v>73</v>
      </c>
      <c r="AM3097" t="s">
        <v>798</v>
      </c>
      <c r="AN3097" t="s">
        <v>799</v>
      </c>
      <c r="AO3097" t="s">
        <v>800</v>
      </c>
      <c r="AP3097" t="s">
        <v>53</v>
      </c>
      <c r="AQ3097" t="s">
        <v>26</v>
      </c>
      <c r="AR3097" t="s">
        <v>801</v>
      </c>
      <c r="AS3097" t="s">
        <v>802</v>
      </c>
      <c r="AT3097">
        <v>1165</v>
      </c>
      <c r="AU3097" t="s">
        <v>746</v>
      </c>
      <c r="AV3097" t="s">
        <v>213</v>
      </c>
      <c r="AW3097" t="s">
        <v>747</v>
      </c>
      <c r="AX3097" t="s">
        <v>748</v>
      </c>
      <c r="AY3097">
        <v>1143</v>
      </c>
      <c r="AZ3097" t="s">
        <v>749</v>
      </c>
      <c r="BA3097">
        <f t="shared" si="48"/>
        <v>4669.7</v>
      </c>
    </row>
    <row r="3098" spans="1:53" x14ac:dyDescent="0.35">
      <c r="A3098">
        <v>124</v>
      </c>
      <c r="B3098" t="s">
        <v>48</v>
      </c>
      <c r="C3098" t="s">
        <v>49</v>
      </c>
      <c r="D3098" t="s">
        <v>50</v>
      </c>
      <c r="E3098" t="s">
        <v>1525</v>
      </c>
      <c r="F3098" t="s">
        <v>51</v>
      </c>
      <c r="G3098" t="s">
        <v>813</v>
      </c>
      <c r="H3098" t="s">
        <v>52</v>
      </c>
      <c r="I3098" t="s">
        <v>53</v>
      </c>
      <c r="J3098" t="s">
        <v>1526</v>
      </c>
      <c r="K3098" t="s">
        <v>26</v>
      </c>
      <c r="L3098">
        <v>210500</v>
      </c>
      <c r="M3098" t="s">
        <v>1017</v>
      </c>
      <c r="N3098" s="1">
        <v>38293</v>
      </c>
      <c r="O3098">
        <v>55639.66</v>
      </c>
      <c r="P3098">
        <v>10182</v>
      </c>
      <c r="Q3098" s="1">
        <v>37937</v>
      </c>
      <c r="R3098" s="1">
        <v>37946</v>
      </c>
      <c r="S3098" s="1">
        <v>37943</v>
      </c>
      <c r="T3098" t="s">
        <v>949</v>
      </c>
      <c r="U3098" t="s">
        <v>813</v>
      </c>
      <c r="V3098">
        <v>49</v>
      </c>
      <c r="W3098">
        <v>95.3</v>
      </c>
      <c r="X3098">
        <v>17</v>
      </c>
      <c r="Y3098" t="s">
        <v>1273</v>
      </c>
      <c r="Z3098" t="s">
        <v>813</v>
      </c>
      <c r="AA3098" t="s">
        <v>813</v>
      </c>
      <c r="AB3098" t="s">
        <v>943</v>
      </c>
      <c r="AC3098" t="s">
        <v>1455</v>
      </c>
      <c r="AD3098" t="s">
        <v>1272</v>
      </c>
      <c r="AE3098" t="s">
        <v>1417</v>
      </c>
      <c r="AF3098" t="s">
        <v>1351</v>
      </c>
      <c r="AG3098" t="s">
        <v>1456</v>
      </c>
      <c r="AH3098">
        <v>9446</v>
      </c>
      <c r="AI3098">
        <v>62.11</v>
      </c>
      <c r="AJ3098">
        <v>107.08</v>
      </c>
      <c r="AK3098">
        <v>1</v>
      </c>
      <c r="AL3098" t="s">
        <v>73</v>
      </c>
      <c r="AM3098" t="s">
        <v>798</v>
      </c>
      <c r="AN3098" t="s">
        <v>799</v>
      </c>
      <c r="AO3098" t="s">
        <v>800</v>
      </c>
      <c r="AP3098" t="s">
        <v>53</v>
      </c>
      <c r="AQ3098" t="s">
        <v>26</v>
      </c>
      <c r="AR3098" t="s">
        <v>801</v>
      </c>
      <c r="AS3098" t="s">
        <v>802</v>
      </c>
      <c r="AT3098">
        <v>1165</v>
      </c>
      <c r="AU3098" t="s">
        <v>746</v>
      </c>
      <c r="AV3098" t="s">
        <v>213</v>
      </c>
      <c r="AW3098" t="s">
        <v>747</v>
      </c>
      <c r="AX3098" t="s">
        <v>748</v>
      </c>
      <c r="AY3098">
        <v>1143</v>
      </c>
      <c r="AZ3098" t="s">
        <v>749</v>
      </c>
      <c r="BA3098">
        <f t="shared" si="48"/>
        <v>4669.7</v>
      </c>
    </row>
    <row r="3099" spans="1:53" x14ac:dyDescent="0.35">
      <c r="A3099">
        <v>124</v>
      </c>
      <c r="B3099" t="s">
        <v>48</v>
      </c>
      <c r="C3099" t="s">
        <v>49</v>
      </c>
      <c r="D3099" t="s">
        <v>50</v>
      </c>
      <c r="E3099" t="s">
        <v>1525</v>
      </c>
      <c r="F3099" t="s">
        <v>51</v>
      </c>
      <c r="G3099" t="s">
        <v>813</v>
      </c>
      <c r="H3099" t="s">
        <v>52</v>
      </c>
      <c r="I3099" t="s">
        <v>53</v>
      </c>
      <c r="J3099" t="s">
        <v>1526</v>
      </c>
      <c r="K3099" t="s">
        <v>26</v>
      </c>
      <c r="L3099">
        <v>210500</v>
      </c>
      <c r="M3099" t="s">
        <v>1018</v>
      </c>
      <c r="N3099" s="1">
        <v>37848</v>
      </c>
      <c r="O3099">
        <v>111654.39999999999</v>
      </c>
      <c r="P3099">
        <v>10182</v>
      </c>
      <c r="Q3099" s="1">
        <v>37937</v>
      </c>
      <c r="R3099" s="1">
        <v>37946</v>
      </c>
      <c r="S3099" s="1">
        <v>37943</v>
      </c>
      <c r="T3099" t="s">
        <v>949</v>
      </c>
      <c r="U3099" t="s">
        <v>813</v>
      </c>
      <c r="V3099">
        <v>49</v>
      </c>
      <c r="W3099">
        <v>95.3</v>
      </c>
      <c r="X3099">
        <v>17</v>
      </c>
      <c r="Y3099" t="s">
        <v>1273</v>
      </c>
      <c r="Z3099" t="s">
        <v>813</v>
      </c>
      <c r="AA3099" t="s">
        <v>813</v>
      </c>
      <c r="AB3099" t="s">
        <v>943</v>
      </c>
      <c r="AC3099" t="s">
        <v>1455</v>
      </c>
      <c r="AD3099" t="s">
        <v>1272</v>
      </c>
      <c r="AE3099" t="s">
        <v>1417</v>
      </c>
      <c r="AF3099" t="s">
        <v>1351</v>
      </c>
      <c r="AG3099" t="s">
        <v>1456</v>
      </c>
      <c r="AH3099">
        <v>9446</v>
      </c>
      <c r="AI3099">
        <v>62.11</v>
      </c>
      <c r="AJ3099">
        <v>107.08</v>
      </c>
      <c r="AK3099">
        <v>1</v>
      </c>
      <c r="AL3099" t="s">
        <v>73</v>
      </c>
      <c r="AM3099" t="s">
        <v>798</v>
      </c>
      <c r="AN3099" t="s">
        <v>799</v>
      </c>
      <c r="AO3099" t="s">
        <v>800</v>
      </c>
      <c r="AP3099" t="s">
        <v>53</v>
      </c>
      <c r="AQ3099" t="s">
        <v>26</v>
      </c>
      <c r="AR3099" t="s">
        <v>801</v>
      </c>
      <c r="AS3099" t="s">
        <v>802</v>
      </c>
      <c r="AT3099">
        <v>1165</v>
      </c>
      <c r="AU3099" t="s">
        <v>746</v>
      </c>
      <c r="AV3099" t="s">
        <v>213</v>
      </c>
      <c r="AW3099" t="s">
        <v>747</v>
      </c>
      <c r="AX3099" t="s">
        <v>748</v>
      </c>
      <c r="AY3099">
        <v>1143</v>
      </c>
      <c r="AZ3099" t="s">
        <v>749</v>
      </c>
      <c r="BA3099">
        <f t="shared" si="48"/>
        <v>4669.7</v>
      </c>
    </row>
    <row r="3100" spans="1:53" x14ac:dyDescent="0.35">
      <c r="A3100">
        <v>124</v>
      </c>
      <c r="B3100" t="s">
        <v>48</v>
      </c>
      <c r="C3100" t="s">
        <v>49</v>
      </c>
      <c r="D3100" t="s">
        <v>50</v>
      </c>
      <c r="E3100" t="s">
        <v>1525</v>
      </c>
      <c r="F3100" t="s">
        <v>51</v>
      </c>
      <c r="G3100" t="s">
        <v>813</v>
      </c>
      <c r="H3100" t="s">
        <v>52</v>
      </c>
      <c r="I3100" t="s">
        <v>53</v>
      </c>
      <c r="J3100" t="s">
        <v>1526</v>
      </c>
      <c r="K3100" t="s">
        <v>26</v>
      </c>
      <c r="L3100">
        <v>210500</v>
      </c>
      <c r="M3100" t="s">
        <v>1019</v>
      </c>
      <c r="N3100" s="1">
        <v>38072</v>
      </c>
      <c r="O3100">
        <v>43369.3</v>
      </c>
      <c r="P3100">
        <v>10182</v>
      </c>
      <c r="Q3100" s="1">
        <v>37937</v>
      </c>
      <c r="R3100" s="1">
        <v>37946</v>
      </c>
      <c r="S3100" s="1">
        <v>37943</v>
      </c>
      <c r="T3100" t="s">
        <v>949</v>
      </c>
      <c r="U3100" t="s">
        <v>813</v>
      </c>
      <c r="V3100">
        <v>49</v>
      </c>
      <c r="W3100">
        <v>95.3</v>
      </c>
      <c r="X3100">
        <v>17</v>
      </c>
      <c r="Y3100" t="s">
        <v>1273</v>
      </c>
      <c r="Z3100" t="s">
        <v>813</v>
      </c>
      <c r="AA3100" t="s">
        <v>813</v>
      </c>
      <c r="AB3100" t="s">
        <v>943</v>
      </c>
      <c r="AC3100" t="s">
        <v>1455</v>
      </c>
      <c r="AD3100" t="s">
        <v>1272</v>
      </c>
      <c r="AE3100" t="s">
        <v>1417</v>
      </c>
      <c r="AF3100" t="s">
        <v>1351</v>
      </c>
      <c r="AG3100" t="s">
        <v>1456</v>
      </c>
      <c r="AH3100">
        <v>9446</v>
      </c>
      <c r="AI3100">
        <v>62.11</v>
      </c>
      <c r="AJ3100">
        <v>107.08</v>
      </c>
      <c r="AK3100">
        <v>1</v>
      </c>
      <c r="AL3100" t="s">
        <v>73</v>
      </c>
      <c r="AM3100" t="s">
        <v>798</v>
      </c>
      <c r="AN3100" t="s">
        <v>799</v>
      </c>
      <c r="AO3100" t="s">
        <v>800</v>
      </c>
      <c r="AP3100" t="s">
        <v>53</v>
      </c>
      <c r="AQ3100" t="s">
        <v>26</v>
      </c>
      <c r="AR3100" t="s">
        <v>801</v>
      </c>
      <c r="AS3100" t="s">
        <v>802</v>
      </c>
      <c r="AT3100">
        <v>1165</v>
      </c>
      <c r="AU3100" t="s">
        <v>746</v>
      </c>
      <c r="AV3100" t="s">
        <v>213</v>
      </c>
      <c r="AW3100" t="s">
        <v>747</v>
      </c>
      <c r="AX3100" t="s">
        <v>748</v>
      </c>
      <c r="AY3100">
        <v>1143</v>
      </c>
      <c r="AZ3100" t="s">
        <v>749</v>
      </c>
      <c r="BA3100">
        <f t="shared" si="48"/>
        <v>4669.7</v>
      </c>
    </row>
    <row r="3101" spans="1:53" x14ac:dyDescent="0.35">
      <c r="A3101">
        <v>124</v>
      </c>
      <c r="B3101" t="s">
        <v>48</v>
      </c>
      <c r="C3101" t="s">
        <v>49</v>
      </c>
      <c r="D3101" t="s">
        <v>50</v>
      </c>
      <c r="E3101" t="s">
        <v>1525</v>
      </c>
      <c r="F3101" t="s">
        <v>51</v>
      </c>
      <c r="G3101" t="s">
        <v>813</v>
      </c>
      <c r="H3101" t="s">
        <v>52</v>
      </c>
      <c r="I3101" t="s">
        <v>53</v>
      </c>
      <c r="J3101" t="s">
        <v>1526</v>
      </c>
      <c r="K3101" t="s">
        <v>26</v>
      </c>
      <c r="L3101">
        <v>210500</v>
      </c>
      <c r="M3101" t="s">
        <v>1020</v>
      </c>
      <c r="N3101" s="1">
        <v>37950</v>
      </c>
      <c r="O3101">
        <v>45084.38</v>
      </c>
      <c r="P3101">
        <v>10182</v>
      </c>
      <c r="Q3101" s="1">
        <v>37937</v>
      </c>
      <c r="R3101" s="1">
        <v>37946</v>
      </c>
      <c r="S3101" s="1">
        <v>37943</v>
      </c>
      <c r="T3101" t="s">
        <v>949</v>
      </c>
      <c r="U3101" t="s">
        <v>813</v>
      </c>
      <c r="V3101">
        <v>49</v>
      </c>
      <c r="W3101">
        <v>95.3</v>
      </c>
      <c r="X3101">
        <v>17</v>
      </c>
      <c r="Y3101" t="s">
        <v>1273</v>
      </c>
      <c r="Z3101" t="s">
        <v>813</v>
      </c>
      <c r="AA3101" t="s">
        <v>813</v>
      </c>
      <c r="AB3101" t="s">
        <v>943</v>
      </c>
      <c r="AC3101" t="s">
        <v>1455</v>
      </c>
      <c r="AD3101" t="s">
        <v>1272</v>
      </c>
      <c r="AE3101" t="s">
        <v>1417</v>
      </c>
      <c r="AF3101" t="s">
        <v>1351</v>
      </c>
      <c r="AG3101" t="s">
        <v>1456</v>
      </c>
      <c r="AH3101">
        <v>9446</v>
      </c>
      <c r="AI3101">
        <v>62.11</v>
      </c>
      <c r="AJ3101">
        <v>107.08</v>
      </c>
      <c r="AK3101">
        <v>1</v>
      </c>
      <c r="AL3101" t="s">
        <v>73</v>
      </c>
      <c r="AM3101" t="s">
        <v>798</v>
      </c>
      <c r="AN3101" t="s">
        <v>799</v>
      </c>
      <c r="AO3101" t="s">
        <v>800</v>
      </c>
      <c r="AP3101" t="s">
        <v>53</v>
      </c>
      <c r="AQ3101" t="s">
        <v>26</v>
      </c>
      <c r="AR3101" t="s">
        <v>801</v>
      </c>
      <c r="AS3101" t="s">
        <v>802</v>
      </c>
      <c r="AT3101">
        <v>1165</v>
      </c>
      <c r="AU3101" t="s">
        <v>746</v>
      </c>
      <c r="AV3101" t="s">
        <v>213</v>
      </c>
      <c r="AW3101" t="s">
        <v>747</v>
      </c>
      <c r="AX3101" t="s">
        <v>748</v>
      </c>
      <c r="AY3101">
        <v>1143</v>
      </c>
      <c r="AZ3101" t="s">
        <v>749</v>
      </c>
      <c r="BA3101">
        <f t="shared" si="48"/>
        <v>4669.7</v>
      </c>
    </row>
    <row r="3102" spans="1:53" x14ac:dyDescent="0.35">
      <c r="A3102">
        <v>124</v>
      </c>
      <c r="B3102" t="s">
        <v>48</v>
      </c>
      <c r="C3102" t="s">
        <v>49</v>
      </c>
      <c r="D3102" t="s">
        <v>50</v>
      </c>
      <c r="E3102" t="s">
        <v>1525</v>
      </c>
      <c r="F3102" t="s">
        <v>51</v>
      </c>
      <c r="G3102" t="s">
        <v>813</v>
      </c>
      <c r="H3102" t="s">
        <v>52</v>
      </c>
      <c r="I3102" t="s">
        <v>53</v>
      </c>
      <c r="J3102" t="s">
        <v>1526</v>
      </c>
      <c r="K3102" t="s">
        <v>26</v>
      </c>
      <c r="L3102">
        <v>210500</v>
      </c>
      <c r="M3102" t="s">
        <v>1012</v>
      </c>
      <c r="N3102" s="1">
        <v>38416</v>
      </c>
      <c r="O3102">
        <v>101244.59</v>
      </c>
      <c r="P3102">
        <v>10182</v>
      </c>
      <c r="Q3102" s="1">
        <v>37937</v>
      </c>
      <c r="R3102" s="1">
        <v>37946</v>
      </c>
      <c r="S3102" s="1">
        <v>37943</v>
      </c>
      <c r="T3102" t="s">
        <v>949</v>
      </c>
      <c r="U3102" t="s">
        <v>813</v>
      </c>
      <c r="V3102">
        <v>23</v>
      </c>
      <c r="W3102">
        <v>34.880000000000003</v>
      </c>
      <c r="X3102">
        <v>8</v>
      </c>
      <c r="Y3102" t="s">
        <v>1285</v>
      </c>
      <c r="Z3102" t="s">
        <v>813</v>
      </c>
      <c r="AA3102" t="s">
        <v>813</v>
      </c>
      <c r="AB3102" t="s">
        <v>838</v>
      </c>
      <c r="AC3102" t="s">
        <v>1462</v>
      </c>
      <c r="AD3102" t="s">
        <v>1284</v>
      </c>
      <c r="AE3102" t="s">
        <v>1417</v>
      </c>
      <c r="AF3102" t="s">
        <v>1304</v>
      </c>
      <c r="AG3102" t="s">
        <v>1463</v>
      </c>
      <c r="AH3102">
        <v>2081</v>
      </c>
      <c r="AI3102">
        <v>21.75</v>
      </c>
      <c r="AJ3102">
        <v>41.03</v>
      </c>
      <c r="AK3102">
        <v>1</v>
      </c>
      <c r="AL3102" t="s">
        <v>73</v>
      </c>
      <c r="AM3102" t="s">
        <v>798</v>
      </c>
      <c r="AN3102" t="s">
        <v>799</v>
      </c>
      <c r="AO3102" t="s">
        <v>800</v>
      </c>
      <c r="AP3102" t="s">
        <v>53</v>
      </c>
      <c r="AQ3102" t="s">
        <v>26</v>
      </c>
      <c r="AR3102" t="s">
        <v>801</v>
      </c>
      <c r="AS3102" t="s">
        <v>802</v>
      </c>
      <c r="AT3102">
        <v>1165</v>
      </c>
      <c r="AU3102" t="s">
        <v>746</v>
      </c>
      <c r="AV3102" t="s">
        <v>213</v>
      </c>
      <c r="AW3102" t="s">
        <v>747</v>
      </c>
      <c r="AX3102" t="s">
        <v>748</v>
      </c>
      <c r="AY3102">
        <v>1143</v>
      </c>
      <c r="AZ3102" t="s">
        <v>749</v>
      </c>
      <c r="BA3102">
        <f t="shared" si="48"/>
        <v>802.24</v>
      </c>
    </row>
    <row r="3103" spans="1:53" x14ac:dyDescent="0.35">
      <c r="A3103">
        <v>124</v>
      </c>
      <c r="B3103" t="s">
        <v>48</v>
      </c>
      <c r="C3103" t="s">
        <v>49</v>
      </c>
      <c r="D3103" t="s">
        <v>50</v>
      </c>
      <c r="E3103" t="s">
        <v>1525</v>
      </c>
      <c r="F3103" t="s">
        <v>51</v>
      </c>
      <c r="G3103" t="s">
        <v>813</v>
      </c>
      <c r="H3103" t="s">
        <v>52</v>
      </c>
      <c r="I3103" t="s">
        <v>53</v>
      </c>
      <c r="J3103" t="s">
        <v>1526</v>
      </c>
      <c r="K3103" t="s">
        <v>26</v>
      </c>
      <c r="L3103">
        <v>210500</v>
      </c>
      <c r="M3103" t="s">
        <v>1013</v>
      </c>
      <c r="N3103" s="1">
        <v>38227</v>
      </c>
      <c r="O3103">
        <v>85410.87</v>
      </c>
      <c r="P3103">
        <v>10182</v>
      </c>
      <c r="Q3103" s="1">
        <v>37937</v>
      </c>
      <c r="R3103" s="1">
        <v>37946</v>
      </c>
      <c r="S3103" s="1">
        <v>37943</v>
      </c>
      <c r="T3103" t="s">
        <v>949</v>
      </c>
      <c r="U3103" t="s">
        <v>813</v>
      </c>
      <c r="V3103">
        <v>23</v>
      </c>
      <c r="W3103">
        <v>34.880000000000003</v>
      </c>
      <c r="X3103">
        <v>8</v>
      </c>
      <c r="Y3103" t="s">
        <v>1285</v>
      </c>
      <c r="Z3103" t="s">
        <v>813</v>
      </c>
      <c r="AA3103" t="s">
        <v>813</v>
      </c>
      <c r="AB3103" t="s">
        <v>838</v>
      </c>
      <c r="AC3103" t="s">
        <v>1462</v>
      </c>
      <c r="AD3103" t="s">
        <v>1284</v>
      </c>
      <c r="AE3103" t="s">
        <v>1417</v>
      </c>
      <c r="AF3103" t="s">
        <v>1304</v>
      </c>
      <c r="AG3103" t="s">
        <v>1463</v>
      </c>
      <c r="AH3103">
        <v>2081</v>
      </c>
      <c r="AI3103">
        <v>21.75</v>
      </c>
      <c r="AJ3103">
        <v>41.03</v>
      </c>
      <c r="AK3103">
        <v>1</v>
      </c>
      <c r="AL3103" t="s">
        <v>73</v>
      </c>
      <c r="AM3103" t="s">
        <v>798</v>
      </c>
      <c r="AN3103" t="s">
        <v>799</v>
      </c>
      <c r="AO3103" t="s">
        <v>800</v>
      </c>
      <c r="AP3103" t="s">
        <v>53</v>
      </c>
      <c r="AQ3103" t="s">
        <v>26</v>
      </c>
      <c r="AR3103" t="s">
        <v>801</v>
      </c>
      <c r="AS3103" t="s">
        <v>802</v>
      </c>
      <c r="AT3103">
        <v>1165</v>
      </c>
      <c r="AU3103" t="s">
        <v>746</v>
      </c>
      <c r="AV3103" t="s">
        <v>213</v>
      </c>
      <c r="AW3103" t="s">
        <v>747</v>
      </c>
      <c r="AX3103" t="s">
        <v>748</v>
      </c>
      <c r="AY3103">
        <v>1143</v>
      </c>
      <c r="AZ3103" t="s">
        <v>749</v>
      </c>
      <c r="BA3103">
        <f t="shared" si="48"/>
        <v>802.24</v>
      </c>
    </row>
    <row r="3104" spans="1:53" x14ac:dyDescent="0.35">
      <c r="A3104">
        <v>124</v>
      </c>
      <c r="B3104" t="s">
        <v>48</v>
      </c>
      <c r="C3104" t="s">
        <v>49</v>
      </c>
      <c r="D3104" t="s">
        <v>50</v>
      </c>
      <c r="E3104" t="s">
        <v>1525</v>
      </c>
      <c r="F3104" t="s">
        <v>51</v>
      </c>
      <c r="G3104" t="s">
        <v>813</v>
      </c>
      <c r="H3104" t="s">
        <v>52</v>
      </c>
      <c r="I3104" t="s">
        <v>53</v>
      </c>
      <c r="J3104" t="s">
        <v>1526</v>
      </c>
      <c r="K3104" t="s">
        <v>26</v>
      </c>
      <c r="L3104">
        <v>210500</v>
      </c>
      <c r="M3104" t="s">
        <v>1014</v>
      </c>
      <c r="N3104" s="1">
        <v>37722</v>
      </c>
      <c r="O3104">
        <v>11044.3</v>
      </c>
      <c r="P3104">
        <v>10182</v>
      </c>
      <c r="Q3104" s="1">
        <v>37937</v>
      </c>
      <c r="R3104" s="1">
        <v>37946</v>
      </c>
      <c r="S3104" s="1">
        <v>37943</v>
      </c>
      <c r="T3104" t="s">
        <v>949</v>
      </c>
      <c r="U3104" t="s">
        <v>813</v>
      </c>
      <c r="V3104">
        <v>23</v>
      </c>
      <c r="W3104">
        <v>34.880000000000003</v>
      </c>
      <c r="X3104">
        <v>8</v>
      </c>
      <c r="Y3104" t="s">
        <v>1285</v>
      </c>
      <c r="Z3104" t="s">
        <v>813</v>
      </c>
      <c r="AA3104" t="s">
        <v>813</v>
      </c>
      <c r="AB3104" t="s">
        <v>838</v>
      </c>
      <c r="AC3104" t="s">
        <v>1462</v>
      </c>
      <c r="AD3104" t="s">
        <v>1284</v>
      </c>
      <c r="AE3104" t="s">
        <v>1417</v>
      </c>
      <c r="AF3104" t="s">
        <v>1304</v>
      </c>
      <c r="AG3104" t="s">
        <v>1463</v>
      </c>
      <c r="AH3104">
        <v>2081</v>
      </c>
      <c r="AI3104">
        <v>21.75</v>
      </c>
      <c r="AJ3104">
        <v>41.03</v>
      </c>
      <c r="AK3104">
        <v>1</v>
      </c>
      <c r="AL3104" t="s">
        <v>73</v>
      </c>
      <c r="AM3104" t="s">
        <v>798</v>
      </c>
      <c r="AN3104" t="s">
        <v>799</v>
      </c>
      <c r="AO3104" t="s">
        <v>800</v>
      </c>
      <c r="AP3104" t="s">
        <v>53</v>
      </c>
      <c r="AQ3104" t="s">
        <v>26</v>
      </c>
      <c r="AR3104" t="s">
        <v>801</v>
      </c>
      <c r="AS3104" t="s">
        <v>802</v>
      </c>
      <c r="AT3104">
        <v>1165</v>
      </c>
      <c r="AU3104" t="s">
        <v>746</v>
      </c>
      <c r="AV3104" t="s">
        <v>213</v>
      </c>
      <c r="AW3104" t="s">
        <v>747</v>
      </c>
      <c r="AX3104" t="s">
        <v>748</v>
      </c>
      <c r="AY3104">
        <v>1143</v>
      </c>
      <c r="AZ3104" t="s">
        <v>749</v>
      </c>
      <c r="BA3104">
        <f t="shared" si="48"/>
        <v>802.24</v>
      </c>
    </row>
    <row r="3105" spans="1:53" x14ac:dyDescent="0.35">
      <c r="A3105">
        <v>124</v>
      </c>
      <c r="B3105" t="s">
        <v>48</v>
      </c>
      <c r="C3105" t="s">
        <v>49</v>
      </c>
      <c r="D3105" t="s">
        <v>50</v>
      </c>
      <c r="E3105" t="s">
        <v>1525</v>
      </c>
      <c r="F3105" t="s">
        <v>51</v>
      </c>
      <c r="G3105" t="s">
        <v>813</v>
      </c>
      <c r="H3105" t="s">
        <v>52</v>
      </c>
      <c r="I3105" t="s">
        <v>53</v>
      </c>
      <c r="J3105" t="s">
        <v>1526</v>
      </c>
      <c r="K3105" t="s">
        <v>26</v>
      </c>
      <c r="L3105">
        <v>210500</v>
      </c>
      <c r="M3105" t="s">
        <v>1015</v>
      </c>
      <c r="N3105" s="1">
        <v>38458</v>
      </c>
      <c r="O3105">
        <v>83598.039999999994</v>
      </c>
      <c r="P3105">
        <v>10182</v>
      </c>
      <c r="Q3105" s="1">
        <v>37937</v>
      </c>
      <c r="R3105" s="1">
        <v>37946</v>
      </c>
      <c r="S3105" s="1">
        <v>37943</v>
      </c>
      <c r="T3105" t="s">
        <v>949</v>
      </c>
      <c r="U3105" t="s">
        <v>813</v>
      </c>
      <c r="V3105">
        <v>23</v>
      </c>
      <c r="W3105">
        <v>34.880000000000003</v>
      </c>
      <c r="X3105">
        <v>8</v>
      </c>
      <c r="Y3105" t="s">
        <v>1285</v>
      </c>
      <c r="Z3105" t="s">
        <v>813</v>
      </c>
      <c r="AA3105" t="s">
        <v>813</v>
      </c>
      <c r="AB3105" t="s">
        <v>838</v>
      </c>
      <c r="AC3105" t="s">
        <v>1462</v>
      </c>
      <c r="AD3105" t="s">
        <v>1284</v>
      </c>
      <c r="AE3105" t="s">
        <v>1417</v>
      </c>
      <c r="AF3105" t="s">
        <v>1304</v>
      </c>
      <c r="AG3105" t="s">
        <v>1463</v>
      </c>
      <c r="AH3105">
        <v>2081</v>
      </c>
      <c r="AI3105">
        <v>21.75</v>
      </c>
      <c r="AJ3105">
        <v>41.03</v>
      </c>
      <c r="AK3105">
        <v>1</v>
      </c>
      <c r="AL3105" t="s">
        <v>73</v>
      </c>
      <c r="AM3105" t="s">
        <v>798</v>
      </c>
      <c r="AN3105" t="s">
        <v>799</v>
      </c>
      <c r="AO3105" t="s">
        <v>800</v>
      </c>
      <c r="AP3105" t="s">
        <v>53</v>
      </c>
      <c r="AQ3105" t="s">
        <v>26</v>
      </c>
      <c r="AR3105" t="s">
        <v>801</v>
      </c>
      <c r="AS3105" t="s">
        <v>802</v>
      </c>
      <c r="AT3105">
        <v>1165</v>
      </c>
      <c r="AU3105" t="s">
        <v>746</v>
      </c>
      <c r="AV3105" t="s">
        <v>213</v>
      </c>
      <c r="AW3105" t="s">
        <v>747</v>
      </c>
      <c r="AX3105" t="s">
        <v>748</v>
      </c>
      <c r="AY3105">
        <v>1143</v>
      </c>
      <c r="AZ3105" t="s">
        <v>749</v>
      </c>
      <c r="BA3105">
        <f t="shared" si="48"/>
        <v>802.24</v>
      </c>
    </row>
    <row r="3106" spans="1:53" x14ac:dyDescent="0.35">
      <c r="A3106">
        <v>124</v>
      </c>
      <c r="B3106" t="s">
        <v>48</v>
      </c>
      <c r="C3106" t="s">
        <v>49</v>
      </c>
      <c r="D3106" t="s">
        <v>50</v>
      </c>
      <c r="E3106" t="s">
        <v>1525</v>
      </c>
      <c r="F3106" t="s">
        <v>51</v>
      </c>
      <c r="G3106" t="s">
        <v>813</v>
      </c>
      <c r="H3106" t="s">
        <v>52</v>
      </c>
      <c r="I3106" t="s">
        <v>53</v>
      </c>
      <c r="J3106" t="s">
        <v>1526</v>
      </c>
      <c r="K3106" t="s">
        <v>26</v>
      </c>
      <c r="L3106">
        <v>210500</v>
      </c>
      <c r="M3106" t="s">
        <v>1016</v>
      </c>
      <c r="N3106" s="1">
        <v>38348</v>
      </c>
      <c r="O3106">
        <v>47142.7</v>
      </c>
      <c r="P3106">
        <v>10182</v>
      </c>
      <c r="Q3106" s="1">
        <v>37937</v>
      </c>
      <c r="R3106" s="1">
        <v>37946</v>
      </c>
      <c r="S3106" s="1">
        <v>37943</v>
      </c>
      <c r="T3106" t="s">
        <v>949</v>
      </c>
      <c r="U3106" t="s">
        <v>813</v>
      </c>
      <c r="V3106">
        <v>23</v>
      </c>
      <c r="W3106">
        <v>34.880000000000003</v>
      </c>
      <c r="X3106">
        <v>8</v>
      </c>
      <c r="Y3106" t="s">
        <v>1285</v>
      </c>
      <c r="Z3106" t="s">
        <v>813</v>
      </c>
      <c r="AA3106" t="s">
        <v>813</v>
      </c>
      <c r="AB3106" t="s">
        <v>838</v>
      </c>
      <c r="AC3106" t="s">
        <v>1462</v>
      </c>
      <c r="AD3106" t="s">
        <v>1284</v>
      </c>
      <c r="AE3106" t="s">
        <v>1417</v>
      </c>
      <c r="AF3106" t="s">
        <v>1304</v>
      </c>
      <c r="AG3106" t="s">
        <v>1463</v>
      </c>
      <c r="AH3106">
        <v>2081</v>
      </c>
      <c r="AI3106">
        <v>21.75</v>
      </c>
      <c r="AJ3106">
        <v>41.03</v>
      </c>
      <c r="AK3106">
        <v>1</v>
      </c>
      <c r="AL3106" t="s">
        <v>73</v>
      </c>
      <c r="AM3106" t="s">
        <v>798</v>
      </c>
      <c r="AN3106" t="s">
        <v>799</v>
      </c>
      <c r="AO3106" t="s">
        <v>800</v>
      </c>
      <c r="AP3106" t="s">
        <v>53</v>
      </c>
      <c r="AQ3106" t="s">
        <v>26</v>
      </c>
      <c r="AR3106" t="s">
        <v>801</v>
      </c>
      <c r="AS3106" t="s">
        <v>802</v>
      </c>
      <c r="AT3106">
        <v>1165</v>
      </c>
      <c r="AU3106" t="s">
        <v>746</v>
      </c>
      <c r="AV3106" t="s">
        <v>213</v>
      </c>
      <c r="AW3106" t="s">
        <v>747</v>
      </c>
      <c r="AX3106" t="s">
        <v>748</v>
      </c>
      <c r="AY3106">
        <v>1143</v>
      </c>
      <c r="AZ3106" t="s">
        <v>749</v>
      </c>
      <c r="BA3106">
        <f t="shared" si="48"/>
        <v>802.24</v>
      </c>
    </row>
    <row r="3107" spans="1:53" x14ac:dyDescent="0.35">
      <c r="A3107">
        <v>124</v>
      </c>
      <c r="B3107" t="s">
        <v>48</v>
      </c>
      <c r="C3107" t="s">
        <v>49</v>
      </c>
      <c r="D3107" t="s">
        <v>50</v>
      </c>
      <c r="E3107" t="s">
        <v>1525</v>
      </c>
      <c r="F3107" t="s">
        <v>51</v>
      </c>
      <c r="G3107" t="s">
        <v>813</v>
      </c>
      <c r="H3107" t="s">
        <v>52</v>
      </c>
      <c r="I3107" t="s">
        <v>53</v>
      </c>
      <c r="J3107" t="s">
        <v>1526</v>
      </c>
      <c r="K3107" t="s">
        <v>26</v>
      </c>
      <c r="L3107">
        <v>210500</v>
      </c>
      <c r="M3107" t="s">
        <v>1017</v>
      </c>
      <c r="N3107" s="1">
        <v>38293</v>
      </c>
      <c r="O3107">
        <v>55639.66</v>
      </c>
      <c r="P3107">
        <v>10182</v>
      </c>
      <c r="Q3107" s="1">
        <v>37937</v>
      </c>
      <c r="R3107" s="1">
        <v>37946</v>
      </c>
      <c r="S3107" s="1">
        <v>37943</v>
      </c>
      <c r="T3107" t="s">
        <v>949</v>
      </c>
      <c r="U3107" t="s">
        <v>813</v>
      </c>
      <c r="V3107">
        <v>23</v>
      </c>
      <c r="W3107">
        <v>34.880000000000003</v>
      </c>
      <c r="X3107">
        <v>8</v>
      </c>
      <c r="Y3107" t="s">
        <v>1285</v>
      </c>
      <c r="Z3107" t="s">
        <v>813</v>
      </c>
      <c r="AA3107" t="s">
        <v>813</v>
      </c>
      <c r="AB3107" t="s">
        <v>838</v>
      </c>
      <c r="AC3107" t="s">
        <v>1462</v>
      </c>
      <c r="AD3107" t="s">
        <v>1284</v>
      </c>
      <c r="AE3107" t="s">
        <v>1417</v>
      </c>
      <c r="AF3107" t="s">
        <v>1304</v>
      </c>
      <c r="AG3107" t="s">
        <v>1463</v>
      </c>
      <c r="AH3107">
        <v>2081</v>
      </c>
      <c r="AI3107">
        <v>21.75</v>
      </c>
      <c r="AJ3107">
        <v>41.03</v>
      </c>
      <c r="AK3107">
        <v>1</v>
      </c>
      <c r="AL3107" t="s">
        <v>73</v>
      </c>
      <c r="AM3107" t="s">
        <v>798</v>
      </c>
      <c r="AN3107" t="s">
        <v>799</v>
      </c>
      <c r="AO3107" t="s">
        <v>800</v>
      </c>
      <c r="AP3107" t="s">
        <v>53</v>
      </c>
      <c r="AQ3107" t="s">
        <v>26</v>
      </c>
      <c r="AR3107" t="s">
        <v>801</v>
      </c>
      <c r="AS3107" t="s">
        <v>802</v>
      </c>
      <c r="AT3107">
        <v>1165</v>
      </c>
      <c r="AU3107" t="s">
        <v>746</v>
      </c>
      <c r="AV3107" t="s">
        <v>213</v>
      </c>
      <c r="AW3107" t="s">
        <v>747</v>
      </c>
      <c r="AX3107" t="s">
        <v>748</v>
      </c>
      <c r="AY3107">
        <v>1143</v>
      </c>
      <c r="AZ3107" t="s">
        <v>749</v>
      </c>
      <c r="BA3107">
        <f t="shared" si="48"/>
        <v>802.24</v>
      </c>
    </row>
    <row r="3108" spans="1:53" x14ac:dyDescent="0.35">
      <c r="A3108">
        <v>124</v>
      </c>
      <c r="B3108" t="s">
        <v>48</v>
      </c>
      <c r="C3108" t="s">
        <v>49</v>
      </c>
      <c r="D3108" t="s">
        <v>50</v>
      </c>
      <c r="E3108" t="s">
        <v>1525</v>
      </c>
      <c r="F3108" t="s">
        <v>51</v>
      </c>
      <c r="G3108" t="s">
        <v>813</v>
      </c>
      <c r="H3108" t="s">
        <v>52</v>
      </c>
      <c r="I3108" t="s">
        <v>53</v>
      </c>
      <c r="J3108" t="s">
        <v>1526</v>
      </c>
      <c r="K3108" t="s">
        <v>26</v>
      </c>
      <c r="L3108">
        <v>210500</v>
      </c>
      <c r="M3108" t="s">
        <v>1018</v>
      </c>
      <c r="N3108" s="1">
        <v>37848</v>
      </c>
      <c r="O3108">
        <v>111654.39999999999</v>
      </c>
      <c r="P3108">
        <v>10182</v>
      </c>
      <c r="Q3108" s="1">
        <v>37937</v>
      </c>
      <c r="R3108" s="1">
        <v>37946</v>
      </c>
      <c r="S3108" s="1">
        <v>37943</v>
      </c>
      <c r="T3108" t="s">
        <v>949</v>
      </c>
      <c r="U3108" t="s">
        <v>813</v>
      </c>
      <c r="V3108">
        <v>23</v>
      </c>
      <c r="W3108">
        <v>34.880000000000003</v>
      </c>
      <c r="X3108">
        <v>8</v>
      </c>
      <c r="Y3108" t="s">
        <v>1285</v>
      </c>
      <c r="Z3108" t="s">
        <v>813</v>
      </c>
      <c r="AA3108" t="s">
        <v>813</v>
      </c>
      <c r="AB3108" t="s">
        <v>838</v>
      </c>
      <c r="AC3108" t="s">
        <v>1462</v>
      </c>
      <c r="AD3108" t="s">
        <v>1284</v>
      </c>
      <c r="AE3108" t="s">
        <v>1417</v>
      </c>
      <c r="AF3108" t="s">
        <v>1304</v>
      </c>
      <c r="AG3108" t="s">
        <v>1463</v>
      </c>
      <c r="AH3108">
        <v>2081</v>
      </c>
      <c r="AI3108">
        <v>21.75</v>
      </c>
      <c r="AJ3108">
        <v>41.03</v>
      </c>
      <c r="AK3108">
        <v>1</v>
      </c>
      <c r="AL3108" t="s">
        <v>73</v>
      </c>
      <c r="AM3108" t="s">
        <v>798</v>
      </c>
      <c r="AN3108" t="s">
        <v>799</v>
      </c>
      <c r="AO3108" t="s">
        <v>800</v>
      </c>
      <c r="AP3108" t="s">
        <v>53</v>
      </c>
      <c r="AQ3108" t="s">
        <v>26</v>
      </c>
      <c r="AR3108" t="s">
        <v>801</v>
      </c>
      <c r="AS3108" t="s">
        <v>802</v>
      </c>
      <c r="AT3108">
        <v>1165</v>
      </c>
      <c r="AU3108" t="s">
        <v>746</v>
      </c>
      <c r="AV3108" t="s">
        <v>213</v>
      </c>
      <c r="AW3108" t="s">
        <v>747</v>
      </c>
      <c r="AX3108" t="s">
        <v>748</v>
      </c>
      <c r="AY3108">
        <v>1143</v>
      </c>
      <c r="AZ3108" t="s">
        <v>749</v>
      </c>
      <c r="BA3108">
        <f t="shared" si="48"/>
        <v>802.24</v>
      </c>
    </row>
    <row r="3109" spans="1:53" x14ac:dyDescent="0.35">
      <c r="A3109">
        <v>124</v>
      </c>
      <c r="B3109" t="s">
        <v>48</v>
      </c>
      <c r="C3109" t="s">
        <v>49</v>
      </c>
      <c r="D3109" t="s">
        <v>50</v>
      </c>
      <c r="E3109" t="s">
        <v>1525</v>
      </c>
      <c r="F3109" t="s">
        <v>51</v>
      </c>
      <c r="G3109" t="s">
        <v>813</v>
      </c>
      <c r="H3109" t="s">
        <v>52</v>
      </c>
      <c r="I3109" t="s">
        <v>53</v>
      </c>
      <c r="J3109" t="s">
        <v>1526</v>
      </c>
      <c r="K3109" t="s">
        <v>26</v>
      </c>
      <c r="L3109">
        <v>210500</v>
      </c>
      <c r="M3109" t="s">
        <v>1019</v>
      </c>
      <c r="N3109" s="1">
        <v>38072</v>
      </c>
      <c r="O3109">
        <v>43369.3</v>
      </c>
      <c r="P3109">
        <v>10182</v>
      </c>
      <c r="Q3109" s="1">
        <v>37937</v>
      </c>
      <c r="R3109" s="1">
        <v>37946</v>
      </c>
      <c r="S3109" s="1">
        <v>37943</v>
      </c>
      <c r="T3109" t="s">
        <v>949</v>
      </c>
      <c r="U3109" t="s">
        <v>813</v>
      </c>
      <c r="V3109">
        <v>23</v>
      </c>
      <c r="W3109">
        <v>34.880000000000003</v>
      </c>
      <c r="X3109">
        <v>8</v>
      </c>
      <c r="Y3109" t="s">
        <v>1285</v>
      </c>
      <c r="Z3109" t="s">
        <v>813</v>
      </c>
      <c r="AA3109" t="s">
        <v>813</v>
      </c>
      <c r="AB3109" t="s">
        <v>838</v>
      </c>
      <c r="AC3109" t="s">
        <v>1462</v>
      </c>
      <c r="AD3109" t="s">
        <v>1284</v>
      </c>
      <c r="AE3109" t="s">
        <v>1417</v>
      </c>
      <c r="AF3109" t="s">
        <v>1304</v>
      </c>
      <c r="AG3109" t="s">
        <v>1463</v>
      </c>
      <c r="AH3109">
        <v>2081</v>
      </c>
      <c r="AI3109">
        <v>21.75</v>
      </c>
      <c r="AJ3109">
        <v>41.03</v>
      </c>
      <c r="AK3109">
        <v>1</v>
      </c>
      <c r="AL3109" t="s">
        <v>73</v>
      </c>
      <c r="AM3109" t="s">
        <v>798</v>
      </c>
      <c r="AN3109" t="s">
        <v>799</v>
      </c>
      <c r="AO3109" t="s">
        <v>800</v>
      </c>
      <c r="AP3109" t="s">
        <v>53</v>
      </c>
      <c r="AQ3109" t="s">
        <v>26</v>
      </c>
      <c r="AR3109" t="s">
        <v>801</v>
      </c>
      <c r="AS3109" t="s">
        <v>802</v>
      </c>
      <c r="AT3109">
        <v>1165</v>
      </c>
      <c r="AU3109" t="s">
        <v>746</v>
      </c>
      <c r="AV3109" t="s">
        <v>213</v>
      </c>
      <c r="AW3109" t="s">
        <v>747</v>
      </c>
      <c r="AX3109" t="s">
        <v>748</v>
      </c>
      <c r="AY3109">
        <v>1143</v>
      </c>
      <c r="AZ3109" t="s">
        <v>749</v>
      </c>
      <c r="BA3109">
        <f t="shared" si="48"/>
        <v>802.24</v>
      </c>
    </row>
    <row r="3110" spans="1:53" x14ac:dyDescent="0.35">
      <c r="A3110">
        <v>124</v>
      </c>
      <c r="B3110" t="s">
        <v>48</v>
      </c>
      <c r="C3110" t="s">
        <v>49</v>
      </c>
      <c r="D3110" t="s">
        <v>50</v>
      </c>
      <c r="E3110" t="s">
        <v>1525</v>
      </c>
      <c r="F3110" t="s">
        <v>51</v>
      </c>
      <c r="G3110" t="s">
        <v>813</v>
      </c>
      <c r="H3110" t="s">
        <v>52</v>
      </c>
      <c r="I3110" t="s">
        <v>53</v>
      </c>
      <c r="J3110" t="s">
        <v>1526</v>
      </c>
      <c r="K3110" t="s">
        <v>26</v>
      </c>
      <c r="L3110">
        <v>210500</v>
      </c>
      <c r="M3110" t="s">
        <v>1020</v>
      </c>
      <c r="N3110" s="1">
        <v>37950</v>
      </c>
      <c r="O3110">
        <v>45084.38</v>
      </c>
      <c r="P3110">
        <v>10182</v>
      </c>
      <c r="Q3110" s="1">
        <v>37937</v>
      </c>
      <c r="R3110" s="1">
        <v>37946</v>
      </c>
      <c r="S3110" s="1">
        <v>37943</v>
      </c>
      <c r="T3110" t="s">
        <v>949</v>
      </c>
      <c r="U3110" t="s">
        <v>813</v>
      </c>
      <c r="V3110">
        <v>23</v>
      </c>
      <c r="W3110">
        <v>34.880000000000003</v>
      </c>
      <c r="X3110">
        <v>8</v>
      </c>
      <c r="Y3110" t="s">
        <v>1285</v>
      </c>
      <c r="Z3110" t="s">
        <v>813</v>
      </c>
      <c r="AA3110" t="s">
        <v>813</v>
      </c>
      <c r="AB3110" t="s">
        <v>838</v>
      </c>
      <c r="AC3110" t="s">
        <v>1462</v>
      </c>
      <c r="AD3110" t="s">
        <v>1284</v>
      </c>
      <c r="AE3110" t="s">
        <v>1417</v>
      </c>
      <c r="AF3110" t="s">
        <v>1304</v>
      </c>
      <c r="AG3110" t="s">
        <v>1463</v>
      </c>
      <c r="AH3110">
        <v>2081</v>
      </c>
      <c r="AI3110">
        <v>21.75</v>
      </c>
      <c r="AJ3110">
        <v>41.03</v>
      </c>
      <c r="AK3110">
        <v>1</v>
      </c>
      <c r="AL3110" t="s">
        <v>73</v>
      </c>
      <c r="AM3110" t="s">
        <v>798</v>
      </c>
      <c r="AN3110" t="s">
        <v>799</v>
      </c>
      <c r="AO3110" t="s">
        <v>800</v>
      </c>
      <c r="AP3110" t="s">
        <v>53</v>
      </c>
      <c r="AQ3110" t="s">
        <v>26</v>
      </c>
      <c r="AR3110" t="s">
        <v>801</v>
      </c>
      <c r="AS3110" t="s">
        <v>802</v>
      </c>
      <c r="AT3110">
        <v>1165</v>
      </c>
      <c r="AU3110" t="s">
        <v>746</v>
      </c>
      <c r="AV3110" t="s">
        <v>213</v>
      </c>
      <c r="AW3110" t="s">
        <v>747</v>
      </c>
      <c r="AX3110" t="s">
        <v>748</v>
      </c>
      <c r="AY3110">
        <v>1143</v>
      </c>
      <c r="AZ3110" t="s">
        <v>749</v>
      </c>
      <c r="BA3110">
        <f t="shared" si="48"/>
        <v>802.24</v>
      </c>
    </row>
    <row r="3111" spans="1:53" x14ac:dyDescent="0.35">
      <c r="A3111">
        <v>339</v>
      </c>
      <c r="B3111" t="s">
        <v>464</v>
      </c>
      <c r="C3111" t="s">
        <v>465</v>
      </c>
      <c r="D3111" t="s">
        <v>466</v>
      </c>
      <c r="E3111" t="s">
        <v>1612</v>
      </c>
      <c r="F3111" t="s">
        <v>467</v>
      </c>
      <c r="G3111" t="s">
        <v>813</v>
      </c>
      <c r="H3111" t="s">
        <v>468</v>
      </c>
      <c r="I3111" t="s">
        <v>122</v>
      </c>
      <c r="J3111" t="s">
        <v>1613</v>
      </c>
      <c r="K3111" t="s">
        <v>26</v>
      </c>
      <c r="L3111">
        <v>81100</v>
      </c>
      <c r="M3111" t="s">
        <v>1181</v>
      </c>
      <c r="N3111" s="1">
        <v>38284</v>
      </c>
      <c r="O3111">
        <v>23333.06</v>
      </c>
      <c r="P3111">
        <v>10183</v>
      </c>
      <c r="Q3111" s="1">
        <v>37938</v>
      </c>
      <c r="R3111" s="1">
        <v>37947</v>
      </c>
      <c r="S3111" s="1">
        <v>37940</v>
      </c>
      <c r="T3111" t="s">
        <v>949</v>
      </c>
      <c r="U3111" t="s">
        <v>968</v>
      </c>
      <c r="V3111">
        <v>23</v>
      </c>
      <c r="W3111">
        <v>180.01</v>
      </c>
      <c r="X3111">
        <v>8</v>
      </c>
      <c r="Y3111" t="s">
        <v>1273</v>
      </c>
      <c r="Z3111" t="s">
        <v>813</v>
      </c>
      <c r="AA3111" t="s">
        <v>813</v>
      </c>
      <c r="AB3111" t="s">
        <v>845</v>
      </c>
      <c r="AC3111" t="s">
        <v>1297</v>
      </c>
      <c r="AD3111" t="s">
        <v>1272</v>
      </c>
      <c r="AE3111" t="s">
        <v>1294</v>
      </c>
      <c r="AF3111" t="s">
        <v>1298</v>
      </c>
      <c r="AG3111" t="s">
        <v>1299</v>
      </c>
      <c r="AH3111">
        <v>7305</v>
      </c>
      <c r="AI3111">
        <v>98.58</v>
      </c>
      <c r="AJ3111">
        <v>214.3</v>
      </c>
      <c r="AK3111">
        <v>2</v>
      </c>
      <c r="AL3111" t="s">
        <v>521</v>
      </c>
      <c r="AM3111" t="s">
        <v>803</v>
      </c>
      <c r="AN3111" t="s">
        <v>804</v>
      </c>
      <c r="AO3111" t="s">
        <v>805</v>
      </c>
      <c r="AP3111" t="s">
        <v>171</v>
      </c>
      <c r="AQ3111" t="s">
        <v>26</v>
      </c>
      <c r="AR3111" t="s">
        <v>806</v>
      </c>
      <c r="AS3111" t="s">
        <v>802</v>
      </c>
      <c r="AT3111">
        <v>1188</v>
      </c>
      <c r="AU3111" t="s">
        <v>729</v>
      </c>
      <c r="AV3111" t="s">
        <v>71</v>
      </c>
      <c r="AW3111" t="s">
        <v>752</v>
      </c>
      <c r="AX3111" t="s">
        <v>731</v>
      </c>
      <c r="AY3111">
        <v>1143</v>
      </c>
      <c r="AZ3111" t="s">
        <v>749</v>
      </c>
      <c r="BA3111">
        <f t="shared" si="48"/>
        <v>4140.2299999999996</v>
      </c>
    </row>
    <row r="3112" spans="1:53" x14ac:dyDescent="0.35">
      <c r="A3112">
        <v>339</v>
      </c>
      <c r="B3112" t="s">
        <v>464</v>
      </c>
      <c r="C3112" t="s">
        <v>465</v>
      </c>
      <c r="D3112" t="s">
        <v>466</v>
      </c>
      <c r="E3112" t="s">
        <v>1612</v>
      </c>
      <c r="F3112" t="s">
        <v>467</v>
      </c>
      <c r="G3112" t="s">
        <v>813</v>
      </c>
      <c r="H3112" t="s">
        <v>468</v>
      </c>
      <c r="I3112" t="s">
        <v>122</v>
      </c>
      <c r="J3112" t="s">
        <v>1613</v>
      </c>
      <c r="K3112" t="s">
        <v>26</v>
      </c>
      <c r="L3112">
        <v>81100</v>
      </c>
      <c r="M3112" t="s">
        <v>1182</v>
      </c>
      <c r="N3112" s="1">
        <v>37953</v>
      </c>
      <c r="O3112">
        <v>34606.28</v>
      </c>
      <c r="P3112">
        <v>10183</v>
      </c>
      <c r="Q3112" s="1">
        <v>37938</v>
      </c>
      <c r="R3112" s="1">
        <v>37947</v>
      </c>
      <c r="S3112" s="1">
        <v>37940</v>
      </c>
      <c r="T3112" t="s">
        <v>949</v>
      </c>
      <c r="U3112" t="s">
        <v>968</v>
      </c>
      <c r="V3112">
        <v>23</v>
      </c>
      <c r="W3112">
        <v>180.01</v>
      </c>
      <c r="X3112">
        <v>8</v>
      </c>
      <c r="Y3112" t="s">
        <v>1273</v>
      </c>
      <c r="Z3112" t="s">
        <v>813</v>
      </c>
      <c r="AA3112" t="s">
        <v>813</v>
      </c>
      <c r="AB3112" t="s">
        <v>845</v>
      </c>
      <c r="AC3112" t="s">
        <v>1297</v>
      </c>
      <c r="AD3112" t="s">
        <v>1272</v>
      </c>
      <c r="AE3112" t="s">
        <v>1294</v>
      </c>
      <c r="AF3112" t="s">
        <v>1298</v>
      </c>
      <c r="AG3112" t="s">
        <v>1299</v>
      </c>
      <c r="AH3112">
        <v>7305</v>
      </c>
      <c r="AI3112">
        <v>98.58</v>
      </c>
      <c r="AJ3112">
        <v>214.3</v>
      </c>
      <c r="AK3112">
        <v>2</v>
      </c>
      <c r="AL3112" t="s">
        <v>521</v>
      </c>
      <c r="AM3112" t="s">
        <v>803</v>
      </c>
      <c r="AN3112" t="s">
        <v>804</v>
      </c>
      <c r="AO3112" t="s">
        <v>805</v>
      </c>
      <c r="AP3112" t="s">
        <v>171</v>
      </c>
      <c r="AQ3112" t="s">
        <v>26</v>
      </c>
      <c r="AR3112" t="s">
        <v>806</v>
      </c>
      <c r="AS3112" t="s">
        <v>802</v>
      </c>
      <c r="AT3112">
        <v>1188</v>
      </c>
      <c r="AU3112" t="s">
        <v>729</v>
      </c>
      <c r="AV3112" t="s">
        <v>71</v>
      </c>
      <c r="AW3112" t="s">
        <v>752</v>
      </c>
      <c r="AX3112" t="s">
        <v>731</v>
      </c>
      <c r="AY3112">
        <v>1143</v>
      </c>
      <c r="AZ3112" t="s">
        <v>749</v>
      </c>
      <c r="BA3112">
        <f t="shared" si="48"/>
        <v>4140.2299999999996</v>
      </c>
    </row>
    <row r="3113" spans="1:53" x14ac:dyDescent="0.35">
      <c r="A3113">
        <v>339</v>
      </c>
      <c r="B3113" t="s">
        <v>464</v>
      </c>
      <c r="C3113" t="s">
        <v>465</v>
      </c>
      <c r="D3113" t="s">
        <v>466</v>
      </c>
      <c r="E3113" t="s">
        <v>1612</v>
      </c>
      <c r="F3113" t="s">
        <v>467</v>
      </c>
      <c r="G3113" t="s">
        <v>813</v>
      </c>
      <c r="H3113" t="s">
        <v>468</v>
      </c>
      <c r="I3113" t="s">
        <v>122</v>
      </c>
      <c r="J3113" t="s">
        <v>1613</v>
      </c>
      <c r="K3113" t="s">
        <v>26</v>
      </c>
      <c r="L3113">
        <v>81100</v>
      </c>
      <c r="M3113" t="s">
        <v>1181</v>
      </c>
      <c r="N3113" s="1">
        <v>38284</v>
      </c>
      <c r="O3113">
        <v>23333.06</v>
      </c>
      <c r="P3113">
        <v>10183</v>
      </c>
      <c r="Q3113" s="1">
        <v>37938</v>
      </c>
      <c r="R3113" s="1">
        <v>37947</v>
      </c>
      <c r="S3113" s="1">
        <v>37940</v>
      </c>
      <c r="T3113" t="s">
        <v>949</v>
      </c>
      <c r="U3113" t="s">
        <v>968</v>
      </c>
      <c r="V3113">
        <v>28</v>
      </c>
      <c r="W3113">
        <v>127.06</v>
      </c>
      <c r="X3113">
        <v>1</v>
      </c>
      <c r="Y3113" t="s">
        <v>1273</v>
      </c>
      <c r="Z3113" t="s">
        <v>813</v>
      </c>
      <c r="AA3113" t="s">
        <v>813</v>
      </c>
      <c r="AB3113" t="s">
        <v>846</v>
      </c>
      <c r="AC3113" t="s">
        <v>1309</v>
      </c>
      <c r="AD3113" t="s">
        <v>1272</v>
      </c>
      <c r="AE3113" t="s">
        <v>1294</v>
      </c>
      <c r="AF3113" t="s">
        <v>1310</v>
      </c>
      <c r="AG3113" t="s">
        <v>1308</v>
      </c>
      <c r="AH3113">
        <v>6791</v>
      </c>
      <c r="AI3113">
        <v>103.42</v>
      </c>
      <c r="AJ3113">
        <v>147.74</v>
      </c>
      <c r="AK3113">
        <v>2</v>
      </c>
      <c r="AL3113" t="s">
        <v>521</v>
      </c>
      <c r="AM3113" t="s">
        <v>803</v>
      </c>
      <c r="AN3113" t="s">
        <v>804</v>
      </c>
      <c r="AO3113" t="s">
        <v>805</v>
      </c>
      <c r="AP3113" t="s">
        <v>171</v>
      </c>
      <c r="AQ3113" t="s">
        <v>26</v>
      </c>
      <c r="AR3113" t="s">
        <v>806</v>
      </c>
      <c r="AS3113" t="s">
        <v>802</v>
      </c>
      <c r="AT3113">
        <v>1188</v>
      </c>
      <c r="AU3113" t="s">
        <v>729</v>
      </c>
      <c r="AV3113" t="s">
        <v>71</v>
      </c>
      <c r="AW3113" t="s">
        <v>752</v>
      </c>
      <c r="AX3113" t="s">
        <v>731</v>
      </c>
      <c r="AY3113">
        <v>1143</v>
      </c>
      <c r="AZ3113" t="s">
        <v>749</v>
      </c>
      <c r="BA3113">
        <f t="shared" si="48"/>
        <v>3557.6800000000003</v>
      </c>
    </row>
    <row r="3114" spans="1:53" x14ac:dyDescent="0.35">
      <c r="A3114">
        <v>339</v>
      </c>
      <c r="B3114" t="s">
        <v>464</v>
      </c>
      <c r="C3114" t="s">
        <v>465</v>
      </c>
      <c r="D3114" t="s">
        <v>466</v>
      </c>
      <c r="E3114" t="s">
        <v>1612</v>
      </c>
      <c r="F3114" t="s">
        <v>467</v>
      </c>
      <c r="G3114" t="s">
        <v>813</v>
      </c>
      <c r="H3114" t="s">
        <v>468</v>
      </c>
      <c r="I3114" t="s">
        <v>122</v>
      </c>
      <c r="J3114" t="s">
        <v>1613</v>
      </c>
      <c r="K3114" t="s">
        <v>26</v>
      </c>
      <c r="L3114">
        <v>81100</v>
      </c>
      <c r="M3114" t="s">
        <v>1182</v>
      </c>
      <c r="N3114" s="1">
        <v>37953</v>
      </c>
      <c r="O3114">
        <v>34606.28</v>
      </c>
      <c r="P3114">
        <v>10183</v>
      </c>
      <c r="Q3114" s="1">
        <v>37938</v>
      </c>
      <c r="R3114" s="1">
        <v>37947</v>
      </c>
      <c r="S3114" s="1">
        <v>37940</v>
      </c>
      <c r="T3114" t="s">
        <v>949</v>
      </c>
      <c r="U3114" t="s">
        <v>968</v>
      </c>
      <c r="V3114">
        <v>28</v>
      </c>
      <c r="W3114">
        <v>127.06</v>
      </c>
      <c r="X3114">
        <v>1</v>
      </c>
      <c r="Y3114" t="s">
        <v>1273</v>
      </c>
      <c r="Z3114" t="s">
        <v>813</v>
      </c>
      <c r="AA3114" t="s">
        <v>813</v>
      </c>
      <c r="AB3114" t="s">
        <v>846</v>
      </c>
      <c r="AC3114" t="s">
        <v>1309</v>
      </c>
      <c r="AD3114" t="s">
        <v>1272</v>
      </c>
      <c r="AE3114" t="s">
        <v>1294</v>
      </c>
      <c r="AF3114" t="s">
        <v>1310</v>
      </c>
      <c r="AG3114" t="s">
        <v>1308</v>
      </c>
      <c r="AH3114">
        <v>6791</v>
      </c>
      <c r="AI3114">
        <v>103.42</v>
      </c>
      <c r="AJ3114">
        <v>147.74</v>
      </c>
      <c r="AK3114">
        <v>2</v>
      </c>
      <c r="AL3114" t="s">
        <v>521</v>
      </c>
      <c r="AM3114" t="s">
        <v>803</v>
      </c>
      <c r="AN3114" t="s">
        <v>804</v>
      </c>
      <c r="AO3114" t="s">
        <v>805</v>
      </c>
      <c r="AP3114" t="s">
        <v>171</v>
      </c>
      <c r="AQ3114" t="s">
        <v>26</v>
      </c>
      <c r="AR3114" t="s">
        <v>806</v>
      </c>
      <c r="AS3114" t="s">
        <v>802</v>
      </c>
      <c r="AT3114">
        <v>1188</v>
      </c>
      <c r="AU3114" t="s">
        <v>729</v>
      </c>
      <c r="AV3114" t="s">
        <v>71</v>
      </c>
      <c r="AW3114" t="s">
        <v>752</v>
      </c>
      <c r="AX3114" t="s">
        <v>731</v>
      </c>
      <c r="AY3114">
        <v>1143</v>
      </c>
      <c r="AZ3114" t="s">
        <v>749</v>
      </c>
      <c r="BA3114">
        <f t="shared" si="48"/>
        <v>3557.6800000000003</v>
      </c>
    </row>
    <row r="3115" spans="1:53" x14ac:dyDescent="0.35">
      <c r="A3115">
        <v>339</v>
      </c>
      <c r="B3115" t="s">
        <v>464</v>
      </c>
      <c r="C3115" t="s">
        <v>465</v>
      </c>
      <c r="D3115" t="s">
        <v>466</v>
      </c>
      <c r="E3115" t="s">
        <v>1612</v>
      </c>
      <c r="F3115" t="s">
        <v>467</v>
      </c>
      <c r="G3115" t="s">
        <v>813</v>
      </c>
      <c r="H3115" t="s">
        <v>468</v>
      </c>
      <c r="I3115" t="s">
        <v>122</v>
      </c>
      <c r="J3115" t="s">
        <v>1613</v>
      </c>
      <c r="K3115" t="s">
        <v>26</v>
      </c>
      <c r="L3115">
        <v>81100</v>
      </c>
      <c r="M3115" t="s">
        <v>1181</v>
      </c>
      <c r="N3115" s="1">
        <v>38284</v>
      </c>
      <c r="O3115">
        <v>23333.06</v>
      </c>
      <c r="P3115">
        <v>10183</v>
      </c>
      <c r="Q3115" s="1">
        <v>37938</v>
      </c>
      <c r="R3115" s="1">
        <v>37947</v>
      </c>
      <c r="S3115" s="1">
        <v>37940</v>
      </c>
      <c r="T3115" t="s">
        <v>949</v>
      </c>
      <c r="U3115" t="s">
        <v>968</v>
      </c>
      <c r="V3115">
        <v>41</v>
      </c>
      <c r="W3115">
        <v>114.8</v>
      </c>
      <c r="X3115">
        <v>5</v>
      </c>
      <c r="Y3115" t="s">
        <v>1283</v>
      </c>
      <c r="Z3115" t="s">
        <v>813</v>
      </c>
      <c r="AA3115" t="s">
        <v>813</v>
      </c>
      <c r="AB3115" t="s">
        <v>847</v>
      </c>
      <c r="AC3115" t="s">
        <v>1316</v>
      </c>
      <c r="AD3115" t="s">
        <v>1282</v>
      </c>
      <c r="AE3115" t="s">
        <v>1312</v>
      </c>
      <c r="AF3115" t="s">
        <v>1317</v>
      </c>
      <c r="AG3115" t="s">
        <v>1318</v>
      </c>
      <c r="AH3115">
        <v>1579</v>
      </c>
      <c r="AI3115">
        <v>77.900000000000006</v>
      </c>
      <c r="AJ3115">
        <v>136.66999999999999</v>
      </c>
      <c r="AK3115">
        <v>2</v>
      </c>
      <c r="AL3115" t="s">
        <v>521</v>
      </c>
      <c r="AM3115" t="s">
        <v>803</v>
      </c>
      <c r="AN3115" t="s">
        <v>804</v>
      </c>
      <c r="AO3115" t="s">
        <v>805</v>
      </c>
      <c r="AP3115" t="s">
        <v>171</v>
      </c>
      <c r="AQ3115" t="s">
        <v>26</v>
      </c>
      <c r="AR3115" t="s">
        <v>806</v>
      </c>
      <c r="AS3115" t="s">
        <v>802</v>
      </c>
      <c r="AT3115">
        <v>1188</v>
      </c>
      <c r="AU3115" t="s">
        <v>729</v>
      </c>
      <c r="AV3115" t="s">
        <v>71</v>
      </c>
      <c r="AW3115" t="s">
        <v>752</v>
      </c>
      <c r="AX3115" t="s">
        <v>731</v>
      </c>
      <c r="AY3115">
        <v>1143</v>
      </c>
      <c r="AZ3115" t="s">
        <v>749</v>
      </c>
      <c r="BA3115">
        <f t="shared" si="48"/>
        <v>4706.8</v>
      </c>
    </row>
    <row r="3116" spans="1:53" x14ac:dyDescent="0.35">
      <c r="A3116">
        <v>339</v>
      </c>
      <c r="B3116" t="s">
        <v>464</v>
      </c>
      <c r="C3116" t="s">
        <v>465</v>
      </c>
      <c r="D3116" t="s">
        <v>466</v>
      </c>
      <c r="E3116" t="s">
        <v>1612</v>
      </c>
      <c r="F3116" t="s">
        <v>467</v>
      </c>
      <c r="G3116" t="s">
        <v>813</v>
      </c>
      <c r="H3116" t="s">
        <v>468</v>
      </c>
      <c r="I3116" t="s">
        <v>122</v>
      </c>
      <c r="J3116" t="s">
        <v>1613</v>
      </c>
      <c r="K3116" t="s">
        <v>26</v>
      </c>
      <c r="L3116">
        <v>81100</v>
      </c>
      <c r="M3116" t="s">
        <v>1182</v>
      </c>
      <c r="N3116" s="1">
        <v>37953</v>
      </c>
      <c r="O3116">
        <v>34606.28</v>
      </c>
      <c r="P3116">
        <v>10183</v>
      </c>
      <c r="Q3116" s="1">
        <v>37938</v>
      </c>
      <c r="R3116" s="1">
        <v>37947</v>
      </c>
      <c r="S3116" s="1">
        <v>37940</v>
      </c>
      <c r="T3116" t="s">
        <v>949</v>
      </c>
      <c r="U3116" t="s">
        <v>968</v>
      </c>
      <c r="V3116">
        <v>41</v>
      </c>
      <c r="W3116">
        <v>114.8</v>
      </c>
      <c r="X3116">
        <v>5</v>
      </c>
      <c r="Y3116" t="s">
        <v>1283</v>
      </c>
      <c r="Z3116" t="s">
        <v>813</v>
      </c>
      <c r="AA3116" t="s">
        <v>813</v>
      </c>
      <c r="AB3116" t="s">
        <v>847</v>
      </c>
      <c r="AC3116" t="s">
        <v>1316</v>
      </c>
      <c r="AD3116" t="s">
        <v>1282</v>
      </c>
      <c r="AE3116" t="s">
        <v>1312</v>
      </c>
      <c r="AF3116" t="s">
        <v>1317</v>
      </c>
      <c r="AG3116" t="s">
        <v>1318</v>
      </c>
      <c r="AH3116">
        <v>1579</v>
      </c>
      <c r="AI3116">
        <v>77.900000000000006</v>
      </c>
      <c r="AJ3116">
        <v>136.66999999999999</v>
      </c>
      <c r="AK3116">
        <v>2</v>
      </c>
      <c r="AL3116" t="s">
        <v>521</v>
      </c>
      <c r="AM3116" t="s">
        <v>803</v>
      </c>
      <c r="AN3116" t="s">
        <v>804</v>
      </c>
      <c r="AO3116" t="s">
        <v>805</v>
      </c>
      <c r="AP3116" t="s">
        <v>171</v>
      </c>
      <c r="AQ3116" t="s">
        <v>26</v>
      </c>
      <c r="AR3116" t="s">
        <v>806</v>
      </c>
      <c r="AS3116" t="s">
        <v>802</v>
      </c>
      <c r="AT3116">
        <v>1188</v>
      </c>
      <c r="AU3116" t="s">
        <v>729</v>
      </c>
      <c r="AV3116" t="s">
        <v>71</v>
      </c>
      <c r="AW3116" t="s">
        <v>752</v>
      </c>
      <c r="AX3116" t="s">
        <v>731</v>
      </c>
      <c r="AY3116">
        <v>1143</v>
      </c>
      <c r="AZ3116" t="s">
        <v>749</v>
      </c>
      <c r="BA3116">
        <f t="shared" si="48"/>
        <v>4706.8</v>
      </c>
    </row>
    <row r="3117" spans="1:53" x14ac:dyDescent="0.35">
      <c r="A3117">
        <v>339</v>
      </c>
      <c r="B3117" t="s">
        <v>464</v>
      </c>
      <c r="C3117" t="s">
        <v>465</v>
      </c>
      <c r="D3117" t="s">
        <v>466</v>
      </c>
      <c r="E3117" t="s">
        <v>1612</v>
      </c>
      <c r="F3117" t="s">
        <v>467</v>
      </c>
      <c r="G3117" t="s">
        <v>813</v>
      </c>
      <c r="H3117" t="s">
        <v>468</v>
      </c>
      <c r="I3117" t="s">
        <v>122</v>
      </c>
      <c r="J3117" t="s">
        <v>1613</v>
      </c>
      <c r="K3117" t="s">
        <v>26</v>
      </c>
      <c r="L3117">
        <v>81100</v>
      </c>
      <c r="M3117" t="s">
        <v>1181</v>
      </c>
      <c r="N3117" s="1">
        <v>38284</v>
      </c>
      <c r="O3117">
        <v>23333.06</v>
      </c>
      <c r="P3117">
        <v>10183</v>
      </c>
      <c r="Q3117" s="1">
        <v>37938</v>
      </c>
      <c r="R3117" s="1">
        <v>37947</v>
      </c>
      <c r="S3117" s="1">
        <v>37940</v>
      </c>
      <c r="T3117" t="s">
        <v>949</v>
      </c>
      <c r="U3117" t="s">
        <v>968</v>
      </c>
      <c r="V3117">
        <v>21</v>
      </c>
      <c r="W3117">
        <v>108.5</v>
      </c>
      <c r="X3117">
        <v>7</v>
      </c>
      <c r="Y3117" t="s">
        <v>1283</v>
      </c>
      <c r="Z3117" t="s">
        <v>813</v>
      </c>
      <c r="AA3117" t="s">
        <v>813</v>
      </c>
      <c r="AB3117" t="s">
        <v>848</v>
      </c>
      <c r="AC3117" t="s">
        <v>1336</v>
      </c>
      <c r="AD3117" t="s">
        <v>1282</v>
      </c>
      <c r="AE3117" t="s">
        <v>1323</v>
      </c>
      <c r="AF3117" t="s">
        <v>1329</v>
      </c>
      <c r="AG3117" t="s">
        <v>1337</v>
      </c>
      <c r="AH3117">
        <v>2613</v>
      </c>
      <c r="AI3117">
        <v>58.33</v>
      </c>
      <c r="AJ3117">
        <v>116.67</v>
      </c>
      <c r="AK3117">
        <v>2</v>
      </c>
      <c r="AL3117" t="s">
        <v>521</v>
      </c>
      <c r="AM3117" t="s">
        <v>803</v>
      </c>
      <c r="AN3117" t="s">
        <v>804</v>
      </c>
      <c r="AO3117" t="s">
        <v>805</v>
      </c>
      <c r="AP3117" t="s">
        <v>171</v>
      </c>
      <c r="AQ3117" t="s">
        <v>26</v>
      </c>
      <c r="AR3117" t="s">
        <v>806</v>
      </c>
      <c r="AS3117" t="s">
        <v>802</v>
      </c>
      <c r="AT3117">
        <v>1188</v>
      </c>
      <c r="AU3117" t="s">
        <v>729</v>
      </c>
      <c r="AV3117" t="s">
        <v>71</v>
      </c>
      <c r="AW3117" t="s">
        <v>752</v>
      </c>
      <c r="AX3117" t="s">
        <v>731</v>
      </c>
      <c r="AY3117">
        <v>1143</v>
      </c>
      <c r="AZ3117" t="s">
        <v>749</v>
      </c>
      <c r="BA3117">
        <f t="shared" si="48"/>
        <v>2278.5</v>
      </c>
    </row>
    <row r="3118" spans="1:53" x14ac:dyDescent="0.35">
      <c r="A3118">
        <v>339</v>
      </c>
      <c r="B3118" t="s">
        <v>464</v>
      </c>
      <c r="C3118" t="s">
        <v>465</v>
      </c>
      <c r="D3118" t="s">
        <v>466</v>
      </c>
      <c r="E3118" t="s">
        <v>1612</v>
      </c>
      <c r="F3118" t="s">
        <v>467</v>
      </c>
      <c r="G3118" t="s">
        <v>813</v>
      </c>
      <c r="H3118" t="s">
        <v>468</v>
      </c>
      <c r="I3118" t="s">
        <v>122</v>
      </c>
      <c r="J3118" t="s">
        <v>1613</v>
      </c>
      <c r="K3118" t="s">
        <v>26</v>
      </c>
      <c r="L3118">
        <v>81100</v>
      </c>
      <c r="M3118" t="s">
        <v>1182</v>
      </c>
      <c r="N3118" s="1">
        <v>37953</v>
      </c>
      <c r="O3118">
        <v>34606.28</v>
      </c>
      <c r="P3118">
        <v>10183</v>
      </c>
      <c r="Q3118" s="1">
        <v>37938</v>
      </c>
      <c r="R3118" s="1">
        <v>37947</v>
      </c>
      <c r="S3118" s="1">
        <v>37940</v>
      </c>
      <c r="T3118" t="s">
        <v>949</v>
      </c>
      <c r="U3118" t="s">
        <v>968</v>
      </c>
      <c r="V3118">
        <v>21</v>
      </c>
      <c r="W3118">
        <v>108.5</v>
      </c>
      <c r="X3118">
        <v>7</v>
      </c>
      <c r="Y3118" t="s">
        <v>1283</v>
      </c>
      <c r="Z3118" t="s">
        <v>813</v>
      </c>
      <c r="AA3118" t="s">
        <v>813</v>
      </c>
      <c r="AB3118" t="s">
        <v>848</v>
      </c>
      <c r="AC3118" t="s">
        <v>1336</v>
      </c>
      <c r="AD3118" t="s">
        <v>1282</v>
      </c>
      <c r="AE3118" t="s">
        <v>1323</v>
      </c>
      <c r="AF3118" t="s">
        <v>1329</v>
      </c>
      <c r="AG3118" t="s">
        <v>1337</v>
      </c>
      <c r="AH3118">
        <v>2613</v>
      </c>
      <c r="AI3118">
        <v>58.33</v>
      </c>
      <c r="AJ3118">
        <v>116.67</v>
      </c>
      <c r="AK3118">
        <v>2</v>
      </c>
      <c r="AL3118" t="s">
        <v>521</v>
      </c>
      <c r="AM3118" t="s">
        <v>803</v>
      </c>
      <c r="AN3118" t="s">
        <v>804</v>
      </c>
      <c r="AO3118" t="s">
        <v>805</v>
      </c>
      <c r="AP3118" t="s">
        <v>171</v>
      </c>
      <c r="AQ3118" t="s">
        <v>26</v>
      </c>
      <c r="AR3118" t="s">
        <v>806</v>
      </c>
      <c r="AS3118" t="s">
        <v>802</v>
      </c>
      <c r="AT3118">
        <v>1188</v>
      </c>
      <c r="AU3118" t="s">
        <v>729</v>
      </c>
      <c r="AV3118" t="s">
        <v>71</v>
      </c>
      <c r="AW3118" t="s">
        <v>752</v>
      </c>
      <c r="AX3118" t="s">
        <v>731</v>
      </c>
      <c r="AY3118">
        <v>1143</v>
      </c>
      <c r="AZ3118" t="s">
        <v>749</v>
      </c>
      <c r="BA3118">
        <f t="shared" si="48"/>
        <v>2278.5</v>
      </c>
    </row>
    <row r="3119" spans="1:53" x14ac:dyDescent="0.35">
      <c r="A3119">
        <v>339</v>
      </c>
      <c r="B3119" t="s">
        <v>464</v>
      </c>
      <c r="C3119" t="s">
        <v>465</v>
      </c>
      <c r="D3119" t="s">
        <v>466</v>
      </c>
      <c r="E3119" t="s">
        <v>1612</v>
      </c>
      <c r="F3119" t="s">
        <v>467</v>
      </c>
      <c r="G3119" t="s">
        <v>813</v>
      </c>
      <c r="H3119" t="s">
        <v>468</v>
      </c>
      <c r="I3119" t="s">
        <v>122</v>
      </c>
      <c r="J3119" t="s">
        <v>1613</v>
      </c>
      <c r="K3119" t="s">
        <v>26</v>
      </c>
      <c r="L3119">
        <v>81100</v>
      </c>
      <c r="M3119" t="s">
        <v>1181</v>
      </c>
      <c r="N3119" s="1">
        <v>38284</v>
      </c>
      <c r="O3119">
        <v>23333.06</v>
      </c>
      <c r="P3119">
        <v>10183</v>
      </c>
      <c r="Q3119" s="1">
        <v>37938</v>
      </c>
      <c r="R3119" s="1">
        <v>37947</v>
      </c>
      <c r="S3119" s="1">
        <v>37940</v>
      </c>
      <c r="T3119" t="s">
        <v>949</v>
      </c>
      <c r="U3119" t="s">
        <v>968</v>
      </c>
      <c r="V3119">
        <v>37</v>
      </c>
      <c r="W3119">
        <v>91.18</v>
      </c>
      <c r="X3119">
        <v>9</v>
      </c>
      <c r="Y3119" t="s">
        <v>1285</v>
      </c>
      <c r="Z3119" t="s">
        <v>813</v>
      </c>
      <c r="AA3119" t="s">
        <v>813</v>
      </c>
      <c r="AB3119" t="s">
        <v>850</v>
      </c>
      <c r="AC3119" t="s">
        <v>1374</v>
      </c>
      <c r="AD3119" t="s">
        <v>1284</v>
      </c>
      <c r="AE3119" t="s">
        <v>1323</v>
      </c>
      <c r="AF3119" t="s">
        <v>1363</v>
      </c>
      <c r="AG3119" t="s">
        <v>1375</v>
      </c>
      <c r="AH3119">
        <v>4189</v>
      </c>
      <c r="AI3119">
        <v>60.78</v>
      </c>
      <c r="AJ3119">
        <v>101.31</v>
      </c>
      <c r="AK3119">
        <v>2</v>
      </c>
      <c r="AL3119" t="s">
        <v>521</v>
      </c>
      <c r="AM3119" t="s">
        <v>803</v>
      </c>
      <c r="AN3119" t="s">
        <v>804</v>
      </c>
      <c r="AO3119" t="s">
        <v>805</v>
      </c>
      <c r="AP3119" t="s">
        <v>171</v>
      </c>
      <c r="AQ3119" t="s">
        <v>26</v>
      </c>
      <c r="AR3119" t="s">
        <v>806</v>
      </c>
      <c r="AS3119" t="s">
        <v>802</v>
      </c>
      <c r="AT3119">
        <v>1188</v>
      </c>
      <c r="AU3119" t="s">
        <v>729</v>
      </c>
      <c r="AV3119" t="s">
        <v>71</v>
      </c>
      <c r="AW3119" t="s">
        <v>752</v>
      </c>
      <c r="AX3119" t="s">
        <v>731</v>
      </c>
      <c r="AY3119">
        <v>1143</v>
      </c>
      <c r="AZ3119" t="s">
        <v>749</v>
      </c>
      <c r="BA3119">
        <f t="shared" si="48"/>
        <v>3373.6600000000003</v>
      </c>
    </row>
    <row r="3120" spans="1:53" x14ac:dyDescent="0.35">
      <c r="A3120">
        <v>339</v>
      </c>
      <c r="B3120" t="s">
        <v>464</v>
      </c>
      <c r="C3120" t="s">
        <v>465</v>
      </c>
      <c r="D3120" t="s">
        <v>466</v>
      </c>
      <c r="E3120" t="s">
        <v>1612</v>
      </c>
      <c r="F3120" t="s">
        <v>467</v>
      </c>
      <c r="G3120" t="s">
        <v>813</v>
      </c>
      <c r="H3120" t="s">
        <v>468</v>
      </c>
      <c r="I3120" t="s">
        <v>122</v>
      </c>
      <c r="J3120" t="s">
        <v>1613</v>
      </c>
      <c r="K3120" t="s">
        <v>26</v>
      </c>
      <c r="L3120">
        <v>81100</v>
      </c>
      <c r="M3120" t="s">
        <v>1182</v>
      </c>
      <c r="N3120" s="1">
        <v>37953</v>
      </c>
      <c r="O3120">
        <v>34606.28</v>
      </c>
      <c r="P3120">
        <v>10183</v>
      </c>
      <c r="Q3120" s="1">
        <v>37938</v>
      </c>
      <c r="R3120" s="1">
        <v>37947</v>
      </c>
      <c r="S3120" s="1">
        <v>37940</v>
      </c>
      <c r="T3120" t="s">
        <v>949</v>
      </c>
      <c r="U3120" t="s">
        <v>968</v>
      </c>
      <c r="V3120">
        <v>37</v>
      </c>
      <c r="W3120">
        <v>91.18</v>
      </c>
      <c r="X3120">
        <v>9</v>
      </c>
      <c r="Y3120" t="s">
        <v>1285</v>
      </c>
      <c r="Z3120" t="s">
        <v>813</v>
      </c>
      <c r="AA3120" t="s">
        <v>813</v>
      </c>
      <c r="AB3120" t="s">
        <v>850</v>
      </c>
      <c r="AC3120" t="s">
        <v>1374</v>
      </c>
      <c r="AD3120" t="s">
        <v>1284</v>
      </c>
      <c r="AE3120" t="s">
        <v>1323</v>
      </c>
      <c r="AF3120" t="s">
        <v>1363</v>
      </c>
      <c r="AG3120" t="s">
        <v>1375</v>
      </c>
      <c r="AH3120">
        <v>4189</v>
      </c>
      <c r="AI3120">
        <v>60.78</v>
      </c>
      <c r="AJ3120">
        <v>101.31</v>
      </c>
      <c r="AK3120">
        <v>2</v>
      </c>
      <c r="AL3120" t="s">
        <v>521</v>
      </c>
      <c r="AM3120" t="s">
        <v>803</v>
      </c>
      <c r="AN3120" t="s">
        <v>804</v>
      </c>
      <c r="AO3120" t="s">
        <v>805</v>
      </c>
      <c r="AP3120" t="s">
        <v>171</v>
      </c>
      <c r="AQ3120" t="s">
        <v>26</v>
      </c>
      <c r="AR3120" t="s">
        <v>806</v>
      </c>
      <c r="AS3120" t="s">
        <v>802</v>
      </c>
      <c r="AT3120">
        <v>1188</v>
      </c>
      <c r="AU3120" t="s">
        <v>729</v>
      </c>
      <c r="AV3120" t="s">
        <v>71</v>
      </c>
      <c r="AW3120" t="s">
        <v>752</v>
      </c>
      <c r="AX3120" t="s">
        <v>731</v>
      </c>
      <c r="AY3120">
        <v>1143</v>
      </c>
      <c r="AZ3120" t="s">
        <v>749</v>
      </c>
      <c r="BA3120">
        <f t="shared" si="48"/>
        <v>3373.6600000000003</v>
      </c>
    </row>
    <row r="3121" spans="1:53" x14ac:dyDescent="0.35">
      <c r="A3121">
        <v>339</v>
      </c>
      <c r="B3121" t="s">
        <v>464</v>
      </c>
      <c r="C3121" t="s">
        <v>465</v>
      </c>
      <c r="D3121" t="s">
        <v>466</v>
      </c>
      <c r="E3121" t="s">
        <v>1612</v>
      </c>
      <c r="F3121" t="s">
        <v>467</v>
      </c>
      <c r="G3121" t="s">
        <v>813</v>
      </c>
      <c r="H3121" t="s">
        <v>468</v>
      </c>
      <c r="I3121" t="s">
        <v>122</v>
      </c>
      <c r="J3121" t="s">
        <v>1613</v>
      </c>
      <c r="K3121" t="s">
        <v>26</v>
      </c>
      <c r="L3121">
        <v>81100</v>
      </c>
      <c r="M3121" t="s">
        <v>1181</v>
      </c>
      <c r="N3121" s="1">
        <v>38284</v>
      </c>
      <c r="O3121">
        <v>23333.06</v>
      </c>
      <c r="P3121">
        <v>10183</v>
      </c>
      <c r="Q3121" s="1">
        <v>37938</v>
      </c>
      <c r="R3121" s="1">
        <v>37947</v>
      </c>
      <c r="S3121" s="1">
        <v>37940</v>
      </c>
      <c r="T3121" t="s">
        <v>949</v>
      </c>
      <c r="U3121" t="s">
        <v>968</v>
      </c>
      <c r="V3121">
        <v>39</v>
      </c>
      <c r="W3121">
        <v>51.22</v>
      </c>
      <c r="X3121">
        <v>11</v>
      </c>
      <c r="Y3121" t="s">
        <v>1285</v>
      </c>
      <c r="Z3121" t="s">
        <v>813</v>
      </c>
      <c r="AA3121" t="s">
        <v>813</v>
      </c>
      <c r="AB3121" t="s">
        <v>851</v>
      </c>
      <c r="AC3121" t="s">
        <v>1376</v>
      </c>
      <c r="AD3121" t="s">
        <v>1284</v>
      </c>
      <c r="AE3121" t="s">
        <v>1323</v>
      </c>
      <c r="AF3121" t="s">
        <v>1295</v>
      </c>
      <c r="AG3121" t="s">
        <v>1377</v>
      </c>
      <c r="AH3121">
        <v>5649</v>
      </c>
      <c r="AI3121">
        <v>34.35</v>
      </c>
      <c r="AJ3121">
        <v>62.46</v>
      </c>
      <c r="AK3121">
        <v>2</v>
      </c>
      <c r="AL3121" t="s">
        <v>521</v>
      </c>
      <c r="AM3121" t="s">
        <v>803</v>
      </c>
      <c r="AN3121" t="s">
        <v>804</v>
      </c>
      <c r="AO3121" t="s">
        <v>805</v>
      </c>
      <c r="AP3121" t="s">
        <v>171</v>
      </c>
      <c r="AQ3121" t="s">
        <v>26</v>
      </c>
      <c r="AR3121" t="s">
        <v>806</v>
      </c>
      <c r="AS3121" t="s">
        <v>802</v>
      </c>
      <c r="AT3121">
        <v>1188</v>
      </c>
      <c r="AU3121" t="s">
        <v>729</v>
      </c>
      <c r="AV3121" t="s">
        <v>71</v>
      </c>
      <c r="AW3121" t="s">
        <v>752</v>
      </c>
      <c r="AX3121" t="s">
        <v>731</v>
      </c>
      <c r="AY3121">
        <v>1143</v>
      </c>
      <c r="AZ3121" t="s">
        <v>749</v>
      </c>
      <c r="BA3121">
        <f t="shared" si="48"/>
        <v>1997.58</v>
      </c>
    </row>
    <row r="3122" spans="1:53" x14ac:dyDescent="0.35">
      <c r="A3122">
        <v>339</v>
      </c>
      <c r="B3122" t="s">
        <v>464</v>
      </c>
      <c r="C3122" t="s">
        <v>465</v>
      </c>
      <c r="D3122" t="s">
        <v>466</v>
      </c>
      <c r="E3122" t="s">
        <v>1612</v>
      </c>
      <c r="F3122" t="s">
        <v>467</v>
      </c>
      <c r="G3122" t="s">
        <v>813</v>
      </c>
      <c r="H3122" t="s">
        <v>468</v>
      </c>
      <c r="I3122" t="s">
        <v>122</v>
      </c>
      <c r="J3122" t="s">
        <v>1613</v>
      </c>
      <c r="K3122" t="s">
        <v>26</v>
      </c>
      <c r="L3122">
        <v>81100</v>
      </c>
      <c r="M3122" t="s">
        <v>1182</v>
      </c>
      <c r="N3122" s="1">
        <v>37953</v>
      </c>
      <c r="O3122">
        <v>34606.28</v>
      </c>
      <c r="P3122">
        <v>10183</v>
      </c>
      <c r="Q3122" s="1">
        <v>37938</v>
      </c>
      <c r="R3122" s="1">
        <v>37947</v>
      </c>
      <c r="S3122" s="1">
        <v>37940</v>
      </c>
      <c r="T3122" t="s">
        <v>949</v>
      </c>
      <c r="U3122" t="s">
        <v>968</v>
      </c>
      <c r="V3122">
        <v>39</v>
      </c>
      <c r="W3122">
        <v>51.22</v>
      </c>
      <c r="X3122">
        <v>11</v>
      </c>
      <c r="Y3122" t="s">
        <v>1285</v>
      </c>
      <c r="Z3122" t="s">
        <v>813</v>
      </c>
      <c r="AA3122" t="s">
        <v>813</v>
      </c>
      <c r="AB3122" t="s">
        <v>851</v>
      </c>
      <c r="AC3122" t="s">
        <v>1376</v>
      </c>
      <c r="AD3122" t="s">
        <v>1284</v>
      </c>
      <c r="AE3122" t="s">
        <v>1323</v>
      </c>
      <c r="AF3122" t="s">
        <v>1295</v>
      </c>
      <c r="AG3122" t="s">
        <v>1377</v>
      </c>
      <c r="AH3122">
        <v>5649</v>
      </c>
      <c r="AI3122">
        <v>34.35</v>
      </c>
      <c r="AJ3122">
        <v>62.46</v>
      </c>
      <c r="AK3122">
        <v>2</v>
      </c>
      <c r="AL3122" t="s">
        <v>521</v>
      </c>
      <c r="AM3122" t="s">
        <v>803</v>
      </c>
      <c r="AN3122" t="s">
        <v>804</v>
      </c>
      <c r="AO3122" t="s">
        <v>805</v>
      </c>
      <c r="AP3122" t="s">
        <v>171</v>
      </c>
      <c r="AQ3122" t="s">
        <v>26</v>
      </c>
      <c r="AR3122" t="s">
        <v>806</v>
      </c>
      <c r="AS3122" t="s">
        <v>802</v>
      </c>
      <c r="AT3122">
        <v>1188</v>
      </c>
      <c r="AU3122" t="s">
        <v>729</v>
      </c>
      <c r="AV3122" t="s">
        <v>71</v>
      </c>
      <c r="AW3122" t="s">
        <v>752</v>
      </c>
      <c r="AX3122" t="s">
        <v>731</v>
      </c>
      <c r="AY3122">
        <v>1143</v>
      </c>
      <c r="AZ3122" t="s">
        <v>749</v>
      </c>
      <c r="BA3122">
        <f t="shared" si="48"/>
        <v>1997.58</v>
      </c>
    </row>
    <row r="3123" spans="1:53" x14ac:dyDescent="0.35">
      <c r="A3123">
        <v>339</v>
      </c>
      <c r="B3123" t="s">
        <v>464</v>
      </c>
      <c r="C3123" t="s">
        <v>465</v>
      </c>
      <c r="D3123" t="s">
        <v>466</v>
      </c>
      <c r="E3123" t="s">
        <v>1612</v>
      </c>
      <c r="F3123" t="s">
        <v>467</v>
      </c>
      <c r="G3123" t="s">
        <v>813</v>
      </c>
      <c r="H3123" t="s">
        <v>468</v>
      </c>
      <c r="I3123" t="s">
        <v>122</v>
      </c>
      <c r="J3123" t="s">
        <v>1613</v>
      </c>
      <c r="K3123" t="s">
        <v>26</v>
      </c>
      <c r="L3123">
        <v>81100</v>
      </c>
      <c r="M3123" t="s">
        <v>1181</v>
      </c>
      <c r="N3123" s="1">
        <v>38284</v>
      </c>
      <c r="O3123">
        <v>23333.06</v>
      </c>
      <c r="P3123">
        <v>10183</v>
      </c>
      <c r="Q3123" s="1">
        <v>37938</v>
      </c>
      <c r="R3123" s="1">
        <v>37947</v>
      </c>
      <c r="S3123" s="1">
        <v>37940</v>
      </c>
      <c r="T3123" t="s">
        <v>949</v>
      </c>
      <c r="U3123" t="s">
        <v>968</v>
      </c>
      <c r="V3123">
        <v>22</v>
      </c>
      <c r="W3123">
        <v>90.06</v>
      </c>
      <c r="X3123">
        <v>10</v>
      </c>
      <c r="Y3123" t="s">
        <v>1285</v>
      </c>
      <c r="Z3123" t="s">
        <v>813</v>
      </c>
      <c r="AA3123" t="s">
        <v>813</v>
      </c>
      <c r="AB3123" t="s">
        <v>852</v>
      </c>
      <c r="AC3123" t="s">
        <v>1380</v>
      </c>
      <c r="AD3123" t="s">
        <v>1284</v>
      </c>
      <c r="AE3123" t="s">
        <v>1323</v>
      </c>
      <c r="AF3123" t="s">
        <v>1304</v>
      </c>
      <c r="AG3123" t="s">
        <v>1381</v>
      </c>
      <c r="AH3123">
        <v>5992</v>
      </c>
      <c r="AI3123">
        <v>60.74</v>
      </c>
      <c r="AJ3123">
        <v>104.72</v>
      </c>
      <c r="AK3123">
        <v>2</v>
      </c>
      <c r="AL3123" t="s">
        <v>521</v>
      </c>
      <c r="AM3123" t="s">
        <v>803</v>
      </c>
      <c r="AN3123" t="s">
        <v>804</v>
      </c>
      <c r="AO3123" t="s">
        <v>805</v>
      </c>
      <c r="AP3123" t="s">
        <v>171</v>
      </c>
      <c r="AQ3123" t="s">
        <v>26</v>
      </c>
      <c r="AR3123" t="s">
        <v>806</v>
      </c>
      <c r="AS3123" t="s">
        <v>802</v>
      </c>
      <c r="AT3123">
        <v>1188</v>
      </c>
      <c r="AU3123" t="s">
        <v>729</v>
      </c>
      <c r="AV3123" t="s">
        <v>71</v>
      </c>
      <c r="AW3123" t="s">
        <v>752</v>
      </c>
      <c r="AX3123" t="s">
        <v>731</v>
      </c>
      <c r="AY3123">
        <v>1143</v>
      </c>
      <c r="AZ3123" t="s">
        <v>749</v>
      </c>
      <c r="BA3123">
        <f t="shared" si="48"/>
        <v>1981.3200000000002</v>
      </c>
    </row>
    <row r="3124" spans="1:53" x14ac:dyDescent="0.35">
      <c r="A3124">
        <v>339</v>
      </c>
      <c r="B3124" t="s">
        <v>464</v>
      </c>
      <c r="C3124" t="s">
        <v>465</v>
      </c>
      <c r="D3124" t="s">
        <v>466</v>
      </c>
      <c r="E3124" t="s">
        <v>1612</v>
      </c>
      <c r="F3124" t="s">
        <v>467</v>
      </c>
      <c r="G3124" t="s">
        <v>813</v>
      </c>
      <c r="H3124" t="s">
        <v>468</v>
      </c>
      <c r="I3124" t="s">
        <v>122</v>
      </c>
      <c r="J3124" t="s">
        <v>1613</v>
      </c>
      <c r="K3124" t="s">
        <v>26</v>
      </c>
      <c r="L3124">
        <v>81100</v>
      </c>
      <c r="M3124" t="s">
        <v>1182</v>
      </c>
      <c r="N3124" s="1">
        <v>37953</v>
      </c>
      <c r="O3124">
        <v>34606.28</v>
      </c>
      <c r="P3124">
        <v>10183</v>
      </c>
      <c r="Q3124" s="1">
        <v>37938</v>
      </c>
      <c r="R3124" s="1">
        <v>37947</v>
      </c>
      <c r="S3124" s="1">
        <v>37940</v>
      </c>
      <c r="T3124" t="s">
        <v>949</v>
      </c>
      <c r="U3124" t="s">
        <v>968</v>
      </c>
      <c r="V3124">
        <v>22</v>
      </c>
      <c r="W3124">
        <v>90.06</v>
      </c>
      <c r="X3124">
        <v>10</v>
      </c>
      <c r="Y3124" t="s">
        <v>1285</v>
      </c>
      <c r="Z3124" t="s">
        <v>813</v>
      </c>
      <c r="AA3124" t="s">
        <v>813</v>
      </c>
      <c r="AB3124" t="s">
        <v>852</v>
      </c>
      <c r="AC3124" t="s">
        <v>1380</v>
      </c>
      <c r="AD3124" t="s">
        <v>1284</v>
      </c>
      <c r="AE3124" t="s">
        <v>1323</v>
      </c>
      <c r="AF3124" t="s">
        <v>1304</v>
      </c>
      <c r="AG3124" t="s">
        <v>1381</v>
      </c>
      <c r="AH3124">
        <v>5992</v>
      </c>
      <c r="AI3124">
        <v>60.74</v>
      </c>
      <c r="AJ3124">
        <v>104.72</v>
      </c>
      <c r="AK3124">
        <v>2</v>
      </c>
      <c r="AL3124" t="s">
        <v>521</v>
      </c>
      <c r="AM3124" t="s">
        <v>803</v>
      </c>
      <c r="AN3124" t="s">
        <v>804</v>
      </c>
      <c r="AO3124" t="s">
        <v>805</v>
      </c>
      <c r="AP3124" t="s">
        <v>171</v>
      </c>
      <c r="AQ3124" t="s">
        <v>26</v>
      </c>
      <c r="AR3124" t="s">
        <v>806</v>
      </c>
      <c r="AS3124" t="s">
        <v>802</v>
      </c>
      <c r="AT3124">
        <v>1188</v>
      </c>
      <c r="AU3124" t="s">
        <v>729</v>
      </c>
      <c r="AV3124" t="s">
        <v>71</v>
      </c>
      <c r="AW3124" t="s">
        <v>752</v>
      </c>
      <c r="AX3124" t="s">
        <v>731</v>
      </c>
      <c r="AY3124">
        <v>1143</v>
      </c>
      <c r="AZ3124" t="s">
        <v>749</v>
      </c>
      <c r="BA3124">
        <f t="shared" si="48"/>
        <v>1981.3200000000002</v>
      </c>
    </row>
    <row r="3125" spans="1:53" x14ac:dyDescent="0.35">
      <c r="A3125">
        <v>339</v>
      </c>
      <c r="B3125" t="s">
        <v>464</v>
      </c>
      <c r="C3125" t="s">
        <v>465</v>
      </c>
      <c r="D3125" t="s">
        <v>466</v>
      </c>
      <c r="E3125" t="s">
        <v>1612</v>
      </c>
      <c r="F3125" t="s">
        <v>467</v>
      </c>
      <c r="G3125" t="s">
        <v>813</v>
      </c>
      <c r="H3125" t="s">
        <v>468</v>
      </c>
      <c r="I3125" t="s">
        <v>122</v>
      </c>
      <c r="J3125" t="s">
        <v>1613</v>
      </c>
      <c r="K3125" t="s">
        <v>26</v>
      </c>
      <c r="L3125">
        <v>81100</v>
      </c>
      <c r="M3125" t="s">
        <v>1181</v>
      </c>
      <c r="N3125" s="1">
        <v>38284</v>
      </c>
      <c r="O3125">
        <v>23333.06</v>
      </c>
      <c r="P3125">
        <v>10183</v>
      </c>
      <c r="Q3125" s="1">
        <v>37938</v>
      </c>
      <c r="R3125" s="1">
        <v>37947</v>
      </c>
      <c r="S3125" s="1">
        <v>37940</v>
      </c>
      <c r="T3125" t="s">
        <v>949</v>
      </c>
      <c r="U3125" t="s">
        <v>968</v>
      </c>
      <c r="V3125">
        <v>21</v>
      </c>
      <c r="W3125">
        <v>118.66</v>
      </c>
      <c r="X3125">
        <v>2</v>
      </c>
      <c r="Y3125" t="s">
        <v>1283</v>
      </c>
      <c r="Z3125" t="s">
        <v>813</v>
      </c>
      <c r="AA3125" t="s">
        <v>813</v>
      </c>
      <c r="AB3125" t="s">
        <v>854</v>
      </c>
      <c r="AC3125" t="s">
        <v>1408</v>
      </c>
      <c r="AD3125" t="s">
        <v>1282</v>
      </c>
      <c r="AE3125" t="s">
        <v>1323</v>
      </c>
      <c r="AF3125" t="s">
        <v>1307</v>
      </c>
      <c r="AG3125" t="s">
        <v>1409</v>
      </c>
      <c r="AH3125">
        <v>3128</v>
      </c>
      <c r="AI3125">
        <v>84.76</v>
      </c>
      <c r="AJ3125">
        <v>121.08</v>
      </c>
      <c r="AK3125">
        <v>2</v>
      </c>
      <c r="AL3125" t="s">
        <v>521</v>
      </c>
      <c r="AM3125" t="s">
        <v>803</v>
      </c>
      <c r="AN3125" t="s">
        <v>804</v>
      </c>
      <c r="AO3125" t="s">
        <v>805</v>
      </c>
      <c r="AP3125" t="s">
        <v>171</v>
      </c>
      <c r="AQ3125" t="s">
        <v>26</v>
      </c>
      <c r="AR3125" t="s">
        <v>806</v>
      </c>
      <c r="AS3125" t="s">
        <v>802</v>
      </c>
      <c r="AT3125">
        <v>1188</v>
      </c>
      <c r="AU3125" t="s">
        <v>729</v>
      </c>
      <c r="AV3125" t="s">
        <v>71</v>
      </c>
      <c r="AW3125" t="s">
        <v>752</v>
      </c>
      <c r="AX3125" t="s">
        <v>731</v>
      </c>
      <c r="AY3125">
        <v>1143</v>
      </c>
      <c r="AZ3125" t="s">
        <v>749</v>
      </c>
      <c r="BA3125">
        <f t="shared" si="48"/>
        <v>2491.86</v>
      </c>
    </row>
    <row r="3126" spans="1:53" x14ac:dyDescent="0.35">
      <c r="A3126">
        <v>339</v>
      </c>
      <c r="B3126" t="s">
        <v>464</v>
      </c>
      <c r="C3126" t="s">
        <v>465</v>
      </c>
      <c r="D3126" t="s">
        <v>466</v>
      </c>
      <c r="E3126" t="s">
        <v>1612</v>
      </c>
      <c r="F3126" t="s">
        <v>467</v>
      </c>
      <c r="G3126" t="s">
        <v>813</v>
      </c>
      <c r="H3126" t="s">
        <v>468</v>
      </c>
      <c r="I3126" t="s">
        <v>122</v>
      </c>
      <c r="J3126" t="s">
        <v>1613</v>
      </c>
      <c r="K3126" t="s">
        <v>26</v>
      </c>
      <c r="L3126">
        <v>81100</v>
      </c>
      <c r="M3126" t="s">
        <v>1182</v>
      </c>
      <c r="N3126" s="1">
        <v>37953</v>
      </c>
      <c r="O3126">
        <v>34606.28</v>
      </c>
      <c r="P3126">
        <v>10183</v>
      </c>
      <c r="Q3126" s="1">
        <v>37938</v>
      </c>
      <c r="R3126" s="1">
        <v>37947</v>
      </c>
      <c r="S3126" s="1">
        <v>37940</v>
      </c>
      <c r="T3126" t="s">
        <v>949</v>
      </c>
      <c r="U3126" t="s">
        <v>968</v>
      </c>
      <c r="V3126">
        <v>21</v>
      </c>
      <c r="W3126">
        <v>118.66</v>
      </c>
      <c r="X3126">
        <v>2</v>
      </c>
      <c r="Y3126" t="s">
        <v>1283</v>
      </c>
      <c r="Z3126" t="s">
        <v>813</v>
      </c>
      <c r="AA3126" t="s">
        <v>813</v>
      </c>
      <c r="AB3126" t="s">
        <v>854</v>
      </c>
      <c r="AC3126" t="s">
        <v>1408</v>
      </c>
      <c r="AD3126" t="s">
        <v>1282</v>
      </c>
      <c r="AE3126" t="s">
        <v>1323</v>
      </c>
      <c r="AF3126" t="s">
        <v>1307</v>
      </c>
      <c r="AG3126" t="s">
        <v>1409</v>
      </c>
      <c r="AH3126">
        <v>3128</v>
      </c>
      <c r="AI3126">
        <v>84.76</v>
      </c>
      <c r="AJ3126">
        <v>121.08</v>
      </c>
      <c r="AK3126">
        <v>2</v>
      </c>
      <c r="AL3126" t="s">
        <v>521</v>
      </c>
      <c r="AM3126" t="s">
        <v>803</v>
      </c>
      <c r="AN3126" t="s">
        <v>804</v>
      </c>
      <c r="AO3126" t="s">
        <v>805</v>
      </c>
      <c r="AP3126" t="s">
        <v>171</v>
      </c>
      <c r="AQ3126" t="s">
        <v>26</v>
      </c>
      <c r="AR3126" t="s">
        <v>806</v>
      </c>
      <c r="AS3126" t="s">
        <v>802</v>
      </c>
      <c r="AT3126">
        <v>1188</v>
      </c>
      <c r="AU3126" t="s">
        <v>729</v>
      </c>
      <c r="AV3126" t="s">
        <v>71</v>
      </c>
      <c r="AW3126" t="s">
        <v>752</v>
      </c>
      <c r="AX3126" t="s">
        <v>731</v>
      </c>
      <c r="AY3126">
        <v>1143</v>
      </c>
      <c r="AZ3126" t="s">
        <v>749</v>
      </c>
      <c r="BA3126">
        <f t="shared" si="48"/>
        <v>2491.86</v>
      </c>
    </row>
    <row r="3127" spans="1:53" x14ac:dyDescent="0.35">
      <c r="A3127">
        <v>339</v>
      </c>
      <c r="B3127" t="s">
        <v>464</v>
      </c>
      <c r="C3127" t="s">
        <v>465</v>
      </c>
      <c r="D3127" t="s">
        <v>466</v>
      </c>
      <c r="E3127" t="s">
        <v>1612</v>
      </c>
      <c r="F3127" t="s">
        <v>467</v>
      </c>
      <c r="G3127" t="s">
        <v>813</v>
      </c>
      <c r="H3127" t="s">
        <v>468</v>
      </c>
      <c r="I3127" t="s">
        <v>122</v>
      </c>
      <c r="J3127" t="s">
        <v>1613</v>
      </c>
      <c r="K3127" t="s">
        <v>26</v>
      </c>
      <c r="L3127">
        <v>81100</v>
      </c>
      <c r="M3127" t="s">
        <v>1181</v>
      </c>
      <c r="N3127" s="1">
        <v>38284</v>
      </c>
      <c r="O3127">
        <v>23333.06</v>
      </c>
      <c r="P3127">
        <v>10183</v>
      </c>
      <c r="Q3127" s="1">
        <v>37938</v>
      </c>
      <c r="R3127" s="1">
        <v>37947</v>
      </c>
      <c r="S3127" s="1">
        <v>37940</v>
      </c>
      <c r="T3127" t="s">
        <v>949</v>
      </c>
      <c r="U3127" t="s">
        <v>968</v>
      </c>
      <c r="V3127">
        <v>40</v>
      </c>
      <c r="W3127">
        <v>42.26</v>
      </c>
      <c r="X3127">
        <v>6</v>
      </c>
      <c r="Y3127" t="s">
        <v>1285</v>
      </c>
      <c r="Z3127" t="s">
        <v>813</v>
      </c>
      <c r="AA3127" t="s">
        <v>813</v>
      </c>
      <c r="AB3127" t="s">
        <v>855</v>
      </c>
      <c r="AC3127" t="s">
        <v>1410</v>
      </c>
      <c r="AD3127" t="s">
        <v>1284</v>
      </c>
      <c r="AE3127" t="s">
        <v>1323</v>
      </c>
      <c r="AF3127" t="s">
        <v>1329</v>
      </c>
      <c r="AG3127" t="s">
        <v>1411</v>
      </c>
      <c r="AH3127">
        <v>6645</v>
      </c>
      <c r="AI3127">
        <v>23.14</v>
      </c>
      <c r="AJ3127">
        <v>50.31</v>
      </c>
      <c r="AK3127">
        <v>2</v>
      </c>
      <c r="AL3127" t="s">
        <v>521</v>
      </c>
      <c r="AM3127" t="s">
        <v>803</v>
      </c>
      <c r="AN3127" t="s">
        <v>804</v>
      </c>
      <c r="AO3127" t="s">
        <v>805</v>
      </c>
      <c r="AP3127" t="s">
        <v>171</v>
      </c>
      <c r="AQ3127" t="s">
        <v>26</v>
      </c>
      <c r="AR3127" t="s">
        <v>806</v>
      </c>
      <c r="AS3127" t="s">
        <v>802</v>
      </c>
      <c r="AT3127">
        <v>1188</v>
      </c>
      <c r="AU3127" t="s">
        <v>729</v>
      </c>
      <c r="AV3127" t="s">
        <v>71</v>
      </c>
      <c r="AW3127" t="s">
        <v>752</v>
      </c>
      <c r="AX3127" t="s">
        <v>731</v>
      </c>
      <c r="AY3127">
        <v>1143</v>
      </c>
      <c r="AZ3127" t="s">
        <v>749</v>
      </c>
      <c r="BA3127">
        <f t="shared" si="48"/>
        <v>1690.3999999999999</v>
      </c>
    </row>
    <row r="3128" spans="1:53" x14ac:dyDescent="0.35">
      <c r="A3128">
        <v>339</v>
      </c>
      <c r="B3128" t="s">
        <v>464</v>
      </c>
      <c r="C3128" t="s">
        <v>465</v>
      </c>
      <c r="D3128" t="s">
        <v>466</v>
      </c>
      <c r="E3128" t="s">
        <v>1612</v>
      </c>
      <c r="F3128" t="s">
        <v>467</v>
      </c>
      <c r="G3128" t="s">
        <v>813</v>
      </c>
      <c r="H3128" t="s">
        <v>468</v>
      </c>
      <c r="I3128" t="s">
        <v>122</v>
      </c>
      <c r="J3128" t="s">
        <v>1613</v>
      </c>
      <c r="K3128" t="s">
        <v>26</v>
      </c>
      <c r="L3128">
        <v>81100</v>
      </c>
      <c r="M3128" t="s">
        <v>1182</v>
      </c>
      <c r="N3128" s="1">
        <v>37953</v>
      </c>
      <c r="O3128">
        <v>34606.28</v>
      </c>
      <c r="P3128">
        <v>10183</v>
      </c>
      <c r="Q3128" s="1">
        <v>37938</v>
      </c>
      <c r="R3128" s="1">
        <v>37947</v>
      </c>
      <c r="S3128" s="1">
        <v>37940</v>
      </c>
      <c r="T3128" t="s">
        <v>949</v>
      </c>
      <c r="U3128" t="s">
        <v>968</v>
      </c>
      <c r="V3128">
        <v>40</v>
      </c>
      <c r="W3128">
        <v>42.26</v>
      </c>
      <c r="X3128">
        <v>6</v>
      </c>
      <c r="Y3128" t="s">
        <v>1285</v>
      </c>
      <c r="Z3128" t="s">
        <v>813</v>
      </c>
      <c r="AA3128" t="s">
        <v>813</v>
      </c>
      <c r="AB3128" t="s">
        <v>855</v>
      </c>
      <c r="AC3128" t="s">
        <v>1410</v>
      </c>
      <c r="AD3128" t="s">
        <v>1284</v>
      </c>
      <c r="AE3128" t="s">
        <v>1323</v>
      </c>
      <c r="AF3128" t="s">
        <v>1329</v>
      </c>
      <c r="AG3128" t="s">
        <v>1411</v>
      </c>
      <c r="AH3128">
        <v>6645</v>
      </c>
      <c r="AI3128">
        <v>23.14</v>
      </c>
      <c r="AJ3128">
        <v>50.31</v>
      </c>
      <c r="AK3128">
        <v>2</v>
      </c>
      <c r="AL3128" t="s">
        <v>521</v>
      </c>
      <c r="AM3128" t="s">
        <v>803</v>
      </c>
      <c r="AN3128" t="s">
        <v>804</v>
      </c>
      <c r="AO3128" t="s">
        <v>805</v>
      </c>
      <c r="AP3128" t="s">
        <v>171</v>
      </c>
      <c r="AQ3128" t="s">
        <v>26</v>
      </c>
      <c r="AR3128" t="s">
        <v>806</v>
      </c>
      <c r="AS3128" t="s">
        <v>802</v>
      </c>
      <c r="AT3128">
        <v>1188</v>
      </c>
      <c r="AU3128" t="s">
        <v>729</v>
      </c>
      <c r="AV3128" t="s">
        <v>71</v>
      </c>
      <c r="AW3128" t="s">
        <v>752</v>
      </c>
      <c r="AX3128" t="s">
        <v>731</v>
      </c>
      <c r="AY3128">
        <v>1143</v>
      </c>
      <c r="AZ3128" t="s">
        <v>749</v>
      </c>
      <c r="BA3128">
        <f t="shared" si="48"/>
        <v>1690.3999999999999</v>
      </c>
    </row>
    <row r="3129" spans="1:53" x14ac:dyDescent="0.35">
      <c r="A3129">
        <v>339</v>
      </c>
      <c r="B3129" t="s">
        <v>464</v>
      </c>
      <c r="C3129" t="s">
        <v>465</v>
      </c>
      <c r="D3129" t="s">
        <v>466</v>
      </c>
      <c r="E3129" t="s">
        <v>1612</v>
      </c>
      <c r="F3129" t="s">
        <v>467</v>
      </c>
      <c r="G3129" t="s">
        <v>813</v>
      </c>
      <c r="H3129" t="s">
        <v>468</v>
      </c>
      <c r="I3129" t="s">
        <v>122</v>
      </c>
      <c r="J3129" t="s">
        <v>1613</v>
      </c>
      <c r="K3129" t="s">
        <v>26</v>
      </c>
      <c r="L3129">
        <v>81100</v>
      </c>
      <c r="M3129" t="s">
        <v>1181</v>
      </c>
      <c r="N3129" s="1">
        <v>38284</v>
      </c>
      <c r="O3129">
        <v>23333.06</v>
      </c>
      <c r="P3129">
        <v>10183</v>
      </c>
      <c r="Q3129" s="1">
        <v>37938</v>
      </c>
      <c r="R3129" s="1">
        <v>37947</v>
      </c>
      <c r="S3129" s="1">
        <v>37940</v>
      </c>
      <c r="T3129" t="s">
        <v>949</v>
      </c>
      <c r="U3129" t="s">
        <v>968</v>
      </c>
      <c r="V3129">
        <v>47</v>
      </c>
      <c r="W3129">
        <v>81.81</v>
      </c>
      <c r="X3129">
        <v>12</v>
      </c>
      <c r="Y3129" t="s">
        <v>1285</v>
      </c>
      <c r="Z3129" t="s">
        <v>813</v>
      </c>
      <c r="AA3129" t="s">
        <v>813</v>
      </c>
      <c r="AB3129" t="s">
        <v>857</v>
      </c>
      <c r="AC3129" t="s">
        <v>1465</v>
      </c>
      <c r="AD3129" t="s">
        <v>1284</v>
      </c>
      <c r="AE3129" t="s">
        <v>1417</v>
      </c>
      <c r="AF3129" t="s">
        <v>1310</v>
      </c>
      <c r="AG3129" t="s">
        <v>1466</v>
      </c>
      <c r="AH3129">
        <v>4710</v>
      </c>
      <c r="AI3129">
        <v>57.46</v>
      </c>
      <c r="AJ3129">
        <v>97.39</v>
      </c>
      <c r="AK3129">
        <v>2</v>
      </c>
      <c r="AL3129" t="s">
        <v>521</v>
      </c>
      <c r="AM3129" t="s">
        <v>803</v>
      </c>
      <c r="AN3129" t="s">
        <v>804</v>
      </c>
      <c r="AO3129" t="s">
        <v>805</v>
      </c>
      <c r="AP3129" t="s">
        <v>171</v>
      </c>
      <c r="AQ3129" t="s">
        <v>26</v>
      </c>
      <c r="AR3129" t="s">
        <v>806</v>
      </c>
      <c r="AS3129" t="s">
        <v>802</v>
      </c>
      <c r="AT3129">
        <v>1188</v>
      </c>
      <c r="AU3129" t="s">
        <v>729</v>
      </c>
      <c r="AV3129" t="s">
        <v>71</v>
      </c>
      <c r="AW3129" t="s">
        <v>752</v>
      </c>
      <c r="AX3129" t="s">
        <v>731</v>
      </c>
      <c r="AY3129">
        <v>1143</v>
      </c>
      <c r="AZ3129" t="s">
        <v>749</v>
      </c>
      <c r="BA3129">
        <f t="shared" si="48"/>
        <v>3845.07</v>
      </c>
    </row>
    <row r="3130" spans="1:53" x14ac:dyDescent="0.35">
      <c r="A3130">
        <v>339</v>
      </c>
      <c r="B3130" t="s">
        <v>464</v>
      </c>
      <c r="C3130" t="s">
        <v>465</v>
      </c>
      <c r="D3130" t="s">
        <v>466</v>
      </c>
      <c r="E3130" t="s">
        <v>1612</v>
      </c>
      <c r="F3130" t="s">
        <v>467</v>
      </c>
      <c r="G3130" t="s">
        <v>813</v>
      </c>
      <c r="H3130" t="s">
        <v>468</v>
      </c>
      <c r="I3130" t="s">
        <v>122</v>
      </c>
      <c r="J3130" t="s">
        <v>1613</v>
      </c>
      <c r="K3130" t="s">
        <v>26</v>
      </c>
      <c r="L3130">
        <v>81100</v>
      </c>
      <c r="M3130" t="s">
        <v>1182</v>
      </c>
      <c r="N3130" s="1">
        <v>37953</v>
      </c>
      <c r="O3130">
        <v>34606.28</v>
      </c>
      <c r="P3130">
        <v>10183</v>
      </c>
      <c r="Q3130" s="1">
        <v>37938</v>
      </c>
      <c r="R3130" s="1">
        <v>37947</v>
      </c>
      <c r="S3130" s="1">
        <v>37940</v>
      </c>
      <c r="T3130" t="s">
        <v>949</v>
      </c>
      <c r="U3130" t="s">
        <v>968</v>
      </c>
      <c r="V3130">
        <v>47</v>
      </c>
      <c r="W3130">
        <v>81.81</v>
      </c>
      <c r="X3130">
        <v>12</v>
      </c>
      <c r="Y3130" t="s">
        <v>1285</v>
      </c>
      <c r="Z3130" t="s">
        <v>813</v>
      </c>
      <c r="AA3130" t="s">
        <v>813</v>
      </c>
      <c r="AB3130" t="s">
        <v>857</v>
      </c>
      <c r="AC3130" t="s">
        <v>1465</v>
      </c>
      <c r="AD3130" t="s">
        <v>1284</v>
      </c>
      <c r="AE3130" t="s">
        <v>1417</v>
      </c>
      <c r="AF3130" t="s">
        <v>1310</v>
      </c>
      <c r="AG3130" t="s">
        <v>1466</v>
      </c>
      <c r="AH3130">
        <v>4710</v>
      </c>
      <c r="AI3130">
        <v>57.46</v>
      </c>
      <c r="AJ3130">
        <v>97.39</v>
      </c>
      <c r="AK3130">
        <v>2</v>
      </c>
      <c r="AL3130" t="s">
        <v>521</v>
      </c>
      <c r="AM3130" t="s">
        <v>803</v>
      </c>
      <c r="AN3130" t="s">
        <v>804</v>
      </c>
      <c r="AO3130" t="s">
        <v>805</v>
      </c>
      <c r="AP3130" t="s">
        <v>171</v>
      </c>
      <c r="AQ3130" t="s">
        <v>26</v>
      </c>
      <c r="AR3130" t="s">
        <v>806</v>
      </c>
      <c r="AS3130" t="s">
        <v>802</v>
      </c>
      <c r="AT3130">
        <v>1188</v>
      </c>
      <c r="AU3130" t="s">
        <v>729</v>
      </c>
      <c r="AV3130" t="s">
        <v>71</v>
      </c>
      <c r="AW3130" t="s">
        <v>752</v>
      </c>
      <c r="AX3130" t="s">
        <v>731</v>
      </c>
      <c r="AY3130">
        <v>1143</v>
      </c>
      <c r="AZ3130" t="s">
        <v>749</v>
      </c>
      <c r="BA3130">
        <f t="shared" si="48"/>
        <v>3845.07</v>
      </c>
    </row>
    <row r="3131" spans="1:53" x14ac:dyDescent="0.35">
      <c r="A3131">
        <v>339</v>
      </c>
      <c r="B3131" t="s">
        <v>464</v>
      </c>
      <c r="C3131" t="s">
        <v>465</v>
      </c>
      <c r="D3131" t="s">
        <v>466</v>
      </c>
      <c r="E3131" t="s">
        <v>1612</v>
      </c>
      <c r="F3131" t="s">
        <v>467</v>
      </c>
      <c r="G3131" t="s">
        <v>813</v>
      </c>
      <c r="H3131" t="s">
        <v>468</v>
      </c>
      <c r="I3131" t="s">
        <v>122</v>
      </c>
      <c r="J3131" t="s">
        <v>1613</v>
      </c>
      <c r="K3131" t="s">
        <v>26</v>
      </c>
      <c r="L3131">
        <v>81100</v>
      </c>
      <c r="M3131" t="s">
        <v>1181</v>
      </c>
      <c r="N3131" s="1">
        <v>38284</v>
      </c>
      <c r="O3131">
        <v>23333.06</v>
      </c>
      <c r="P3131">
        <v>10183</v>
      </c>
      <c r="Q3131" s="1">
        <v>37938</v>
      </c>
      <c r="R3131" s="1">
        <v>37947</v>
      </c>
      <c r="S3131" s="1">
        <v>37940</v>
      </c>
      <c r="T3131" t="s">
        <v>949</v>
      </c>
      <c r="U3131" t="s">
        <v>968</v>
      </c>
      <c r="V3131">
        <v>49</v>
      </c>
      <c r="W3131">
        <v>52.36</v>
      </c>
      <c r="X3131">
        <v>4</v>
      </c>
      <c r="Y3131" t="s">
        <v>1283</v>
      </c>
      <c r="Z3131" t="s">
        <v>813</v>
      </c>
      <c r="AA3131" t="s">
        <v>813</v>
      </c>
      <c r="AB3131" t="s">
        <v>859</v>
      </c>
      <c r="AC3131" t="s">
        <v>1481</v>
      </c>
      <c r="AD3131" t="s">
        <v>1282</v>
      </c>
      <c r="AE3131" t="s">
        <v>1472</v>
      </c>
      <c r="AF3131" t="s">
        <v>1304</v>
      </c>
      <c r="AG3131" t="s">
        <v>1482</v>
      </c>
      <c r="AH3131">
        <v>814</v>
      </c>
      <c r="AI3131">
        <v>33.61</v>
      </c>
      <c r="AJ3131">
        <v>64.64</v>
      </c>
      <c r="AK3131">
        <v>2</v>
      </c>
      <c r="AL3131" t="s">
        <v>521</v>
      </c>
      <c r="AM3131" t="s">
        <v>803</v>
      </c>
      <c r="AN3131" t="s">
        <v>804</v>
      </c>
      <c r="AO3131" t="s">
        <v>805</v>
      </c>
      <c r="AP3131" t="s">
        <v>171</v>
      </c>
      <c r="AQ3131" t="s">
        <v>26</v>
      </c>
      <c r="AR3131" t="s">
        <v>806</v>
      </c>
      <c r="AS3131" t="s">
        <v>802</v>
      </c>
      <c r="AT3131">
        <v>1188</v>
      </c>
      <c r="AU3131" t="s">
        <v>729</v>
      </c>
      <c r="AV3131" t="s">
        <v>71</v>
      </c>
      <c r="AW3131" t="s">
        <v>752</v>
      </c>
      <c r="AX3131" t="s">
        <v>731</v>
      </c>
      <c r="AY3131">
        <v>1143</v>
      </c>
      <c r="AZ3131" t="s">
        <v>749</v>
      </c>
      <c r="BA3131">
        <f t="shared" si="48"/>
        <v>2565.64</v>
      </c>
    </row>
    <row r="3132" spans="1:53" x14ac:dyDescent="0.35">
      <c r="A3132">
        <v>339</v>
      </c>
      <c r="B3132" t="s">
        <v>464</v>
      </c>
      <c r="C3132" t="s">
        <v>465</v>
      </c>
      <c r="D3132" t="s">
        <v>466</v>
      </c>
      <c r="E3132" t="s">
        <v>1612</v>
      </c>
      <c r="F3132" t="s">
        <v>467</v>
      </c>
      <c r="G3132" t="s">
        <v>813</v>
      </c>
      <c r="H3132" t="s">
        <v>468</v>
      </c>
      <c r="I3132" t="s">
        <v>122</v>
      </c>
      <c r="J3132" t="s">
        <v>1613</v>
      </c>
      <c r="K3132" t="s">
        <v>26</v>
      </c>
      <c r="L3132">
        <v>81100</v>
      </c>
      <c r="M3132" t="s">
        <v>1182</v>
      </c>
      <c r="N3132" s="1">
        <v>37953</v>
      </c>
      <c r="O3132">
        <v>34606.28</v>
      </c>
      <c r="P3132">
        <v>10183</v>
      </c>
      <c r="Q3132" s="1">
        <v>37938</v>
      </c>
      <c r="R3132" s="1">
        <v>37947</v>
      </c>
      <c r="S3132" s="1">
        <v>37940</v>
      </c>
      <c r="T3132" t="s">
        <v>949</v>
      </c>
      <c r="U3132" t="s">
        <v>968</v>
      </c>
      <c r="V3132">
        <v>49</v>
      </c>
      <c r="W3132">
        <v>52.36</v>
      </c>
      <c r="X3132">
        <v>4</v>
      </c>
      <c r="Y3132" t="s">
        <v>1283</v>
      </c>
      <c r="Z3132" t="s">
        <v>813</v>
      </c>
      <c r="AA3132" t="s">
        <v>813</v>
      </c>
      <c r="AB3132" t="s">
        <v>859</v>
      </c>
      <c r="AC3132" t="s">
        <v>1481</v>
      </c>
      <c r="AD3132" t="s">
        <v>1282</v>
      </c>
      <c r="AE3132" t="s">
        <v>1472</v>
      </c>
      <c r="AF3132" t="s">
        <v>1304</v>
      </c>
      <c r="AG3132" t="s">
        <v>1482</v>
      </c>
      <c r="AH3132">
        <v>814</v>
      </c>
      <c r="AI3132">
        <v>33.61</v>
      </c>
      <c r="AJ3132">
        <v>64.64</v>
      </c>
      <c r="AK3132">
        <v>2</v>
      </c>
      <c r="AL3132" t="s">
        <v>521</v>
      </c>
      <c r="AM3132" t="s">
        <v>803</v>
      </c>
      <c r="AN3132" t="s">
        <v>804</v>
      </c>
      <c r="AO3132" t="s">
        <v>805</v>
      </c>
      <c r="AP3132" t="s">
        <v>171</v>
      </c>
      <c r="AQ3132" t="s">
        <v>26</v>
      </c>
      <c r="AR3132" t="s">
        <v>806</v>
      </c>
      <c r="AS3132" t="s">
        <v>802</v>
      </c>
      <c r="AT3132">
        <v>1188</v>
      </c>
      <c r="AU3132" t="s">
        <v>729</v>
      </c>
      <c r="AV3132" t="s">
        <v>71</v>
      </c>
      <c r="AW3132" t="s">
        <v>752</v>
      </c>
      <c r="AX3132" t="s">
        <v>731</v>
      </c>
      <c r="AY3132">
        <v>1143</v>
      </c>
      <c r="AZ3132" t="s">
        <v>749</v>
      </c>
      <c r="BA3132">
        <f t="shared" si="48"/>
        <v>2565.64</v>
      </c>
    </row>
    <row r="3133" spans="1:53" x14ac:dyDescent="0.35">
      <c r="A3133">
        <v>339</v>
      </c>
      <c r="B3133" t="s">
        <v>464</v>
      </c>
      <c r="C3133" t="s">
        <v>465</v>
      </c>
      <c r="D3133" t="s">
        <v>466</v>
      </c>
      <c r="E3133" t="s">
        <v>1612</v>
      </c>
      <c r="F3133" t="s">
        <v>467</v>
      </c>
      <c r="G3133" t="s">
        <v>813</v>
      </c>
      <c r="H3133" t="s">
        <v>468</v>
      </c>
      <c r="I3133" t="s">
        <v>122</v>
      </c>
      <c r="J3133" t="s">
        <v>1613</v>
      </c>
      <c r="K3133" t="s">
        <v>26</v>
      </c>
      <c r="L3133">
        <v>81100</v>
      </c>
      <c r="M3133" t="s">
        <v>1181</v>
      </c>
      <c r="N3133" s="1">
        <v>38284</v>
      </c>
      <c r="O3133">
        <v>23333.06</v>
      </c>
      <c r="P3133">
        <v>10183</v>
      </c>
      <c r="Q3133" s="1">
        <v>37938</v>
      </c>
      <c r="R3133" s="1">
        <v>37947</v>
      </c>
      <c r="S3133" s="1">
        <v>37940</v>
      </c>
      <c r="T3133" t="s">
        <v>949</v>
      </c>
      <c r="U3133" t="s">
        <v>968</v>
      </c>
      <c r="V3133">
        <v>23</v>
      </c>
      <c r="W3133">
        <v>85.98</v>
      </c>
      <c r="X3133">
        <v>3</v>
      </c>
      <c r="Y3133" t="s">
        <v>1273</v>
      </c>
      <c r="Z3133" t="s">
        <v>813</v>
      </c>
      <c r="AA3133" t="s">
        <v>813</v>
      </c>
      <c r="AB3133" t="s">
        <v>860</v>
      </c>
      <c r="AC3133" t="s">
        <v>1507</v>
      </c>
      <c r="AD3133" t="s">
        <v>1272</v>
      </c>
      <c r="AE3133" t="s">
        <v>1323</v>
      </c>
      <c r="AF3133" t="s">
        <v>1363</v>
      </c>
      <c r="AG3133" t="s">
        <v>1508</v>
      </c>
      <c r="AH3133">
        <v>6934</v>
      </c>
      <c r="AI3133">
        <v>46.53</v>
      </c>
      <c r="AJ3133">
        <v>101.15</v>
      </c>
      <c r="AK3133">
        <v>2</v>
      </c>
      <c r="AL3133" t="s">
        <v>521</v>
      </c>
      <c r="AM3133" t="s">
        <v>803</v>
      </c>
      <c r="AN3133" t="s">
        <v>804</v>
      </c>
      <c r="AO3133" t="s">
        <v>805</v>
      </c>
      <c r="AP3133" t="s">
        <v>171</v>
      </c>
      <c r="AQ3133" t="s">
        <v>26</v>
      </c>
      <c r="AR3133" t="s">
        <v>806</v>
      </c>
      <c r="AS3133" t="s">
        <v>802</v>
      </c>
      <c r="AT3133">
        <v>1188</v>
      </c>
      <c r="AU3133" t="s">
        <v>729</v>
      </c>
      <c r="AV3133" t="s">
        <v>71</v>
      </c>
      <c r="AW3133" t="s">
        <v>752</v>
      </c>
      <c r="AX3133" t="s">
        <v>731</v>
      </c>
      <c r="AY3133">
        <v>1143</v>
      </c>
      <c r="AZ3133" t="s">
        <v>749</v>
      </c>
      <c r="BA3133">
        <f t="shared" si="48"/>
        <v>1977.5400000000002</v>
      </c>
    </row>
    <row r="3134" spans="1:53" x14ac:dyDescent="0.35">
      <c r="A3134">
        <v>339</v>
      </c>
      <c r="B3134" t="s">
        <v>464</v>
      </c>
      <c r="C3134" t="s">
        <v>465</v>
      </c>
      <c r="D3134" t="s">
        <v>466</v>
      </c>
      <c r="E3134" t="s">
        <v>1612</v>
      </c>
      <c r="F3134" t="s">
        <v>467</v>
      </c>
      <c r="G3134" t="s">
        <v>813</v>
      </c>
      <c r="H3134" t="s">
        <v>468</v>
      </c>
      <c r="I3134" t="s">
        <v>122</v>
      </c>
      <c r="J3134" t="s">
        <v>1613</v>
      </c>
      <c r="K3134" t="s">
        <v>26</v>
      </c>
      <c r="L3134">
        <v>81100</v>
      </c>
      <c r="M3134" t="s">
        <v>1182</v>
      </c>
      <c r="N3134" s="1">
        <v>37953</v>
      </c>
      <c r="O3134">
        <v>34606.28</v>
      </c>
      <c r="P3134">
        <v>10183</v>
      </c>
      <c r="Q3134" s="1">
        <v>37938</v>
      </c>
      <c r="R3134" s="1">
        <v>37947</v>
      </c>
      <c r="S3134" s="1">
        <v>37940</v>
      </c>
      <c r="T3134" t="s">
        <v>949</v>
      </c>
      <c r="U3134" t="s">
        <v>968</v>
      </c>
      <c r="V3134">
        <v>23</v>
      </c>
      <c r="W3134">
        <v>85.98</v>
      </c>
      <c r="X3134">
        <v>3</v>
      </c>
      <c r="Y3134" t="s">
        <v>1273</v>
      </c>
      <c r="Z3134" t="s">
        <v>813</v>
      </c>
      <c r="AA3134" t="s">
        <v>813</v>
      </c>
      <c r="AB3134" t="s">
        <v>860</v>
      </c>
      <c r="AC3134" t="s">
        <v>1507</v>
      </c>
      <c r="AD3134" t="s">
        <v>1272</v>
      </c>
      <c r="AE3134" t="s">
        <v>1323</v>
      </c>
      <c r="AF3134" t="s">
        <v>1363</v>
      </c>
      <c r="AG3134" t="s">
        <v>1508</v>
      </c>
      <c r="AH3134">
        <v>6934</v>
      </c>
      <c r="AI3134">
        <v>46.53</v>
      </c>
      <c r="AJ3134">
        <v>101.15</v>
      </c>
      <c r="AK3134">
        <v>2</v>
      </c>
      <c r="AL3134" t="s">
        <v>521</v>
      </c>
      <c r="AM3134" t="s">
        <v>803</v>
      </c>
      <c r="AN3134" t="s">
        <v>804</v>
      </c>
      <c r="AO3134" t="s">
        <v>805</v>
      </c>
      <c r="AP3134" t="s">
        <v>171</v>
      </c>
      <c r="AQ3134" t="s">
        <v>26</v>
      </c>
      <c r="AR3134" t="s">
        <v>806</v>
      </c>
      <c r="AS3134" t="s">
        <v>802</v>
      </c>
      <c r="AT3134">
        <v>1188</v>
      </c>
      <c r="AU3134" t="s">
        <v>729</v>
      </c>
      <c r="AV3134" t="s">
        <v>71</v>
      </c>
      <c r="AW3134" t="s">
        <v>752</v>
      </c>
      <c r="AX3134" t="s">
        <v>731</v>
      </c>
      <c r="AY3134">
        <v>1143</v>
      </c>
      <c r="AZ3134" t="s">
        <v>749</v>
      </c>
      <c r="BA3134">
        <f t="shared" si="48"/>
        <v>1977.5400000000002</v>
      </c>
    </row>
    <row r="3135" spans="1:53" x14ac:dyDescent="0.35">
      <c r="A3135">
        <v>484</v>
      </c>
      <c r="B3135" t="s">
        <v>688</v>
      </c>
      <c r="C3135" t="s">
        <v>689</v>
      </c>
      <c r="D3135" t="s">
        <v>1682</v>
      </c>
      <c r="E3135" t="s">
        <v>690</v>
      </c>
      <c r="F3135" t="s">
        <v>691</v>
      </c>
      <c r="G3135" t="s">
        <v>813</v>
      </c>
      <c r="H3135" t="s">
        <v>692</v>
      </c>
      <c r="I3135" t="s">
        <v>813</v>
      </c>
      <c r="J3135" t="s">
        <v>1654</v>
      </c>
      <c r="K3135" t="s">
        <v>86</v>
      </c>
      <c r="L3135">
        <v>65700</v>
      </c>
      <c r="M3135" t="s">
        <v>1254</v>
      </c>
      <c r="N3135" s="1">
        <v>38286</v>
      </c>
      <c r="O3135">
        <v>3474.66</v>
      </c>
      <c r="P3135">
        <v>10184</v>
      </c>
      <c r="Q3135" s="1">
        <v>37939</v>
      </c>
      <c r="R3135" s="1">
        <v>37947</v>
      </c>
      <c r="S3135" s="1">
        <v>37945</v>
      </c>
      <c r="T3135" t="s">
        <v>949</v>
      </c>
      <c r="U3135" t="s">
        <v>813</v>
      </c>
      <c r="V3135">
        <v>37</v>
      </c>
      <c r="W3135">
        <v>105.47</v>
      </c>
      <c r="X3135">
        <v>6</v>
      </c>
      <c r="Y3135" t="s">
        <v>1283</v>
      </c>
      <c r="Z3135" t="s">
        <v>813</v>
      </c>
      <c r="AA3135" t="s">
        <v>813</v>
      </c>
      <c r="AB3135" t="s">
        <v>862</v>
      </c>
      <c r="AC3135" t="s">
        <v>1331</v>
      </c>
      <c r="AD3135" t="s">
        <v>1282</v>
      </c>
      <c r="AE3135" t="s">
        <v>1312</v>
      </c>
      <c r="AF3135" t="s">
        <v>1332</v>
      </c>
      <c r="AG3135" t="s">
        <v>1333</v>
      </c>
      <c r="AH3135">
        <v>6125</v>
      </c>
      <c r="AI3135">
        <v>55.7</v>
      </c>
      <c r="AJ3135">
        <v>118.5</v>
      </c>
      <c r="AK3135">
        <v>4</v>
      </c>
      <c r="AL3135" t="s">
        <v>165</v>
      </c>
      <c r="AM3135" t="s">
        <v>811</v>
      </c>
      <c r="AN3135" t="s">
        <v>812</v>
      </c>
      <c r="AO3135" t="s">
        <v>813</v>
      </c>
      <c r="AP3135" t="s">
        <v>813</v>
      </c>
      <c r="AQ3135" t="s">
        <v>19</v>
      </c>
      <c r="AR3135" t="s">
        <v>814</v>
      </c>
      <c r="AS3135" t="s">
        <v>815</v>
      </c>
      <c r="AT3135">
        <v>1702</v>
      </c>
      <c r="AU3135" t="s">
        <v>737</v>
      </c>
      <c r="AV3135" t="s">
        <v>794</v>
      </c>
      <c r="AW3135" t="s">
        <v>795</v>
      </c>
      <c r="AX3135" t="s">
        <v>796</v>
      </c>
      <c r="AY3135">
        <v>1102</v>
      </c>
      <c r="AZ3135" t="s">
        <v>749</v>
      </c>
      <c r="BA3135">
        <f t="shared" si="48"/>
        <v>3902.39</v>
      </c>
    </row>
    <row r="3136" spans="1:53" x14ac:dyDescent="0.35">
      <c r="A3136">
        <v>484</v>
      </c>
      <c r="B3136" t="s">
        <v>688</v>
      </c>
      <c r="C3136" t="s">
        <v>689</v>
      </c>
      <c r="D3136" t="s">
        <v>1682</v>
      </c>
      <c r="E3136" t="s">
        <v>690</v>
      </c>
      <c r="F3136" t="s">
        <v>691</v>
      </c>
      <c r="G3136" t="s">
        <v>813</v>
      </c>
      <c r="H3136" t="s">
        <v>692</v>
      </c>
      <c r="I3136" t="s">
        <v>813</v>
      </c>
      <c r="J3136" t="s">
        <v>1654</v>
      </c>
      <c r="K3136" t="s">
        <v>86</v>
      </c>
      <c r="L3136">
        <v>65700</v>
      </c>
      <c r="M3136" t="s">
        <v>1255</v>
      </c>
      <c r="N3136" s="1">
        <v>37954</v>
      </c>
      <c r="O3136">
        <v>47513.19</v>
      </c>
      <c r="P3136">
        <v>10184</v>
      </c>
      <c r="Q3136" s="1">
        <v>37939</v>
      </c>
      <c r="R3136" s="1">
        <v>37947</v>
      </c>
      <c r="S3136" s="1">
        <v>37945</v>
      </c>
      <c r="T3136" t="s">
        <v>949</v>
      </c>
      <c r="U3136" t="s">
        <v>813</v>
      </c>
      <c r="V3136">
        <v>37</v>
      </c>
      <c r="W3136">
        <v>105.47</v>
      </c>
      <c r="X3136">
        <v>6</v>
      </c>
      <c r="Y3136" t="s">
        <v>1283</v>
      </c>
      <c r="Z3136" t="s">
        <v>813</v>
      </c>
      <c r="AA3136" t="s">
        <v>813</v>
      </c>
      <c r="AB3136" t="s">
        <v>862</v>
      </c>
      <c r="AC3136" t="s">
        <v>1331</v>
      </c>
      <c r="AD3136" t="s">
        <v>1282</v>
      </c>
      <c r="AE3136" t="s">
        <v>1312</v>
      </c>
      <c r="AF3136" t="s">
        <v>1332</v>
      </c>
      <c r="AG3136" t="s">
        <v>1333</v>
      </c>
      <c r="AH3136">
        <v>6125</v>
      </c>
      <c r="AI3136">
        <v>55.7</v>
      </c>
      <c r="AJ3136">
        <v>118.5</v>
      </c>
      <c r="AK3136">
        <v>4</v>
      </c>
      <c r="AL3136" t="s">
        <v>165</v>
      </c>
      <c r="AM3136" t="s">
        <v>811</v>
      </c>
      <c r="AN3136" t="s">
        <v>812</v>
      </c>
      <c r="AO3136" t="s">
        <v>813</v>
      </c>
      <c r="AP3136" t="s">
        <v>813</v>
      </c>
      <c r="AQ3136" t="s">
        <v>19</v>
      </c>
      <c r="AR3136" t="s">
        <v>814</v>
      </c>
      <c r="AS3136" t="s">
        <v>815</v>
      </c>
      <c r="AT3136">
        <v>1702</v>
      </c>
      <c r="AU3136" t="s">
        <v>737</v>
      </c>
      <c r="AV3136" t="s">
        <v>794</v>
      </c>
      <c r="AW3136" t="s">
        <v>795</v>
      </c>
      <c r="AX3136" t="s">
        <v>796</v>
      </c>
      <c r="AY3136">
        <v>1102</v>
      </c>
      <c r="AZ3136" t="s">
        <v>749</v>
      </c>
      <c r="BA3136">
        <f t="shared" si="48"/>
        <v>3902.39</v>
      </c>
    </row>
    <row r="3137" spans="1:53" x14ac:dyDescent="0.35">
      <c r="A3137">
        <v>484</v>
      </c>
      <c r="B3137" t="s">
        <v>688</v>
      </c>
      <c r="C3137" t="s">
        <v>689</v>
      </c>
      <c r="D3137" t="s">
        <v>1682</v>
      </c>
      <c r="E3137" t="s">
        <v>690</v>
      </c>
      <c r="F3137" t="s">
        <v>691</v>
      </c>
      <c r="G3137" t="s">
        <v>813</v>
      </c>
      <c r="H3137" t="s">
        <v>692</v>
      </c>
      <c r="I3137" t="s">
        <v>813</v>
      </c>
      <c r="J3137" t="s">
        <v>1654</v>
      </c>
      <c r="K3137" t="s">
        <v>86</v>
      </c>
      <c r="L3137">
        <v>65700</v>
      </c>
      <c r="M3137" t="s">
        <v>1254</v>
      </c>
      <c r="N3137" s="1">
        <v>38286</v>
      </c>
      <c r="O3137">
        <v>3474.66</v>
      </c>
      <c r="P3137">
        <v>10184</v>
      </c>
      <c r="Q3137" s="1">
        <v>37939</v>
      </c>
      <c r="R3137" s="1">
        <v>37947</v>
      </c>
      <c r="S3137" s="1">
        <v>37945</v>
      </c>
      <c r="T3137" t="s">
        <v>949</v>
      </c>
      <c r="U3137" t="s">
        <v>813</v>
      </c>
      <c r="V3137">
        <v>46</v>
      </c>
      <c r="W3137">
        <v>145.72</v>
      </c>
      <c r="X3137">
        <v>5</v>
      </c>
      <c r="Y3137" t="s">
        <v>1273</v>
      </c>
      <c r="Z3137" t="s">
        <v>813</v>
      </c>
      <c r="AA3137" t="s">
        <v>813</v>
      </c>
      <c r="AB3137" t="s">
        <v>863</v>
      </c>
      <c r="AC3137" t="s">
        <v>1355</v>
      </c>
      <c r="AD3137" t="s">
        <v>1272</v>
      </c>
      <c r="AE3137" t="s">
        <v>1323</v>
      </c>
      <c r="AF3137" t="s">
        <v>1351</v>
      </c>
      <c r="AG3137" t="s">
        <v>1299</v>
      </c>
      <c r="AH3137">
        <v>4724</v>
      </c>
      <c r="AI3137">
        <v>101.51</v>
      </c>
      <c r="AJ3137">
        <v>163.72999999999999</v>
      </c>
      <c r="AK3137">
        <v>4</v>
      </c>
      <c r="AL3137" t="s">
        <v>165</v>
      </c>
      <c r="AM3137" t="s">
        <v>811</v>
      </c>
      <c r="AN3137" t="s">
        <v>812</v>
      </c>
      <c r="AO3137" t="s">
        <v>813</v>
      </c>
      <c r="AP3137" t="s">
        <v>813</v>
      </c>
      <c r="AQ3137" t="s">
        <v>19</v>
      </c>
      <c r="AR3137" t="s">
        <v>814</v>
      </c>
      <c r="AS3137" t="s">
        <v>815</v>
      </c>
      <c r="AT3137">
        <v>1702</v>
      </c>
      <c r="AU3137" t="s">
        <v>737</v>
      </c>
      <c r="AV3137" t="s">
        <v>794</v>
      </c>
      <c r="AW3137" t="s">
        <v>795</v>
      </c>
      <c r="AX3137" t="s">
        <v>796</v>
      </c>
      <c r="AY3137">
        <v>1102</v>
      </c>
      <c r="AZ3137" t="s">
        <v>749</v>
      </c>
      <c r="BA3137">
        <f t="shared" si="48"/>
        <v>6703.12</v>
      </c>
    </row>
    <row r="3138" spans="1:53" x14ac:dyDescent="0.35">
      <c r="A3138">
        <v>484</v>
      </c>
      <c r="B3138" t="s">
        <v>688</v>
      </c>
      <c r="C3138" t="s">
        <v>689</v>
      </c>
      <c r="D3138" t="s">
        <v>1682</v>
      </c>
      <c r="E3138" t="s">
        <v>690</v>
      </c>
      <c r="F3138" t="s">
        <v>691</v>
      </c>
      <c r="G3138" t="s">
        <v>813</v>
      </c>
      <c r="H3138" t="s">
        <v>692</v>
      </c>
      <c r="I3138" t="s">
        <v>813</v>
      </c>
      <c r="J3138" t="s">
        <v>1654</v>
      </c>
      <c r="K3138" t="s">
        <v>86</v>
      </c>
      <c r="L3138">
        <v>65700</v>
      </c>
      <c r="M3138" t="s">
        <v>1255</v>
      </c>
      <c r="N3138" s="1">
        <v>37954</v>
      </c>
      <c r="O3138">
        <v>47513.19</v>
      </c>
      <c r="P3138">
        <v>10184</v>
      </c>
      <c r="Q3138" s="1">
        <v>37939</v>
      </c>
      <c r="R3138" s="1">
        <v>37947</v>
      </c>
      <c r="S3138" s="1">
        <v>37945</v>
      </c>
      <c r="T3138" t="s">
        <v>949</v>
      </c>
      <c r="U3138" t="s">
        <v>813</v>
      </c>
      <c r="V3138">
        <v>46</v>
      </c>
      <c r="W3138">
        <v>145.72</v>
      </c>
      <c r="X3138">
        <v>5</v>
      </c>
      <c r="Y3138" t="s">
        <v>1273</v>
      </c>
      <c r="Z3138" t="s">
        <v>813</v>
      </c>
      <c r="AA3138" t="s">
        <v>813</v>
      </c>
      <c r="AB3138" t="s">
        <v>863</v>
      </c>
      <c r="AC3138" t="s">
        <v>1355</v>
      </c>
      <c r="AD3138" t="s">
        <v>1272</v>
      </c>
      <c r="AE3138" t="s">
        <v>1323</v>
      </c>
      <c r="AF3138" t="s">
        <v>1351</v>
      </c>
      <c r="AG3138" t="s">
        <v>1299</v>
      </c>
      <c r="AH3138">
        <v>4724</v>
      </c>
      <c r="AI3138">
        <v>101.51</v>
      </c>
      <c r="AJ3138">
        <v>163.72999999999999</v>
      </c>
      <c r="AK3138">
        <v>4</v>
      </c>
      <c r="AL3138" t="s">
        <v>165</v>
      </c>
      <c r="AM3138" t="s">
        <v>811</v>
      </c>
      <c r="AN3138" t="s">
        <v>812</v>
      </c>
      <c r="AO3138" t="s">
        <v>813</v>
      </c>
      <c r="AP3138" t="s">
        <v>813</v>
      </c>
      <c r="AQ3138" t="s">
        <v>19</v>
      </c>
      <c r="AR3138" t="s">
        <v>814</v>
      </c>
      <c r="AS3138" t="s">
        <v>815</v>
      </c>
      <c r="AT3138">
        <v>1702</v>
      </c>
      <c r="AU3138" t="s">
        <v>737</v>
      </c>
      <c r="AV3138" t="s">
        <v>794</v>
      </c>
      <c r="AW3138" t="s">
        <v>795</v>
      </c>
      <c r="AX3138" t="s">
        <v>796</v>
      </c>
      <c r="AY3138">
        <v>1102</v>
      </c>
      <c r="AZ3138" t="s">
        <v>749</v>
      </c>
      <c r="BA3138">
        <f t="shared" ref="BA3138:BA3201" si="49">V3138*W3138</f>
        <v>6703.12</v>
      </c>
    </row>
    <row r="3139" spans="1:53" x14ac:dyDescent="0.35">
      <c r="A3139">
        <v>484</v>
      </c>
      <c r="B3139" t="s">
        <v>688</v>
      </c>
      <c r="C3139" t="s">
        <v>689</v>
      </c>
      <c r="D3139" t="s">
        <v>1682</v>
      </c>
      <c r="E3139" t="s">
        <v>690</v>
      </c>
      <c r="F3139" t="s">
        <v>691</v>
      </c>
      <c r="G3139" t="s">
        <v>813</v>
      </c>
      <c r="H3139" t="s">
        <v>692</v>
      </c>
      <c r="I3139" t="s">
        <v>813</v>
      </c>
      <c r="J3139" t="s">
        <v>1654</v>
      </c>
      <c r="K3139" t="s">
        <v>86</v>
      </c>
      <c r="L3139">
        <v>65700</v>
      </c>
      <c r="M3139" t="s">
        <v>1254</v>
      </c>
      <c r="N3139" s="1">
        <v>38286</v>
      </c>
      <c r="O3139">
        <v>3474.66</v>
      </c>
      <c r="P3139">
        <v>10184</v>
      </c>
      <c r="Q3139" s="1">
        <v>37939</v>
      </c>
      <c r="R3139" s="1">
        <v>37947</v>
      </c>
      <c r="S3139" s="1">
        <v>37945</v>
      </c>
      <c r="T3139" t="s">
        <v>949</v>
      </c>
      <c r="U3139" t="s">
        <v>813</v>
      </c>
      <c r="V3139">
        <v>46</v>
      </c>
      <c r="W3139">
        <v>119.05</v>
      </c>
      <c r="X3139">
        <v>9</v>
      </c>
      <c r="Y3139" t="s">
        <v>1283</v>
      </c>
      <c r="Z3139" t="s">
        <v>813</v>
      </c>
      <c r="AA3139" t="s">
        <v>813</v>
      </c>
      <c r="AB3139" t="s">
        <v>864</v>
      </c>
      <c r="AC3139" t="s">
        <v>1358</v>
      </c>
      <c r="AD3139" t="s">
        <v>1282</v>
      </c>
      <c r="AE3139" t="s">
        <v>1323</v>
      </c>
      <c r="AF3139" t="s">
        <v>1320</v>
      </c>
      <c r="AG3139" t="s">
        <v>1359</v>
      </c>
      <c r="AH3139">
        <v>8258</v>
      </c>
      <c r="AI3139">
        <v>74.86</v>
      </c>
      <c r="AJ3139">
        <v>122.73</v>
      </c>
      <c r="AK3139">
        <v>4</v>
      </c>
      <c r="AL3139" t="s">
        <v>165</v>
      </c>
      <c r="AM3139" t="s">
        <v>811</v>
      </c>
      <c r="AN3139" t="s">
        <v>812</v>
      </c>
      <c r="AO3139" t="s">
        <v>813</v>
      </c>
      <c r="AP3139" t="s">
        <v>813</v>
      </c>
      <c r="AQ3139" t="s">
        <v>19</v>
      </c>
      <c r="AR3139" t="s">
        <v>814</v>
      </c>
      <c r="AS3139" t="s">
        <v>815</v>
      </c>
      <c r="AT3139">
        <v>1702</v>
      </c>
      <c r="AU3139" t="s">
        <v>737</v>
      </c>
      <c r="AV3139" t="s">
        <v>794</v>
      </c>
      <c r="AW3139" t="s">
        <v>795</v>
      </c>
      <c r="AX3139" t="s">
        <v>796</v>
      </c>
      <c r="AY3139">
        <v>1102</v>
      </c>
      <c r="AZ3139" t="s">
        <v>749</v>
      </c>
      <c r="BA3139">
        <f t="shared" si="49"/>
        <v>5476.3</v>
      </c>
    </row>
    <row r="3140" spans="1:53" x14ac:dyDescent="0.35">
      <c r="A3140">
        <v>484</v>
      </c>
      <c r="B3140" t="s">
        <v>688</v>
      </c>
      <c r="C3140" t="s">
        <v>689</v>
      </c>
      <c r="D3140" t="s">
        <v>1682</v>
      </c>
      <c r="E3140" t="s">
        <v>690</v>
      </c>
      <c r="F3140" t="s">
        <v>691</v>
      </c>
      <c r="G3140" t="s">
        <v>813</v>
      </c>
      <c r="H3140" t="s">
        <v>692</v>
      </c>
      <c r="I3140" t="s">
        <v>813</v>
      </c>
      <c r="J3140" t="s">
        <v>1654</v>
      </c>
      <c r="K3140" t="s">
        <v>86</v>
      </c>
      <c r="L3140">
        <v>65700</v>
      </c>
      <c r="M3140" t="s">
        <v>1255</v>
      </c>
      <c r="N3140" s="1">
        <v>37954</v>
      </c>
      <c r="O3140">
        <v>47513.19</v>
      </c>
      <c r="P3140">
        <v>10184</v>
      </c>
      <c r="Q3140" s="1">
        <v>37939</v>
      </c>
      <c r="R3140" s="1">
        <v>37947</v>
      </c>
      <c r="S3140" s="1">
        <v>37945</v>
      </c>
      <c r="T3140" t="s">
        <v>949</v>
      </c>
      <c r="U3140" t="s">
        <v>813</v>
      </c>
      <c r="V3140">
        <v>46</v>
      </c>
      <c r="W3140">
        <v>119.05</v>
      </c>
      <c r="X3140">
        <v>9</v>
      </c>
      <c r="Y3140" t="s">
        <v>1283</v>
      </c>
      <c r="Z3140" t="s">
        <v>813</v>
      </c>
      <c r="AA3140" t="s">
        <v>813</v>
      </c>
      <c r="AB3140" t="s">
        <v>864</v>
      </c>
      <c r="AC3140" t="s">
        <v>1358</v>
      </c>
      <c r="AD3140" t="s">
        <v>1282</v>
      </c>
      <c r="AE3140" t="s">
        <v>1323</v>
      </c>
      <c r="AF3140" t="s">
        <v>1320</v>
      </c>
      <c r="AG3140" t="s">
        <v>1359</v>
      </c>
      <c r="AH3140">
        <v>8258</v>
      </c>
      <c r="AI3140">
        <v>74.86</v>
      </c>
      <c r="AJ3140">
        <v>122.73</v>
      </c>
      <c r="AK3140">
        <v>4</v>
      </c>
      <c r="AL3140" t="s">
        <v>165</v>
      </c>
      <c r="AM3140" t="s">
        <v>811</v>
      </c>
      <c r="AN3140" t="s">
        <v>812</v>
      </c>
      <c r="AO3140" t="s">
        <v>813</v>
      </c>
      <c r="AP3140" t="s">
        <v>813</v>
      </c>
      <c r="AQ3140" t="s">
        <v>19</v>
      </c>
      <c r="AR3140" t="s">
        <v>814</v>
      </c>
      <c r="AS3140" t="s">
        <v>815</v>
      </c>
      <c r="AT3140">
        <v>1702</v>
      </c>
      <c r="AU3140" t="s">
        <v>737</v>
      </c>
      <c r="AV3140" t="s">
        <v>794</v>
      </c>
      <c r="AW3140" t="s">
        <v>795</v>
      </c>
      <c r="AX3140" t="s">
        <v>796</v>
      </c>
      <c r="AY3140">
        <v>1102</v>
      </c>
      <c r="AZ3140" t="s">
        <v>749</v>
      </c>
      <c r="BA3140">
        <f t="shared" si="49"/>
        <v>5476.3</v>
      </c>
    </row>
    <row r="3141" spans="1:53" x14ac:dyDescent="0.35">
      <c r="A3141">
        <v>484</v>
      </c>
      <c r="B3141" t="s">
        <v>688</v>
      </c>
      <c r="C3141" t="s">
        <v>689</v>
      </c>
      <c r="D3141" t="s">
        <v>1682</v>
      </c>
      <c r="E3141" t="s">
        <v>690</v>
      </c>
      <c r="F3141" t="s">
        <v>691</v>
      </c>
      <c r="G3141" t="s">
        <v>813</v>
      </c>
      <c r="H3141" t="s">
        <v>692</v>
      </c>
      <c r="I3141" t="s">
        <v>813</v>
      </c>
      <c r="J3141" t="s">
        <v>1654</v>
      </c>
      <c r="K3141" t="s">
        <v>86</v>
      </c>
      <c r="L3141">
        <v>65700</v>
      </c>
      <c r="M3141" t="s">
        <v>1254</v>
      </c>
      <c r="N3141" s="1">
        <v>38286</v>
      </c>
      <c r="O3141">
        <v>3474.66</v>
      </c>
      <c r="P3141">
        <v>10184</v>
      </c>
      <c r="Q3141" s="1">
        <v>37939</v>
      </c>
      <c r="R3141" s="1">
        <v>37947</v>
      </c>
      <c r="S3141" s="1">
        <v>37945</v>
      </c>
      <c r="T3141" t="s">
        <v>949</v>
      </c>
      <c r="U3141" t="s">
        <v>813</v>
      </c>
      <c r="V3141">
        <v>44</v>
      </c>
      <c r="W3141">
        <v>60.77</v>
      </c>
      <c r="X3141">
        <v>12</v>
      </c>
      <c r="Y3141" t="s">
        <v>1283</v>
      </c>
      <c r="Z3141" t="s">
        <v>813</v>
      </c>
      <c r="AA3141" t="s">
        <v>813</v>
      </c>
      <c r="AB3141" t="s">
        <v>849</v>
      </c>
      <c r="AC3141" t="s">
        <v>1362</v>
      </c>
      <c r="AD3141" t="s">
        <v>1282</v>
      </c>
      <c r="AE3141" t="s">
        <v>1323</v>
      </c>
      <c r="AF3141" t="s">
        <v>1363</v>
      </c>
      <c r="AG3141" t="s">
        <v>1364</v>
      </c>
      <c r="AH3141">
        <v>2018</v>
      </c>
      <c r="AI3141">
        <v>24.92</v>
      </c>
      <c r="AJ3141">
        <v>60.77</v>
      </c>
      <c r="AK3141">
        <v>4</v>
      </c>
      <c r="AL3141" t="s">
        <v>165</v>
      </c>
      <c r="AM3141" t="s">
        <v>811</v>
      </c>
      <c r="AN3141" t="s">
        <v>812</v>
      </c>
      <c r="AO3141" t="s">
        <v>813</v>
      </c>
      <c r="AP3141" t="s">
        <v>813</v>
      </c>
      <c r="AQ3141" t="s">
        <v>19</v>
      </c>
      <c r="AR3141" t="s">
        <v>814</v>
      </c>
      <c r="AS3141" t="s">
        <v>815</v>
      </c>
      <c r="AT3141">
        <v>1702</v>
      </c>
      <c r="AU3141" t="s">
        <v>737</v>
      </c>
      <c r="AV3141" t="s">
        <v>794</v>
      </c>
      <c r="AW3141" t="s">
        <v>795</v>
      </c>
      <c r="AX3141" t="s">
        <v>796</v>
      </c>
      <c r="AY3141">
        <v>1102</v>
      </c>
      <c r="AZ3141" t="s">
        <v>749</v>
      </c>
      <c r="BA3141">
        <f t="shared" si="49"/>
        <v>2673.88</v>
      </c>
    </row>
    <row r="3142" spans="1:53" x14ac:dyDescent="0.35">
      <c r="A3142">
        <v>484</v>
      </c>
      <c r="B3142" t="s">
        <v>688</v>
      </c>
      <c r="C3142" t="s">
        <v>689</v>
      </c>
      <c r="D3142" t="s">
        <v>1682</v>
      </c>
      <c r="E3142" t="s">
        <v>690</v>
      </c>
      <c r="F3142" t="s">
        <v>691</v>
      </c>
      <c r="G3142" t="s">
        <v>813</v>
      </c>
      <c r="H3142" t="s">
        <v>692</v>
      </c>
      <c r="I3142" t="s">
        <v>813</v>
      </c>
      <c r="J3142" t="s">
        <v>1654</v>
      </c>
      <c r="K3142" t="s">
        <v>86</v>
      </c>
      <c r="L3142">
        <v>65700</v>
      </c>
      <c r="M3142" t="s">
        <v>1255</v>
      </c>
      <c r="N3142" s="1">
        <v>37954</v>
      </c>
      <c r="O3142">
        <v>47513.19</v>
      </c>
      <c r="P3142">
        <v>10184</v>
      </c>
      <c r="Q3142" s="1">
        <v>37939</v>
      </c>
      <c r="R3142" s="1">
        <v>37947</v>
      </c>
      <c r="S3142" s="1">
        <v>37945</v>
      </c>
      <c r="T3142" t="s">
        <v>949</v>
      </c>
      <c r="U3142" t="s">
        <v>813</v>
      </c>
      <c r="V3142">
        <v>44</v>
      </c>
      <c r="W3142">
        <v>60.77</v>
      </c>
      <c r="X3142">
        <v>12</v>
      </c>
      <c r="Y3142" t="s">
        <v>1283</v>
      </c>
      <c r="Z3142" t="s">
        <v>813</v>
      </c>
      <c r="AA3142" t="s">
        <v>813</v>
      </c>
      <c r="AB3142" t="s">
        <v>849</v>
      </c>
      <c r="AC3142" t="s">
        <v>1362</v>
      </c>
      <c r="AD3142" t="s">
        <v>1282</v>
      </c>
      <c r="AE3142" t="s">
        <v>1323</v>
      </c>
      <c r="AF3142" t="s">
        <v>1363</v>
      </c>
      <c r="AG3142" t="s">
        <v>1364</v>
      </c>
      <c r="AH3142">
        <v>2018</v>
      </c>
      <c r="AI3142">
        <v>24.92</v>
      </c>
      <c r="AJ3142">
        <v>60.77</v>
      </c>
      <c r="AK3142">
        <v>4</v>
      </c>
      <c r="AL3142" t="s">
        <v>165</v>
      </c>
      <c r="AM3142" t="s">
        <v>811</v>
      </c>
      <c r="AN3142" t="s">
        <v>812</v>
      </c>
      <c r="AO3142" t="s">
        <v>813</v>
      </c>
      <c r="AP3142" t="s">
        <v>813</v>
      </c>
      <c r="AQ3142" t="s">
        <v>19</v>
      </c>
      <c r="AR3142" t="s">
        <v>814</v>
      </c>
      <c r="AS3142" t="s">
        <v>815</v>
      </c>
      <c r="AT3142">
        <v>1702</v>
      </c>
      <c r="AU3142" t="s">
        <v>737</v>
      </c>
      <c r="AV3142" t="s">
        <v>794</v>
      </c>
      <c r="AW3142" t="s">
        <v>795</v>
      </c>
      <c r="AX3142" t="s">
        <v>796</v>
      </c>
      <c r="AY3142">
        <v>1102</v>
      </c>
      <c r="AZ3142" t="s">
        <v>749</v>
      </c>
      <c r="BA3142">
        <f t="shared" si="49"/>
        <v>2673.88</v>
      </c>
    </row>
    <row r="3143" spans="1:53" x14ac:dyDescent="0.35">
      <c r="A3143">
        <v>484</v>
      </c>
      <c r="B3143" t="s">
        <v>688</v>
      </c>
      <c r="C3143" t="s">
        <v>689</v>
      </c>
      <c r="D3143" t="s">
        <v>1682</v>
      </c>
      <c r="E3143" t="s">
        <v>690</v>
      </c>
      <c r="F3143" t="s">
        <v>691</v>
      </c>
      <c r="G3143" t="s">
        <v>813</v>
      </c>
      <c r="H3143" t="s">
        <v>692</v>
      </c>
      <c r="I3143" t="s">
        <v>813</v>
      </c>
      <c r="J3143" t="s">
        <v>1654</v>
      </c>
      <c r="K3143" t="s">
        <v>86</v>
      </c>
      <c r="L3143">
        <v>65700</v>
      </c>
      <c r="M3143" t="s">
        <v>1254</v>
      </c>
      <c r="N3143" s="1">
        <v>38286</v>
      </c>
      <c r="O3143">
        <v>3474.66</v>
      </c>
      <c r="P3143">
        <v>10184</v>
      </c>
      <c r="Q3143" s="1">
        <v>37939</v>
      </c>
      <c r="R3143" s="1">
        <v>37947</v>
      </c>
      <c r="S3143" s="1">
        <v>37945</v>
      </c>
      <c r="T3143" t="s">
        <v>949</v>
      </c>
      <c r="U3143" t="s">
        <v>813</v>
      </c>
      <c r="V3143">
        <v>28</v>
      </c>
      <c r="W3143">
        <v>165.95</v>
      </c>
      <c r="X3143">
        <v>10</v>
      </c>
      <c r="Y3143" t="s">
        <v>1273</v>
      </c>
      <c r="Z3143" t="s">
        <v>813</v>
      </c>
      <c r="AA3143" t="s">
        <v>813</v>
      </c>
      <c r="AB3143" t="s">
        <v>865</v>
      </c>
      <c r="AC3143" t="s">
        <v>1384</v>
      </c>
      <c r="AD3143" t="s">
        <v>1272</v>
      </c>
      <c r="AE3143" t="s">
        <v>1323</v>
      </c>
      <c r="AF3143" t="s">
        <v>1320</v>
      </c>
      <c r="AG3143" t="s">
        <v>1385</v>
      </c>
      <c r="AH3143">
        <v>8347</v>
      </c>
      <c r="AI3143">
        <v>77.900000000000006</v>
      </c>
      <c r="AJ3143">
        <v>169.34</v>
      </c>
      <c r="AK3143">
        <v>4</v>
      </c>
      <c r="AL3143" t="s">
        <v>165</v>
      </c>
      <c r="AM3143" t="s">
        <v>811</v>
      </c>
      <c r="AN3143" t="s">
        <v>812</v>
      </c>
      <c r="AO3143" t="s">
        <v>813</v>
      </c>
      <c r="AP3143" t="s">
        <v>813</v>
      </c>
      <c r="AQ3143" t="s">
        <v>19</v>
      </c>
      <c r="AR3143" t="s">
        <v>814</v>
      </c>
      <c r="AS3143" t="s">
        <v>815</v>
      </c>
      <c r="AT3143">
        <v>1702</v>
      </c>
      <c r="AU3143" t="s">
        <v>737</v>
      </c>
      <c r="AV3143" t="s">
        <v>794</v>
      </c>
      <c r="AW3143" t="s">
        <v>795</v>
      </c>
      <c r="AX3143" t="s">
        <v>796</v>
      </c>
      <c r="AY3143">
        <v>1102</v>
      </c>
      <c r="AZ3143" t="s">
        <v>749</v>
      </c>
      <c r="BA3143">
        <f t="shared" si="49"/>
        <v>4646.5999999999995</v>
      </c>
    </row>
    <row r="3144" spans="1:53" x14ac:dyDescent="0.35">
      <c r="A3144">
        <v>484</v>
      </c>
      <c r="B3144" t="s">
        <v>688</v>
      </c>
      <c r="C3144" t="s">
        <v>689</v>
      </c>
      <c r="D3144" t="s">
        <v>1682</v>
      </c>
      <c r="E3144" t="s">
        <v>690</v>
      </c>
      <c r="F3144" t="s">
        <v>691</v>
      </c>
      <c r="G3144" t="s">
        <v>813</v>
      </c>
      <c r="H3144" t="s">
        <v>692</v>
      </c>
      <c r="I3144" t="s">
        <v>813</v>
      </c>
      <c r="J3144" t="s">
        <v>1654</v>
      </c>
      <c r="K3144" t="s">
        <v>86</v>
      </c>
      <c r="L3144">
        <v>65700</v>
      </c>
      <c r="M3144" t="s">
        <v>1255</v>
      </c>
      <c r="N3144" s="1">
        <v>37954</v>
      </c>
      <c r="O3144">
        <v>47513.19</v>
      </c>
      <c r="P3144">
        <v>10184</v>
      </c>
      <c r="Q3144" s="1">
        <v>37939</v>
      </c>
      <c r="R3144" s="1">
        <v>37947</v>
      </c>
      <c r="S3144" s="1">
        <v>37945</v>
      </c>
      <c r="T3144" t="s">
        <v>949</v>
      </c>
      <c r="U3144" t="s">
        <v>813</v>
      </c>
      <c r="V3144">
        <v>28</v>
      </c>
      <c r="W3144">
        <v>165.95</v>
      </c>
      <c r="X3144">
        <v>10</v>
      </c>
      <c r="Y3144" t="s">
        <v>1273</v>
      </c>
      <c r="Z3144" t="s">
        <v>813</v>
      </c>
      <c r="AA3144" t="s">
        <v>813</v>
      </c>
      <c r="AB3144" t="s">
        <v>865</v>
      </c>
      <c r="AC3144" t="s">
        <v>1384</v>
      </c>
      <c r="AD3144" t="s">
        <v>1272</v>
      </c>
      <c r="AE3144" t="s">
        <v>1323</v>
      </c>
      <c r="AF3144" t="s">
        <v>1320</v>
      </c>
      <c r="AG3144" t="s">
        <v>1385</v>
      </c>
      <c r="AH3144">
        <v>8347</v>
      </c>
      <c r="AI3144">
        <v>77.900000000000006</v>
      </c>
      <c r="AJ3144">
        <v>169.34</v>
      </c>
      <c r="AK3144">
        <v>4</v>
      </c>
      <c r="AL3144" t="s">
        <v>165</v>
      </c>
      <c r="AM3144" t="s">
        <v>811</v>
      </c>
      <c r="AN3144" t="s">
        <v>812</v>
      </c>
      <c r="AO3144" t="s">
        <v>813</v>
      </c>
      <c r="AP3144" t="s">
        <v>813</v>
      </c>
      <c r="AQ3144" t="s">
        <v>19</v>
      </c>
      <c r="AR3144" t="s">
        <v>814</v>
      </c>
      <c r="AS3144" t="s">
        <v>815</v>
      </c>
      <c r="AT3144">
        <v>1702</v>
      </c>
      <c r="AU3144" t="s">
        <v>737</v>
      </c>
      <c r="AV3144" t="s">
        <v>794</v>
      </c>
      <c r="AW3144" t="s">
        <v>795</v>
      </c>
      <c r="AX3144" t="s">
        <v>796</v>
      </c>
      <c r="AY3144">
        <v>1102</v>
      </c>
      <c r="AZ3144" t="s">
        <v>749</v>
      </c>
      <c r="BA3144">
        <f t="shared" si="49"/>
        <v>4646.5999999999995</v>
      </c>
    </row>
    <row r="3145" spans="1:53" x14ac:dyDescent="0.35">
      <c r="A3145">
        <v>484</v>
      </c>
      <c r="B3145" t="s">
        <v>688</v>
      </c>
      <c r="C3145" t="s">
        <v>689</v>
      </c>
      <c r="D3145" t="s">
        <v>1682</v>
      </c>
      <c r="E3145" t="s">
        <v>690</v>
      </c>
      <c r="F3145" t="s">
        <v>691</v>
      </c>
      <c r="G3145" t="s">
        <v>813</v>
      </c>
      <c r="H3145" t="s">
        <v>692</v>
      </c>
      <c r="I3145" t="s">
        <v>813</v>
      </c>
      <c r="J3145" t="s">
        <v>1654</v>
      </c>
      <c r="K3145" t="s">
        <v>86</v>
      </c>
      <c r="L3145">
        <v>65700</v>
      </c>
      <c r="M3145" t="s">
        <v>1254</v>
      </c>
      <c r="N3145" s="1">
        <v>38286</v>
      </c>
      <c r="O3145">
        <v>3474.66</v>
      </c>
      <c r="P3145">
        <v>10184</v>
      </c>
      <c r="Q3145" s="1">
        <v>37939</v>
      </c>
      <c r="R3145" s="1">
        <v>37947</v>
      </c>
      <c r="S3145" s="1">
        <v>37945</v>
      </c>
      <c r="T3145" t="s">
        <v>949</v>
      </c>
      <c r="U3145" t="s">
        <v>813</v>
      </c>
      <c r="V3145">
        <v>31</v>
      </c>
      <c r="W3145">
        <v>57.22</v>
      </c>
      <c r="X3145">
        <v>3</v>
      </c>
      <c r="Y3145" t="s">
        <v>1273</v>
      </c>
      <c r="Z3145" t="s">
        <v>813</v>
      </c>
      <c r="AA3145" t="s">
        <v>813</v>
      </c>
      <c r="AB3145" t="s">
        <v>867</v>
      </c>
      <c r="AC3145" t="s">
        <v>1419</v>
      </c>
      <c r="AD3145" t="s">
        <v>1272</v>
      </c>
      <c r="AE3145" t="s">
        <v>1417</v>
      </c>
      <c r="AF3145" t="s">
        <v>1301</v>
      </c>
      <c r="AG3145" t="s">
        <v>1420</v>
      </c>
      <c r="AH3145">
        <v>4074</v>
      </c>
      <c r="AI3145">
        <v>32.369999999999997</v>
      </c>
      <c r="AJ3145">
        <v>57.8</v>
      </c>
      <c r="AK3145">
        <v>4</v>
      </c>
      <c r="AL3145" t="s">
        <v>165</v>
      </c>
      <c r="AM3145" t="s">
        <v>811</v>
      </c>
      <c r="AN3145" t="s">
        <v>812</v>
      </c>
      <c r="AO3145" t="s">
        <v>813</v>
      </c>
      <c r="AP3145" t="s">
        <v>813</v>
      </c>
      <c r="AQ3145" t="s">
        <v>19</v>
      </c>
      <c r="AR3145" t="s">
        <v>814</v>
      </c>
      <c r="AS3145" t="s">
        <v>815</v>
      </c>
      <c r="AT3145">
        <v>1702</v>
      </c>
      <c r="AU3145" t="s">
        <v>737</v>
      </c>
      <c r="AV3145" t="s">
        <v>794</v>
      </c>
      <c r="AW3145" t="s">
        <v>795</v>
      </c>
      <c r="AX3145" t="s">
        <v>796</v>
      </c>
      <c r="AY3145">
        <v>1102</v>
      </c>
      <c r="AZ3145" t="s">
        <v>749</v>
      </c>
      <c r="BA3145">
        <f t="shared" si="49"/>
        <v>1773.82</v>
      </c>
    </row>
    <row r="3146" spans="1:53" x14ac:dyDescent="0.35">
      <c r="A3146">
        <v>484</v>
      </c>
      <c r="B3146" t="s">
        <v>688</v>
      </c>
      <c r="C3146" t="s">
        <v>689</v>
      </c>
      <c r="D3146" t="s">
        <v>1682</v>
      </c>
      <c r="E3146" t="s">
        <v>690</v>
      </c>
      <c r="F3146" t="s">
        <v>691</v>
      </c>
      <c r="G3146" t="s">
        <v>813</v>
      </c>
      <c r="H3146" t="s">
        <v>692</v>
      </c>
      <c r="I3146" t="s">
        <v>813</v>
      </c>
      <c r="J3146" t="s">
        <v>1654</v>
      </c>
      <c r="K3146" t="s">
        <v>86</v>
      </c>
      <c r="L3146">
        <v>65700</v>
      </c>
      <c r="M3146" t="s">
        <v>1255</v>
      </c>
      <c r="N3146" s="1">
        <v>37954</v>
      </c>
      <c r="O3146">
        <v>47513.19</v>
      </c>
      <c r="P3146">
        <v>10184</v>
      </c>
      <c r="Q3146" s="1">
        <v>37939</v>
      </c>
      <c r="R3146" s="1">
        <v>37947</v>
      </c>
      <c r="S3146" s="1">
        <v>37945</v>
      </c>
      <c r="T3146" t="s">
        <v>949</v>
      </c>
      <c r="U3146" t="s">
        <v>813</v>
      </c>
      <c r="V3146">
        <v>31</v>
      </c>
      <c r="W3146">
        <v>57.22</v>
      </c>
      <c r="X3146">
        <v>3</v>
      </c>
      <c r="Y3146" t="s">
        <v>1273</v>
      </c>
      <c r="Z3146" t="s">
        <v>813</v>
      </c>
      <c r="AA3146" t="s">
        <v>813</v>
      </c>
      <c r="AB3146" t="s">
        <v>867</v>
      </c>
      <c r="AC3146" t="s">
        <v>1419</v>
      </c>
      <c r="AD3146" t="s">
        <v>1272</v>
      </c>
      <c r="AE3146" t="s">
        <v>1417</v>
      </c>
      <c r="AF3146" t="s">
        <v>1301</v>
      </c>
      <c r="AG3146" t="s">
        <v>1420</v>
      </c>
      <c r="AH3146">
        <v>4074</v>
      </c>
      <c r="AI3146">
        <v>32.369999999999997</v>
      </c>
      <c r="AJ3146">
        <v>57.8</v>
      </c>
      <c r="AK3146">
        <v>4</v>
      </c>
      <c r="AL3146" t="s">
        <v>165</v>
      </c>
      <c r="AM3146" t="s">
        <v>811</v>
      </c>
      <c r="AN3146" t="s">
        <v>812</v>
      </c>
      <c r="AO3146" t="s">
        <v>813</v>
      </c>
      <c r="AP3146" t="s">
        <v>813</v>
      </c>
      <c r="AQ3146" t="s">
        <v>19</v>
      </c>
      <c r="AR3146" t="s">
        <v>814</v>
      </c>
      <c r="AS3146" t="s">
        <v>815</v>
      </c>
      <c r="AT3146">
        <v>1702</v>
      </c>
      <c r="AU3146" t="s">
        <v>737</v>
      </c>
      <c r="AV3146" t="s">
        <v>794</v>
      </c>
      <c r="AW3146" t="s">
        <v>795</v>
      </c>
      <c r="AX3146" t="s">
        <v>796</v>
      </c>
      <c r="AY3146">
        <v>1102</v>
      </c>
      <c r="AZ3146" t="s">
        <v>749</v>
      </c>
      <c r="BA3146">
        <f t="shared" si="49"/>
        <v>1773.82</v>
      </c>
    </row>
    <row r="3147" spans="1:53" x14ac:dyDescent="0.35">
      <c r="A3147">
        <v>484</v>
      </c>
      <c r="B3147" t="s">
        <v>688</v>
      </c>
      <c r="C3147" t="s">
        <v>689</v>
      </c>
      <c r="D3147" t="s">
        <v>1682</v>
      </c>
      <c r="E3147" t="s">
        <v>690</v>
      </c>
      <c r="F3147" t="s">
        <v>691</v>
      </c>
      <c r="G3147" t="s">
        <v>813</v>
      </c>
      <c r="H3147" t="s">
        <v>692</v>
      </c>
      <c r="I3147" t="s">
        <v>813</v>
      </c>
      <c r="J3147" t="s">
        <v>1654</v>
      </c>
      <c r="K3147" t="s">
        <v>86</v>
      </c>
      <c r="L3147">
        <v>65700</v>
      </c>
      <c r="M3147" t="s">
        <v>1254</v>
      </c>
      <c r="N3147" s="1">
        <v>38286</v>
      </c>
      <c r="O3147">
        <v>3474.66</v>
      </c>
      <c r="P3147">
        <v>10184</v>
      </c>
      <c r="Q3147" s="1">
        <v>37939</v>
      </c>
      <c r="R3147" s="1">
        <v>37947</v>
      </c>
      <c r="S3147" s="1">
        <v>37945</v>
      </c>
      <c r="T3147" t="s">
        <v>949</v>
      </c>
      <c r="U3147" t="s">
        <v>813</v>
      </c>
      <c r="V3147">
        <v>24</v>
      </c>
      <c r="W3147">
        <v>117.57</v>
      </c>
      <c r="X3147">
        <v>11</v>
      </c>
      <c r="Y3147" t="s">
        <v>1283</v>
      </c>
      <c r="Z3147" t="s">
        <v>813</v>
      </c>
      <c r="AA3147" t="s">
        <v>813</v>
      </c>
      <c r="AB3147" t="s">
        <v>856</v>
      </c>
      <c r="AC3147" t="s">
        <v>1434</v>
      </c>
      <c r="AD3147" t="s">
        <v>1282</v>
      </c>
      <c r="AE3147" t="s">
        <v>1417</v>
      </c>
      <c r="AF3147" t="s">
        <v>1313</v>
      </c>
      <c r="AG3147" t="s">
        <v>1435</v>
      </c>
      <c r="AH3147">
        <v>2327</v>
      </c>
      <c r="AI3147">
        <v>61.34</v>
      </c>
      <c r="AJ3147">
        <v>127.79</v>
      </c>
      <c r="AK3147">
        <v>4</v>
      </c>
      <c r="AL3147" t="s">
        <v>165</v>
      </c>
      <c r="AM3147" t="s">
        <v>811</v>
      </c>
      <c r="AN3147" t="s">
        <v>812</v>
      </c>
      <c r="AO3147" t="s">
        <v>813</v>
      </c>
      <c r="AP3147" t="s">
        <v>813</v>
      </c>
      <c r="AQ3147" t="s">
        <v>19</v>
      </c>
      <c r="AR3147" t="s">
        <v>814</v>
      </c>
      <c r="AS3147" t="s">
        <v>815</v>
      </c>
      <c r="AT3147">
        <v>1702</v>
      </c>
      <c r="AU3147" t="s">
        <v>737</v>
      </c>
      <c r="AV3147" t="s">
        <v>794</v>
      </c>
      <c r="AW3147" t="s">
        <v>795</v>
      </c>
      <c r="AX3147" t="s">
        <v>796</v>
      </c>
      <c r="AY3147">
        <v>1102</v>
      </c>
      <c r="AZ3147" t="s">
        <v>749</v>
      </c>
      <c r="BA3147">
        <f t="shared" si="49"/>
        <v>2821.68</v>
      </c>
    </row>
    <row r="3148" spans="1:53" x14ac:dyDescent="0.35">
      <c r="A3148">
        <v>484</v>
      </c>
      <c r="B3148" t="s">
        <v>688</v>
      </c>
      <c r="C3148" t="s">
        <v>689</v>
      </c>
      <c r="D3148" t="s">
        <v>1682</v>
      </c>
      <c r="E3148" t="s">
        <v>690</v>
      </c>
      <c r="F3148" t="s">
        <v>691</v>
      </c>
      <c r="G3148" t="s">
        <v>813</v>
      </c>
      <c r="H3148" t="s">
        <v>692</v>
      </c>
      <c r="I3148" t="s">
        <v>813</v>
      </c>
      <c r="J3148" t="s">
        <v>1654</v>
      </c>
      <c r="K3148" t="s">
        <v>86</v>
      </c>
      <c r="L3148">
        <v>65700</v>
      </c>
      <c r="M3148" t="s">
        <v>1255</v>
      </c>
      <c r="N3148" s="1">
        <v>37954</v>
      </c>
      <c r="O3148">
        <v>47513.19</v>
      </c>
      <c r="P3148">
        <v>10184</v>
      </c>
      <c r="Q3148" s="1">
        <v>37939</v>
      </c>
      <c r="R3148" s="1">
        <v>37947</v>
      </c>
      <c r="S3148" s="1">
        <v>37945</v>
      </c>
      <c r="T3148" t="s">
        <v>949</v>
      </c>
      <c r="U3148" t="s">
        <v>813</v>
      </c>
      <c r="V3148">
        <v>24</v>
      </c>
      <c r="W3148">
        <v>117.57</v>
      </c>
      <c r="X3148">
        <v>11</v>
      </c>
      <c r="Y3148" t="s">
        <v>1283</v>
      </c>
      <c r="Z3148" t="s">
        <v>813</v>
      </c>
      <c r="AA3148" t="s">
        <v>813</v>
      </c>
      <c r="AB3148" t="s">
        <v>856</v>
      </c>
      <c r="AC3148" t="s">
        <v>1434</v>
      </c>
      <c r="AD3148" t="s">
        <v>1282</v>
      </c>
      <c r="AE3148" t="s">
        <v>1417</v>
      </c>
      <c r="AF3148" t="s">
        <v>1313</v>
      </c>
      <c r="AG3148" t="s">
        <v>1435</v>
      </c>
      <c r="AH3148">
        <v>2327</v>
      </c>
      <c r="AI3148">
        <v>61.34</v>
      </c>
      <c r="AJ3148">
        <v>127.79</v>
      </c>
      <c r="AK3148">
        <v>4</v>
      </c>
      <c r="AL3148" t="s">
        <v>165</v>
      </c>
      <c r="AM3148" t="s">
        <v>811</v>
      </c>
      <c r="AN3148" t="s">
        <v>812</v>
      </c>
      <c r="AO3148" t="s">
        <v>813</v>
      </c>
      <c r="AP3148" t="s">
        <v>813</v>
      </c>
      <c r="AQ3148" t="s">
        <v>19</v>
      </c>
      <c r="AR3148" t="s">
        <v>814</v>
      </c>
      <c r="AS3148" t="s">
        <v>815</v>
      </c>
      <c r="AT3148">
        <v>1702</v>
      </c>
      <c r="AU3148" t="s">
        <v>737</v>
      </c>
      <c r="AV3148" t="s">
        <v>794</v>
      </c>
      <c r="AW3148" t="s">
        <v>795</v>
      </c>
      <c r="AX3148" t="s">
        <v>796</v>
      </c>
      <c r="AY3148">
        <v>1102</v>
      </c>
      <c r="AZ3148" t="s">
        <v>749</v>
      </c>
      <c r="BA3148">
        <f t="shared" si="49"/>
        <v>2821.68</v>
      </c>
    </row>
    <row r="3149" spans="1:53" x14ac:dyDescent="0.35">
      <c r="A3149">
        <v>484</v>
      </c>
      <c r="B3149" t="s">
        <v>688</v>
      </c>
      <c r="C3149" t="s">
        <v>689</v>
      </c>
      <c r="D3149" t="s">
        <v>1682</v>
      </c>
      <c r="E3149" t="s">
        <v>690</v>
      </c>
      <c r="F3149" t="s">
        <v>691</v>
      </c>
      <c r="G3149" t="s">
        <v>813</v>
      </c>
      <c r="H3149" t="s">
        <v>692</v>
      </c>
      <c r="I3149" t="s">
        <v>813</v>
      </c>
      <c r="J3149" t="s">
        <v>1654</v>
      </c>
      <c r="K3149" t="s">
        <v>86</v>
      </c>
      <c r="L3149">
        <v>65700</v>
      </c>
      <c r="M3149" t="s">
        <v>1254</v>
      </c>
      <c r="N3149" s="1">
        <v>38286</v>
      </c>
      <c r="O3149">
        <v>3474.66</v>
      </c>
      <c r="P3149">
        <v>10184</v>
      </c>
      <c r="Q3149" s="1">
        <v>37939</v>
      </c>
      <c r="R3149" s="1">
        <v>37947</v>
      </c>
      <c r="S3149" s="1">
        <v>37945</v>
      </c>
      <c r="T3149" t="s">
        <v>949</v>
      </c>
      <c r="U3149" t="s">
        <v>813</v>
      </c>
      <c r="V3149">
        <v>42</v>
      </c>
      <c r="W3149">
        <v>30.06</v>
      </c>
      <c r="X3149">
        <v>7</v>
      </c>
      <c r="Y3149" t="s">
        <v>1273</v>
      </c>
      <c r="Z3149" t="s">
        <v>813</v>
      </c>
      <c r="AA3149" t="s">
        <v>813</v>
      </c>
      <c r="AB3149" t="s">
        <v>868</v>
      </c>
      <c r="AC3149" t="s">
        <v>1440</v>
      </c>
      <c r="AD3149" t="s">
        <v>1272</v>
      </c>
      <c r="AE3149" t="s">
        <v>1417</v>
      </c>
      <c r="AF3149" t="s">
        <v>1363</v>
      </c>
      <c r="AG3149" t="s">
        <v>1441</v>
      </c>
      <c r="AH3149">
        <v>2542</v>
      </c>
      <c r="AI3149">
        <v>15.91</v>
      </c>
      <c r="AJ3149">
        <v>35.36</v>
      </c>
      <c r="AK3149">
        <v>4</v>
      </c>
      <c r="AL3149" t="s">
        <v>165</v>
      </c>
      <c r="AM3149" t="s">
        <v>811</v>
      </c>
      <c r="AN3149" t="s">
        <v>812</v>
      </c>
      <c r="AO3149" t="s">
        <v>813</v>
      </c>
      <c r="AP3149" t="s">
        <v>813</v>
      </c>
      <c r="AQ3149" t="s">
        <v>19</v>
      </c>
      <c r="AR3149" t="s">
        <v>814</v>
      </c>
      <c r="AS3149" t="s">
        <v>815</v>
      </c>
      <c r="AT3149">
        <v>1702</v>
      </c>
      <c r="AU3149" t="s">
        <v>737</v>
      </c>
      <c r="AV3149" t="s">
        <v>794</v>
      </c>
      <c r="AW3149" t="s">
        <v>795</v>
      </c>
      <c r="AX3149" t="s">
        <v>796</v>
      </c>
      <c r="AY3149">
        <v>1102</v>
      </c>
      <c r="AZ3149" t="s">
        <v>749</v>
      </c>
      <c r="BA3149">
        <f t="shared" si="49"/>
        <v>1262.52</v>
      </c>
    </row>
    <row r="3150" spans="1:53" x14ac:dyDescent="0.35">
      <c r="A3150">
        <v>484</v>
      </c>
      <c r="B3150" t="s">
        <v>688</v>
      </c>
      <c r="C3150" t="s">
        <v>689</v>
      </c>
      <c r="D3150" t="s">
        <v>1682</v>
      </c>
      <c r="E3150" t="s">
        <v>690</v>
      </c>
      <c r="F3150" t="s">
        <v>691</v>
      </c>
      <c r="G3150" t="s">
        <v>813</v>
      </c>
      <c r="H3150" t="s">
        <v>692</v>
      </c>
      <c r="I3150" t="s">
        <v>813</v>
      </c>
      <c r="J3150" t="s">
        <v>1654</v>
      </c>
      <c r="K3150" t="s">
        <v>86</v>
      </c>
      <c r="L3150">
        <v>65700</v>
      </c>
      <c r="M3150" t="s">
        <v>1255</v>
      </c>
      <c r="N3150" s="1">
        <v>37954</v>
      </c>
      <c r="O3150">
        <v>47513.19</v>
      </c>
      <c r="P3150">
        <v>10184</v>
      </c>
      <c r="Q3150" s="1">
        <v>37939</v>
      </c>
      <c r="R3150" s="1">
        <v>37947</v>
      </c>
      <c r="S3150" s="1">
        <v>37945</v>
      </c>
      <c r="T3150" t="s">
        <v>949</v>
      </c>
      <c r="U3150" t="s">
        <v>813</v>
      </c>
      <c r="V3150">
        <v>42</v>
      </c>
      <c r="W3150">
        <v>30.06</v>
      </c>
      <c r="X3150">
        <v>7</v>
      </c>
      <c r="Y3150" t="s">
        <v>1273</v>
      </c>
      <c r="Z3150" t="s">
        <v>813</v>
      </c>
      <c r="AA3150" t="s">
        <v>813</v>
      </c>
      <c r="AB3150" t="s">
        <v>868</v>
      </c>
      <c r="AC3150" t="s">
        <v>1440</v>
      </c>
      <c r="AD3150" t="s">
        <v>1272</v>
      </c>
      <c r="AE3150" t="s">
        <v>1417</v>
      </c>
      <c r="AF3150" t="s">
        <v>1363</v>
      </c>
      <c r="AG3150" t="s">
        <v>1441</v>
      </c>
      <c r="AH3150">
        <v>2542</v>
      </c>
      <c r="AI3150">
        <v>15.91</v>
      </c>
      <c r="AJ3150">
        <v>35.36</v>
      </c>
      <c r="AK3150">
        <v>4</v>
      </c>
      <c r="AL3150" t="s">
        <v>165</v>
      </c>
      <c r="AM3150" t="s">
        <v>811</v>
      </c>
      <c r="AN3150" t="s">
        <v>812</v>
      </c>
      <c r="AO3150" t="s">
        <v>813</v>
      </c>
      <c r="AP3150" t="s">
        <v>813</v>
      </c>
      <c r="AQ3150" t="s">
        <v>19</v>
      </c>
      <c r="AR3150" t="s">
        <v>814</v>
      </c>
      <c r="AS3150" t="s">
        <v>815</v>
      </c>
      <c r="AT3150">
        <v>1702</v>
      </c>
      <c r="AU3150" t="s">
        <v>737</v>
      </c>
      <c r="AV3150" t="s">
        <v>794</v>
      </c>
      <c r="AW3150" t="s">
        <v>795</v>
      </c>
      <c r="AX3150" t="s">
        <v>796</v>
      </c>
      <c r="AY3150">
        <v>1102</v>
      </c>
      <c r="AZ3150" t="s">
        <v>749</v>
      </c>
      <c r="BA3150">
        <f t="shared" si="49"/>
        <v>1262.52</v>
      </c>
    </row>
    <row r="3151" spans="1:53" x14ac:dyDescent="0.35">
      <c r="A3151">
        <v>484</v>
      </c>
      <c r="B3151" t="s">
        <v>688</v>
      </c>
      <c r="C3151" t="s">
        <v>689</v>
      </c>
      <c r="D3151" t="s">
        <v>1682</v>
      </c>
      <c r="E3151" t="s">
        <v>690</v>
      </c>
      <c r="F3151" t="s">
        <v>691</v>
      </c>
      <c r="G3151" t="s">
        <v>813</v>
      </c>
      <c r="H3151" t="s">
        <v>692</v>
      </c>
      <c r="I3151" t="s">
        <v>813</v>
      </c>
      <c r="J3151" t="s">
        <v>1654</v>
      </c>
      <c r="K3151" t="s">
        <v>86</v>
      </c>
      <c r="L3151">
        <v>65700</v>
      </c>
      <c r="M3151" t="s">
        <v>1254</v>
      </c>
      <c r="N3151" s="1">
        <v>38286</v>
      </c>
      <c r="O3151">
        <v>3474.66</v>
      </c>
      <c r="P3151">
        <v>10184</v>
      </c>
      <c r="Q3151" s="1">
        <v>37939</v>
      </c>
      <c r="R3151" s="1">
        <v>37947</v>
      </c>
      <c r="S3151" s="1">
        <v>37945</v>
      </c>
      <c r="T3151" t="s">
        <v>949</v>
      </c>
      <c r="U3151" t="s">
        <v>813</v>
      </c>
      <c r="V3151">
        <v>49</v>
      </c>
      <c r="W3151">
        <v>114.73</v>
      </c>
      <c r="X3151">
        <v>2</v>
      </c>
      <c r="Y3151" t="s">
        <v>1273</v>
      </c>
      <c r="Z3151" t="s">
        <v>813</v>
      </c>
      <c r="AA3151" t="s">
        <v>813</v>
      </c>
      <c r="AB3151" t="s">
        <v>869</v>
      </c>
      <c r="AC3151" t="s">
        <v>1464</v>
      </c>
      <c r="AD3151" t="s">
        <v>1272</v>
      </c>
      <c r="AE3151" t="s">
        <v>1417</v>
      </c>
      <c r="AF3151" t="s">
        <v>1332</v>
      </c>
      <c r="AG3151" t="s">
        <v>1392</v>
      </c>
      <c r="AH3151">
        <v>6582</v>
      </c>
      <c r="AI3151">
        <v>69.78</v>
      </c>
      <c r="AJ3151">
        <v>118.28</v>
      </c>
      <c r="AK3151">
        <v>4</v>
      </c>
      <c r="AL3151" t="s">
        <v>165</v>
      </c>
      <c r="AM3151" t="s">
        <v>811</v>
      </c>
      <c r="AN3151" t="s">
        <v>812</v>
      </c>
      <c r="AO3151" t="s">
        <v>813</v>
      </c>
      <c r="AP3151" t="s">
        <v>813</v>
      </c>
      <c r="AQ3151" t="s">
        <v>19</v>
      </c>
      <c r="AR3151" t="s">
        <v>814</v>
      </c>
      <c r="AS3151" t="s">
        <v>815</v>
      </c>
      <c r="AT3151">
        <v>1702</v>
      </c>
      <c r="AU3151" t="s">
        <v>737</v>
      </c>
      <c r="AV3151" t="s">
        <v>794</v>
      </c>
      <c r="AW3151" t="s">
        <v>795</v>
      </c>
      <c r="AX3151" t="s">
        <v>796</v>
      </c>
      <c r="AY3151">
        <v>1102</v>
      </c>
      <c r="AZ3151" t="s">
        <v>749</v>
      </c>
      <c r="BA3151">
        <f t="shared" si="49"/>
        <v>5621.77</v>
      </c>
    </row>
    <row r="3152" spans="1:53" x14ac:dyDescent="0.35">
      <c r="A3152">
        <v>484</v>
      </c>
      <c r="B3152" t="s">
        <v>688</v>
      </c>
      <c r="C3152" t="s">
        <v>689</v>
      </c>
      <c r="D3152" t="s">
        <v>1682</v>
      </c>
      <c r="E3152" t="s">
        <v>690</v>
      </c>
      <c r="F3152" t="s">
        <v>691</v>
      </c>
      <c r="G3152" t="s">
        <v>813</v>
      </c>
      <c r="H3152" t="s">
        <v>692</v>
      </c>
      <c r="I3152" t="s">
        <v>813</v>
      </c>
      <c r="J3152" t="s">
        <v>1654</v>
      </c>
      <c r="K3152" t="s">
        <v>86</v>
      </c>
      <c r="L3152">
        <v>65700</v>
      </c>
      <c r="M3152" t="s">
        <v>1255</v>
      </c>
      <c r="N3152" s="1">
        <v>37954</v>
      </c>
      <c r="O3152">
        <v>47513.19</v>
      </c>
      <c r="P3152">
        <v>10184</v>
      </c>
      <c r="Q3152" s="1">
        <v>37939</v>
      </c>
      <c r="R3152" s="1">
        <v>37947</v>
      </c>
      <c r="S3152" s="1">
        <v>37945</v>
      </c>
      <c r="T3152" t="s">
        <v>949</v>
      </c>
      <c r="U3152" t="s">
        <v>813</v>
      </c>
      <c r="V3152">
        <v>49</v>
      </c>
      <c r="W3152">
        <v>114.73</v>
      </c>
      <c r="X3152">
        <v>2</v>
      </c>
      <c r="Y3152" t="s">
        <v>1273</v>
      </c>
      <c r="Z3152" t="s">
        <v>813</v>
      </c>
      <c r="AA3152" t="s">
        <v>813</v>
      </c>
      <c r="AB3152" t="s">
        <v>869</v>
      </c>
      <c r="AC3152" t="s">
        <v>1464</v>
      </c>
      <c r="AD3152" t="s">
        <v>1272</v>
      </c>
      <c r="AE3152" t="s">
        <v>1417</v>
      </c>
      <c r="AF3152" t="s">
        <v>1332</v>
      </c>
      <c r="AG3152" t="s">
        <v>1392</v>
      </c>
      <c r="AH3152">
        <v>6582</v>
      </c>
      <c r="AI3152">
        <v>69.78</v>
      </c>
      <c r="AJ3152">
        <v>118.28</v>
      </c>
      <c r="AK3152">
        <v>4</v>
      </c>
      <c r="AL3152" t="s">
        <v>165</v>
      </c>
      <c r="AM3152" t="s">
        <v>811</v>
      </c>
      <c r="AN3152" t="s">
        <v>812</v>
      </c>
      <c r="AO3152" t="s">
        <v>813</v>
      </c>
      <c r="AP3152" t="s">
        <v>813</v>
      </c>
      <c r="AQ3152" t="s">
        <v>19</v>
      </c>
      <c r="AR3152" t="s">
        <v>814</v>
      </c>
      <c r="AS3152" t="s">
        <v>815</v>
      </c>
      <c r="AT3152">
        <v>1702</v>
      </c>
      <c r="AU3152" t="s">
        <v>737</v>
      </c>
      <c r="AV3152" t="s">
        <v>794</v>
      </c>
      <c r="AW3152" t="s">
        <v>795</v>
      </c>
      <c r="AX3152" t="s">
        <v>796</v>
      </c>
      <c r="AY3152">
        <v>1102</v>
      </c>
      <c r="AZ3152" t="s">
        <v>749</v>
      </c>
      <c r="BA3152">
        <f t="shared" si="49"/>
        <v>5621.77</v>
      </c>
    </row>
    <row r="3153" spans="1:53" x14ac:dyDescent="0.35">
      <c r="A3153">
        <v>484</v>
      </c>
      <c r="B3153" t="s">
        <v>688</v>
      </c>
      <c r="C3153" t="s">
        <v>689</v>
      </c>
      <c r="D3153" t="s">
        <v>1682</v>
      </c>
      <c r="E3153" t="s">
        <v>690</v>
      </c>
      <c r="F3153" t="s">
        <v>691</v>
      </c>
      <c r="G3153" t="s">
        <v>813</v>
      </c>
      <c r="H3153" t="s">
        <v>692</v>
      </c>
      <c r="I3153" t="s">
        <v>813</v>
      </c>
      <c r="J3153" t="s">
        <v>1654</v>
      </c>
      <c r="K3153" t="s">
        <v>86</v>
      </c>
      <c r="L3153">
        <v>65700</v>
      </c>
      <c r="M3153" t="s">
        <v>1254</v>
      </c>
      <c r="N3153" s="1">
        <v>38286</v>
      </c>
      <c r="O3153">
        <v>3474.66</v>
      </c>
      <c r="P3153">
        <v>10184</v>
      </c>
      <c r="Q3153" s="1">
        <v>37939</v>
      </c>
      <c r="R3153" s="1">
        <v>37947</v>
      </c>
      <c r="S3153" s="1">
        <v>37945</v>
      </c>
      <c r="T3153" t="s">
        <v>949</v>
      </c>
      <c r="U3153" t="s">
        <v>813</v>
      </c>
      <c r="V3153">
        <v>46</v>
      </c>
      <c r="W3153">
        <v>84.75</v>
      </c>
      <c r="X3153">
        <v>13</v>
      </c>
      <c r="Y3153" t="s">
        <v>1283</v>
      </c>
      <c r="Z3153" t="s">
        <v>813</v>
      </c>
      <c r="AA3153" t="s">
        <v>813</v>
      </c>
      <c r="AB3153" t="s">
        <v>858</v>
      </c>
      <c r="AC3153" t="s">
        <v>1471</v>
      </c>
      <c r="AD3153" t="s">
        <v>1282</v>
      </c>
      <c r="AE3153" t="s">
        <v>1472</v>
      </c>
      <c r="AF3153" t="s">
        <v>1307</v>
      </c>
      <c r="AG3153" t="s">
        <v>1473</v>
      </c>
      <c r="AH3153">
        <v>5099</v>
      </c>
      <c r="AI3153">
        <v>53.93</v>
      </c>
      <c r="AJ3153">
        <v>96.31</v>
      </c>
      <c r="AK3153">
        <v>4</v>
      </c>
      <c r="AL3153" t="s">
        <v>165</v>
      </c>
      <c r="AM3153" t="s">
        <v>811</v>
      </c>
      <c r="AN3153" t="s">
        <v>812</v>
      </c>
      <c r="AO3153" t="s">
        <v>813</v>
      </c>
      <c r="AP3153" t="s">
        <v>813</v>
      </c>
      <c r="AQ3153" t="s">
        <v>19</v>
      </c>
      <c r="AR3153" t="s">
        <v>814</v>
      </c>
      <c r="AS3153" t="s">
        <v>815</v>
      </c>
      <c r="AT3153">
        <v>1702</v>
      </c>
      <c r="AU3153" t="s">
        <v>737</v>
      </c>
      <c r="AV3153" t="s">
        <v>794</v>
      </c>
      <c r="AW3153" t="s">
        <v>795</v>
      </c>
      <c r="AX3153" t="s">
        <v>796</v>
      </c>
      <c r="AY3153">
        <v>1102</v>
      </c>
      <c r="AZ3153" t="s">
        <v>749</v>
      </c>
      <c r="BA3153">
        <f t="shared" si="49"/>
        <v>3898.5</v>
      </c>
    </row>
    <row r="3154" spans="1:53" x14ac:dyDescent="0.35">
      <c r="A3154">
        <v>484</v>
      </c>
      <c r="B3154" t="s">
        <v>688</v>
      </c>
      <c r="C3154" t="s">
        <v>689</v>
      </c>
      <c r="D3154" t="s">
        <v>1682</v>
      </c>
      <c r="E3154" t="s">
        <v>690</v>
      </c>
      <c r="F3154" t="s">
        <v>691</v>
      </c>
      <c r="G3154" t="s">
        <v>813</v>
      </c>
      <c r="H3154" t="s">
        <v>692</v>
      </c>
      <c r="I3154" t="s">
        <v>813</v>
      </c>
      <c r="J3154" t="s">
        <v>1654</v>
      </c>
      <c r="K3154" t="s">
        <v>86</v>
      </c>
      <c r="L3154">
        <v>65700</v>
      </c>
      <c r="M3154" t="s">
        <v>1255</v>
      </c>
      <c r="N3154" s="1">
        <v>37954</v>
      </c>
      <c r="O3154">
        <v>47513.19</v>
      </c>
      <c r="P3154">
        <v>10184</v>
      </c>
      <c r="Q3154" s="1">
        <v>37939</v>
      </c>
      <c r="R3154" s="1">
        <v>37947</v>
      </c>
      <c r="S3154" s="1">
        <v>37945</v>
      </c>
      <c r="T3154" t="s">
        <v>949</v>
      </c>
      <c r="U3154" t="s">
        <v>813</v>
      </c>
      <c r="V3154">
        <v>46</v>
      </c>
      <c r="W3154">
        <v>84.75</v>
      </c>
      <c r="X3154">
        <v>13</v>
      </c>
      <c r="Y3154" t="s">
        <v>1283</v>
      </c>
      <c r="Z3154" t="s">
        <v>813</v>
      </c>
      <c r="AA3154" t="s">
        <v>813</v>
      </c>
      <c r="AB3154" t="s">
        <v>858</v>
      </c>
      <c r="AC3154" t="s">
        <v>1471</v>
      </c>
      <c r="AD3154" t="s">
        <v>1282</v>
      </c>
      <c r="AE3154" t="s">
        <v>1472</v>
      </c>
      <c r="AF3154" t="s">
        <v>1307</v>
      </c>
      <c r="AG3154" t="s">
        <v>1473</v>
      </c>
      <c r="AH3154">
        <v>5099</v>
      </c>
      <c r="AI3154">
        <v>53.93</v>
      </c>
      <c r="AJ3154">
        <v>96.31</v>
      </c>
      <c r="AK3154">
        <v>4</v>
      </c>
      <c r="AL3154" t="s">
        <v>165</v>
      </c>
      <c r="AM3154" t="s">
        <v>811</v>
      </c>
      <c r="AN3154" t="s">
        <v>812</v>
      </c>
      <c r="AO3154" t="s">
        <v>813</v>
      </c>
      <c r="AP3154" t="s">
        <v>813</v>
      </c>
      <c r="AQ3154" t="s">
        <v>19</v>
      </c>
      <c r="AR3154" t="s">
        <v>814</v>
      </c>
      <c r="AS3154" t="s">
        <v>815</v>
      </c>
      <c r="AT3154">
        <v>1702</v>
      </c>
      <c r="AU3154" t="s">
        <v>737</v>
      </c>
      <c r="AV3154" t="s">
        <v>794</v>
      </c>
      <c r="AW3154" t="s">
        <v>795</v>
      </c>
      <c r="AX3154" t="s">
        <v>796</v>
      </c>
      <c r="AY3154">
        <v>1102</v>
      </c>
      <c r="AZ3154" t="s">
        <v>749</v>
      </c>
      <c r="BA3154">
        <f t="shared" si="49"/>
        <v>3898.5</v>
      </c>
    </row>
    <row r="3155" spans="1:53" x14ac:dyDescent="0.35">
      <c r="A3155">
        <v>484</v>
      </c>
      <c r="B3155" t="s">
        <v>688</v>
      </c>
      <c r="C3155" t="s">
        <v>689</v>
      </c>
      <c r="D3155" t="s">
        <v>1682</v>
      </c>
      <c r="E3155" t="s">
        <v>690</v>
      </c>
      <c r="F3155" t="s">
        <v>691</v>
      </c>
      <c r="G3155" t="s">
        <v>813</v>
      </c>
      <c r="H3155" t="s">
        <v>692</v>
      </c>
      <c r="I3155" t="s">
        <v>813</v>
      </c>
      <c r="J3155" t="s">
        <v>1654</v>
      </c>
      <c r="K3155" t="s">
        <v>86</v>
      </c>
      <c r="L3155">
        <v>65700</v>
      </c>
      <c r="M3155" t="s">
        <v>1254</v>
      </c>
      <c r="N3155" s="1">
        <v>38286</v>
      </c>
      <c r="O3155">
        <v>3474.66</v>
      </c>
      <c r="P3155">
        <v>10184</v>
      </c>
      <c r="Q3155" s="1">
        <v>37939</v>
      </c>
      <c r="R3155" s="1">
        <v>37947</v>
      </c>
      <c r="S3155" s="1">
        <v>37945</v>
      </c>
      <c r="T3155" t="s">
        <v>949</v>
      </c>
      <c r="U3155" t="s">
        <v>813</v>
      </c>
      <c r="V3155">
        <v>33</v>
      </c>
      <c r="W3155">
        <v>52.49</v>
      </c>
      <c r="X3155">
        <v>8</v>
      </c>
      <c r="Y3155" t="s">
        <v>1283</v>
      </c>
      <c r="Z3155" t="s">
        <v>813</v>
      </c>
      <c r="AA3155" t="s">
        <v>813</v>
      </c>
      <c r="AB3155" t="s">
        <v>870</v>
      </c>
      <c r="AC3155" t="s">
        <v>1477</v>
      </c>
      <c r="AD3155" t="s">
        <v>1282</v>
      </c>
      <c r="AE3155" t="s">
        <v>1472</v>
      </c>
      <c r="AF3155" t="s">
        <v>1298</v>
      </c>
      <c r="AG3155" t="s">
        <v>1478</v>
      </c>
      <c r="AH3155">
        <v>2874</v>
      </c>
      <c r="AI3155">
        <v>25.98</v>
      </c>
      <c r="AJ3155">
        <v>54.11</v>
      </c>
      <c r="AK3155">
        <v>4</v>
      </c>
      <c r="AL3155" t="s">
        <v>165</v>
      </c>
      <c r="AM3155" t="s">
        <v>811</v>
      </c>
      <c r="AN3155" t="s">
        <v>812</v>
      </c>
      <c r="AO3155" t="s">
        <v>813</v>
      </c>
      <c r="AP3155" t="s">
        <v>813</v>
      </c>
      <c r="AQ3155" t="s">
        <v>19</v>
      </c>
      <c r="AR3155" t="s">
        <v>814</v>
      </c>
      <c r="AS3155" t="s">
        <v>815</v>
      </c>
      <c r="AT3155">
        <v>1702</v>
      </c>
      <c r="AU3155" t="s">
        <v>737</v>
      </c>
      <c r="AV3155" t="s">
        <v>794</v>
      </c>
      <c r="AW3155" t="s">
        <v>795</v>
      </c>
      <c r="AX3155" t="s">
        <v>796</v>
      </c>
      <c r="AY3155">
        <v>1102</v>
      </c>
      <c r="AZ3155" t="s">
        <v>749</v>
      </c>
      <c r="BA3155">
        <f t="shared" si="49"/>
        <v>1732.17</v>
      </c>
    </row>
    <row r="3156" spans="1:53" x14ac:dyDescent="0.35">
      <c r="A3156">
        <v>484</v>
      </c>
      <c r="B3156" t="s">
        <v>688</v>
      </c>
      <c r="C3156" t="s">
        <v>689</v>
      </c>
      <c r="D3156" t="s">
        <v>1682</v>
      </c>
      <c r="E3156" t="s">
        <v>690</v>
      </c>
      <c r="F3156" t="s">
        <v>691</v>
      </c>
      <c r="G3156" t="s">
        <v>813</v>
      </c>
      <c r="H3156" t="s">
        <v>692</v>
      </c>
      <c r="I3156" t="s">
        <v>813</v>
      </c>
      <c r="J3156" t="s">
        <v>1654</v>
      </c>
      <c r="K3156" t="s">
        <v>86</v>
      </c>
      <c r="L3156">
        <v>65700</v>
      </c>
      <c r="M3156" t="s">
        <v>1255</v>
      </c>
      <c r="N3156" s="1">
        <v>37954</v>
      </c>
      <c r="O3156">
        <v>47513.19</v>
      </c>
      <c r="P3156">
        <v>10184</v>
      </c>
      <c r="Q3156" s="1">
        <v>37939</v>
      </c>
      <c r="R3156" s="1">
        <v>37947</v>
      </c>
      <c r="S3156" s="1">
        <v>37945</v>
      </c>
      <c r="T3156" t="s">
        <v>949</v>
      </c>
      <c r="U3156" t="s">
        <v>813</v>
      </c>
      <c r="V3156">
        <v>33</v>
      </c>
      <c r="W3156">
        <v>52.49</v>
      </c>
      <c r="X3156">
        <v>8</v>
      </c>
      <c r="Y3156" t="s">
        <v>1283</v>
      </c>
      <c r="Z3156" t="s">
        <v>813</v>
      </c>
      <c r="AA3156" t="s">
        <v>813</v>
      </c>
      <c r="AB3156" t="s">
        <v>870</v>
      </c>
      <c r="AC3156" t="s">
        <v>1477</v>
      </c>
      <c r="AD3156" t="s">
        <v>1282</v>
      </c>
      <c r="AE3156" t="s">
        <v>1472</v>
      </c>
      <c r="AF3156" t="s">
        <v>1298</v>
      </c>
      <c r="AG3156" t="s">
        <v>1478</v>
      </c>
      <c r="AH3156">
        <v>2874</v>
      </c>
      <c r="AI3156">
        <v>25.98</v>
      </c>
      <c r="AJ3156">
        <v>54.11</v>
      </c>
      <c r="AK3156">
        <v>4</v>
      </c>
      <c r="AL3156" t="s">
        <v>165</v>
      </c>
      <c r="AM3156" t="s">
        <v>811</v>
      </c>
      <c r="AN3156" t="s">
        <v>812</v>
      </c>
      <c r="AO3156" t="s">
        <v>813</v>
      </c>
      <c r="AP3156" t="s">
        <v>813</v>
      </c>
      <c r="AQ3156" t="s">
        <v>19</v>
      </c>
      <c r="AR3156" t="s">
        <v>814</v>
      </c>
      <c r="AS3156" t="s">
        <v>815</v>
      </c>
      <c r="AT3156">
        <v>1702</v>
      </c>
      <c r="AU3156" t="s">
        <v>737</v>
      </c>
      <c r="AV3156" t="s">
        <v>794</v>
      </c>
      <c r="AW3156" t="s">
        <v>795</v>
      </c>
      <c r="AX3156" t="s">
        <v>796</v>
      </c>
      <c r="AY3156">
        <v>1102</v>
      </c>
      <c r="AZ3156" t="s">
        <v>749</v>
      </c>
      <c r="BA3156">
        <f t="shared" si="49"/>
        <v>1732.17</v>
      </c>
    </row>
    <row r="3157" spans="1:53" x14ac:dyDescent="0.35">
      <c r="A3157">
        <v>484</v>
      </c>
      <c r="B3157" t="s">
        <v>688</v>
      </c>
      <c r="C3157" t="s">
        <v>689</v>
      </c>
      <c r="D3157" t="s">
        <v>1682</v>
      </c>
      <c r="E3157" t="s">
        <v>690</v>
      </c>
      <c r="F3157" t="s">
        <v>691</v>
      </c>
      <c r="G3157" t="s">
        <v>813</v>
      </c>
      <c r="H3157" t="s">
        <v>692</v>
      </c>
      <c r="I3157" t="s">
        <v>813</v>
      </c>
      <c r="J3157" t="s">
        <v>1654</v>
      </c>
      <c r="K3157" t="s">
        <v>86</v>
      </c>
      <c r="L3157">
        <v>65700</v>
      </c>
      <c r="M3157" t="s">
        <v>1254</v>
      </c>
      <c r="N3157" s="1">
        <v>38286</v>
      </c>
      <c r="O3157">
        <v>3474.66</v>
      </c>
      <c r="P3157">
        <v>10184</v>
      </c>
      <c r="Q3157" s="1">
        <v>37939</v>
      </c>
      <c r="R3157" s="1">
        <v>37947</v>
      </c>
      <c r="S3157" s="1">
        <v>37945</v>
      </c>
      <c r="T3157" t="s">
        <v>949</v>
      </c>
      <c r="U3157" t="s">
        <v>813</v>
      </c>
      <c r="V3157">
        <v>48</v>
      </c>
      <c r="W3157">
        <v>59.03</v>
      </c>
      <c r="X3157">
        <v>1</v>
      </c>
      <c r="Y3157" t="s">
        <v>1281</v>
      </c>
      <c r="Z3157" t="s">
        <v>813</v>
      </c>
      <c r="AA3157" t="s">
        <v>813</v>
      </c>
      <c r="AB3157" t="s">
        <v>871</v>
      </c>
      <c r="AC3157" t="s">
        <v>1479</v>
      </c>
      <c r="AD3157" t="s">
        <v>1280</v>
      </c>
      <c r="AE3157" t="s">
        <v>1472</v>
      </c>
      <c r="AF3157" t="s">
        <v>1351</v>
      </c>
      <c r="AG3157" t="s">
        <v>1480</v>
      </c>
      <c r="AH3157">
        <v>8601</v>
      </c>
      <c r="AI3157">
        <v>26.72</v>
      </c>
      <c r="AJ3157">
        <v>62.14</v>
      </c>
      <c r="AK3157">
        <v>4</v>
      </c>
      <c r="AL3157" t="s">
        <v>165</v>
      </c>
      <c r="AM3157" t="s">
        <v>811</v>
      </c>
      <c r="AN3157" t="s">
        <v>812</v>
      </c>
      <c r="AO3157" t="s">
        <v>813</v>
      </c>
      <c r="AP3157" t="s">
        <v>813</v>
      </c>
      <c r="AQ3157" t="s">
        <v>19</v>
      </c>
      <c r="AR3157" t="s">
        <v>814</v>
      </c>
      <c r="AS3157" t="s">
        <v>815</v>
      </c>
      <c r="AT3157">
        <v>1702</v>
      </c>
      <c r="AU3157" t="s">
        <v>737</v>
      </c>
      <c r="AV3157" t="s">
        <v>794</v>
      </c>
      <c r="AW3157" t="s">
        <v>795</v>
      </c>
      <c r="AX3157" t="s">
        <v>796</v>
      </c>
      <c r="AY3157">
        <v>1102</v>
      </c>
      <c r="AZ3157" t="s">
        <v>749</v>
      </c>
      <c r="BA3157">
        <f t="shared" si="49"/>
        <v>2833.44</v>
      </c>
    </row>
    <row r="3158" spans="1:53" x14ac:dyDescent="0.35">
      <c r="A3158">
        <v>484</v>
      </c>
      <c r="B3158" t="s">
        <v>688</v>
      </c>
      <c r="C3158" t="s">
        <v>689</v>
      </c>
      <c r="D3158" t="s">
        <v>1682</v>
      </c>
      <c r="E3158" t="s">
        <v>690</v>
      </c>
      <c r="F3158" t="s">
        <v>691</v>
      </c>
      <c r="G3158" t="s">
        <v>813</v>
      </c>
      <c r="H3158" t="s">
        <v>692</v>
      </c>
      <c r="I3158" t="s">
        <v>813</v>
      </c>
      <c r="J3158" t="s">
        <v>1654</v>
      </c>
      <c r="K3158" t="s">
        <v>86</v>
      </c>
      <c r="L3158">
        <v>65700</v>
      </c>
      <c r="M3158" t="s">
        <v>1255</v>
      </c>
      <c r="N3158" s="1">
        <v>37954</v>
      </c>
      <c r="O3158">
        <v>47513.19</v>
      </c>
      <c r="P3158">
        <v>10184</v>
      </c>
      <c r="Q3158" s="1">
        <v>37939</v>
      </c>
      <c r="R3158" s="1">
        <v>37947</v>
      </c>
      <c r="S3158" s="1">
        <v>37945</v>
      </c>
      <c r="T3158" t="s">
        <v>949</v>
      </c>
      <c r="U3158" t="s">
        <v>813</v>
      </c>
      <c r="V3158">
        <v>48</v>
      </c>
      <c r="W3158">
        <v>59.03</v>
      </c>
      <c r="X3158">
        <v>1</v>
      </c>
      <c r="Y3158" t="s">
        <v>1281</v>
      </c>
      <c r="Z3158" t="s">
        <v>813</v>
      </c>
      <c r="AA3158" t="s">
        <v>813</v>
      </c>
      <c r="AB3158" t="s">
        <v>871</v>
      </c>
      <c r="AC3158" t="s">
        <v>1479</v>
      </c>
      <c r="AD3158" t="s">
        <v>1280</v>
      </c>
      <c r="AE3158" t="s">
        <v>1472</v>
      </c>
      <c r="AF3158" t="s">
        <v>1351</v>
      </c>
      <c r="AG3158" t="s">
        <v>1480</v>
      </c>
      <c r="AH3158">
        <v>8601</v>
      </c>
      <c r="AI3158">
        <v>26.72</v>
      </c>
      <c r="AJ3158">
        <v>62.14</v>
      </c>
      <c r="AK3158">
        <v>4</v>
      </c>
      <c r="AL3158" t="s">
        <v>165</v>
      </c>
      <c r="AM3158" t="s">
        <v>811</v>
      </c>
      <c r="AN3158" t="s">
        <v>812</v>
      </c>
      <c r="AO3158" t="s">
        <v>813</v>
      </c>
      <c r="AP3158" t="s">
        <v>813</v>
      </c>
      <c r="AQ3158" t="s">
        <v>19</v>
      </c>
      <c r="AR3158" t="s">
        <v>814</v>
      </c>
      <c r="AS3158" t="s">
        <v>815</v>
      </c>
      <c r="AT3158">
        <v>1702</v>
      </c>
      <c r="AU3158" t="s">
        <v>737</v>
      </c>
      <c r="AV3158" t="s">
        <v>794</v>
      </c>
      <c r="AW3158" t="s">
        <v>795</v>
      </c>
      <c r="AX3158" t="s">
        <v>796</v>
      </c>
      <c r="AY3158">
        <v>1102</v>
      </c>
      <c r="AZ3158" t="s">
        <v>749</v>
      </c>
      <c r="BA3158">
        <f t="shared" si="49"/>
        <v>2833.44</v>
      </c>
    </row>
    <row r="3159" spans="1:53" x14ac:dyDescent="0.35">
      <c r="A3159">
        <v>484</v>
      </c>
      <c r="B3159" t="s">
        <v>688</v>
      </c>
      <c r="C3159" t="s">
        <v>689</v>
      </c>
      <c r="D3159" t="s">
        <v>1682</v>
      </c>
      <c r="E3159" t="s">
        <v>690</v>
      </c>
      <c r="F3159" t="s">
        <v>691</v>
      </c>
      <c r="G3159" t="s">
        <v>813</v>
      </c>
      <c r="H3159" t="s">
        <v>692</v>
      </c>
      <c r="I3159" t="s">
        <v>813</v>
      </c>
      <c r="J3159" t="s">
        <v>1654</v>
      </c>
      <c r="K3159" t="s">
        <v>86</v>
      </c>
      <c r="L3159">
        <v>65700</v>
      </c>
      <c r="M3159" t="s">
        <v>1254</v>
      </c>
      <c r="N3159" s="1">
        <v>38286</v>
      </c>
      <c r="O3159">
        <v>3474.66</v>
      </c>
      <c r="P3159">
        <v>10184</v>
      </c>
      <c r="Q3159" s="1">
        <v>37939</v>
      </c>
      <c r="R3159" s="1">
        <v>37947</v>
      </c>
      <c r="S3159" s="1">
        <v>37945</v>
      </c>
      <c r="T3159" t="s">
        <v>949</v>
      </c>
      <c r="U3159" t="s">
        <v>813</v>
      </c>
      <c r="V3159">
        <v>45</v>
      </c>
      <c r="W3159">
        <v>92.6</v>
      </c>
      <c r="X3159">
        <v>4</v>
      </c>
      <c r="Y3159" t="s">
        <v>1283</v>
      </c>
      <c r="Z3159" t="s">
        <v>813</v>
      </c>
      <c r="AA3159" t="s">
        <v>813</v>
      </c>
      <c r="AB3159" t="s">
        <v>872</v>
      </c>
      <c r="AC3159" t="s">
        <v>1489</v>
      </c>
      <c r="AD3159" t="s">
        <v>1282</v>
      </c>
      <c r="AE3159" t="s">
        <v>1488</v>
      </c>
      <c r="AF3159" t="s">
        <v>1301</v>
      </c>
      <c r="AG3159" t="s">
        <v>1490</v>
      </c>
      <c r="AH3159">
        <v>1016</v>
      </c>
      <c r="AI3159">
        <v>68.290000000000006</v>
      </c>
      <c r="AJ3159">
        <v>115.75</v>
      </c>
      <c r="AK3159">
        <v>4</v>
      </c>
      <c r="AL3159" t="s">
        <v>165</v>
      </c>
      <c r="AM3159" t="s">
        <v>811</v>
      </c>
      <c r="AN3159" t="s">
        <v>812</v>
      </c>
      <c r="AO3159" t="s">
        <v>813</v>
      </c>
      <c r="AP3159" t="s">
        <v>813</v>
      </c>
      <c r="AQ3159" t="s">
        <v>19</v>
      </c>
      <c r="AR3159" t="s">
        <v>814</v>
      </c>
      <c r="AS3159" t="s">
        <v>815</v>
      </c>
      <c r="AT3159">
        <v>1702</v>
      </c>
      <c r="AU3159" t="s">
        <v>737</v>
      </c>
      <c r="AV3159" t="s">
        <v>794</v>
      </c>
      <c r="AW3159" t="s">
        <v>795</v>
      </c>
      <c r="AX3159" t="s">
        <v>796</v>
      </c>
      <c r="AY3159">
        <v>1102</v>
      </c>
      <c r="AZ3159" t="s">
        <v>749</v>
      </c>
      <c r="BA3159">
        <f t="shared" si="49"/>
        <v>4167</v>
      </c>
    </row>
    <row r="3160" spans="1:53" x14ac:dyDescent="0.35">
      <c r="A3160">
        <v>484</v>
      </c>
      <c r="B3160" t="s">
        <v>688</v>
      </c>
      <c r="C3160" t="s">
        <v>689</v>
      </c>
      <c r="D3160" t="s">
        <v>1682</v>
      </c>
      <c r="E3160" t="s">
        <v>690</v>
      </c>
      <c r="F3160" t="s">
        <v>691</v>
      </c>
      <c r="G3160" t="s">
        <v>813</v>
      </c>
      <c r="H3160" t="s">
        <v>692</v>
      </c>
      <c r="I3160" t="s">
        <v>813</v>
      </c>
      <c r="J3160" t="s">
        <v>1654</v>
      </c>
      <c r="K3160" t="s">
        <v>86</v>
      </c>
      <c r="L3160">
        <v>65700</v>
      </c>
      <c r="M3160" t="s">
        <v>1255</v>
      </c>
      <c r="N3160" s="1">
        <v>37954</v>
      </c>
      <c r="O3160">
        <v>47513.19</v>
      </c>
      <c r="P3160">
        <v>10184</v>
      </c>
      <c r="Q3160" s="1">
        <v>37939</v>
      </c>
      <c r="R3160" s="1">
        <v>37947</v>
      </c>
      <c r="S3160" s="1">
        <v>37945</v>
      </c>
      <c r="T3160" t="s">
        <v>949</v>
      </c>
      <c r="U3160" t="s">
        <v>813</v>
      </c>
      <c r="V3160">
        <v>45</v>
      </c>
      <c r="W3160">
        <v>92.6</v>
      </c>
      <c r="X3160">
        <v>4</v>
      </c>
      <c r="Y3160" t="s">
        <v>1283</v>
      </c>
      <c r="Z3160" t="s">
        <v>813</v>
      </c>
      <c r="AA3160" t="s">
        <v>813</v>
      </c>
      <c r="AB3160" t="s">
        <v>872</v>
      </c>
      <c r="AC3160" t="s">
        <v>1489</v>
      </c>
      <c r="AD3160" t="s">
        <v>1282</v>
      </c>
      <c r="AE3160" t="s">
        <v>1488</v>
      </c>
      <c r="AF3160" t="s">
        <v>1301</v>
      </c>
      <c r="AG3160" t="s">
        <v>1490</v>
      </c>
      <c r="AH3160">
        <v>1016</v>
      </c>
      <c r="AI3160">
        <v>68.290000000000006</v>
      </c>
      <c r="AJ3160">
        <v>115.75</v>
      </c>
      <c r="AK3160">
        <v>4</v>
      </c>
      <c r="AL3160" t="s">
        <v>165</v>
      </c>
      <c r="AM3160" t="s">
        <v>811</v>
      </c>
      <c r="AN3160" t="s">
        <v>812</v>
      </c>
      <c r="AO3160" t="s">
        <v>813</v>
      </c>
      <c r="AP3160" t="s">
        <v>813</v>
      </c>
      <c r="AQ3160" t="s">
        <v>19</v>
      </c>
      <c r="AR3160" t="s">
        <v>814</v>
      </c>
      <c r="AS3160" t="s">
        <v>815</v>
      </c>
      <c r="AT3160">
        <v>1702</v>
      </c>
      <c r="AU3160" t="s">
        <v>737</v>
      </c>
      <c r="AV3160" t="s">
        <v>794</v>
      </c>
      <c r="AW3160" t="s">
        <v>795</v>
      </c>
      <c r="AX3160" t="s">
        <v>796</v>
      </c>
      <c r="AY3160">
        <v>1102</v>
      </c>
      <c r="AZ3160" t="s">
        <v>749</v>
      </c>
      <c r="BA3160">
        <f t="shared" si="49"/>
        <v>4167</v>
      </c>
    </row>
    <row r="3161" spans="1:53" x14ac:dyDescent="0.35">
      <c r="A3161">
        <v>320</v>
      </c>
      <c r="B3161" t="s">
        <v>418</v>
      </c>
      <c r="C3161" t="s">
        <v>419</v>
      </c>
      <c r="D3161" t="s">
        <v>420</v>
      </c>
      <c r="E3161" t="s">
        <v>1604</v>
      </c>
      <c r="F3161" t="s">
        <v>421</v>
      </c>
      <c r="G3161" t="s">
        <v>813</v>
      </c>
      <c r="H3161" t="s">
        <v>422</v>
      </c>
      <c r="I3161" t="s">
        <v>171</v>
      </c>
      <c r="J3161" t="s">
        <v>1605</v>
      </c>
      <c r="K3161" t="s">
        <v>26</v>
      </c>
      <c r="L3161">
        <v>94500</v>
      </c>
      <c r="M3161" t="s">
        <v>1161</v>
      </c>
      <c r="N3161" s="1">
        <v>38370</v>
      </c>
      <c r="O3161">
        <v>8307.2800000000007</v>
      </c>
      <c r="P3161">
        <v>10185</v>
      </c>
      <c r="Q3161" s="1">
        <v>37939</v>
      </c>
      <c r="R3161" s="1">
        <v>37946</v>
      </c>
      <c r="S3161" s="1">
        <v>37945</v>
      </c>
      <c r="T3161" t="s">
        <v>949</v>
      </c>
      <c r="U3161" t="s">
        <v>813</v>
      </c>
      <c r="V3161">
        <v>21</v>
      </c>
      <c r="W3161">
        <v>195.33</v>
      </c>
      <c r="X3161">
        <v>13</v>
      </c>
      <c r="Y3161" t="s">
        <v>1273</v>
      </c>
      <c r="Z3161" t="s">
        <v>813</v>
      </c>
      <c r="AA3161" t="s">
        <v>813</v>
      </c>
      <c r="AB3161" t="s">
        <v>875</v>
      </c>
      <c r="AC3161" t="s">
        <v>1315</v>
      </c>
      <c r="AD3161" t="s">
        <v>1272</v>
      </c>
      <c r="AE3161" t="s">
        <v>1312</v>
      </c>
      <c r="AF3161" t="s">
        <v>1310</v>
      </c>
      <c r="AG3161" t="s">
        <v>1299</v>
      </c>
      <c r="AH3161">
        <v>3619</v>
      </c>
      <c r="AI3161">
        <v>95.59</v>
      </c>
      <c r="AJ3161">
        <v>207.8</v>
      </c>
      <c r="AK3161">
        <v>2</v>
      </c>
      <c r="AL3161" t="s">
        <v>521</v>
      </c>
      <c r="AM3161" t="s">
        <v>803</v>
      </c>
      <c r="AN3161" t="s">
        <v>804</v>
      </c>
      <c r="AO3161" t="s">
        <v>805</v>
      </c>
      <c r="AP3161" t="s">
        <v>171</v>
      </c>
      <c r="AQ3161" t="s">
        <v>26</v>
      </c>
      <c r="AR3161" t="s">
        <v>806</v>
      </c>
      <c r="AS3161" t="s">
        <v>802</v>
      </c>
      <c r="AT3161">
        <v>1188</v>
      </c>
      <c r="AU3161" t="s">
        <v>729</v>
      </c>
      <c r="AV3161" t="s">
        <v>71</v>
      </c>
      <c r="AW3161" t="s">
        <v>752</v>
      </c>
      <c r="AX3161" t="s">
        <v>731</v>
      </c>
      <c r="AY3161">
        <v>1143</v>
      </c>
      <c r="AZ3161" t="s">
        <v>749</v>
      </c>
      <c r="BA3161">
        <f t="shared" si="49"/>
        <v>4101.93</v>
      </c>
    </row>
    <row r="3162" spans="1:53" x14ac:dyDescent="0.35">
      <c r="A3162">
        <v>320</v>
      </c>
      <c r="B3162" t="s">
        <v>418</v>
      </c>
      <c r="C3162" t="s">
        <v>419</v>
      </c>
      <c r="D3162" t="s">
        <v>420</v>
      </c>
      <c r="E3162" t="s">
        <v>1604</v>
      </c>
      <c r="F3162" t="s">
        <v>421</v>
      </c>
      <c r="G3162" t="s">
        <v>813</v>
      </c>
      <c r="H3162" t="s">
        <v>422</v>
      </c>
      <c r="I3162" t="s">
        <v>171</v>
      </c>
      <c r="J3162" t="s">
        <v>1605</v>
      </c>
      <c r="K3162" t="s">
        <v>26</v>
      </c>
      <c r="L3162">
        <v>94500</v>
      </c>
      <c r="M3162" t="s">
        <v>1162</v>
      </c>
      <c r="N3162" s="1">
        <v>37853</v>
      </c>
      <c r="O3162">
        <v>41016.75</v>
      </c>
      <c r="P3162">
        <v>10185</v>
      </c>
      <c r="Q3162" s="1">
        <v>37939</v>
      </c>
      <c r="R3162" s="1">
        <v>37946</v>
      </c>
      <c r="S3162" s="1">
        <v>37945</v>
      </c>
      <c r="T3162" t="s">
        <v>949</v>
      </c>
      <c r="U3162" t="s">
        <v>813</v>
      </c>
      <c r="V3162">
        <v>21</v>
      </c>
      <c r="W3162">
        <v>195.33</v>
      </c>
      <c r="X3162">
        <v>13</v>
      </c>
      <c r="Y3162" t="s">
        <v>1273</v>
      </c>
      <c r="Z3162" t="s">
        <v>813</v>
      </c>
      <c r="AA3162" t="s">
        <v>813</v>
      </c>
      <c r="AB3162" t="s">
        <v>875</v>
      </c>
      <c r="AC3162" t="s">
        <v>1315</v>
      </c>
      <c r="AD3162" t="s">
        <v>1272</v>
      </c>
      <c r="AE3162" t="s">
        <v>1312</v>
      </c>
      <c r="AF3162" t="s">
        <v>1310</v>
      </c>
      <c r="AG3162" t="s">
        <v>1299</v>
      </c>
      <c r="AH3162">
        <v>3619</v>
      </c>
      <c r="AI3162">
        <v>95.59</v>
      </c>
      <c r="AJ3162">
        <v>207.8</v>
      </c>
      <c r="AK3162">
        <v>2</v>
      </c>
      <c r="AL3162" t="s">
        <v>521</v>
      </c>
      <c r="AM3162" t="s">
        <v>803</v>
      </c>
      <c r="AN3162" t="s">
        <v>804</v>
      </c>
      <c r="AO3162" t="s">
        <v>805</v>
      </c>
      <c r="AP3162" t="s">
        <v>171</v>
      </c>
      <c r="AQ3162" t="s">
        <v>26</v>
      </c>
      <c r="AR3162" t="s">
        <v>806</v>
      </c>
      <c r="AS3162" t="s">
        <v>802</v>
      </c>
      <c r="AT3162">
        <v>1188</v>
      </c>
      <c r="AU3162" t="s">
        <v>729</v>
      </c>
      <c r="AV3162" t="s">
        <v>71</v>
      </c>
      <c r="AW3162" t="s">
        <v>752</v>
      </c>
      <c r="AX3162" t="s">
        <v>731</v>
      </c>
      <c r="AY3162">
        <v>1143</v>
      </c>
      <c r="AZ3162" t="s">
        <v>749</v>
      </c>
      <c r="BA3162">
        <f t="shared" si="49"/>
        <v>4101.93</v>
      </c>
    </row>
    <row r="3163" spans="1:53" x14ac:dyDescent="0.35">
      <c r="A3163">
        <v>320</v>
      </c>
      <c r="B3163" t="s">
        <v>418</v>
      </c>
      <c r="C3163" t="s">
        <v>419</v>
      </c>
      <c r="D3163" t="s">
        <v>420</v>
      </c>
      <c r="E3163" t="s">
        <v>1604</v>
      </c>
      <c r="F3163" t="s">
        <v>421</v>
      </c>
      <c r="G3163" t="s">
        <v>813</v>
      </c>
      <c r="H3163" t="s">
        <v>422</v>
      </c>
      <c r="I3163" t="s">
        <v>171</v>
      </c>
      <c r="J3163" t="s">
        <v>1605</v>
      </c>
      <c r="K3163" t="s">
        <v>26</v>
      </c>
      <c r="L3163">
        <v>94500</v>
      </c>
      <c r="M3163" t="s">
        <v>1163</v>
      </c>
      <c r="N3163" s="1">
        <v>37949</v>
      </c>
      <c r="O3163">
        <v>52548.49</v>
      </c>
      <c r="P3163">
        <v>10185</v>
      </c>
      <c r="Q3163" s="1">
        <v>37939</v>
      </c>
      <c r="R3163" s="1">
        <v>37946</v>
      </c>
      <c r="S3163" s="1">
        <v>37945</v>
      </c>
      <c r="T3163" t="s">
        <v>949</v>
      </c>
      <c r="U3163" t="s">
        <v>813</v>
      </c>
      <c r="V3163">
        <v>21</v>
      </c>
      <c r="W3163">
        <v>195.33</v>
      </c>
      <c r="X3163">
        <v>13</v>
      </c>
      <c r="Y3163" t="s">
        <v>1273</v>
      </c>
      <c r="Z3163" t="s">
        <v>813</v>
      </c>
      <c r="AA3163" t="s">
        <v>813</v>
      </c>
      <c r="AB3163" t="s">
        <v>875</v>
      </c>
      <c r="AC3163" t="s">
        <v>1315</v>
      </c>
      <c r="AD3163" t="s">
        <v>1272</v>
      </c>
      <c r="AE3163" t="s">
        <v>1312</v>
      </c>
      <c r="AF3163" t="s">
        <v>1310</v>
      </c>
      <c r="AG3163" t="s">
        <v>1299</v>
      </c>
      <c r="AH3163">
        <v>3619</v>
      </c>
      <c r="AI3163">
        <v>95.59</v>
      </c>
      <c r="AJ3163">
        <v>207.8</v>
      </c>
      <c r="AK3163">
        <v>2</v>
      </c>
      <c r="AL3163" t="s">
        <v>521</v>
      </c>
      <c r="AM3163" t="s">
        <v>803</v>
      </c>
      <c r="AN3163" t="s">
        <v>804</v>
      </c>
      <c r="AO3163" t="s">
        <v>805</v>
      </c>
      <c r="AP3163" t="s">
        <v>171</v>
      </c>
      <c r="AQ3163" t="s">
        <v>26</v>
      </c>
      <c r="AR3163" t="s">
        <v>806</v>
      </c>
      <c r="AS3163" t="s">
        <v>802</v>
      </c>
      <c r="AT3163">
        <v>1188</v>
      </c>
      <c r="AU3163" t="s">
        <v>729</v>
      </c>
      <c r="AV3163" t="s">
        <v>71</v>
      </c>
      <c r="AW3163" t="s">
        <v>752</v>
      </c>
      <c r="AX3163" t="s">
        <v>731</v>
      </c>
      <c r="AY3163">
        <v>1143</v>
      </c>
      <c r="AZ3163" t="s">
        <v>749</v>
      </c>
      <c r="BA3163">
        <f t="shared" si="49"/>
        <v>4101.93</v>
      </c>
    </row>
    <row r="3164" spans="1:53" x14ac:dyDescent="0.35">
      <c r="A3164">
        <v>320</v>
      </c>
      <c r="B3164" t="s">
        <v>418</v>
      </c>
      <c r="C3164" t="s">
        <v>419</v>
      </c>
      <c r="D3164" t="s">
        <v>420</v>
      </c>
      <c r="E3164" t="s">
        <v>1604</v>
      </c>
      <c r="F3164" t="s">
        <v>421</v>
      </c>
      <c r="G3164" t="s">
        <v>813</v>
      </c>
      <c r="H3164" t="s">
        <v>422</v>
      </c>
      <c r="I3164" t="s">
        <v>171</v>
      </c>
      <c r="J3164" t="s">
        <v>1605</v>
      </c>
      <c r="K3164" t="s">
        <v>26</v>
      </c>
      <c r="L3164">
        <v>94500</v>
      </c>
      <c r="M3164" t="s">
        <v>1161</v>
      </c>
      <c r="N3164" s="1">
        <v>38370</v>
      </c>
      <c r="O3164">
        <v>8307.2800000000007</v>
      </c>
      <c r="P3164">
        <v>10185</v>
      </c>
      <c r="Q3164" s="1">
        <v>37939</v>
      </c>
      <c r="R3164" s="1">
        <v>37946</v>
      </c>
      <c r="S3164" s="1">
        <v>37945</v>
      </c>
      <c r="T3164" t="s">
        <v>949</v>
      </c>
      <c r="U3164" t="s">
        <v>813</v>
      </c>
      <c r="V3164">
        <v>33</v>
      </c>
      <c r="W3164">
        <v>146.55000000000001</v>
      </c>
      <c r="X3164">
        <v>14</v>
      </c>
      <c r="Y3164" t="s">
        <v>1273</v>
      </c>
      <c r="Z3164" t="s">
        <v>813</v>
      </c>
      <c r="AA3164" t="s">
        <v>813</v>
      </c>
      <c r="AB3164" t="s">
        <v>861</v>
      </c>
      <c r="AC3164" t="s">
        <v>1322</v>
      </c>
      <c r="AD3164" t="s">
        <v>1272</v>
      </c>
      <c r="AE3164" t="s">
        <v>1323</v>
      </c>
      <c r="AF3164" t="s">
        <v>1317</v>
      </c>
      <c r="AG3164" t="s">
        <v>1324</v>
      </c>
      <c r="AH3164">
        <v>6906</v>
      </c>
      <c r="AI3164">
        <v>89.14</v>
      </c>
      <c r="AJ3164">
        <v>151.08000000000001</v>
      </c>
      <c r="AK3164">
        <v>2</v>
      </c>
      <c r="AL3164" t="s">
        <v>521</v>
      </c>
      <c r="AM3164" t="s">
        <v>803</v>
      </c>
      <c r="AN3164" t="s">
        <v>804</v>
      </c>
      <c r="AO3164" t="s">
        <v>805</v>
      </c>
      <c r="AP3164" t="s">
        <v>171</v>
      </c>
      <c r="AQ3164" t="s">
        <v>26</v>
      </c>
      <c r="AR3164" t="s">
        <v>806</v>
      </c>
      <c r="AS3164" t="s">
        <v>802</v>
      </c>
      <c r="AT3164">
        <v>1188</v>
      </c>
      <c r="AU3164" t="s">
        <v>729</v>
      </c>
      <c r="AV3164" t="s">
        <v>71</v>
      </c>
      <c r="AW3164" t="s">
        <v>752</v>
      </c>
      <c r="AX3164" t="s">
        <v>731</v>
      </c>
      <c r="AY3164">
        <v>1143</v>
      </c>
      <c r="AZ3164" t="s">
        <v>749</v>
      </c>
      <c r="BA3164">
        <f t="shared" si="49"/>
        <v>4836.1500000000005</v>
      </c>
    </row>
    <row r="3165" spans="1:53" x14ac:dyDescent="0.35">
      <c r="A3165">
        <v>320</v>
      </c>
      <c r="B3165" t="s">
        <v>418</v>
      </c>
      <c r="C3165" t="s">
        <v>419</v>
      </c>
      <c r="D3165" t="s">
        <v>420</v>
      </c>
      <c r="E3165" t="s">
        <v>1604</v>
      </c>
      <c r="F3165" t="s">
        <v>421</v>
      </c>
      <c r="G3165" t="s">
        <v>813</v>
      </c>
      <c r="H3165" t="s">
        <v>422</v>
      </c>
      <c r="I3165" t="s">
        <v>171</v>
      </c>
      <c r="J3165" t="s">
        <v>1605</v>
      </c>
      <c r="K3165" t="s">
        <v>26</v>
      </c>
      <c r="L3165">
        <v>94500</v>
      </c>
      <c r="M3165" t="s">
        <v>1162</v>
      </c>
      <c r="N3165" s="1">
        <v>37853</v>
      </c>
      <c r="O3165">
        <v>41016.75</v>
      </c>
      <c r="P3165">
        <v>10185</v>
      </c>
      <c r="Q3165" s="1">
        <v>37939</v>
      </c>
      <c r="R3165" s="1">
        <v>37946</v>
      </c>
      <c r="S3165" s="1">
        <v>37945</v>
      </c>
      <c r="T3165" t="s">
        <v>949</v>
      </c>
      <c r="U3165" t="s">
        <v>813</v>
      </c>
      <c r="V3165">
        <v>33</v>
      </c>
      <c r="W3165">
        <v>146.55000000000001</v>
      </c>
      <c r="X3165">
        <v>14</v>
      </c>
      <c r="Y3165" t="s">
        <v>1273</v>
      </c>
      <c r="Z3165" t="s">
        <v>813</v>
      </c>
      <c r="AA3165" t="s">
        <v>813</v>
      </c>
      <c r="AB3165" t="s">
        <v>861</v>
      </c>
      <c r="AC3165" t="s">
        <v>1322</v>
      </c>
      <c r="AD3165" t="s">
        <v>1272</v>
      </c>
      <c r="AE3165" t="s">
        <v>1323</v>
      </c>
      <c r="AF3165" t="s">
        <v>1317</v>
      </c>
      <c r="AG3165" t="s">
        <v>1324</v>
      </c>
      <c r="AH3165">
        <v>6906</v>
      </c>
      <c r="AI3165">
        <v>89.14</v>
      </c>
      <c r="AJ3165">
        <v>151.08000000000001</v>
      </c>
      <c r="AK3165">
        <v>2</v>
      </c>
      <c r="AL3165" t="s">
        <v>521</v>
      </c>
      <c r="AM3165" t="s">
        <v>803</v>
      </c>
      <c r="AN3165" t="s">
        <v>804</v>
      </c>
      <c r="AO3165" t="s">
        <v>805</v>
      </c>
      <c r="AP3165" t="s">
        <v>171</v>
      </c>
      <c r="AQ3165" t="s">
        <v>26</v>
      </c>
      <c r="AR3165" t="s">
        <v>806</v>
      </c>
      <c r="AS3165" t="s">
        <v>802</v>
      </c>
      <c r="AT3165">
        <v>1188</v>
      </c>
      <c r="AU3165" t="s">
        <v>729</v>
      </c>
      <c r="AV3165" t="s">
        <v>71</v>
      </c>
      <c r="AW3165" t="s">
        <v>752</v>
      </c>
      <c r="AX3165" t="s">
        <v>731</v>
      </c>
      <c r="AY3165">
        <v>1143</v>
      </c>
      <c r="AZ3165" t="s">
        <v>749</v>
      </c>
      <c r="BA3165">
        <f t="shared" si="49"/>
        <v>4836.1500000000005</v>
      </c>
    </row>
    <row r="3166" spans="1:53" x14ac:dyDescent="0.35">
      <c r="A3166">
        <v>320</v>
      </c>
      <c r="B3166" t="s">
        <v>418</v>
      </c>
      <c r="C3166" t="s">
        <v>419</v>
      </c>
      <c r="D3166" t="s">
        <v>420</v>
      </c>
      <c r="E3166" t="s">
        <v>1604</v>
      </c>
      <c r="F3166" t="s">
        <v>421</v>
      </c>
      <c r="G3166" t="s">
        <v>813</v>
      </c>
      <c r="H3166" t="s">
        <v>422</v>
      </c>
      <c r="I3166" t="s">
        <v>171</v>
      </c>
      <c r="J3166" t="s">
        <v>1605</v>
      </c>
      <c r="K3166" t="s">
        <v>26</v>
      </c>
      <c r="L3166">
        <v>94500</v>
      </c>
      <c r="M3166" t="s">
        <v>1163</v>
      </c>
      <c r="N3166" s="1">
        <v>37949</v>
      </c>
      <c r="O3166">
        <v>52548.49</v>
      </c>
      <c r="P3166">
        <v>10185</v>
      </c>
      <c r="Q3166" s="1">
        <v>37939</v>
      </c>
      <c r="R3166" s="1">
        <v>37946</v>
      </c>
      <c r="S3166" s="1">
        <v>37945</v>
      </c>
      <c r="T3166" t="s">
        <v>949</v>
      </c>
      <c r="U3166" t="s">
        <v>813</v>
      </c>
      <c r="V3166">
        <v>33</v>
      </c>
      <c r="W3166">
        <v>146.55000000000001</v>
      </c>
      <c r="X3166">
        <v>14</v>
      </c>
      <c r="Y3166" t="s">
        <v>1273</v>
      </c>
      <c r="Z3166" t="s">
        <v>813</v>
      </c>
      <c r="AA3166" t="s">
        <v>813</v>
      </c>
      <c r="AB3166" t="s">
        <v>861</v>
      </c>
      <c r="AC3166" t="s">
        <v>1322</v>
      </c>
      <c r="AD3166" t="s">
        <v>1272</v>
      </c>
      <c r="AE3166" t="s">
        <v>1323</v>
      </c>
      <c r="AF3166" t="s">
        <v>1317</v>
      </c>
      <c r="AG3166" t="s">
        <v>1324</v>
      </c>
      <c r="AH3166">
        <v>6906</v>
      </c>
      <c r="AI3166">
        <v>89.14</v>
      </c>
      <c r="AJ3166">
        <v>151.08000000000001</v>
      </c>
      <c r="AK3166">
        <v>2</v>
      </c>
      <c r="AL3166" t="s">
        <v>521</v>
      </c>
      <c r="AM3166" t="s">
        <v>803</v>
      </c>
      <c r="AN3166" t="s">
        <v>804</v>
      </c>
      <c r="AO3166" t="s">
        <v>805</v>
      </c>
      <c r="AP3166" t="s">
        <v>171</v>
      </c>
      <c r="AQ3166" t="s">
        <v>26</v>
      </c>
      <c r="AR3166" t="s">
        <v>806</v>
      </c>
      <c r="AS3166" t="s">
        <v>802</v>
      </c>
      <c r="AT3166">
        <v>1188</v>
      </c>
      <c r="AU3166" t="s">
        <v>729</v>
      </c>
      <c r="AV3166" t="s">
        <v>71</v>
      </c>
      <c r="AW3166" t="s">
        <v>752</v>
      </c>
      <c r="AX3166" t="s">
        <v>731</v>
      </c>
      <c r="AY3166">
        <v>1143</v>
      </c>
      <c r="AZ3166" t="s">
        <v>749</v>
      </c>
      <c r="BA3166">
        <f t="shared" si="49"/>
        <v>4836.1500000000005</v>
      </c>
    </row>
    <row r="3167" spans="1:53" x14ac:dyDescent="0.35">
      <c r="A3167">
        <v>320</v>
      </c>
      <c r="B3167" t="s">
        <v>418</v>
      </c>
      <c r="C3167" t="s">
        <v>419</v>
      </c>
      <c r="D3167" t="s">
        <v>420</v>
      </c>
      <c r="E3167" t="s">
        <v>1604</v>
      </c>
      <c r="F3167" t="s">
        <v>421</v>
      </c>
      <c r="G3167" t="s">
        <v>813</v>
      </c>
      <c r="H3167" t="s">
        <v>422</v>
      </c>
      <c r="I3167" t="s">
        <v>171</v>
      </c>
      <c r="J3167" t="s">
        <v>1605</v>
      </c>
      <c r="K3167" t="s">
        <v>26</v>
      </c>
      <c r="L3167">
        <v>94500</v>
      </c>
      <c r="M3167" t="s">
        <v>1161</v>
      </c>
      <c r="N3167" s="1">
        <v>38370</v>
      </c>
      <c r="O3167">
        <v>8307.2800000000007</v>
      </c>
      <c r="P3167">
        <v>10185</v>
      </c>
      <c r="Q3167" s="1">
        <v>37939</v>
      </c>
      <c r="R3167" s="1">
        <v>37946</v>
      </c>
      <c r="S3167" s="1">
        <v>37945</v>
      </c>
      <c r="T3167" t="s">
        <v>949</v>
      </c>
      <c r="U3167" t="s">
        <v>813</v>
      </c>
      <c r="V3167">
        <v>43</v>
      </c>
      <c r="W3167">
        <v>147.07</v>
      </c>
      <c r="X3167">
        <v>12</v>
      </c>
      <c r="Y3167" t="s">
        <v>1273</v>
      </c>
      <c r="Z3167" t="s">
        <v>813</v>
      </c>
      <c r="AA3167" t="s">
        <v>813</v>
      </c>
      <c r="AB3167" t="s">
        <v>876</v>
      </c>
      <c r="AC3167" t="s">
        <v>1327</v>
      </c>
      <c r="AD3167" t="s">
        <v>1272</v>
      </c>
      <c r="AE3167" t="s">
        <v>1312</v>
      </c>
      <c r="AF3167" t="s">
        <v>1310</v>
      </c>
      <c r="AG3167" t="s">
        <v>1299</v>
      </c>
      <c r="AH3167">
        <v>1049</v>
      </c>
      <c r="AI3167">
        <v>83.05</v>
      </c>
      <c r="AJ3167">
        <v>173.02</v>
      </c>
      <c r="AK3167">
        <v>2</v>
      </c>
      <c r="AL3167" t="s">
        <v>521</v>
      </c>
      <c r="AM3167" t="s">
        <v>803</v>
      </c>
      <c r="AN3167" t="s">
        <v>804</v>
      </c>
      <c r="AO3167" t="s">
        <v>805</v>
      </c>
      <c r="AP3167" t="s">
        <v>171</v>
      </c>
      <c r="AQ3167" t="s">
        <v>26</v>
      </c>
      <c r="AR3167" t="s">
        <v>806</v>
      </c>
      <c r="AS3167" t="s">
        <v>802</v>
      </c>
      <c r="AT3167">
        <v>1188</v>
      </c>
      <c r="AU3167" t="s">
        <v>729</v>
      </c>
      <c r="AV3167" t="s">
        <v>71</v>
      </c>
      <c r="AW3167" t="s">
        <v>752</v>
      </c>
      <c r="AX3167" t="s">
        <v>731</v>
      </c>
      <c r="AY3167">
        <v>1143</v>
      </c>
      <c r="AZ3167" t="s">
        <v>749</v>
      </c>
      <c r="BA3167">
        <f t="shared" si="49"/>
        <v>6324.0099999999993</v>
      </c>
    </row>
    <row r="3168" spans="1:53" x14ac:dyDescent="0.35">
      <c r="A3168">
        <v>320</v>
      </c>
      <c r="B3168" t="s">
        <v>418</v>
      </c>
      <c r="C3168" t="s">
        <v>419</v>
      </c>
      <c r="D3168" t="s">
        <v>420</v>
      </c>
      <c r="E3168" t="s">
        <v>1604</v>
      </c>
      <c r="F3168" t="s">
        <v>421</v>
      </c>
      <c r="G3168" t="s">
        <v>813</v>
      </c>
      <c r="H3168" t="s">
        <v>422</v>
      </c>
      <c r="I3168" t="s">
        <v>171</v>
      </c>
      <c r="J3168" t="s">
        <v>1605</v>
      </c>
      <c r="K3168" t="s">
        <v>26</v>
      </c>
      <c r="L3168">
        <v>94500</v>
      </c>
      <c r="M3168" t="s">
        <v>1162</v>
      </c>
      <c r="N3168" s="1">
        <v>37853</v>
      </c>
      <c r="O3168">
        <v>41016.75</v>
      </c>
      <c r="P3168">
        <v>10185</v>
      </c>
      <c r="Q3168" s="1">
        <v>37939</v>
      </c>
      <c r="R3168" s="1">
        <v>37946</v>
      </c>
      <c r="S3168" s="1">
        <v>37945</v>
      </c>
      <c r="T3168" t="s">
        <v>949</v>
      </c>
      <c r="U3168" t="s">
        <v>813</v>
      </c>
      <c r="V3168">
        <v>43</v>
      </c>
      <c r="W3168">
        <v>147.07</v>
      </c>
      <c r="X3168">
        <v>12</v>
      </c>
      <c r="Y3168" t="s">
        <v>1273</v>
      </c>
      <c r="Z3168" t="s">
        <v>813</v>
      </c>
      <c r="AA3168" t="s">
        <v>813</v>
      </c>
      <c r="AB3168" t="s">
        <v>876</v>
      </c>
      <c r="AC3168" t="s">
        <v>1327</v>
      </c>
      <c r="AD3168" t="s">
        <v>1272</v>
      </c>
      <c r="AE3168" t="s">
        <v>1312</v>
      </c>
      <c r="AF3168" t="s">
        <v>1310</v>
      </c>
      <c r="AG3168" t="s">
        <v>1299</v>
      </c>
      <c r="AH3168">
        <v>1049</v>
      </c>
      <c r="AI3168">
        <v>83.05</v>
      </c>
      <c r="AJ3168">
        <v>173.02</v>
      </c>
      <c r="AK3168">
        <v>2</v>
      </c>
      <c r="AL3168" t="s">
        <v>521</v>
      </c>
      <c r="AM3168" t="s">
        <v>803</v>
      </c>
      <c r="AN3168" t="s">
        <v>804</v>
      </c>
      <c r="AO3168" t="s">
        <v>805</v>
      </c>
      <c r="AP3168" t="s">
        <v>171</v>
      </c>
      <c r="AQ3168" t="s">
        <v>26</v>
      </c>
      <c r="AR3168" t="s">
        <v>806</v>
      </c>
      <c r="AS3168" t="s">
        <v>802</v>
      </c>
      <c r="AT3168">
        <v>1188</v>
      </c>
      <c r="AU3168" t="s">
        <v>729</v>
      </c>
      <c r="AV3168" t="s">
        <v>71</v>
      </c>
      <c r="AW3168" t="s">
        <v>752</v>
      </c>
      <c r="AX3168" t="s">
        <v>731</v>
      </c>
      <c r="AY3168">
        <v>1143</v>
      </c>
      <c r="AZ3168" t="s">
        <v>749</v>
      </c>
      <c r="BA3168">
        <f t="shared" si="49"/>
        <v>6324.0099999999993</v>
      </c>
    </row>
    <row r="3169" spans="1:53" x14ac:dyDescent="0.35">
      <c r="A3169">
        <v>320</v>
      </c>
      <c r="B3169" t="s">
        <v>418</v>
      </c>
      <c r="C3169" t="s">
        <v>419</v>
      </c>
      <c r="D3169" t="s">
        <v>420</v>
      </c>
      <c r="E3169" t="s">
        <v>1604</v>
      </c>
      <c r="F3169" t="s">
        <v>421</v>
      </c>
      <c r="G3169" t="s">
        <v>813</v>
      </c>
      <c r="H3169" t="s">
        <v>422</v>
      </c>
      <c r="I3169" t="s">
        <v>171</v>
      </c>
      <c r="J3169" t="s">
        <v>1605</v>
      </c>
      <c r="K3169" t="s">
        <v>26</v>
      </c>
      <c r="L3169">
        <v>94500</v>
      </c>
      <c r="M3169" t="s">
        <v>1163</v>
      </c>
      <c r="N3169" s="1">
        <v>37949</v>
      </c>
      <c r="O3169">
        <v>52548.49</v>
      </c>
      <c r="P3169">
        <v>10185</v>
      </c>
      <c r="Q3169" s="1">
        <v>37939</v>
      </c>
      <c r="R3169" s="1">
        <v>37946</v>
      </c>
      <c r="S3169" s="1">
        <v>37945</v>
      </c>
      <c r="T3169" t="s">
        <v>949</v>
      </c>
      <c r="U3169" t="s">
        <v>813</v>
      </c>
      <c r="V3169">
        <v>43</v>
      </c>
      <c r="W3169">
        <v>147.07</v>
      </c>
      <c r="X3169">
        <v>12</v>
      </c>
      <c r="Y3169" t="s">
        <v>1273</v>
      </c>
      <c r="Z3169" t="s">
        <v>813</v>
      </c>
      <c r="AA3169" t="s">
        <v>813</v>
      </c>
      <c r="AB3169" t="s">
        <v>876</v>
      </c>
      <c r="AC3169" t="s">
        <v>1327</v>
      </c>
      <c r="AD3169" t="s">
        <v>1272</v>
      </c>
      <c r="AE3169" t="s">
        <v>1312</v>
      </c>
      <c r="AF3169" t="s">
        <v>1310</v>
      </c>
      <c r="AG3169" t="s">
        <v>1299</v>
      </c>
      <c r="AH3169">
        <v>1049</v>
      </c>
      <c r="AI3169">
        <v>83.05</v>
      </c>
      <c r="AJ3169">
        <v>173.02</v>
      </c>
      <c r="AK3169">
        <v>2</v>
      </c>
      <c r="AL3169" t="s">
        <v>521</v>
      </c>
      <c r="AM3169" t="s">
        <v>803</v>
      </c>
      <c r="AN3169" t="s">
        <v>804</v>
      </c>
      <c r="AO3169" t="s">
        <v>805</v>
      </c>
      <c r="AP3169" t="s">
        <v>171</v>
      </c>
      <c r="AQ3169" t="s">
        <v>26</v>
      </c>
      <c r="AR3169" t="s">
        <v>806</v>
      </c>
      <c r="AS3169" t="s">
        <v>802</v>
      </c>
      <c r="AT3169">
        <v>1188</v>
      </c>
      <c r="AU3169" t="s">
        <v>729</v>
      </c>
      <c r="AV3169" t="s">
        <v>71</v>
      </c>
      <c r="AW3169" t="s">
        <v>752</v>
      </c>
      <c r="AX3169" t="s">
        <v>731</v>
      </c>
      <c r="AY3169">
        <v>1143</v>
      </c>
      <c r="AZ3169" t="s">
        <v>749</v>
      </c>
      <c r="BA3169">
        <f t="shared" si="49"/>
        <v>6324.0099999999993</v>
      </c>
    </row>
    <row r="3170" spans="1:53" x14ac:dyDescent="0.35">
      <c r="A3170">
        <v>320</v>
      </c>
      <c r="B3170" t="s">
        <v>418</v>
      </c>
      <c r="C3170" t="s">
        <v>419</v>
      </c>
      <c r="D3170" t="s">
        <v>420</v>
      </c>
      <c r="E3170" t="s">
        <v>1604</v>
      </c>
      <c r="F3170" t="s">
        <v>421</v>
      </c>
      <c r="G3170" t="s">
        <v>813</v>
      </c>
      <c r="H3170" t="s">
        <v>422</v>
      </c>
      <c r="I3170" t="s">
        <v>171</v>
      </c>
      <c r="J3170" t="s">
        <v>1605</v>
      </c>
      <c r="K3170" t="s">
        <v>26</v>
      </c>
      <c r="L3170">
        <v>94500</v>
      </c>
      <c r="M3170" t="s">
        <v>1161</v>
      </c>
      <c r="N3170" s="1">
        <v>38370</v>
      </c>
      <c r="O3170">
        <v>8307.2800000000007</v>
      </c>
      <c r="P3170">
        <v>10185</v>
      </c>
      <c r="Q3170" s="1">
        <v>37939</v>
      </c>
      <c r="R3170" s="1">
        <v>37946</v>
      </c>
      <c r="S3170" s="1">
        <v>37945</v>
      </c>
      <c r="T3170" t="s">
        <v>949</v>
      </c>
      <c r="U3170" t="s">
        <v>813</v>
      </c>
      <c r="V3170">
        <v>28</v>
      </c>
      <c r="W3170">
        <v>124.3</v>
      </c>
      <c r="X3170">
        <v>9</v>
      </c>
      <c r="Y3170" t="s">
        <v>1285</v>
      </c>
      <c r="Z3170" t="s">
        <v>813</v>
      </c>
      <c r="AA3170" t="s">
        <v>813</v>
      </c>
      <c r="AB3170" t="s">
        <v>877</v>
      </c>
      <c r="AC3170" t="s">
        <v>1382</v>
      </c>
      <c r="AD3170" t="s">
        <v>1284</v>
      </c>
      <c r="AE3170" t="s">
        <v>1323</v>
      </c>
      <c r="AF3170" t="s">
        <v>1320</v>
      </c>
      <c r="AG3170" t="s">
        <v>1383</v>
      </c>
      <c r="AH3170">
        <v>3913</v>
      </c>
      <c r="AI3170">
        <v>68.3</v>
      </c>
      <c r="AJ3170">
        <v>136.59</v>
      </c>
      <c r="AK3170">
        <v>2</v>
      </c>
      <c r="AL3170" t="s">
        <v>521</v>
      </c>
      <c r="AM3170" t="s">
        <v>803</v>
      </c>
      <c r="AN3170" t="s">
        <v>804</v>
      </c>
      <c r="AO3170" t="s">
        <v>805</v>
      </c>
      <c r="AP3170" t="s">
        <v>171</v>
      </c>
      <c r="AQ3170" t="s">
        <v>26</v>
      </c>
      <c r="AR3170" t="s">
        <v>806</v>
      </c>
      <c r="AS3170" t="s">
        <v>802</v>
      </c>
      <c r="AT3170">
        <v>1188</v>
      </c>
      <c r="AU3170" t="s">
        <v>729</v>
      </c>
      <c r="AV3170" t="s">
        <v>71</v>
      </c>
      <c r="AW3170" t="s">
        <v>752</v>
      </c>
      <c r="AX3170" t="s">
        <v>731</v>
      </c>
      <c r="AY3170">
        <v>1143</v>
      </c>
      <c r="AZ3170" t="s">
        <v>749</v>
      </c>
      <c r="BA3170">
        <f t="shared" si="49"/>
        <v>3480.4</v>
      </c>
    </row>
    <row r="3171" spans="1:53" x14ac:dyDescent="0.35">
      <c r="A3171">
        <v>320</v>
      </c>
      <c r="B3171" t="s">
        <v>418</v>
      </c>
      <c r="C3171" t="s">
        <v>419</v>
      </c>
      <c r="D3171" t="s">
        <v>420</v>
      </c>
      <c r="E3171" t="s">
        <v>1604</v>
      </c>
      <c r="F3171" t="s">
        <v>421</v>
      </c>
      <c r="G3171" t="s">
        <v>813</v>
      </c>
      <c r="H3171" t="s">
        <v>422</v>
      </c>
      <c r="I3171" t="s">
        <v>171</v>
      </c>
      <c r="J3171" t="s">
        <v>1605</v>
      </c>
      <c r="K3171" t="s">
        <v>26</v>
      </c>
      <c r="L3171">
        <v>94500</v>
      </c>
      <c r="M3171" t="s">
        <v>1162</v>
      </c>
      <c r="N3171" s="1">
        <v>37853</v>
      </c>
      <c r="O3171">
        <v>41016.75</v>
      </c>
      <c r="P3171">
        <v>10185</v>
      </c>
      <c r="Q3171" s="1">
        <v>37939</v>
      </c>
      <c r="R3171" s="1">
        <v>37946</v>
      </c>
      <c r="S3171" s="1">
        <v>37945</v>
      </c>
      <c r="T3171" t="s">
        <v>949</v>
      </c>
      <c r="U3171" t="s">
        <v>813</v>
      </c>
      <c r="V3171">
        <v>28</v>
      </c>
      <c r="W3171">
        <v>124.3</v>
      </c>
      <c r="X3171">
        <v>9</v>
      </c>
      <c r="Y3171" t="s">
        <v>1285</v>
      </c>
      <c r="Z3171" t="s">
        <v>813</v>
      </c>
      <c r="AA3171" t="s">
        <v>813</v>
      </c>
      <c r="AB3171" t="s">
        <v>877</v>
      </c>
      <c r="AC3171" t="s">
        <v>1382</v>
      </c>
      <c r="AD3171" t="s">
        <v>1284</v>
      </c>
      <c r="AE3171" t="s">
        <v>1323</v>
      </c>
      <c r="AF3171" t="s">
        <v>1320</v>
      </c>
      <c r="AG3171" t="s">
        <v>1383</v>
      </c>
      <c r="AH3171">
        <v>3913</v>
      </c>
      <c r="AI3171">
        <v>68.3</v>
      </c>
      <c r="AJ3171">
        <v>136.59</v>
      </c>
      <c r="AK3171">
        <v>2</v>
      </c>
      <c r="AL3171" t="s">
        <v>521</v>
      </c>
      <c r="AM3171" t="s">
        <v>803</v>
      </c>
      <c r="AN3171" t="s">
        <v>804</v>
      </c>
      <c r="AO3171" t="s">
        <v>805</v>
      </c>
      <c r="AP3171" t="s">
        <v>171</v>
      </c>
      <c r="AQ3171" t="s">
        <v>26</v>
      </c>
      <c r="AR3171" t="s">
        <v>806</v>
      </c>
      <c r="AS3171" t="s">
        <v>802</v>
      </c>
      <c r="AT3171">
        <v>1188</v>
      </c>
      <c r="AU3171" t="s">
        <v>729</v>
      </c>
      <c r="AV3171" t="s">
        <v>71</v>
      </c>
      <c r="AW3171" t="s">
        <v>752</v>
      </c>
      <c r="AX3171" t="s">
        <v>731</v>
      </c>
      <c r="AY3171">
        <v>1143</v>
      </c>
      <c r="AZ3171" t="s">
        <v>749</v>
      </c>
      <c r="BA3171">
        <f t="shared" si="49"/>
        <v>3480.4</v>
      </c>
    </row>
    <row r="3172" spans="1:53" x14ac:dyDescent="0.35">
      <c r="A3172">
        <v>320</v>
      </c>
      <c r="B3172" t="s">
        <v>418</v>
      </c>
      <c r="C3172" t="s">
        <v>419</v>
      </c>
      <c r="D3172" t="s">
        <v>420</v>
      </c>
      <c r="E3172" t="s">
        <v>1604</v>
      </c>
      <c r="F3172" t="s">
        <v>421</v>
      </c>
      <c r="G3172" t="s">
        <v>813</v>
      </c>
      <c r="H3172" t="s">
        <v>422</v>
      </c>
      <c r="I3172" t="s">
        <v>171</v>
      </c>
      <c r="J3172" t="s">
        <v>1605</v>
      </c>
      <c r="K3172" t="s">
        <v>26</v>
      </c>
      <c r="L3172">
        <v>94500</v>
      </c>
      <c r="M3172" t="s">
        <v>1163</v>
      </c>
      <c r="N3172" s="1">
        <v>37949</v>
      </c>
      <c r="O3172">
        <v>52548.49</v>
      </c>
      <c r="P3172">
        <v>10185</v>
      </c>
      <c r="Q3172" s="1">
        <v>37939</v>
      </c>
      <c r="R3172" s="1">
        <v>37946</v>
      </c>
      <c r="S3172" s="1">
        <v>37945</v>
      </c>
      <c r="T3172" t="s">
        <v>949</v>
      </c>
      <c r="U3172" t="s">
        <v>813</v>
      </c>
      <c r="V3172">
        <v>28</v>
      </c>
      <c r="W3172">
        <v>124.3</v>
      </c>
      <c r="X3172">
        <v>9</v>
      </c>
      <c r="Y3172" t="s">
        <v>1285</v>
      </c>
      <c r="Z3172" t="s">
        <v>813</v>
      </c>
      <c r="AA3172" t="s">
        <v>813</v>
      </c>
      <c r="AB3172" t="s">
        <v>877</v>
      </c>
      <c r="AC3172" t="s">
        <v>1382</v>
      </c>
      <c r="AD3172" t="s">
        <v>1284</v>
      </c>
      <c r="AE3172" t="s">
        <v>1323</v>
      </c>
      <c r="AF3172" t="s">
        <v>1320</v>
      </c>
      <c r="AG3172" t="s">
        <v>1383</v>
      </c>
      <c r="AH3172">
        <v>3913</v>
      </c>
      <c r="AI3172">
        <v>68.3</v>
      </c>
      <c r="AJ3172">
        <v>136.59</v>
      </c>
      <c r="AK3172">
        <v>2</v>
      </c>
      <c r="AL3172" t="s">
        <v>521</v>
      </c>
      <c r="AM3172" t="s">
        <v>803</v>
      </c>
      <c r="AN3172" t="s">
        <v>804</v>
      </c>
      <c r="AO3172" t="s">
        <v>805</v>
      </c>
      <c r="AP3172" t="s">
        <v>171</v>
      </c>
      <c r="AQ3172" t="s">
        <v>26</v>
      </c>
      <c r="AR3172" t="s">
        <v>806</v>
      </c>
      <c r="AS3172" t="s">
        <v>802</v>
      </c>
      <c r="AT3172">
        <v>1188</v>
      </c>
      <c r="AU3172" t="s">
        <v>729</v>
      </c>
      <c r="AV3172" t="s">
        <v>71</v>
      </c>
      <c r="AW3172" t="s">
        <v>752</v>
      </c>
      <c r="AX3172" t="s">
        <v>731</v>
      </c>
      <c r="AY3172">
        <v>1143</v>
      </c>
      <c r="AZ3172" t="s">
        <v>749</v>
      </c>
      <c r="BA3172">
        <f t="shared" si="49"/>
        <v>3480.4</v>
      </c>
    </row>
    <row r="3173" spans="1:53" x14ac:dyDescent="0.35">
      <c r="A3173">
        <v>320</v>
      </c>
      <c r="B3173" t="s">
        <v>418</v>
      </c>
      <c r="C3173" t="s">
        <v>419</v>
      </c>
      <c r="D3173" t="s">
        <v>420</v>
      </c>
      <c r="E3173" t="s">
        <v>1604</v>
      </c>
      <c r="F3173" t="s">
        <v>421</v>
      </c>
      <c r="G3173" t="s">
        <v>813</v>
      </c>
      <c r="H3173" t="s">
        <v>422</v>
      </c>
      <c r="I3173" t="s">
        <v>171</v>
      </c>
      <c r="J3173" t="s">
        <v>1605</v>
      </c>
      <c r="K3173" t="s">
        <v>26</v>
      </c>
      <c r="L3173">
        <v>94500</v>
      </c>
      <c r="M3173" t="s">
        <v>1161</v>
      </c>
      <c r="N3173" s="1">
        <v>38370</v>
      </c>
      <c r="O3173">
        <v>8307.2800000000007</v>
      </c>
      <c r="P3173">
        <v>10185</v>
      </c>
      <c r="Q3173" s="1">
        <v>37939</v>
      </c>
      <c r="R3173" s="1">
        <v>37946</v>
      </c>
      <c r="S3173" s="1">
        <v>37945</v>
      </c>
      <c r="T3173" t="s">
        <v>949</v>
      </c>
      <c r="U3173" t="s">
        <v>813</v>
      </c>
      <c r="V3173">
        <v>49</v>
      </c>
      <c r="W3173">
        <v>94.79</v>
      </c>
      <c r="X3173">
        <v>11</v>
      </c>
      <c r="Y3173" t="s">
        <v>1281</v>
      </c>
      <c r="Z3173" t="s">
        <v>813</v>
      </c>
      <c r="AA3173" t="s">
        <v>813</v>
      </c>
      <c r="AB3173" t="s">
        <v>878</v>
      </c>
      <c r="AC3173" t="s">
        <v>1389</v>
      </c>
      <c r="AD3173" t="s">
        <v>1280</v>
      </c>
      <c r="AE3173" t="s">
        <v>1323</v>
      </c>
      <c r="AF3173" t="s">
        <v>1363</v>
      </c>
      <c r="AG3173" t="s">
        <v>1390</v>
      </c>
      <c r="AH3173">
        <v>6450</v>
      </c>
      <c r="AI3173">
        <v>67.56</v>
      </c>
      <c r="AJ3173">
        <v>100.84</v>
      </c>
      <c r="AK3173">
        <v>2</v>
      </c>
      <c r="AL3173" t="s">
        <v>521</v>
      </c>
      <c r="AM3173" t="s">
        <v>803</v>
      </c>
      <c r="AN3173" t="s">
        <v>804</v>
      </c>
      <c r="AO3173" t="s">
        <v>805</v>
      </c>
      <c r="AP3173" t="s">
        <v>171</v>
      </c>
      <c r="AQ3173" t="s">
        <v>26</v>
      </c>
      <c r="AR3173" t="s">
        <v>806</v>
      </c>
      <c r="AS3173" t="s">
        <v>802</v>
      </c>
      <c r="AT3173">
        <v>1188</v>
      </c>
      <c r="AU3173" t="s">
        <v>729</v>
      </c>
      <c r="AV3173" t="s">
        <v>71</v>
      </c>
      <c r="AW3173" t="s">
        <v>752</v>
      </c>
      <c r="AX3173" t="s">
        <v>731</v>
      </c>
      <c r="AY3173">
        <v>1143</v>
      </c>
      <c r="AZ3173" t="s">
        <v>749</v>
      </c>
      <c r="BA3173">
        <f t="shared" si="49"/>
        <v>4644.71</v>
      </c>
    </row>
    <row r="3174" spans="1:53" x14ac:dyDescent="0.35">
      <c r="A3174">
        <v>320</v>
      </c>
      <c r="B3174" t="s">
        <v>418</v>
      </c>
      <c r="C3174" t="s">
        <v>419</v>
      </c>
      <c r="D3174" t="s">
        <v>420</v>
      </c>
      <c r="E3174" t="s">
        <v>1604</v>
      </c>
      <c r="F3174" t="s">
        <v>421</v>
      </c>
      <c r="G3174" t="s">
        <v>813</v>
      </c>
      <c r="H3174" t="s">
        <v>422</v>
      </c>
      <c r="I3174" t="s">
        <v>171</v>
      </c>
      <c r="J3174" t="s">
        <v>1605</v>
      </c>
      <c r="K3174" t="s">
        <v>26</v>
      </c>
      <c r="L3174">
        <v>94500</v>
      </c>
      <c r="M3174" t="s">
        <v>1162</v>
      </c>
      <c r="N3174" s="1">
        <v>37853</v>
      </c>
      <c r="O3174">
        <v>41016.75</v>
      </c>
      <c r="P3174">
        <v>10185</v>
      </c>
      <c r="Q3174" s="1">
        <v>37939</v>
      </c>
      <c r="R3174" s="1">
        <v>37946</v>
      </c>
      <c r="S3174" s="1">
        <v>37945</v>
      </c>
      <c r="T3174" t="s">
        <v>949</v>
      </c>
      <c r="U3174" t="s">
        <v>813</v>
      </c>
      <c r="V3174">
        <v>49</v>
      </c>
      <c r="W3174">
        <v>94.79</v>
      </c>
      <c r="X3174">
        <v>11</v>
      </c>
      <c r="Y3174" t="s">
        <v>1281</v>
      </c>
      <c r="Z3174" t="s">
        <v>813</v>
      </c>
      <c r="AA3174" t="s">
        <v>813</v>
      </c>
      <c r="AB3174" t="s">
        <v>878</v>
      </c>
      <c r="AC3174" t="s">
        <v>1389</v>
      </c>
      <c r="AD3174" t="s">
        <v>1280</v>
      </c>
      <c r="AE3174" t="s">
        <v>1323</v>
      </c>
      <c r="AF3174" t="s">
        <v>1363</v>
      </c>
      <c r="AG3174" t="s">
        <v>1390</v>
      </c>
      <c r="AH3174">
        <v>6450</v>
      </c>
      <c r="AI3174">
        <v>67.56</v>
      </c>
      <c r="AJ3174">
        <v>100.84</v>
      </c>
      <c r="AK3174">
        <v>2</v>
      </c>
      <c r="AL3174" t="s">
        <v>521</v>
      </c>
      <c r="AM3174" t="s">
        <v>803</v>
      </c>
      <c r="AN3174" t="s">
        <v>804</v>
      </c>
      <c r="AO3174" t="s">
        <v>805</v>
      </c>
      <c r="AP3174" t="s">
        <v>171</v>
      </c>
      <c r="AQ3174" t="s">
        <v>26</v>
      </c>
      <c r="AR3174" t="s">
        <v>806</v>
      </c>
      <c r="AS3174" t="s">
        <v>802</v>
      </c>
      <c r="AT3174">
        <v>1188</v>
      </c>
      <c r="AU3174" t="s">
        <v>729</v>
      </c>
      <c r="AV3174" t="s">
        <v>71</v>
      </c>
      <c r="AW3174" t="s">
        <v>752</v>
      </c>
      <c r="AX3174" t="s">
        <v>731</v>
      </c>
      <c r="AY3174">
        <v>1143</v>
      </c>
      <c r="AZ3174" t="s">
        <v>749</v>
      </c>
      <c r="BA3174">
        <f t="shared" si="49"/>
        <v>4644.71</v>
      </c>
    </row>
    <row r="3175" spans="1:53" x14ac:dyDescent="0.35">
      <c r="A3175">
        <v>320</v>
      </c>
      <c r="B3175" t="s">
        <v>418</v>
      </c>
      <c r="C3175" t="s">
        <v>419</v>
      </c>
      <c r="D3175" t="s">
        <v>420</v>
      </c>
      <c r="E3175" t="s">
        <v>1604</v>
      </c>
      <c r="F3175" t="s">
        <v>421</v>
      </c>
      <c r="G3175" t="s">
        <v>813</v>
      </c>
      <c r="H3175" t="s">
        <v>422</v>
      </c>
      <c r="I3175" t="s">
        <v>171</v>
      </c>
      <c r="J3175" t="s">
        <v>1605</v>
      </c>
      <c r="K3175" t="s">
        <v>26</v>
      </c>
      <c r="L3175">
        <v>94500</v>
      </c>
      <c r="M3175" t="s">
        <v>1163</v>
      </c>
      <c r="N3175" s="1">
        <v>37949</v>
      </c>
      <c r="O3175">
        <v>52548.49</v>
      </c>
      <c r="P3175">
        <v>10185</v>
      </c>
      <c r="Q3175" s="1">
        <v>37939</v>
      </c>
      <c r="R3175" s="1">
        <v>37946</v>
      </c>
      <c r="S3175" s="1">
        <v>37945</v>
      </c>
      <c r="T3175" t="s">
        <v>949</v>
      </c>
      <c r="U3175" t="s">
        <v>813</v>
      </c>
      <c r="V3175">
        <v>49</v>
      </c>
      <c r="W3175">
        <v>94.79</v>
      </c>
      <c r="X3175">
        <v>11</v>
      </c>
      <c r="Y3175" t="s">
        <v>1281</v>
      </c>
      <c r="Z3175" t="s">
        <v>813</v>
      </c>
      <c r="AA3175" t="s">
        <v>813</v>
      </c>
      <c r="AB3175" t="s">
        <v>878</v>
      </c>
      <c r="AC3175" t="s">
        <v>1389</v>
      </c>
      <c r="AD3175" t="s">
        <v>1280</v>
      </c>
      <c r="AE3175" t="s">
        <v>1323</v>
      </c>
      <c r="AF3175" t="s">
        <v>1363</v>
      </c>
      <c r="AG3175" t="s">
        <v>1390</v>
      </c>
      <c r="AH3175">
        <v>6450</v>
      </c>
      <c r="AI3175">
        <v>67.56</v>
      </c>
      <c r="AJ3175">
        <v>100.84</v>
      </c>
      <c r="AK3175">
        <v>2</v>
      </c>
      <c r="AL3175" t="s">
        <v>521</v>
      </c>
      <c r="AM3175" t="s">
        <v>803</v>
      </c>
      <c r="AN3175" t="s">
        <v>804</v>
      </c>
      <c r="AO3175" t="s">
        <v>805</v>
      </c>
      <c r="AP3175" t="s">
        <v>171</v>
      </c>
      <c r="AQ3175" t="s">
        <v>26</v>
      </c>
      <c r="AR3175" t="s">
        <v>806</v>
      </c>
      <c r="AS3175" t="s">
        <v>802</v>
      </c>
      <c r="AT3175">
        <v>1188</v>
      </c>
      <c r="AU3175" t="s">
        <v>729</v>
      </c>
      <c r="AV3175" t="s">
        <v>71</v>
      </c>
      <c r="AW3175" t="s">
        <v>752</v>
      </c>
      <c r="AX3175" t="s">
        <v>731</v>
      </c>
      <c r="AY3175">
        <v>1143</v>
      </c>
      <c r="AZ3175" t="s">
        <v>749</v>
      </c>
      <c r="BA3175">
        <f t="shared" si="49"/>
        <v>4644.71</v>
      </c>
    </row>
    <row r="3176" spans="1:53" x14ac:dyDescent="0.35">
      <c r="A3176">
        <v>320</v>
      </c>
      <c r="B3176" t="s">
        <v>418</v>
      </c>
      <c r="C3176" t="s">
        <v>419</v>
      </c>
      <c r="D3176" t="s">
        <v>420</v>
      </c>
      <c r="E3176" t="s">
        <v>1604</v>
      </c>
      <c r="F3176" t="s">
        <v>421</v>
      </c>
      <c r="G3176" t="s">
        <v>813</v>
      </c>
      <c r="H3176" t="s">
        <v>422</v>
      </c>
      <c r="I3176" t="s">
        <v>171</v>
      </c>
      <c r="J3176" t="s">
        <v>1605</v>
      </c>
      <c r="K3176" t="s">
        <v>26</v>
      </c>
      <c r="L3176">
        <v>94500</v>
      </c>
      <c r="M3176" t="s">
        <v>1161</v>
      </c>
      <c r="N3176" s="1">
        <v>38370</v>
      </c>
      <c r="O3176">
        <v>8307.2800000000007</v>
      </c>
      <c r="P3176">
        <v>10185</v>
      </c>
      <c r="Q3176" s="1">
        <v>37939</v>
      </c>
      <c r="R3176" s="1">
        <v>37946</v>
      </c>
      <c r="S3176" s="1">
        <v>37945</v>
      </c>
      <c r="T3176" t="s">
        <v>949</v>
      </c>
      <c r="U3176" t="s">
        <v>813</v>
      </c>
      <c r="V3176">
        <v>39</v>
      </c>
      <c r="W3176">
        <v>127.82</v>
      </c>
      <c r="X3176">
        <v>16</v>
      </c>
      <c r="Y3176" t="s">
        <v>1273</v>
      </c>
      <c r="Z3176" t="s">
        <v>813</v>
      </c>
      <c r="AA3176" t="s">
        <v>813</v>
      </c>
      <c r="AB3176" t="s">
        <v>866</v>
      </c>
      <c r="AC3176" t="s">
        <v>1403</v>
      </c>
      <c r="AD3176" t="s">
        <v>1272</v>
      </c>
      <c r="AE3176" t="s">
        <v>1323</v>
      </c>
      <c r="AF3176" t="s">
        <v>1295</v>
      </c>
      <c r="AG3176" t="s">
        <v>1404</v>
      </c>
      <c r="AH3176">
        <v>5545</v>
      </c>
      <c r="AI3176">
        <v>91.92</v>
      </c>
      <c r="AJ3176">
        <v>143.62</v>
      </c>
      <c r="AK3176">
        <v>2</v>
      </c>
      <c r="AL3176" t="s">
        <v>521</v>
      </c>
      <c r="AM3176" t="s">
        <v>803</v>
      </c>
      <c r="AN3176" t="s">
        <v>804</v>
      </c>
      <c r="AO3176" t="s">
        <v>805</v>
      </c>
      <c r="AP3176" t="s">
        <v>171</v>
      </c>
      <c r="AQ3176" t="s">
        <v>26</v>
      </c>
      <c r="AR3176" t="s">
        <v>806</v>
      </c>
      <c r="AS3176" t="s">
        <v>802</v>
      </c>
      <c r="AT3176">
        <v>1188</v>
      </c>
      <c r="AU3176" t="s">
        <v>729</v>
      </c>
      <c r="AV3176" t="s">
        <v>71</v>
      </c>
      <c r="AW3176" t="s">
        <v>752</v>
      </c>
      <c r="AX3176" t="s">
        <v>731</v>
      </c>
      <c r="AY3176">
        <v>1143</v>
      </c>
      <c r="AZ3176" t="s">
        <v>749</v>
      </c>
      <c r="BA3176">
        <f t="shared" si="49"/>
        <v>4984.9799999999996</v>
      </c>
    </row>
    <row r="3177" spans="1:53" x14ac:dyDescent="0.35">
      <c r="A3177">
        <v>320</v>
      </c>
      <c r="B3177" t="s">
        <v>418</v>
      </c>
      <c r="C3177" t="s">
        <v>419</v>
      </c>
      <c r="D3177" t="s">
        <v>420</v>
      </c>
      <c r="E3177" t="s">
        <v>1604</v>
      </c>
      <c r="F3177" t="s">
        <v>421</v>
      </c>
      <c r="G3177" t="s">
        <v>813</v>
      </c>
      <c r="H3177" t="s">
        <v>422</v>
      </c>
      <c r="I3177" t="s">
        <v>171</v>
      </c>
      <c r="J3177" t="s">
        <v>1605</v>
      </c>
      <c r="K3177" t="s">
        <v>26</v>
      </c>
      <c r="L3177">
        <v>94500</v>
      </c>
      <c r="M3177" t="s">
        <v>1162</v>
      </c>
      <c r="N3177" s="1">
        <v>37853</v>
      </c>
      <c r="O3177">
        <v>41016.75</v>
      </c>
      <c r="P3177">
        <v>10185</v>
      </c>
      <c r="Q3177" s="1">
        <v>37939</v>
      </c>
      <c r="R3177" s="1">
        <v>37946</v>
      </c>
      <c r="S3177" s="1">
        <v>37945</v>
      </c>
      <c r="T3177" t="s">
        <v>949</v>
      </c>
      <c r="U3177" t="s">
        <v>813</v>
      </c>
      <c r="V3177">
        <v>39</v>
      </c>
      <c r="W3177">
        <v>127.82</v>
      </c>
      <c r="X3177">
        <v>16</v>
      </c>
      <c r="Y3177" t="s">
        <v>1273</v>
      </c>
      <c r="Z3177" t="s">
        <v>813</v>
      </c>
      <c r="AA3177" t="s">
        <v>813</v>
      </c>
      <c r="AB3177" t="s">
        <v>866</v>
      </c>
      <c r="AC3177" t="s">
        <v>1403</v>
      </c>
      <c r="AD3177" t="s">
        <v>1272</v>
      </c>
      <c r="AE3177" t="s">
        <v>1323</v>
      </c>
      <c r="AF3177" t="s">
        <v>1295</v>
      </c>
      <c r="AG3177" t="s">
        <v>1404</v>
      </c>
      <c r="AH3177">
        <v>5545</v>
      </c>
      <c r="AI3177">
        <v>91.92</v>
      </c>
      <c r="AJ3177">
        <v>143.62</v>
      </c>
      <c r="AK3177">
        <v>2</v>
      </c>
      <c r="AL3177" t="s">
        <v>521</v>
      </c>
      <c r="AM3177" t="s">
        <v>803</v>
      </c>
      <c r="AN3177" t="s">
        <v>804</v>
      </c>
      <c r="AO3177" t="s">
        <v>805</v>
      </c>
      <c r="AP3177" t="s">
        <v>171</v>
      </c>
      <c r="AQ3177" t="s">
        <v>26</v>
      </c>
      <c r="AR3177" t="s">
        <v>806</v>
      </c>
      <c r="AS3177" t="s">
        <v>802</v>
      </c>
      <c r="AT3177">
        <v>1188</v>
      </c>
      <c r="AU3177" t="s">
        <v>729</v>
      </c>
      <c r="AV3177" t="s">
        <v>71</v>
      </c>
      <c r="AW3177" t="s">
        <v>752</v>
      </c>
      <c r="AX3177" t="s">
        <v>731</v>
      </c>
      <c r="AY3177">
        <v>1143</v>
      </c>
      <c r="AZ3177" t="s">
        <v>749</v>
      </c>
      <c r="BA3177">
        <f t="shared" si="49"/>
        <v>4984.9799999999996</v>
      </c>
    </row>
    <row r="3178" spans="1:53" x14ac:dyDescent="0.35">
      <c r="A3178">
        <v>320</v>
      </c>
      <c r="B3178" t="s">
        <v>418</v>
      </c>
      <c r="C3178" t="s">
        <v>419</v>
      </c>
      <c r="D3178" t="s">
        <v>420</v>
      </c>
      <c r="E3178" t="s">
        <v>1604</v>
      </c>
      <c r="F3178" t="s">
        <v>421</v>
      </c>
      <c r="G3178" t="s">
        <v>813</v>
      </c>
      <c r="H3178" t="s">
        <v>422</v>
      </c>
      <c r="I3178" t="s">
        <v>171</v>
      </c>
      <c r="J3178" t="s">
        <v>1605</v>
      </c>
      <c r="K3178" t="s">
        <v>26</v>
      </c>
      <c r="L3178">
        <v>94500</v>
      </c>
      <c r="M3178" t="s">
        <v>1163</v>
      </c>
      <c r="N3178" s="1">
        <v>37949</v>
      </c>
      <c r="O3178">
        <v>52548.49</v>
      </c>
      <c r="P3178">
        <v>10185</v>
      </c>
      <c r="Q3178" s="1">
        <v>37939</v>
      </c>
      <c r="R3178" s="1">
        <v>37946</v>
      </c>
      <c r="S3178" s="1">
        <v>37945</v>
      </c>
      <c r="T3178" t="s">
        <v>949</v>
      </c>
      <c r="U3178" t="s">
        <v>813</v>
      </c>
      <c r="V3178">
        <v>39</v>
      </c>
      <c r="W3178">
        <v>127.82</v>
      </c>
      <c r="X3178">
        <v>16</v>
      </c>
      <c r="Y3178" t="s">
        <v>1273</v>
      </c>
      <c r="Z3178" t="s">
        <v>813</v>
      </c>
      <c r="AA3178" t="s">
        <v>813</v>
      </c>
      <c r="AB3178" t="s">
        <v>866</v>
      </c>
      <c r="AC3178" t="s">
        <v>1403</v>
      </c>
      <c r="AD3178" t="s">
        <v>1272</v>
      </c>
      <c r="AE3178" t="s">
        <v>1323</v>
      </c>
      <c r="AF3178" t="s">
        <v>1295</v>
      </c>
      <c r="AG3178" t="s">
        <v>1404</v>
      </c>
      <c r="AH3178">
        <v>5545</v>
      </c>
      <c r="AI3178">
        <v>91.92</v>
      </c>
      <c r="AJ3178">
        <v>143.62</v>
      </c>
      <c r="AK3178">
        <v>2</v>
      </c>
      <c r="AL3178" t="s">
        <v>521</v>
      </c>
      <c r="AM3178" t="s">
        <v>803</v>
      </c>
      <c r="AN3178" t="s">
        <v>804</v>
      </c>
      <c r="AO3178" t="s">
        <v>805</v>
      </c>
      <c r="AP3178" t="s">
        <v>171</v>
      </c>
      <c r="AQ3178" t="s">
        <v>26</v>
      </c>
      <c r="AR3178" t="s">
        <v>806</v>
      </c>
      <c r="AS3178" t="s">
        <v>802</v>
      </c>
      <c r="AT3178">
        <v>1188</v>
      </c>
      <c r="AU3178" t="s">
        <v>729</v>
      </c>
      <c r="AV3178" t="s">
        <v>71</v>
      </c>
      <c r="AW3178" t="s">
        <v>752</v>
      </c>
      <c r="AX3178" t="s">
        <v>731</v>
      </c>
      <c r="AY3178">
        <v>1143</v>
      </c>
      <c r="AZ3178" t="s">
        <v>749</v>
      </c>
      <c r="BA3178">
        <f t="shared" si="49"/>
        <v>4984.9799999999996</v>
      </c>
    </row>
    <row r="3179" spans="1:53" x14ac:dyDescent="0.35">
      <c r="A3179">
        <v>320</v>
      </c>
      <c r="B3179" t="s">
        <v>418</v>
      </c>
      <c r="C3179" t="s">
        <v>419</v>
      </c>
      <c r="D3179" t="s">
        <v>420</v>
      </c>
      <c r="E3179" t="s">
        <v>1604</v>
      </c>
      <c r="F3179" t="s">
        <v>421</v>
      </c>
      <c r="G3179" t="s">
        <v>813</v>
      </c>
      <c r="H3179" t="s">
        <v>422</v>
      </c>
      <c r="I3179" t="s">
        <v>171</v>
      </c>
      <c r="J3179" t="s">
        <v>1605</v>
      </c>
      <c r="K3179" t="s">
        <v>26</v>
      </c>
      <c r="L3179">
        <v>94500</v>
      </c>
      <c r="M3179" t="s">
        <v>1161</v>
      </c>
      <c r="N3179" s="1">
        <v>38370</v>
      </c>
      <c r="O3179">
        <v>8307.2800000000007</v>
      </c>
      <c r="P3179">
        <v>10185</v>
      </c>
      <c r="Q3179" s="1">
        <v>37939</v>
      </c>
      <c r="R3179" s="1">
        <v>37946</v>
      </c>
      <c r="S3179" s="1">
        <v>37945</v>
      </c>
      <c r="T3179" t="s">
        <v>949</v>
      </c>
      <c r="U3179" t="s">
        <v>813</v>
      </c>
      <c r="V3179">
        <v>47</v>
      </c>
      <c r="W3179">
        <v>87.77</v>
      </c>
      <c r="X3179">
        <v>8</v>
      </c>
      <c r="Y3179" t="s">
        <v>1285</v>
      </c>
      <c r="Z3179" t="s">
        <v>813</v>
      </c>
      <c r="AA3179" t="s">
        <v>813</v>
      </c>
      <c r="AB3179" t="s">
        <v>879</v>
      </c>
      <c r="AC3179" t="s">
        <v>1407</v>
      </c>
      <c r="AD3179" t="s">
        <v>1284</v>
      </c>
      <c r="AE3179" t="s">
        <v>1323</v>
      </c>
      <c r="AF3179" t="s">
        <v>1332</v>
      </c>
      <c r="AG3179" t="s">
        <v>1383</v>
      </c>
      <c r="AH3179">
        <v>8290</v>
      </c>
      <c r="AI3179">
        <v>52.66</v>
      </c>
      <c r="AJ3179">
        <v>87.77</v>
      </c>
      <c r="AK3179">
        <v>2</v>
      </c>
      <c r="AL3179" t="s">
        <v>521</v>
      </c>
      <c r="AM3179" t="s">
        <v>803</v>
      </c>
      <c r="AN3179" t="s">
        <v>804</v>
      </c>
      <c r="AO3179" t="s">
        <v>805</v>
      </c>
      <c r="AP3179" t="s">
        <v>171</v>
      </c>
      <c r="AQ3179" t="s">
        <v>26</v>
      </c>
      <c r="AR3179" t="s">
        <v>806</v>
      </c>
      <c r="AS3179" t="s">
        <v>802</v>
      </c>
      <c r="AT3179">
        <v>1188</v>
      </c>
      <c r="AU3179" t="s">
        <v>729</v>
      </c>
      <c r="AV3179" t="s">
        <v>71</v>
      </c>
      <c r="AW3179" t="s">
        <v>752</v>
      </c>
      <c r="AX3179" t="s">
        <v>731</v>
      </c>
      <c r="AY3179">
        <v>1143</v>
      </c>
      <c r="AZ3179" t="s">
        <v>749</v>
      </c>
      <c r="BA3179">
        <f t="shared" si="49"/>
        <v>4125.1899999999996</v>
      </c>
    </row>
    <row r="3180" spans="1:53" x14ac:dyDescent="0.35">
      <c r="A3180">
        <v>320</v>
      </c>
      <c r="B3180" t="s">
        <v>418</v>
      </c>
      <c r="C3180" t="s">
        <v>419</v>
      </c>
      <c r="D3180" t="s">
        <v>420</v>
      </c>
      <c r="E3180" t="s">
        <v>1604</v>
      </c>
      <c r="F3180" t="s">
        <v>421</v>
      </c>
      <c r="G3180" t="s">
        <v>813</v>
      </c>
      <c r="H3180" t="s">
        <v>422</v>
      </c>
      <c r="I3180" t="s">
        <v>171</v>
      </c>
      <c r="J3180" t="s">
        <v>1605</v>
      </c>
      <c r="K3180" t="s">
        <v>26</v>
      </c>
      <c r="L3180">
        <v>94500</v>
      </c>
      <c r="M3180" t="s">
        <v>1162</v>
      </c>
      <c r="N3180" s="1">
        <v>37853</v>
      </c>
      <c r="O3180">
        <v>41016.75</v>
      </c>
      <c r="P3180">
        <v>10185</v>
      </c>
      <c r="Q3180" s="1">
        <v>37939</v>
      </c>
      <c r="R3180" s="1">
        <v>37946</v>
      </c>
      <c r="S3180" s="1">
        <v>37945</v>
      </c>
      <c r="T3180" t="s">
        <v>949</v>
      </c>
      <c r="U3180" t="s">
        <v>813</v>
      </c>
      <c r="V3180">
        <v>47</v>
      </c>
      <c r="W3180">
        <v>87.77</v>
      </c>
      <c r="X3180">
        <v>8</v>
      </c>
      <c r="Y3180" t="s">
        <v>1285</v>
      </c>
      <c r="Z3180" t="s">
        <v>813</v>
      </c>
      <c r="AA3180" t="s">
        <v>813</v>
      </c>
      <c r="AB3180" t="s">
        <v>879</v>
      </c>
      <c r="AC3180" t="s">
        <v>1407</v>
      </c>
      <c r="AD3180" t="s">
        <v>1284</v>
      </c>
      <c r="AE3180" t="s">
        <v>1323</v>
      </c>
      <c r="AF3180" t="s">
        <v>1332</v>
      </c>
      <c r="AG3180" t="s">
        <v>1383</v>
      </c>
      <c r="AH3180">
        <v>8290</v>
      </c>
      <c r="AI3180">
        <v>52.66</v>
      </c>
      <c r="AJ3180">
        <v>87.77</v>
      </c>
      <c r="AK3180">
        <v>2</v>
      </c>
      <c r="AL3180" t="s">
        <v>521</v>
      </c>
      <c r="AM3180" t="s">
        <v>803</v>
      </c>
      <c r="AN3180" t="s">
        <v>804</v>
      </c>
      <c r="AO3180" t="s">
        <v>805</v>
      </c>
      <c r="AP3180" t="s">
        <v>171</v>
      </c>
      <c r="AQ3180" t="s">
        <v>26</v>
      </c>
      <c r="AR3180" t="s">
        <v>806</v>
      </c>
      <c r="AS3180" t="s">
        <v>802</v>
      </c>
      <c r="AT3180">
        <v>1188</v>
      </c>
      <c r="AU3180" t="s">
        <v>729</v>
      </c>
      <c r="AV3180" t="s">
        <v>71</v>
      </c>
      <c r="AW3180" t="s">
        <v>752</v>
      </c>
      <c r="AX3180" t="s">
        <v>731</v>
      </c>
      <c r="AY3180">
        <v>1143</v>
      </c>
      <c r="AZ3180" t="s">
        <v>749</v>
      </c>
      <c r="BA3180">
        <f t="shared" si="49"/>
        <v>4125.1899999999996</v>
      </c>
    </row>
    <row r="3181" spans="1:53" x14ac:dyDescent="0.35">
      <c r="A3181">
        <v>320</v>
      </c>
      <c r="B3181" t="s">
        <v>418</v>
      </c>
      <c r="C3181" t="s">
        <v>419</v>
      </c>
      <c r="D3181" t="s">
        <v>420</v>
      </c>
      <c r="E3181" t="s">
        <v>1604</v>
      </c>
      <c r="F3181" t="s">
        <v>421</v>
      </c>
      <c r="G3181" t="s">
        <v>813</v>
      </c>
      <c r="H3181" t="s">
        <v>422</v>
      </c>
      <c r="I3181" t="s">
        <v>171</v>
      </c>
      <c r="J3181" t="s">
        <v>1605</v>
      </c>
      <c r="K3181" t="s">
        <v>26</v>
      </c>
      <c r="L3181">
        <v>94500</v>
      </c>
      <c r="M3181" t="s">
        <v>1163</v>
      </c>
      <c r="N3181" s="1">
        <v>37949</v>
      </c>
      <c r="O3181">
        <v>52548.49</v>
      </c>
      <c r="P3181">
        <v>10185</v>
      </c>
      <c r="Q3181" s="1">
        <v>37939</v>
      </c>
      <c r="R3181" s="1">
        <v>37946</v>
      </c>
      <c r="S3181" s="1">
        <v>37945</v>
      </c>
      <c r="T3181" t="s">
        <v>949</v>
      </c>
      <c r="U3181" t="s">
        <v>813</v>
      </c>
      <c r="V3181">
        <v>47</v>
      </c>
      <c r="W3181">
        <v>87.77</v>
      </c>
      <c r="X3181">
        <v>8</v>
      </c>
      <c r="Y3181" t="s">
        <v>1285</v>
      </c>
      <c r="Z3181" t="s">
        <v>813</v>
      </c>
      <c r="AA3181" t="s">
        <v>813</v>
      </c>
      <c r="AB3181" t="s">
        <v>879</v>
      </c>
      <c r="AC3181" t="s">
        <v>1407</v>
      </c>
      <c r="AD3181" t="s">
        <v>1284</v>
      </c>
      <c r="AE3181" t="s">
        <v>1323</v>
      </c>
      <c r="AF3181" t="s">
        <v>1332</v>
      </c>
      <c r="AG3181" t="s">
        <v>1383</v>
      </c>
      <c r="AH3181">
        <v>8290</v>
      </c>
      <c r="AI3181">
        <v>52.66</v>
      </c>
      <c r="AJ3181">
        <v>87.77</v>
      </c>
      <c r="AK3181">
        <v>2</v>
      </c>
      <c r="AL3181" t="s">
        <v>521</v>
      </c>
      <c r="AM3181" t="s">
        <v>803</v>
      </c>
      <c r="AN3181" t="s">
        <v>804</v>
      </c>
      <c r="AO3181" t="s">
        <v>805</v>
      </c>
      <c r="AP3181" t="s">
        <v>171</v>
      </c>
      <c r="AQ3181" t="s">
        <v>26</v>
      </c>
      <c r="AR3181" t="s">
        <v>806</v>
      </c>
      <c r="AS3181" t="s">
        <v>802</v>
      </c>
      <c r="AT3181">
        <v>1188</v>
      </c>
      <c r="AU3181" t="s">
        <v>729</v>
      </c>
      <c r="AV3181" t="s">
        <v>71</v>
      </c>
      <c r="AW3181" t="s">
        <v>752</v>
      </c>
      <c r="AX3181" t="s">
        <v>731</v>
      </c>
      <c r="AY3181">
        <v>1143</v>
      </c>
      <c r="AZ3181" t="s">
        <v>749</v>
      </c>
      <c r="BA3181">
        <f t="shared" si="49"/>
        <v>4125.1899999999996</v>
      </c>
    </row>
    <row r="3182" spans="1:53" x14ac:dyDescent="0.35">
      <c r="A3182">
        <v>320</v>
      </c>
      <c r="B3182" t="s">
        <v>418</v>
      </c>
      <c r="C3182" t="s">
        <v>419</v>
      </c>
      <c r="D3182" t="s">
        <v>420</v>
      </c>
      <c r="E3182" t="s">
        <v>1604</v>
      </c>
      <c r="F3182" t="s">
        <v>421</v>
      </c>
      <c r="G3182" t="s">
        <v>813</v>
      </c>
      <c r="H3182" t="s">
        <v>422</v>
      </c>
      <c r="I3182" t="s">
        <v>171</v>
      </c>
      <c r="J3182" t="s">
        <v>1605</v>
      </c>
      <c r="K3182" t="s">
        <v>26</v>
      </c>
      <c r="L3182">
        <v>94500</v>
      </c>
      <c r="M3182" t="s">
        <v>1161</v>
      </c>
      <c r="N3182" s="1">
        <v>38370</v>
      </c>
      <c r="O3182">
        <v>8307.2800000000007</v>
      </c>
      <c r="P3182">
        <v>10185</v>
      </c>
      <c r="Q3182" s="1">
        <v>37939</v>
      </c>
      <c r="R3182" s="1">
        <v>37946</v>
      </c>
      <c r="S3182" s="1">
        <v>37945</v>
      </c>
      <c r="T3182" t="s">
        <v>949</v>
      </c>
      <c r="U3182" t="s">
        <v>813</v>
      </c>
      <c r="V3182">
        <v>30</v>
      </c>
      <c r="W3182">
        <v>105.69</v>
      </c>
      <c r="X3182">
        <v>7</v>
      </c>
      <c r="Y3182" t="s">
        <v>1279</v>
      </c>
      <c r="Z3182" t="s">
        <v>813</v>
      </c>
      <c r="AA3182" t="s">
        <v>813</v>
      </c>
      <c r="AB3182" t="s">
        <v>880</v>
      </c>
      <c r="AC3182" t="s">
        <v>1430</v>
      </c>
      <c r="AD3182" t="s">
        <v>1278</v>
      </c>
      <c r="AE3182" t="s">
        <v>1417</v>
      </c>
      <c r="AF3182" t="s">
        <v>1363</v>
      </c>
      <c r="AG3182" t="s">
        <v>1431</v>
      </c>
      <c r="AH3182">
        <v>1898</v>
      </c>
      <c r="AI3182">
        <v>82.34</v>
      </c>
      <c r="AJ3182">
        <v>122.89</v>
      </c>
      <c r="AK3182">
        <v>2</v>
      </c>
      <c r="AL3182" t="s">
        <v>521</v>
      </c>
      <c r="AM3182" t="s">
        <v>803</v>
      </c>
      <c r="AN3182" t="s">
        <v>804</v>
      </c>
      <c r="AO3182" t="s">
        <v>805</v>
      </c>
      <c r="AP3182" t="s">
        <v>171</v>
      </c>
      <c r="AQ3182" t="s">
        <v>26</v>
      </c>
      <c r="AR3182" t="s">
        <v>806</v>
      </c>
      <c r="AS3182" t="s">
        <v>802</v>
      </c>
      <c r="AT3182">
        <v>1188</v>
      </c>
      <c r="AU3182" t="s">
        <v>729</v>
      </c>
      <c r="AV3182" t="s">
        <v>71</v>
      </c>
      <c r="AW3182" t="s">
        <v>752</v>
      </c>
      <c r="AX3182" t="s">
        <v>731</v>
      </c>
      <c r="AY3182">
        <v>1143</v>
      </c>
      <c r="AZ3182" t="s">
        <v>749</v>
      </c>
      <c r="BA3182">
        <f t="shared" si="49"/>
        <v>3170.7</v>
      </c>
    </row>
    <row r="3183" spans="1:53" x14ac:dyDescent="0.35">
      <c r="A3183">
        <v>320</v>
      </c>
      <c r="B3183" t="s">
        <v>418</v>
      </c>
      <c r="C3183" t="s">
        <v>419</v>
      </c>
      <c r="D3183" t="s">
        <v>420</v>
      </c>
      <c r="E3183" t="s">
        <v>1604</v>
      </c>
      <c r="F3183" t="s">
        <v>421</v>
      </c>
      <c r="G3183" t="s">
        <v>813</v>
      </c>
      <c r="H3183" t="s">
        <v>422</v>
      </c>
      <c r="I3183" t="s">
        <v>171</v>
      </c>
      <c r="J3183" t="s">
        <v>1605</v>
      </c>
      <c r="K3183" t="s">
        <v>26</v>
      </c>
      <c r="L3183">
        <v>94500</v>
      </c>
      <c r="M3183" t="s">
        <v>1162</v>
      </c>
      <c r="N3183" s="1">
        <v>37853</v>
      </c>
      <c r="O3183">
        <v>41016.75</v>
      </c>
      <c r="P3183">
        <v>10185</v>
      </c>
      <c r="Q3183" s="1">
        <v>37939</v>
      </c>
      <c r="R3183" s="1">
        <v>37946</v>
      </c>
      <c r="S3183" s="1">
        <v>37945</v>
      </c>
      <c r="T3183" t="s">
        <v>949</v>
      </c>
      <c r="U3183" t="s">
        <v>813</v>
      </c>
      <c r="V3183">
        <v>30</v>
      </c>
      <c r="W3183">
        <v>105.69</v>
      </c>
      <c r="X3183">
        <v>7</v>
      </c>
      <c r="Y3183" t="s">
        <v>1279</v>
      </c>
      <c r="Z3183" t="s">
        <v>813</v>
      </c>
      <c r="AA3183" t="s">
        <v>813</v>
      </c>
      <c r="AB3183" t="s">
        <v>880</v>
      </c>
      <c r="AC3183" t="s">
        <v>1430</v>
      </c>
      <c r="AD3183" t="s">
        <v>1278</v>
      </c>
      <c r="AE3183" t="s">
        <v>1417</v>
      </c>
      <c r="AF3183" t="s">
        <v>1363</v>
      </c>
      <c r="AG3183" t="s">
        <v>1431</v>
      </c>
      <c r="AH3183">
        <v>1898</v>
      </c>
      <c r="AI3183">
        <v>82.34</v>
      </c>
      <c r="AJ3183">
        <v>122.89</v>
      </c>
      <c r="AK3183">
        <v>2</v>
      </c>
      <c r="AL3183" t="s">
        <v>521</v>
      </c>
      <c r="AM3183" t="s">
        <v>803</v>
      </c>
      <c r="AN3183" t="s">
        <v>804</v>
      </c>
      <c r="AO3183" t="s">
        <v>805</v>
      </c>
      <c r="AP3183" t="s">
        <v>171</v>
      </c>
      <c r="AQ3183" t="s">
        <v>26</v>
      </c>
      <c r="AR3183" t="s">
        <v>806</v>
      </c>
      <c r="AS3183" t="s">
        <v>802</v>
      </c>
      <c r="AT3183">
        <v>1188</v>
      </c>
      <c r="AU3183" t="s">
        <v>729</v>
      </c>
      <c r="AV3183" t="s">
        <v>71</v>
      </c>
      <c r="AW3183" t="s">
        <v>752</v>
      </c>
      <c r="AX3183" t="s">
        <v>731</v>
      </c>
      <c r="AY3183">
        <v>1143</v>
      </c>
      <c r="AZ3183" t="s">
        <v>749</v>
      </c>
      <c r="BA3183">
        <f t="shared" si="49"/>
        <v>3170.7</v>
      </c>
    </row>
    <row r="3184" spans="1:53" x14ac:dyDescent="0.35">
      <c r="A3184">
        <v>320</v>
      </c>
      <c r="B3184" t="s">
        <v>418</v>
      </c>
      <c r="C3184" t="s">
        <v>419</v>
      </c>
      <c r="D3184" t="s">
        <v>420</v>
      </c>
      <c r="E3184" t="s">
        <v>1604</v>
      </c>
      <c r="F3184" t="s">
        <v>421</v>
      </c>
      <c r="G3184" t="s">
        <v>813</v>
      </c>
      <c r="H3184" t="s">
        <v>422</v>
      </c>
      <c r="I3184" t="s">
        <v>171</v>
      </c>
      <c r="J3184" t="s">
        <v>1605</v>
      </c>
      <c r="K3184" t="s">
        <v>26</v>
      </c>
      <c r="L3184">
        <v>94500</v>
      </c>
      <c r="M3184" t="s">
        <v>1163</v>
      </c>
      <c r="N3184" s="1">
        <v>37949</v>
      </c>
      <c r="O3184">
        <v>52548.49</v>
      </c>
      <c r="P3184">
        <v>10185</v>
      </c>
      <c r="Q3184" s="1">
        <v>37939</v>
      </c>
      <c r="R3184" s="1">
        <v>37946</v>
      </c>
      <c r="S3184" s="1">
        <v>37945</v>
      </c>
      <c r="T3184" t="s">
        <v>949</v>
      </c>
      <c r="U3184" t="s">
        <v>813</v>
      </c>
      <c r="V3184">
        <v>30</v>
      </c>
      <c r="W3184">
        <v>105.69</v>
      </c>
      <c r="X3184">
        <v>7</v>
      </c>
      <c r="Y3184" t="s">
        <v>1279</v>
      </c>
      <c r="Z3184" t="s">
        <v>813</v>
      </c>
      <c r="AA3184" t="s">
        <v>813</v>
      </c>
      <c r="AB3184" t="s">
        <v>880</v>
      </c>
      <c r="AC3184" t="s">
        <v>1430</v>
      </c>
      <c r="AD3184" t="s">
        <v>1278</v>
      </c>
      <c r="AE3184" t="s">
        <v>1417</v>
      </c>
      <c r="AF3184" t="s">
        <v>1363</v>
      </c>
      <c r="AG3184" t="s">
        <v>1431</v>
      </c>
      <c r="AH3184">
        <v>1898</v>
      </c>
      <c r="AI3184">
        <v>82.34</v>
      </c>
      <c r="AJ3184">
        <v>122.89</v>
      </c>
      <c r="AK3184">
        <v>2</v>
      </c>
      <c r="AL3184" t="s">
        <v>521</v>
      </c>
      <c r="AM3184" t="s">
        <v>803</v>
      </c>
      <c r="AN3184" t="s">
        <v>804</v>
      </c>
      <c r="AO3184" t="s">
        <v>805</v>
      </c>
      <c r="AP3184" t="s">
        <v>171</v>
      </c>
      <c r="AQ3184" t="s">
        <v>26</v>
      </c>
      <c r="AR3184" t="s">
        <v>806</v>
      </c>
      <c r="AS3184" t="s">
        <v>802</v>
      </c>
      <c r="AT3184">
        <v>1188</v>
      </c>
      <c r="AU3184" t="s">
        <v>729</v>
      </c>
      <c r="AV3184" t="s">
        <v>71</v>
      </c>
      <c r="AW3184" t="s">
        <v>752</v>
      </c>
      <c r="AX3184" t="s">
        <v>731</v>
      </c>
      <c r="AY3184">
        <v>1143</v>
      </c>
      <c r="AZ3184" t="s">
        <v>749</v>
      </c>
      <c r="BA3184">
        <f t="shared" si="49"/>
        <v>3170.7</v>
      </c>
    </row>
    <row r="3185" spans="1:53" x14ac:dyDescent="0.35">
      <c r="A3185">
        <v>320</v>
      </c>
      <c r="B3185" t="s">
        <v>418</v>
      </c>
      <c r="C3185" t="s">
        <v>419</v>
      </c>
      <c r="D3185" t="s">
        <v>420</v>
      </c>
      <c r="E3185" t="s">
        <v>1604</v>
      </c>
      <c r="F3185" t="s">
        <v>421</v>
      </c>
      <c r="G3185" t="s">
        <v>813</v>
      </c>
      <c r="H3185" t="s">
        <v>422</v>
      </c>
      <c r="I3185" t="s">
        <v>171</v>
      </c>
      <c r="J3185" t="s">
        <v>1605</v>
      </c>
      <c r="K3185" t="s">
        <v>26</v>
      </c>
      <c r="L3185">
        <v>94500</v>
      </c>
      <c r="M3185" t="s">
        <v>1161</v>
      </c>
      <c r="N3185" s="1">
        <v>38370</v>
      </c>
      <c r="O3185">
        <v>8307.2800000000007</v>
      </c>
      <c r="P3185">
        <v>10185</v>
      </c>
      <c r="Q3185" s="1">
        <v>37939</v>
      </c>
      <c r="R3185" s="1">
        <v>37946</v>
      </c>
      <c r="S3185" s="1">
        <v>37945</v>
      </c>
      <c r="T3185" t="s">
        <v>949</v>
      </c>
      <c r="U3185" t="s">
        <v>813</v>
      </c>
      <c r="V3185">
        <v>33</v>
      </c>
      <c r="W3185">
        <v>83.2</v>
      </c>
      <c r="X3185">
        <v>2</v>
      </c>
      <c r="Y3185" t="s">
        <v>1285</v>
      </c>
      <c r="Z3185" t="s">
        <v>813</v>
      </c>
      <c r="AA3185" t="s">
        <v>813</v>
      </c>
      <c r="AB3185" t="s">
        <v>881</v>
      </c>
      <c r="AC3185" t="s">
        <v>1447</v>
      </c>
      <c r="AD3185" t="s">
        <v>1284</v>
      </c>
      <c r="AE3185" t="s">
        <v>1417</v>
      </c>
      <c r="AF3185" t="s">
        <v>1295</v>
      </c>
      <c r="AG3185" t="s">
        <v>1448</v>
      </c>
      <c r="AH3185">
        <v>9173</v>
      </c>
      <c r="AI3185">
        <v>46.91</v>
      </c>
      <c r="AJ3185">
        <v>88.51</v>
      </c>
      <c r="AK3185">
        <v>2</v>
      </c>
      <c r="AL3185" t="s">
        <v>521</v>
      </c>
      <c r="AM3185" t="s">
        <v>803</v>
      </c>
      <c r="AN3185" t="s">
        <v>804</v>
      </c>
      <c r="AO3185" t="s">
        <v>805</v>
      </c>
      <c r="AP3185" t="s">
        <v>171</v>
      </c>
      <c r="AQ3185" t="s">
        <v>26</v>
      </c>
      <c r="AR3185" t="s">
        <v>806</v>
      </c>
      <c r="AS3185" t="s">
        <v>802</v>
      </c>
      <c r="AT3185">
        <v>1188</v>
      </c>
      <c r="AU3185" t="s">
        <v>729</v>
      </c>
      <c r="AV3185" t="s">
        <v>71</v>
      </c>
      <c r="AW3185" t="s">
        <v>752</v>
      </c>
      <c r="AX3185" t="s">
        <v>731</v>
      </c>
      <c r="AY3185">
        <v>1143</v>
      </c>
      <c r="AZ3185" t="s">
        <v>749</v>
      </c>
      <c r="BA3185">
        <f t="shared" si="49"/>
        <v>2745.6</v>
      </c>
    </row>
    <row r="3186" spans="1:53" x14ac:dyDescent="0.35">
      <c r="A3186">
        <v>320</v>
      </c>
      <c r="B3186" t="s">
        <v>418</v>
      </c>
      <c r="C3186" t="s">
        <v>419</v>
      </c>
      <c r="D3186" t="s">
        <v>420</v>
      </c>
      <c r="E3186" t="s">
        <v>1604</v>
      </c>
      <c r="F3186" t="s">
        <v>421</v>
      </c>
      <c r="G3186" t="s">
        <v>813</v>
      </c>
      <c r="H3186" t="s">
        <v>422</v>
      </c>
      <c r="I3186" t="s">
        <v>171</v>
      </c>
      <c r="J3186" t="s">
        <v>1605</v>
      </c>
      <c r="K3186" t="s">
        <v>26</v>
      </c>
      <c r="L3186">
        <v>94500</v>
      </c>
      <c r="M3186" t="s">
        <v>1162</v>
      </c>
      <c r="N3186" s="1">
        <v>37853</v>
      </c>
      <c r="O3186">
        <v>41016.75</v>
      </c>
      <c r="P3186">
        <v>10185</v>
      </c>
      <c r="Q3186" s="1">
        <v>37939</v>
      </c>
      <c r="R3186" s="1">
        <v>37946</v>
      </c>
      <c r="S3186" s="1">
        <v>37945</v>
      </c>
      <c r="T3186" t="s">
        <v>949</v>
      </c>
      <c r="U3186" t="s">
        <v>813</v>
      </c>
      <c r="V3186">
        <v>33</v>
      </c>
      <c r="W3186">
        <v>83.2</v>
      </c>
      <c r="X3186">
        <v>2</v>
      </c>
      <c r="Y3186" t="s">
        <v>1285</v>
      </c>
      <c r="Z3186" t="s">
        <v>813</v>
      </c>
      <c r="AA3186" t="s">
        <v>813</v>
      </c>
      <c r="AB3186" t="s">
        <v>881</v>
      </c>
      <c r="AC3186" t="s">
        <v>1447</v>
      </c>
      <c r="AD3186" t="s">
        <v>1284</v>
      </c>
      <c r="AE3186" t="s">
        <v>1417</v>
      </c>
      <c r="AF3186" t="s">
        <v>1295</v>
      </c>
      <c r="AG3186" t="s">
        <v>1448</v>
      </c>
      <c r="AH3186">
        <v>9173</v>
      </c>
      <c r="AI3186">
        <v>46.91</v>
      </c>
      <c r="AJ3186">
        <v>88.51</v>
      </c>
      <c r="AK3186">
        <v>2</v>
      </c>
      <c r="AL3186" t="s">
        <v>521</v>
      </c>
      <c r="AM3186" t="s">
        <v>803</v>
      </c>
      <c r="AN3186" t="s">
        <v>804</v>
      </c>
      <c r="AO3186" t="s">
        <v>805</v>
      </c>
      <c r="AP3186" t="s">
        <v>171</v>
      </c>
      <c r="AQ3186" t="s">
        <v>26</v>
      </c>
      <c r="AR3186" t="s">
        <v>806</v>
      </c>
      <c r="AS3186" t="s">
        <v>802</v>
      </c>
      <c r="AT3186">
        <v>1188</v>
      </c>
      <c r="AU3186" t="s">
        <v>729</v>
      </c>
      <c r="AV3186" t="s">
        <v>71</v>
      </c>
      <c r="AW3186" t="s">
        <v>752</v>
      </c>
      <c r="AX3186" t="s">
        <v>731</v>
      </c>
      <c r="AY3186">
        <v>1143</v>
      </c>
      <c r="AZ3186" t="s">
        <v>749</v>
      </c>
      <c r="BA3186">
        <f t="shared" si="49"/>
        <v>2745.6</v>
      </c>
    </row>
    <row r="3187" spans="1:53" x14ac:dyDescent="0.35">
      <c r="A3187">
        <v>320</v>
      </c>
      <c r="B3187" t="s">
        <v>418</v>
      </c>
      <c r="C3187" t="s">
        <v>419</v>
      </c>
      <c r="D3187" t="s">
        <v>420</v>
      </c>
      <c r="E3187" t="s">
        <v>1604</v>
      </c>
      <c r="F3187" t="s">
        <v>421</v>
      </c>
      <c r="G3187" t="s">
        <v>813</v>
      </c>
      <c r="H3187" t="s">
        <v>422</v>
      </c>
      <c r="I3187" t="s">
        <v>171</v>
      </c>
      <c r="J3187" t="s">
        <v>1605</v>
      </c>
      <c r="K3187" t="s">
        <v>26</v>
      </c>
      <c r="L3187">
        <v>94500</v>
      </c>
      <c r="M3187" t="s">
        <v>1163</v>
      </c>
      <c r="N3187" s="1">
        <v>37949</v>
      </c>
      <c r="O3187">
        <v>52548.49</v>
      </c>
      <c r="P3187">
        <v>10185</v>
      </c>
      <c r="Q3187" s="1">
        <v>37939</v>
      </c>
      <c r="R3187" s="1">
        <v>37946</v>
      </c>
      <c r="S3187" s="1">
        <v>37945</v>
      </c>
      <c r="T3187" t="s">
        <v>949</v>
      </c>
      <c r="U3187" t="s">
        <v>813</v>
      </c>
      <c r="V3187">
        <v>33</v>
      </c>
      <c r="W3187">
        <v>83.2</v>
      </c>
      <c r="X3187">
        <v>2</v>
      </c>
      <c r="Y3187" t="s">
        <v>1285</v>
      </c>
      <c r="Z3187" t="s">
        <v>813</v>
      </c>
      <c r="AA3187" t="s">
        <v>813</v>
      </c>
      <c r="AB3187" t="s">
        <v>881</v>
      </c>
      <c r="AC3187" t="s">
        <v>1447</v>
      </c>
      <c r="AD3187" t="s">
        <v>1284</v>
      </c>
      <c r="AE3187" t="s">
        <v>1417</v>
      </c>
      <c r="AF3187" t="s">
        <v>1295</v>
      </c>
      <c r="AG3187" t="s">
        <v>1448</v>
      </c>
      <c r="AH3187">
        <v>9173</v>
      </c>
      <c r="AI3187">
        <v>46.91</v>
      </c>
      <c r="AJ3187">
        <v>88.51</v>
      </c>
      <c r="AK3187">
        <v>2</v>
      </c>
      <c r="AL3187" t="s">
        <v>521</v>
      </c>
      <c r="AM3187" t="s">
        <v>803</v>
      </c>
      <c r="AN3187" t="s">
        <v>804</v>
      </c>
      <c r="AO3187" t="s">
        <v>805</v>
      </c>
      <c r="AP3187" t="s">
        <v>171</v>
      </c>
      <c r="AQ3187" t="s">
        <v>26</v>
      </c>
      <c r="AR3187" t="s">
        <v>806</v>
      </c>
      <c r="AS3187" t="s">
        <v>802</v>
      </c>
      <c r="AT3187">
        <v>1188</v>
      </c>
      <c r="AU3187" t="s">
        <v>729</v>
      </c>
      <c r="AV3187" t="s">
        <v>71</v>
      </c>
      <c r="AW3187" t="s">
        <v>752</v>
      </c>
      <c r="AX3187" t="s">
        <v>731</v>
      </c>
      <c r="AY3187">
        <v>1143</v>
      </c>
      <c r="AZ3187" t="s">
        <v>749</v>
      </c>
      <c r="BA3187">
        <f t="shared" si="49"/>
        <v>2745.6</v>
      </c>
    </row>
    <row r="3188" spans="1:53" x14ac:dyDescent="0.35">
      <c r="A3188">
        <v>320</v>
      </c>
      <c r="B3188" t="s">
        <v>418</v>
      </c>
      <c r="C3188" t="s">
        <v>419</v>
      </c>
      <c r="D3188" t="s">
        <v>420</v>
      </c>
      <c r="E3188" t="s">
        <v>1604</v>
      </c>
      <c r="F3188" t="s">
        <v>421</v>
      </c>
      <c r="G3188" t="s">
        <v>813</v>
      </c>
      <c r="H3188" t="s">
        <v>422</v>
      </c>
      <c r="I3188" t="s">
        <v>171</v>
      </c>
      <c r="J3188" t="s">
        <v>1605</v>
      </c>
      <c r="K3188" t="s">
        <v>26</v>
      </c>
      <c r="L3188">
        <v>94500</v>
      </c>
      <c r="M3188" t="s">
        <v>1161</v>
      </c>
      <c r="N3188" s="1">
        <v>38370</v>
      </c>
      <c r="O3188">
        <v>8307.2800000000007</v>
      </c>
      <c r="P3188">
        <v>10185</v>
      </c>
      <c r="Q3188" s="1">
        <v>37939</v>
      </c>
      <c r="R3188" s="1">
        <v>37946</v>
      </c>
      <c r="S3188" s="1">
        <v>37945</v>
      </c>
      <c r="T3188" t="s">
        <v>949</v>
      </c>
      <c r="U3188" t="s">
        <v>813</v>
      </c>
      <c r="V3188">
        <v>20</v>
      </c>
      <c r="W3188">
        <v>46.86</v>
      </c>
      <c r="X3188">
        <v>15</v>
      </c>
      <c r="Y3188" t="s">
        <v>1281</v>
      </c>
      <c r="Z3188" t="s">
        <v>813</v>
      </c>
      <c r="AA3188" t="s">
        <v>813</v>
      </c>
      <c r="AB3188" t="s">
        <v>873</v>
      </c>
      <c r="AC3188" t="s">
        <v>1491</v>
      </c>
      <c r="AD3188" t="s">
        <v>1280</v>
      </c>
      <c r="AE3188" t="s">
        <v>1488</v>
      </c>
      <c r="AF3188" t="s">
        <v>1298</v>
      </c>
      <c r="AG3188" t="s">
        <v>1492</v>
      </c>
      <c r="AH3188">
        <v>1645</v>
      </c>
      <c r="AI3188">
        <v>37.49</v>
      </c>
      <c r="AJ3188">
        <v>58.58</v>
      </c>
      <c r="AK3188">
        <v>2</v>
      </c>
      <c r="AL3188" t="s">
        <v>521</v>
      </c>
      <c r="AM3188" t="s">
        <v>803</v>
      </c>
      <c r="AN3188" t="s">
        <v>804</v>
      </c>
      <c r="AO3188" t="s">
        <v>805</v>
      </c>
      <c r="AP3188" t="s">
        <v>171</v>
      </c>
      <c r="AQ3188" t="s">
        <v>26</v>
      </c>
      <c r="AR3188" t="s">
        <v>806</v>
      </c>
      <c r="AS3188" t="s">
        <v>802</v>
      </c>
      <c r="AT3188">
        <v>1188</v>
      </c>
      <c r="AU3188" t="s">
        <v>729</v>
      </c>
      <c r="AV3188" t="s">
        <v>71</v>
      </c>
      <c r="AW3188" t="s">
        <v>752</v>
      </c>
      <c r="AX3188" t="s">
        <v>731</v>
      </c>
      <c r="AY3188">
        <v>1143</v>
      </c>
      <c r="AZ3188" t="s">
        <v>749</v>
      </c>
      <c r="BA3188">
        <f t="shared" si="49"/>
        <v>937.2</v>
      </c>
    </row>
    <row r="3189" spans="1:53" x14ac:dyDescent="0.35">
      <c r="A3189">
        <v>320</v>
      </c>
      <c r="B3189" t="s">
        <v>418</v>
      </c>
      <c r="C3189" t="s">
        <v>419</v>
      </c>
      <c r="D3189" t="s">
        <v>420</v>
      </c>
      <c r="E3189" t="s">
        <v>1604</v>
      </c>
      <c r="F3189" t="s">
        <v>421</v>
      </c>
      <c r="G3189" t="s">
        <v>813</v>
      </c>
      <c r="H3189" t="s">
        <v>422</v>
      </c>
      <c r="I3189" t="s">
        <v>171</v>
      </c>
      <c r="J3189" t="s">
        <v>1605</v>
      </c>
      <c r="K3189" t="s">
        <v>26</v>
      </c>
      <c r="L3189">
        <v>94500</v>
      </c>
      <c r="M3189" t="s">
        <v>1162</v>
      </c>
      <c r="N3189" s="1">
        <v>37853</v>
      </c>
      <c r="O3189">
        <v>41016.75</v>
      </c>
      <c r="P3189">
        <v>10185</v>
      </c>
      <c r="Q3189" s="1">
        <v>37939</v>
      </c>
      <c r="R3189" s="1">
        <v>37946</v>
      </c>
      <c r="S3189" s="1">
        <v>37945</v>
      </c>
      <c r="T3189" t="s">
        <v>949</v>
      </c>
      <c r="U3189" t="s">
        <v>813</v>
      </c>
      <c r="V3189">
        <v>20</v>
      </c>
      <c r="W3189">
        <v>46.86</v>
      </c>
      <c r="X3189">
        <v>15</v>
      </c>
      <c r="Y3189" t="s">
        <v>1281</v>
      </c>
      <c r="Z3189" t="s">
        <v>813</v>
      </c>
      <c r="AA3189" t="s">
        <v>813</v>
      </c>
      <c r="AB3189" t="s">
        <v>873</v>
      </c>
      <c r="AC3189" t="s">
        <v>1491</v>
      </c>
      <c r="AD3189" t="s">
        <v>1280</v>
      </c>
      <c r="AE3189" t="s">
        <v>1488</v>
      </c>
      <c r="AF3189" t="s">
        <v>1298</v>
      </c>
      <c r="AG3189" t="s">
        <v>1492</v>
      </c>
      <c r="AH3189">
        <v>1645</v>
      </c>
      <c r="AI3189">
        <v>37.49</v>
      </c>
      <c r="AJ3189">
        <v>58.58</v>
      </c>
      <c r="AK3189">
        <v>2</v>
      </c>
      <c r="AL3189" t="s">
        <v>521</v>
      </c>
      <c r="AM3189" t="s">
        <v>803</v>
      </c>
      <c r="AN3189" t="s">
        <v>804</v>
      </c>
      <c r="AO3189" t="s">
        <v>805</v>
      </c>
      <c r="AP3189" t="s">
        <v>171</v>
      </c>
      <c r="AQ3189" t="s">
        <v>26</v>
      </c>
      <c r="AR3189" t="s">
        <v>806</v>
      </c>
      <c r="AS3189" t="s">
        <v>802</v>
      </c>
      <c r="AT3189">
        <v>1188</v>
      </c>
      <c r="AU3189" t="s">
        <v>729</v>
      </c>
      <c r="AV3189" t="s">
        <v>71</v>
      </c>
      <c r="AW3189" t="s">
        <v>752</v>
      </c>
      <c r="AX3189" t="s">
        <v>731</v>
      </c>
      <c r="AY3189">
        <v>1143</v>
      </c>
      <c r="AZ3189" t="s">
        <v>749</v>
      </c>
      <c r="BA3189">
        <f t="shared" si="49"/>
        <v>937.2</v>
      </c>
    </row>
    <row r="3190" spans="1:53" x14ac:dyDescent="0.35">
      <c r="A3190">
        <v>320</v>
      </c>
      <c r="B3190" t="s">
        <v>418</v>
      </c>
      <c r="C3190" t="s">
        <v>419</v>
      </c>
      <c r="D3190" t="s">
        <v>420</v>
      </c>
      <c r="E3190" t="s">
        <v>1604</v>
      </c>
      <c r="F3190" t="s">
        <v>421</v>
      </c>
      <c r="G3190" t="s">
        <v>813</v>
      </c>
      <c r="H3190" t="s">
        <v>422</v>
      </c>
      <c r="I3190" t="s">
        <v>171</v>
      </c>
      <c r="J3190" t="s">
        <v>1605</v>
      </c>
      <c r="K3190" t="s">
        <v>26</v>
      </c>
      <c r="L3190">
        <v>94500</v>
      </c>
      <c r="M3190" t="s">
        <v>1163</v>
      </c>
      <c r="N3190" s="1">
        <v>37949</v>
      </c>
      <c r="O3190">
        <v>52548.49</v>
      </c>
      <c r="P3190">
        <v>10185</v>
      </c>
      <c r="Q3190" s="1">
        <v>37939</v>
      </c>
      <c r="R3190" s="1">
        <v>37946</v>
      </c>
      <c r="S3190" s="1">
        <v>37945</v>
      </c>
      <c r="T3190" t="s">
        <v>949</v>
      </c>
      <c r="U3190" t="s">
        <v>813</v>
      </c>
      <c r="V3190">
        <v>20</v>
      </c>
      <c r="W3190">
        <v>46.86</v>
      </c>
      <c r="X3190">
        <v>15</v>
      </c>
      <c r="Y3190" t="s">
        <v>1281</v>
      </c>
      <c r="Z3190" t="s">
        <v>813</v>
      </c>
      <c r="AA3190" t="s">
        <v>813</v>
      </c>
      <c r="AB3190" t="s">
        <v>873</v>
      </c>
      <c r="AC3190" t="s">
        <v>1491</v>
      </c>
      <c r="AD3190" t="s">
        <v>1280</v>
      </c>
      <c r="AE3190" t="s">
        <v>1488</v>
      </c>
      <c r="AF3190" t="s">
        <v>1298</v>
      </c>
      <c r="AG3190" t="s">
        <v>1492</v>
      </c>
      <c r="AH3190">
        <v>1645</v>
      </c>
      <c r="AI3190">
        <v>37.49</v>
      </c>
      <c r="AJ3190">
        <v>58.58</v>
      </c>
      <c r="AK3190">
        <v>2</v>
      </c>
      <c r="AL3190" t="s">
        <v>521</v>
      </c>
      <c r="AM3190" t="s">
        <v>803</v>
      </c>
      <c r="AN3190" t="s">
        <v>804</v>
      </c>
      <c r="AO3190" t="s">
        <v>805</v>
      </c>
      <c r="AP3190" t="s">
        <v>171</v>
      </c>
      <c r="AQ3190" t="s">
        <v>26</v>
      </c>
      <c r="AR3190" t="s">
        <v>806</v>
      </c>
      <c r="AS3190" t="s">
        <v>802</v>
      </c>
      <c r="AT3190">
        <v>1188</v>
      </c>
      <c r="AU3190" t="s">
        <v>729</v>
      </c>
      <c r="AV3190" t="s">
        <v>71</v>
      </c>
      <c r="AW3190" t="s">
        <v>752</v>
      </c>
      <c r="AX3190" t="s">
        <v>731</v>
      </c>
      <c r="AY3190">
        <v>1143</v>
      </c>
      <c r="AZ3190" t="s">
        <v>749</v>
      </c>
      <c r="BA3190">
        <f t="shared" si="49"/>
        <v>937.2</v>
      </c>
    </row>
    <row r="3191" spans="1:53" x14ac:dyDescent="0.35">
      <c r="A3191">
        <v>320</v>
      </c>
      <c r="B3191" t="s">
        <v>418</v>
      </c>
      <c r="C3191" t="s">
        <v>419</v>
      </c>
      <c r="D3191" t="s">
        <v>420</v>
      </c>
      <c r="E3191" t="s">
        <v>1604</v>
      </c>
      <c r="F3191" t="s">
        <v>421</v>
      </c>
      <c r="G3191" t="s">
        <v>813</v>
      </c>
      <c r="H3191" t="s">
        <v>422</v>
      </c>
      <c r="I3191" t="s">
        <v>171</v>
      </c>
      <c r="J3191" t="s">
        <v>1605</v>
      </c>
      <c r="K3191" t="s">
        <v>26</v>
      </c>
      <c r="L3191">
        <v>94500</v>
      </c>
      <c r="M3191" t="s">
        <v>1161</v>
      </c>
      <c r="N3191" s="1">
        <v>38370</v>
      </c>
      <c r="O3191">
        <v>8307.2800000000007</v>
      </c>
      <c r="P3191">
        <v>10185</v>
      </c>
      <c r="Q3191" s="1">
        <v>37939</v>
      </c>
      <c r="R3191" s="1">
        <v>37946</v>
      </c>
      <c r="S3191" s="1">
        <v>37945</v>
      </c>
      <c r="T3191" t="s">
        <v>949</v>
      </c>
      <c r="U3191" t="s">
        <v>813</v>
      </c>
      <c r="V3191">
        <v>21</v>
      </c>
      <c r="W3191">
        <v>64.67</v>
      </c>
      <c r="X3191">
        <v>3</v>
      </c>
      <c r="Y3191" t="s">
        <v>1279</v>
      </c>
      <c r="Z3191" t="s">
        <v>813</v>
      </c>
      <c r="AA3191" t="s">
        <v>813</v>
      </c>
      <c r="AB3191" t="s">
        <v>883</v>
      </c>
      <c r="AC3191" t="s">
        <v>1494</v>
      </c>
      <c r="AD3191" t="s">
        <v>1278</v>
      </c>
      <c r="AE3191" t="s">
        <v>1495</v>
      </c>
      <c r="AF3191" t="s">
        <v>1313</v>
      </c>
      <c r="AG3191" t="s">
        <v>1496</v>
      </c>
      <c r="AH3191">
        <v>1897</v>
      </c>
      <c r="AI3191">
        <v>34</v>
      </c>
      <c r="AJ3191">
        <v>66.67</v>
      </c>
      <c r="AK3191">
        <v>2</v>
      </c>
      <c r="AL3191" t="s">
        <v>521</v>
      </c>
      <c r="AM3191" t="s">
        <v>803</v>
      </c>
      <c r="AN3191" t="s">
        <v>804</v>
      </c>
      <c r="AO3191" t="s">
        <v>805</v>
      </c>
      <c r="AP3191" t="s">
        <v>171</v>
      </c>
      <c r="AQ3191" t="s">
        <v>26</v>
      </c>
      <c r="AR3191" t="s">
        <v>806</v>
      </c>
      <c r="AS3191" t="s">
        <v>802</v>
      </c>
      <c r="AT3191">
        <v>1188</v>
      </c>
      <c r="AU3191" t="s">
        <v>729</v>
      </c>
      <c r="AV3191" t="s">
        <v>71</v>
      </c>
      <c r="AW3191" t="s">
        <v>752</v>
      </c>
      <c r="AX3191" t="s">
        <v>731</v>
      </c>
      <c r="AY3191">
        <v>1143</v>
      </c>
      <c r="AZ3191" t="s">
        <v>749</v>
      </c>
      <c r="BA3191">
        <f t="shared" si="49"/>
        <v>1358.07</v>
      </c>
    </row>
    <row r="3192" spans="1:53" x14ac:dyDescent="0.35">
      <c r="A3192">
        <v>320</v>
      </c>
      <c r="B3192" t="s">
        <v>418</v>
      </c>
      <c r="C3192" t="s">
        <v>419</v>
      </c>
      <c r="D3192" t="s">
        <v>420</v>
      </c>
      <c r="E3192" t="s">
        <v>1604</v>
      </c>
      <c r="F3192" t="s">
        <v>421</v>
      </c>
      <c r="G3192" t="s">
        <v>813</v>
      </c>
      <c r="H3192" t="s">
        <v>422</v>
      </c>
      <c r="I3192" t="s">
        <v>171</v>
      </c>
      <c r="J3192" t="s">
        <v>1605</v>
      </c>
      <c r="K3192" t="s">
        <v>26</v>
      </c>
      <c r="L3192">
        <v>94500</v>
      </c>
      <c r="M3192" t="s">
        <v>1162</v>
      </c>
      <c r="N3192" s="1">
        <v>37853</v>
      </c>
      <c r="O3192">
        <v>41016.75</v>
      </c>
      <c r="P3192">
        <v>10185</v>
      </c>
      <c r="Q3192" s="1">
        <v>37939</v>
      </c>
      <c r="R3192" s="1">
        <v>37946</v>
      </c>
      <c r="S3192" s="1">
        <v>37945</v>
      </c>
      <c r="T3192" t="s">
        <v>949</v>
      </c>
      <c r="U3192" t="s">
        <v>813</v>
      </c>
      <c r="V3192">
        <v>21</v>
      </c>
      <c r="W3192">
        <v>64.67</v>
      </c>
      <c r="X3192">
        <v>3</v>
      </c>
      <c r="Y3192" t="s">
        <v>1279</v>
      </c>
      <c r="Z3192" t="s">
        <v>813</v>
      </c>
      <c r="AA3192" t="s">
        <v>813</v>
      </c>
      <c r="AB3192" t="s">
        <v>883</v>
      </c>
      <c r="AC3192" t="s">
        <v>1494</v>
      </c>
      <c r="AD3192" t="s">
        <v>1278</v>
      </c>
      <c r="AE3192" t="s">
        <v>1495</v>
      </c>
      <c r="AF3192" t="s">
        <v>1313</v>
      </c>
      <c r="AG3192" t="s">
        <v>1496</v>
      </c>
      <c r="AH3192">
        <v>1897</v>
      </c>
      <c r="AI3192">
        <v>34</v>
      </c>
      <c r="AJ3192">
        <v>66.67</v>
      </c>
      <c r="AK3192">
        <v>2</v>
      </c>
      <c r="AL3192" t="s">
        <v>521</v>
      </c>
      <c r="AM3192" t="s">
        <v>803</v>
      </c>
      <c r="AN3192" t="s">
        <v>804</v>
      </c>
      <c r="AO3192" t="s">
        <v>805</v>
      </c>
      <c r="AP3192" t="s">
        <v>171</v>
      </c>
      <c r="AQ3192" t="s">
        <v>26</v>
      </c>
      <c r="AR3192" t="s">
        <v>806</v>
      </c>
      <c r="AS3192" t="s">
        <v>802</v>
      </c>
      <c r="AT3192">
        <v>1188</v>
      </c>
      <c r="AU3192" t="s">
        <v>729</v>
      </c>
      <c r="AV3192" t="s">
        <v>71</v>
      </c>
      <c r="AW3192" t="s">
        <v>752</v>
      </c>
      <c r="AX3192" t="s">
        <v>731</v>
      </c>
      <c r="AY3192">
        <v>1143</v>
      </c>
      <c r="AZ3192" t="s">
        <v>749</v>
      </c>
      <c r="BA3192">
        <f t="shared" si="49"/>
        <v>1358.07</v>
      </c>
    </row>
    <row r="3193" spans="1:53" x14ac:dyDescent="0.35">
      <c r="A3193">
        <v>320</v>
      </c>
      <c r="B3193" t="s">
        <v>418</v>
      </c>
      <c r="C3193" t="s">
        <v>419</v>
      </c>
      <c r="D3193" t="s">
        <v>420</v>
      </c>
      <c r="E3193" t="s">
        <v>1604</v>
      </c>
      <c r="F3193" t="s">
        <v>421</v>
      </c>
      <c r="G3193" t="s">
        <v>813</v>
      </c>
      <c r="H3193" t="s">
        <v>422</v>
      </c>
      <c r="I3193" t="s">
        <v>171</v>
      </c>
      <c r="J3193" t="s">
        <v>1605</v>
      </c>
      <c r="K3193" t="s">
        <v>26</v>
      </c>
      <c r="L3193">
        <v>94500</v>
      </c>
      <c r="M3193" t="s">
        <v>1163</v>
      </c>
      <c r="N3193" s="1">
        <v>37949</v>
      </c>
      <c r="O3193">
        <v>52548.49</v>
      </c>
      <c r="P3193">
        <v>10185</v>
      </c>
      <c r="Q3193" s="1">
        <v>37939</v>
      </c>
      <c r="R3193" s="1">
        <v>37946</v>
      </c>
      <c r="S3193" s="1">
        <v>37945</v>
      </c>
      <c r="T3193" t="s">
        <v>949</v>
      </c>
      <c r="U3193" t="s">
        <v>813</v>
      </c>
      <c r="V3193">
        <v>21</v>
      </c>
      <c r="W3193">
        <v>64.67</v>
      </c>
      <c r="X3193">
        <v>3</v>
      </c>
      <c r="Y3193" t="s">
        <v>1279</v>
      </c>
      <c r="Z3193" t="s">
        <v>813</v>
      </c>
      <c r="AA3193" t="s">
        <v>813</v>
      </c>
      <c r="AB3193" t="s">
        <v>883</v>
      </c>
      <c r="AC3193" t="s">
        <v>1494</v>
      </c>
      <c r="AD3193" t="s">
        <v>1278</v>
      </c>
      <c r="AE3193" t="s">
        <v>1495</v>
      </c>
      <c r="AF3193" t="s">
        <v>1313</v>
      </c>
      <c r="AG3193" t="s">
        <v>1496</v>
      </c>
      <c r="AH3193">
        <v>1897</v>
      </c>
      <c r="AI3193">
        <v>34</v>
      </c>
      <c r="AJ3193">
        <v>66.67</v>
      </c>
      <c r="AK3193">
        <v>2</v>
      </c>
      <c r="AL3193" t="s">
        <v>521</v>
      </c>
      <c r="AM3193" t="s">
        <v>803</v>
      </c>
      <c r="AN3193" t="s">
        <v>804</v>
      </c>
      <c r="AO3193" t="s">
        <v>805</v>
      </c>
      <c r="AP3193" t="s">
        <v>171</v>
      </c>
      <c r="AQ3193" t="s">
        <v>26</v>
      </c>
      <c r="AR3193" t="s">
        <v>806</v>
      </c>
      <c r="AS3193" t="s">
        <v>802</v>
      </c>
      <c r="AT3193">
        <v>1188</v>
      </c>
      <c r="AU3193" t="s">
        <v>729</v>
      </c>
      <c r="AV3193" t="s">
        <v>71</v>
      </c>
      <c r="AW3193" t="s">
        <v>752</v>
      </c>
      <c r="AX3193" t="s">
        <v>731</v>
      </c>
      <c r="AY3193">
        <v>1143</v>
      </c>
      <c r="AZ3193" t="s">
        <v>749</v>
      </c>
      <c r="BA3193">
        <f t="shared" si="49"/>
        <v>1358.07</v>
      </c>
    </row>
    <row r="3194" spans="1:53" x14ac:dyDescent="0.35">
      <c r="A3194">
        <v>320</v>
      </c>
      <c r="B3194" t="s">
        <v>418</v>
      </c>
      <c r="C3194" t="s">
        <v>419</v>
      </c>
      <c r="D3194" t="s">
        <v>420</v>
      </c>
      <c r="E3194" t="s">
        <v>1604</v>
      </c>
      <c r="F3194" t="s">
        <v>421</v>
      </c>
      <c r="G3194" t="s">
        <v>813</v>
      </c>
      <c r="H3194" t="s">
        <v>422</v>
      </c>
      <c r="I3194" t="s">
        <v>171</v>
      </c>
      <c r="J3194" t="s">
        <v>1605</v>
      </c>
      <c r="K3194" t="s">
        <v>26</v>
      </c>
      <c r="L3194">
        <v>94500</v>
      </c>
      <c r="M3194" t="s">
        <v>1161</v>
      </c>
      <c r="N3194" s="1">
        <v>38370</v>
      </c>
      <c r="O3194">
        <v>8307.2800000000007</v>
      </c>
      <c r="P3194">
        <v>10185</v>
      </c>
      <c r="Q3194" s="1">
        <v>37939</v>
      </c>
      <c r="R3194" s="1">
        <v>37946</v>
      </c>
      <c r="S3194" s="1">
        <v>37945</v>
      </c>
      <c r="T3194" t="s">
        <v>949</v>
      </c>
      <c r="U3194" t="s">
        <v>813</v>
      </c>
      <c r="V3194">
        <v>30</v>
      </c>
      <c r="W3194">
        <v>79.680000000000007</v>
      </c>
      <c r="X3194">
        <v>10</v>
      </c>
      <c r="Y3194" t="s">
        <v>1279</v>
      </c>
      <c r="Z3194" t="s">
        <v>813</v>
      </c>
      <c r="AA3194" t="s">
        <v>813</v>
      </c>
      <c r="AB3194" t="s">
        <v>884</v>
      </c>
      <c r="AC3194" t="s">
        <v>1499</v>
      </c>
      <c r="AD3194" t="s">
        <v>1278</v>
      </c>
      <c r="AE3194" t="s">
        <v>1495</v>
      </c>
      <c r="AF3194" t="s">
        <v>1329</v>
      </c>
      <c r="AG3194" t="s">
        <v>1500</v>
      </c>
      <c r="AH3194">
        <v>737</v>
      </c>
      <c r="AI3194">
        <v>43.3</v>
      </c>
      <c r="AJ3194">
        <v>86.61</v>
      </c>
      <c r="AK3194">
        <v>2</v>
      </c>
      <c r="AL3194" t="s">
        <v>521</v>
      </c>
      <c r="AM3194" t="s">
        <v>803</v>
      </c>
      <c r="AN3194" t="s">
        <v>804</v>
      </c>
      <c r="AO3194" t="s">
        <v>805</v>
      </c>
      <c r="AP3194" t="s">
        <v>171</v>
      </c>
      <c r="AQ3194" t="s">
        <v>26</v>
      </c>
      <c r="AR3194" t="s">
        <v>806</v>
      </c>
      <c r="AS3194" t="s">
        <v>802</v>
      </c>
      <c r="AT3194">
        <v>1188</v>
      </c>
      <c r="AU3194" t="s">
        <v>729</v>
      </c>
      <c r="AV3194" t="s">
        <v>71</v>
      </c>
      <c r="AW3194" t="s">
        <v>752</v>
      </c>
      <c r="AX3194" t="s">
        <v>731</v>
      </c>
      <c r="AY3194">
        <v>1143</v>
      </c>
      <c r="AZ3194" t="s">
        <v>749</v>
      </c>
      <c r="BA3194">
        <f t="shared" si="49"/>
        <v>2390.4</v>
      </c>
    </row>
    <row r="3195" spans="1:53" x14ac:dyDescent="0.35">
      <c r="A3195">
        <v>320</v>
      </c>
      <c r="B3195" t="s">
        <v>418</v>
      </c>
      <c r="C3195" t="s">
        <v>419</v>
      </c>
      <c r="D3195" t="s">
        <v>420</v>
      </c>
      <c r="E3195" t="s">
        <v>1604</v>
      </c>
      <c r="F3195" t="s">
        <v>421</v>
      </c>
      <c r="G3195" t="s">
        <v>813</v>
      </c>
      <c r="H3195" t="s">
        <v>422</v>
      </c>
      <c r="I3195" t="s">
        <v>171</v>
      </c>
      <c r="J3195" t="s">
        <v>1605</v>
      </c>
      <c r="K3195" t="s">
        <v>26</v>
      </c>
      <c r="L3195">
        <v>94500</v>
      </c>
      <c r="M3195" t="s">
        <v>1162</v>
      </c>
      <c r="N3195" s="1">
        <v>37853</v>
      </c>
      <c r="O3195">
        <v>41016.75</v>
      </c>
      <c r="P3195">
        <v>10185</v>
      </c>
      <c r="Q3195" s="1">
        <v>37939</v>
      </c>
      <c r="R3195" s="1">
        <v>37946</v>
      </c>
      <c r="S3195" s="1">
        <v>37945</v>
      </c>
      <c r="T3195" t="s">
        <v>949</v>
      </c>
      <c r="U3195" t="s">
        <v>813</v>
      </c>
      <c r="V3195">
        <v>30</v>
      </c>
      <c r="W3195">
        <v>79.680000000000007</v>
      </c>
      <c r="X3195">
        <v>10</v>
      </c>
      <c r="Y3195" t="s">
        <v>1279</v>
      </c>
      <c r="Z3195" t="s">
        <v>813</v>
      </c>
      <c r="AA3195" t="s">
        <v>813</v>
      </c>
      <c r="AB3195" t="s">
        <v>884</v>
      </c>
      <c r="AC3195" t="s">
        <v>1499</v>
      </c>
      <c r="AD3195" t="s">
        <v>1278</v>
      </c>
      <c r="AE3195" t="s">
        <v>1495</v>
      </c>
      <c r="AF3195" t="s">
        <v>1329</v>
      </c>
      <c r="AG3195" t="s">
        <v>1500</v>
      </c>
      <c r="AH3195">
        <v>737</v>
      </c>
      <c r="AI3195">
        <v>43.3</v>
      </c>
      <c r="AJ3195">
        <v>86.61</v>
      </c>
      <c r="AK3195">
        <v>2</v>
      </c>
      <c r="AL3195" t="s">
        <v>521</v>
      </c>
      <c r="AM3195" t="s">
        <v>803</v>
      </c>
      <c r="AN3195" t="s">
        <v>804</v>
      </c>
      <c r="AO3195" t="s">
        <v>805</v>
      </c>
      <c r="AP3195" t="s">
        <v>171</v>
      </c>
      <c r="AQ3195" t="s">
        <v>26</v>
      </c>
      <c r="AR3195" t="s">
        <v>806</v>
      </c>
      <c r="AS3195" t="s">
        <v>802</v>
      </c>
      <c r="AT3195">
        <v>1188</v>
      </c>
      <c r="AU3195" t="s">
        <v>729</v>
      </c>
      <c r="AV3195" t="s">
        <v>71</v>
      </c>
      <c r="AW3195" t="s">
        <v>752</v>
      </c>
      <c r="AX3195" t="s">
        <v>731</v>
      </c>
      <c r="AY3195">
        <v>1143</v>
      </c>
      <c r="AZ3195" t="s">
        <v>749</v>
      </c>
      <c r="BA3195">
        <f t="shared" si="49"/>
        <v>2390.4</v>
      </c>
    </row>
    <row r="3196" spans="1:53" x14ac:dyDescent="0.35">
      <c r="A3196">
        <v>320</v>
      </c>
      <c r="B3196" t="s">
        <v>418</v>
      </c>
      <c r="C3196" t="s">
        <v>419</v>
      </c>
      <c r="D3196" t="s">
        <v>420</v>
      </c>
      <c r="E3196" t="s">
        <v>1604</v>
      </c>
      <c r="F3196" t="s">
        <v>421</v>
      </c>
      <c r="G3196" t="s">
        <v>813</v>
      </c>
      <c r="H3196" t="s">
        <v>422</v>
      </c>
      <c r="I3196" t="s">
        <v>171</v>
      </c>
      <c r="J3196" t="s">
        <v>1605</v>
      </c>
      <c r="K3196" t="s">
        <v>26</v>
      </c>
      <c r="L3196">
        <v>94500</v>
      </c>
      <c r="M3196" t="s">
        <v>1163</v>
      </c>
      <c r="N3196" s="1">
        <v>37949</v>
      </c>
      <c r="O3196">
        <v>52548.49</v>
      </c>
      <c r="P3196">
        <v>10185</v>
      </c>
      <c r="Q3196" s="1">
        <v>37939</v>
      </c>
      <c r="R3196" s="1">
        <v>37946</v>
      </c>
      <c r="S3196" s="1">
        <v>37945</v>
      </c>
      <c r="T3196" t="s">
        <v>949</v>
      </c>
      <c r="U3196" t="s">
        <v>813</v>
      </c>
      <c r="V3196">
        <v>30</v>
      </c>
      <c r="W3196">
        <v>79.680000000000007</v>
      </c>
      <c r="X3196">
        <v>10</v>
      </c>
      <c r="Y3196" t="s">
        <v>1279</v>
      </c>
      <c r="Z3196" t="s">
        <v>813</v>
      </c>
      <c r="AA3196" t="s">
        <v>813</v>
      </c>
      <c r="AB3196" t="s">
        <v>884</v>
      </c>
      <c r="AC3196" t="s">
        <v>1499</v>
      </c>
      <c r="AD3196" t="s">
        <v>1278</v>
      </c>
      <c r="AE3196" t="s">
        <v>1495</v>
      </c>
      <c r="AF3196" t="s">
        <v>1329</v>
      </c>
      <c r="AG3196" t="s">
        <v>1500</v>
      </c>
      <c r="AH3196">
        <v>737</v>
      </c>
      <c r="AI3196">
        <v>43.3</v>
      </c>
      <c r="AJ3196">
        <v>86.61</v>
      </c>
      <c r="AK3196">
        <v>2</v>
      </c>
      <c r="AL3196" t="s">
        <v>521</v>
      </c>
      <c r="AM3196" t="s">
        <v>803</v>
      </c>
      <c r="AN3196" t="s">
        <v>804</v>
      </c>
      <c r="AO3196" t="s">
        <v>805</v>
      </c>
      <c r="AP3196" t="s">
        <v>171</v>
      </c>
      <c r="AQ3196" t="s">
        <v>26</v>
      </c>
      <c r="AR3196" t="s">
        <v>806</v>
      </c>
      <c r="AS3196" t="s">
        <v>802</v>
      </c>
      <c r="AT3196">
        <v>1188</v>
      </c>
      <c r="AU3196" t="s">
        <v>729</v>
      </c>
      <c r="AV3196" t="s">
        <v>71</v>
      </c>
      <c r="AW3196" t="s">
        <v>752</v>
      </c>
      <c r="AX3196" t="s">
        <v>731</v>
      </c>
      <c r="AY3196">
        <v>1143</v>
      </c>
      <c r="AZ3196" t="s">
        <v>749</v>
      </c>
      <c r="BA3196">
        <f t="shared" si="49"/>
        <v>2390.4</v>
      </c>
    </row>
    <row r="3197" spans="1:53" x14ac:dyDescent="0.35">
      <c r="A3197">
        <v>320</v>
      </c>
      <c r="B3197" t="s">
        <v>418</v>
      </c>
      <c r="C3197" t="s">
        <v>419</v>
      </c>
      <c r="D3197" t="s">
        <v>420</v>
      </c>
      <c r="E3197" t="s">
        <v>1604</v>
      </c>
      <c r="F3197" t="s">
        <v>421</v>
      </c>
      <c r="G3197" t="s">
        <v>813</v>
      </c>
      <c r="H3197" t="s">
        <v>422</v>
      </c>
      <c r="I3197" t="s">
        <v>171</v>
      </c>
      <c r="J3197" t="s">
        <v>1605</v>
      </c>
      <c r="K3197" t="s">
        <v>26</v>
      </c>
      <c r="L3197">
        <v>94500</v>
      </c>
      <c r="M3197" t="s">
        <v>1161</v>
      </c>
      <c r="N3197" s="1">
        <v>38370</v>
      </c>
      <c r="O3197">
        <v>8307.2800000000007</v>
      </c>
      <c r="P3197">
        <v>10185</v>
      </c>
      <c r="Q3197" s="1">
        <v>37939</v>
      </c>
      <c r="R3197" s="1">
        <v>37946</v>
      </c>
      <c r="S3197" s="1">
        <v>37945</v>
      </c>
      <c r="T3197" t="s">
        <v>949</v>
      </c>
      <c r="U3197" t="s">
        <v>813</v>
      </c>
      <c r="V3197">
        <v>39</v>
      </c>
      <c r="W3197">
        <v>61.44</v>
      </c>
      <c r="X3197">
        <v>1</v>
      </c>
      <c r="Y3197" t="s">
        <v>1279</v>
      </c>
      <c r="Z3197" t="s">
        <v>813</v>
      </c>
      <c r="AA3197" t="s">
        <v>813</v>
      </c>
      <c r="AB3197" t="s">
        <v>885</v>
      </c>
      <c r="AC3197" t="s">
        <v>1505</v>
      </c>
      <c r="AD3197" t="s">
        <v>1278</v>
      </c>
      <c r="AE3197" t="s">
        <v>1495</v>
      </c>
      <c r="AF3197" t="s">
        <v>1304</v>
      </c>
      <c r="AG3197" t="s">
        <v>1506</v>
      </c>
      <c r="AH3197">
        <v>7083</v>
      </c>
      <c r="AI3197">
        <v>33.97</v>
      </c>
      <c r="AJ3197">
        <v>72.28</v>
      </c>
      <c r="AK3197">
        <v>2</v>
      </c>
      <c r="AL3197" t="s">
        <v>521</v>
      </c>
      <c r="AM3197" t="s">
        <v>803</v>
      </c>
      <c r="AN3197" t="s">
        <v>804</v>
      </c>
      <c r="AO3197" t="s">
        <v>805</v>
      </c>
      <c r="AP3197" t="s">
        <v>171</v>
      </c>
      <c r="AQ3197" t="s">
        <v>26</v>
      </c>
      <c r="AR3197" t="s">
        <v>806</v>
      </c>
      <c r="AS3197" t="s">
        <v>802</v>
      </c>
      <c r="AT3197">
        <v>1188</v>
      </c>
      <c r="AU3197" t="s">
        <v>729</v>
      </c>
      <c r="AV3197" t="s">
        <v>71</v>
      </c>
      <c r="AW3197" t="s">
        <v>752</v>
      </c>
      <c r="AX3197" t="s">
        <v>731</v>
      </c>
      <c r="AY3197">
        <v>1143</v>
      </c>
      <c r="AZ3197" t="s">
        <v>749</v>
      </c>
      <c r="BA3197">
        <f t="shared" si="49"/>
        <v>2396.16</v>
      </c>
    </row>
    <row r="3198" spans="1:53" x14ac:dyDescent="0.35">
      <c r="A3198">
        <v>320</v>
      </c>
      <c r="B3198" t="s">
        <v>418</v>
      </c>
      <c r="C3198" t="s">
        <v>419</v>
      </c>
      <c r="D3198" t="s">
        <v>420</v>
      </c>
      <c r="E3198" t="s">
        <v>1604</v>
      </c>
      <c r="F3198" t="s">
        <v>421</v>
      </c>
      <c r="G3198" t="s">
        <v>813</v>
      </c>
      <c r="H3198" t="s">
        <v>422</v>
      </c>
      <c r="I3198" t="s">
        <v>171</v>
      </c>
      <c r="J3198" t="s">
        <v>1605</v>
      </c>
      <c r="K3198" t="s">
        <v>26</v>
      </c>
      <c r="L3198">
        <v>94500</v>
      </c>
      <c r="M3198" t="s">
        <v>1162</v>
      </c>
      <c r="N3198" s="1">
        <v>37853</v>
      </c>
      <c r="O3198">
        <v>41016.75</v>
      </c>
      <c r="P3198">
        <v>10185</v>
      </c>
      <c r="Q3198" s="1">
        <v>37939</v>
      </c>
      <c r="R3198" s="1">
        <v>37946</v>
      </c>
      <c r="S3198" s="1">
        <v>37945</v>
      </c>
      <c r="T3198" t="s">
        <v>949</v>
      </c>
      <c r="U3198" t="s">
        <v>813</v>
      </c>
      <c r="V3198">
        <v>39</v>
      </c>
      <c r="W3198">
        <v>61.44</v>
      </c>
      <c r="X3198">
        <v>1</v>
      </c>
      <c r="Y3198" t="s">
        <v>1279</v>
      </c>
      <c r="Z3198" t="s">
        <v>813</v>
      </c>
      <c r="AA3198" t="s">
        <v>813</v>
      </c>
      <c r="AB3198" t="s">
        <v>885</v>
      </c>
      <c r="AC3198" t="s">
        <v>1505</v>
      </c>
      <c r="AD3198" t="s">
        <v>1278</v>
      </c>
      <c r="AE3198" t="s">
        <v>1495</v>
      </c>
      <c r="AF3198" t="s">
        <v>1304</v>
      </c>
      <c r="AG3198" t="s">
        <v>1506</v>
      </c>
      <c r="AH3198">
        <v>7083</v>
      </c>
      <c r="AI3198">
        <v>33.97</v>
      </c>
      <c r="AJ3198">
        <v>72.28</v>
      </c>
      <c r="AK3198">
        <v>2</v>
      </c>
      <c r="AL3198" t="s">
        <v>521</v>
      </c>
      <c r="AM3198" t="s">
        <v>803</v>
      </c>
      <c r="AN3198" t="s">
        <v>804</v>
      </c>
      <c r="AO3198" t="s">
        <v>805</v>
      </c>
      <c r="AP3198" t="s">
        <v>171</v>
      </c>
      <c r="AQ3198" t="s">
        <v>26</v>
      </c>
      <c r="AR3198" t="s">
        <v>806</v>
      </c>
      <c r="AS3198" t="s">
        <v>802</v>
      </c>
      <c r="AT3198">
        <v>1188</v>
      </c>
      <c r="AU3198" t="s">
        <v>729</v>
      </c>
      <c r="AV3198" t="s">
        <v>71</v>
      </c>
      <c r="AW3198" t="s">
        <v>752</v>
      </c>
      <c r="AX3198" t="s">
        <v>731</v>
      </c>
      <c r="AY3198">
        <v>1143</v>
      </c>
      <c r="AZ3198" t="s">
        <v>749</v>
      </c>
      <c r="BA3198">
        <f t="shared" si="49"/>
        <v>2396.16</v>
      </c>
    </row>
    <row r="3199" spans="1:53" x14ac:dyDescent="0.35">
      <c r="A3199">
        <v>320</v>
      </c>
      <c r="B3199" t="s">
        <v>418</v>
      </c>
      <c r="C3199" t="s">
        <v>419</v>
      </c>
      <c r="D3199" t="s">
        <v>420</v>
      </c>
      <c r="E3199" t="s">
        <v>1604</v>
      </c>
      <c r="F3199" t="s">
        <v>421</v>
      </c>
      <c r="G3199" t="s">
        <v>813</v>
      </c>
      <c r="H3199" t="s">
        <v>422</v>
      </c>
      <c r="I3199" t="s">
        <v>171</v>
      </c>
      <c r="J3199" t="s">
        <v>1605</v>
      </c>
      <c r="K3199" t="s">
        <v>26</v>
      </c>
      <c r="L3199">
        <v>94500</v>
      </c>
      <c r="M3199" t="s">
        <v>1163</v>
      </c>
      <c r="N3199" s="1">
        <v>37949</v>
      </c>
      <c r="O3199">
        <v>52548.49</v>
      </c>
      <c r="P3199">
        <v>10185</v>
      </c>
      <c r="Q3199" s="1">
        <v>37939</v>
      </c>
      <c r="R3199" s="1">
        <v>37946</v>
      </c>
      <c r="S3199" s="1">
        <v>37945</v>
      </c>
      <c r="T3199" t="s">
        <v>949</v>
      </c>
      <c r="U3199" t="s">
        <v>813</v>
      </c>
      <c r="V3199">
        <v>39</v>
      </c>
      <c r="W3199">
        <v>61.44</v>
      </c>
      <c r="X3199">
        <v>1</v>
      </c>
      <c r="Y3199" t="s">
        <v>1279</v>
      </c>
      <c r="Z3199" t="s">
        <v>813</v>
      </c>
      <c r="AA3199" t="s">
        <v>813</v>
      </c>
      <c r="AB3199" t="s">
        <v>885</v>
      </c>
      <c r="AC3199" t="s">
        <v>1505</v>
      </c>
      <c r="AD3199" t="s">
        <v>1278</v>
      </c>
      <c r="AE3199" t="s">
        <v>1495</v>
      </c>
      <c r="AF3199" t="s">
        <v>1304</v>
      </c>
      <c r="AG3199" t="s">
        <v>1506</v>
      </c>
      <c r="AH3199">
        <v>7083</v>
      </c>
      <c r="AI3199">
        <v>33.97</v>
      </c>
      <c r="AJ3199">
        <v>72.28</v>
      </c>
      <c r="AK3199">
        <v>2</v>
      </c>
      <c r="AL3199" t="s">
        <v>521</v>
      </c>
      <c r="AM3199" t="s">
        <v>803</v>
      </c>
      <c r="AN3199" t="s">
        <v>804</v>
      </c>
      <c r="AO3199" t="s">
        <v>805</v>
      </c>
      <c r="AP3199" t="s">
        <v>171</v>
      </c>
      <c r="AQ3199" t="s">
        <v>26</v>
      </c>
      <c r="AR3199" t="s">
        <v>806</v>
      </c>
      <c r="AS3199" t="s">
        <v>802</v>
      </c>
      <c r="AT3199">
        <v>1188</v>
      </c>
      <c r="AU3199" t="s">
        <v>729</v>
      </c>
      <c r="AV3199" t="s">
        <v>71</v>
      </c>
      <c r="AW3199" t="s">
        <v>752</v>
      </c>
      <c r="AX3199" t="s">
        <v>731</v>
      </c>
      <c r="AY3199">
        <v>1143</v>
      </c>
      <c r="AZ3199" t="s">
        <v>749</v>
      </c>
      <c r="BA3199">
        <f t="shared" si="49"/>
        <v>2396.16</v>
      </c>
    </row>
    <row r="3200" spans="1:53" x14ac:dyDescent="0.35">
      <c r="A3200">
        <v>320</v>
      </c>
      <c r="B3200" t="s">
        <v>418</v>
      </c>
      <c r="C3200" t="s">
        <v>419</v>
      </c>
      <c r="D3200" t="s">
        <v>420</v>
      </c>
      <c r="E3200" t="s">
        <v>1604</v>
      </c>
      <c r="F3200" t="s">
        <v>421</v>
      </c>
      <c r="G3200" t="s">
        <v>813</v>
      </c>
      <c r="H3200" t="s">
        <v>422</v>
      </c>
      <c r="I3200" t="s">
        <v>171</v>
      </c>
      <c r="J3200" t="s">
        <v>1605</v>
      </c>
      <c r="K3200" t="s">
        <v>26</v>
      </c>
      <c r="L3200">
        <v>94500</v>
      </c>
      <c r="M3200" t="s">
        <v>1161</v>
      </c>
      <c r="N3200" s="1">
        <v>38370</v>
      </c>
      <c r="O3200">
        <v>8307.2800000000007</v>
      </c>
      <c r="P3200">
        <v>10185</v>
      </c>
      <c r="Q3200" s="1">
        <v>37939</v>
      </c>
      <c r="R3200" s="1">
        <v>37946</v>
      </c>
      <c r="S3200" s="1">
        <v>37945</v>
      </c>
      <c r="T3200" t="s">
        <v>949</v>
      </c>
      <c r="U3200" t="s">
        <v>813</v>
      </c>
      <c r="V3200">
        <v>37</v>
      </c>
      <c r="W3200">
        <v>99.17</v>
      </c>
      <c r="X3200">
        <v>4</v>
      </c>
      <c r="Y3200" t="s">
        <v>1279</v>
      </c>
      <c r="Z3200" t="s">
        <v>813</v>
      </c>
      <c r="AA3200" t="s">
        <v>813</v>
      </c>
      <c r="AB3200" t="s">
        <v>886</v>
      </c>
      <c r="AC3200" t="s">
        <v>1512</v>
      </c>
      <c r="AD3200" t="s">
        <v>1278</v>
      </c>
      <c r="AE3200" t="s">
        <v>1495</v>
      </c>
      <c r="AF3200" t="s">
        <v>1363</v>
      </c>
      <c r="AG3200" t="s">
        <v>1513</v>
      </c>
      <c r="AH3200">
        <v>1956</v>
      </c>
      <c r="AI3200">
        <v>51.09</v>
      </c>
      <c r="AJ3200">
        <v>100.17</v>
      </c>
      <c r="AK3200">
        <v>2</v>
      </c>
      <c r="AL3200" t="s">
        <v>521</v>
      </c>
      <c r="AM3200" t="s">
        <v>803</v>
      </c>
      <c r="AN3200" t="s">
        <v>804</v>
      </c>
      <c r="AO3200" t="s">
        <v>805</v>
      </c>
      <c r="AP3200" t="s">
        <v>171</v>
      </c>
      <c r="AQ3200" t="s">
        <v>26</v>
      </c>
      <c r="AR3200" t="s">
        <v>806</v>
      </c>
      <c r="AS3200" t="s">
        <v>802</v>
      </c>
      <c r="AT3200">
        <v>1188</v>
      </c>
      <c r="AU3200" t="s">
        <v>729</v>
      </c>
      <c r="AV3200" t="s">
        <v>71</v>
      </c>
      <c r="AW3200" t="s">
        <v>752</v>
      </c>
      <c r="AX3200" t="s">
        <v>731</v>
      </c>
      <c r="AY3200">
        <v>1143</v>
      </c>
      <c r="AZ3200" t="s">
        <v>749</v>
      </c>
      <c r="BA3200">
        <f t="shared" si="49"/>
        <v>3669.29</v>
      </c>
    </row>
    <row r="3201" spans="1:53" x14ac:dyDescent="0.35">
      <c r="A3201">
        <v>320</v>
      </c>
      <c r="B3201" t="s">
        <v>418</v>
      </c>
      <c r="C3201" t="s">
        <v>419</v>
      </c>
      <c r="D3201" t="s">
        <v>420</v>
      </c>
      <c r="E3201" t="s">
        <v>1604</v>
      </c>
      <c r="F3201" t="s">
        <v>421</v>
      </c>
      <c r="G3201" t="s">
        <v>813</v>
      </c>
      <c r="H3201" t="s">
        <v>422</v>
      </c>
      <c r="I3201" t="s">
        <v>171</v>
      </c>
      <c r="J3201" t="s">
        <v>1605</v>
      </c>
      <c r="K3201" t="s">
        <v>26</v>
      </c>
      <c r="L3201">
        <v>94500</v>
      </c>
      <c r="M3201" t="s">
        <v>1162</v>
      </c>
      <c r="N3201" s="1">
        <v>37853</v>
      </c>
      <c r="O3201">
        <v>41016.75</v>
      </c>
      <c r="P3201">
        <v>10185</v>
      </c>
      <c r="Q3201" s="1">
        <v>37939</v>
      </c>
      <c r="R3201" s="1">
        <v>37946</v>
      </c>
      <c r="S3201" s="1">
        <v>37945</v>
      </c>
      <c r="T3201" t="s">
        <v>949</v>
      </c>
      <c r="U3201" t="s">
        <v>813</v>
      </c>
      <c r="V3201">
        <v>37</v>
      </c>
      <c r="W3201">
        <v>99.17</v>
      </c>
      <c r="X3201">
        <v>4</v>
      </c>
      <c r="Y3201" t="s">
        <v>1279</v>
      </c>
      <c r="Z3201" t="s">
        <v>813</v>
      </c>
      <c r="AA3201" t="s">
        <v>813</v>
      </c>
      <c r="AB3201" t="s">
        <v>886</v>
      </c>
      <c r="AC3201" t="s">
        <v>1512</v>
      </c>
      <c r="AD3201" t="s">
        <v>1278</v>
      </c>
      <c r="AE3201" t="s">
        <v>1495</v>
      </c>
      <c r="AF3201" t="s">
        <v>1363</v>
      </c>
      <c r="AG3201" t="s">
        <v>1513</v>
      </c>
      <c r="AH3201">
        <v>1956</v>
      </c>
      <c r="AI3201">
        <v>51.09</v>
      </c>
      <c r="AJ3201">
        <v>100.17</v>
      </c>
      <c r="AK3201">
        <v>2</v>
      </c>
      <c r="AL3201" t="s">
        <v>521</v>
      </c>
      <c r="AM3201" t="s">
        <v>803</v>
      </c>
      <c r="AN3201" t="s">
        <v>804</v>
      </c>
      <c r="AO3201" t="s">
        <v>805</v>
      </c>
      <c r="AP3201" t="s">
        <v>171</v>
      </c>
      <c r="AQ3201" t="s">
        <v>26</v>
      </c>
      <c r="AR3201" t="s">
        <v>806</v>
      </c>
      <c r="AS3201" t="s">
        <v>802</v>
      </c>
      <c r="AT3201">
        <v>1188</v>
      </c>
      <c r="AU3201" t="s">
        <v>729</v>
      </c>
      <c r="AV3201" t="s">
        <v>71</v>
      </c>
      <c r="AW3201" t="s">
        <v>752</v>
      </c>
      <c r="AX3201" t="s">
        <v>731</v>
      </c>
      <c r="AY3201">
        <v>1143</v>
      </c>
      <c r="AZ3201" t="s">
        <v>749</v>
      </c>
      <c r="BA3201">
        <f t="shared" si="49"/>
        <v>3669.29</v>
      </c>
    </row>
    <row r="3202" spans="1:53" x14ac:dyDescent="0.35">
      <c r="A3202">
        <v>320</v>
      </c>
      <c r="B3202" t="s">
        <v>418</v>
      </c>
      <c r="C3202" t="s">
        <v>419</v>
      </c>
      <c r="D3202" t="s">
        <v>420</v>
      </c>
      <c r="E3202" t="s">
        <v>1604</v>
      </c>
      <c r="F3202" t="s">
        <v>421</v>
      </c>
      <c r="G3202" t="s">
        <v>813</v>
      </c>
      <c r="H3202" t="s">
        <v>422</v>
      </c>
      <c r="I3202" t="s">
        <v>171</v>
      </c>
      <c r="J3202" t="s">
        <v>1605</v>
      </c>
      <c r="K3202" t="s">
        <v>26</v>
      </c>
      <c r="L3202">
        <v>94500</v>
      </c>
      <c r="M3202" t="s">
        <v>1163</v>
      </c>
      <c r="N3202" s="1">
        <v>37949</v>
      </c>
      <c r="O3202">
        <v>52548.49</v>
      </c>
      <c r="P3202">
        <v>10185</v>
      </c>
      <c r="Q3202" s="1">
        <v>37939</v>
      </c>
      <c r="R3202" s="1">
        <v>37946</v>
      </c>
      <c r="S3202" s="1">
        <v>37945</v>
      </c>
      <c r="T3202" t="s">
        <v>949</v>
      </c>
      <c r="U3202" t="s">
        <v>813</v>
      </c>
      <c r="V3202">
        <v>37</v>
      </c>
      <c r="W3202">
        <v>99.17</v>
      </c>
      <c r="X3202">
        <v>4</v>
      </c>
      <c r="Y3202" t="s">
        <v>1279</v>
      </c>
      <c r="Z3202" t="s">
        <v>813</v>
      </c>
      <c r="AA3202" t="s">
        <v>813</v>
      </c>
      <c r="AB3202" t="s">
        <v>886</v>
      </c>
      <c r="AC3202" t="s">
        <v>1512</v>
      </c>
      <c r="AD3202" t="s">
        <v>1278</v>
      </c>
      <c r="AE3202" t="s">
        <v>1495</v>
      </c>
      <c r="AF3202" t="s">
        <v>1363</v>
      </c>
      <c r="AG3202" t="s">
        <v>1513</v>
      </c>
      <c r="AH3202">
        <v>1956</v>
      </c>
      <c r="AI3202">
        <v>51.09</v>
      </c>
      <c r="AJ3202">
        <v>100.17</v>
      </c>
      <c r="AK3202">
        <v>2</v>
      </c>
      <c r="AL3202" t="s">
        <v>521</v>
      </c>
      <c r="AM3202" t="s">
        <v>803</v>
      </c>
      <c r="AN3202" t="s">
        <v>804</v>
      </c>
      <c r="AO3202" t="s">
        <v>805</v>
      </c>
      <c r="AP3202" t="s">
        <v>171</v>
      </c>
      <c r="AQ3202" t="s">
        <v>26</v>
      </c>
      <c r="AR3202" t="s">
        <v>806</v>
      </c>
      <c r="AS3202" t="s">
        <v>802</v>
      </c>
      <c r="AT3202">
        <v>1188</v>
      </c>
      <c r="AU3202" t="s">
        <v>729</v>
      </c>
      <c r="AV3202" t="s">
        <v>71</v>
      </c>
      <c r="AW3202" t="s">
        <v>752</v>
      </c>
      <c r="AX3202" t="s">
        <v>731</v>
      </c>
      <c r="AY3202">
        <v>1143</v>
      </c>
      <c r="AZ3202" t="s">
        <v>749</v>
      </c>
      <c r="BA3202">
        <f t="shared" ref="BA3202:BA3265" si="50">V3202*W3202</f>
        <v>3669.29</v>
      </c>
    </row>
    <row r="3203" spans="1:53" x14ac:dyDescent="0.35">
      <c r="A3203">
        <v>320</v>
      </c>
      <c r="B3203" t="s">
        <v>418</v>
      </c>
      <c r="C3203" t="s">
        <v>419</v>
      </c>
      <c r="D3203" t="s">
        <v>420</v>
      </c>
      <c r="E3203" t="s">
        <v>1604</v>
      </c>
      <c r="F3203" t="s">
        <v>421</v>
      </c>
      <c r="G3203" t="s">
        <v>813</v>
      </c>
      <c r="H3203" t="s">
        <v>422</v>
      </c>
      <c r="I3203" t="s">
        <v>171</v>
      </c>
      <c r="J3203" t="s">
        <v>1605</v>
      </c>
      <c r="K3203" t="s">
        <v>26</v>
      </c>
      <c r="L3203">
        <v>94500</v>
      </c>
      <c r="M3203" t="s">
        <v>1161</v>
      </c>
      <c r="N3203" s="1">
        <v>38370</v>
      </c>
      <c r="O3203">
        <v>8307.2800000000007</v>
      </c>
      <c r="P3203">
        <v>10185</v>
      </c>
      <c r="Q3203" s="1">
        <v>37939</v>
      </c>
      <c r="R3203" s="1">
        <v>37946</v>
      </c>
      <c r="S3203" s="1">
        <v>37945</v>
      </c>
      <c r="T3203" t="s">
        <v>949</v>
      </c>
      <c r="U3203" t="s">
        <v>813</v>
      </c>
      <c r="V3203">
        <v>22</v>
      </c>
      <c r="W3203">
        <v>93.35</v>
      </c>
      <c r="X3203">
        <v>5</v>
      </c>
      <c r="Y3203" t="s">
        <v>1279</v>
      </c>
      <c r="Z3203" t="s">
        <v>813</v>
      </c>
      <c r="AA3203" t="s">
        <v>813</v>
      </c>
      <c r="AB3203" t="s">
        <v>887</v>
      </c>
      <c r="AC3203" t="s">
        <v>1514</v>
      </c>
      <c r="AD3203" t="s">
        <v>1278</v>
      </c>
      <c r="AE3203" t="s">
        <v>1495</v>
      </c>
      <c r="AF3203" t="s">
        <v>1317</v>
      </c>
      <c r="AG3203" t="s">
        <v>1379</v>
      </c>
      <c r="AH3203">
        <v>5088</v>
      </c>
      <c r="AI3203">
        <v>53.63</v>
      </c>
      <c r="AJ3203">
        <v>99.31</v>
      </c>
      <c r="AK3203">
        <v>2</v>
      </c>
      <c r="AL3203" t="s">
        <v>521</v>
      </c>
      <c r="AM3203" t="s">
        <v>803</v>
      </c>
      <c r="AN3203" t="s">
        <v>804</v>
      </c>
      <c r="AO3203" t="s">
        <v>805</v>
      </c>
      <c r="AP3203" t="s">
        <v>171</v>
      </c>
      <c r="AQ3203" t="s">
        <v>26</v>
      </c>
      <c r="AR3203" t="s">
        <v>806</v>
      </c>
      <c r="AS3203" t="s">
        <v>802</v>
      </c>
      <c r="AT3203">
        <v>1188</v>
      </c>
      <c r="AU3203" t="s">
        <v>729</v>
      </c>
      <c r="AV3203" t="s">
        <v>71</v>
      </c>
      <c r="AW3203" t="s">
        <v>752</v>
      </c>
      <c r="AX3203" t="s">
        <v>731</v>
      </c>
      <c r="AY3203">
        <v>1143</v>
      </c>
      <c r="AZ3203" t="s">
        <v>749</v>
      </c>
      <c r="BA3203">
        <f t="shared" si="50"/>
        <v>2053.6999999999998</v>
      </c>
    </row>
    <row r="3204" spans="1:53" x14ac:dyDescent="0.35">
      <c r="A3204">
        <v>320</v>
      </c>
      <c r="B3204" t="s">
        <v>418</v>
      </c>
      <c r="C3204" t="s">
        <v>419</v>
      </c>
      <c r="D3204" t="s">
        <v>420</v>
      </c>
      <c r="E3204" t="s">
        <v>1604</v>
      </c>
      <c r="F3204" t="s">
        <v>421</v>
      </c>
      <c r="G3204" t="s">
        <v>813</v>
      </c>
      <c r="H3204" t="s">
        <v>422</v>
      </c>
      <c r="I3204" t="s">
        <v>171</v>
      </c>
      <c r="J3204" t="s">
        <v>1605</v>
      </c>
      <c r="K3204" t="s">
        <v>26</v>
      </c>
      <c r="L3204">
        <v>94500</v>
      </c>
      <c r="M3204" t="s">
        <v>1162</v>
      </c>
      <c r="N3204" s="1">
        <v>37853</v>
      </c>
      <c r="O3204">
        <v>41016.75</v>
      </c>
      <c r="P3204">
        <v>10185</v>
      </c>
      <c r="Q3204" s="1">
        <v>37939</v>
      </c>
      <c r="R3204" s="1">
        <v>37946</v>
      </c>
      <c r="S3204" s="1">
        <v>37945</v>
      </c>
      <c r="T3204" t="s">
        <v>949</v>
      </c>
      <c r="U3204" t="s">
        <v>813</v>
      </c>
      <c r="V3204">
        <v>22</v>
      </c>
      <c r="W3204">
        <v>93.35</v>
      </c>
      <c r="X3204">
        <v>5</v>
      </c>
      <c r="Y3204" t="s">
        <v>1279</v>
      </c>
      <c r="Z3204" t="s">
        <v>813</v>
      </c>
      <c r="AA3204" t="s">
        <v>813</v>
      </c>
      <c r="AB3204" t="s">
        <v>887</v>
      </c>
      <c r="AC3204" t="s">
        <v>1514</v>
      </c>
      <c r="AD3204" t="s">
        <v>1278</v>
      </c>
      <c r="AE3204" t="s">
        <v>1495</v>
      </c>
      <c r="AF3204" t="s">
        <v>1317</v>
      </c>
      <c r="AG3204" t="s">
        <v>1379</v>
      </c>
      <c r="AH3204">
        <v>5088</v>
      </c>
      <c r="AI3204">
        <v>53.63</v>
      </c>
      <c r="AJ3204">
        <v>99.31</v>
      </c>
      <c r="AK3204">
        <v>2</v>
      </c>
      <c r="AL3204" t="s">
        <v>521</v>
      </c>
      <c r="AM3204" t="s">
        <v>803</v>
      </c>
      <c r="AN3204" t="s">
        <v>804</v>
      </c>
      <c r="AO3204" t="s">
        <v>805</v>
      </c>
      <c r="AP3204" t="s">
        <v>171</v>
      </c>
      <c r="AQ3204" t="s">
        <v>26</v>
      </c>
      <c r="AR3204" t="s">
        <v>806</v>
      </c>
      <c r="AS3204" t="s">
        <v>802</v>
      </c>
      <c r="AT3204">
        <v>1188</v>
      </c>
      <c r="AU3204" t="s">
        <v>729</v>
      </c>
      <c r="AV3204" t="s">
        <v>71</v>
      </c>
      <c r="AW3204" t="s">
        <v>752</v>
      </c>
      <c r="AX3204" t="s">
        <v>731</v>
      </c>
      <c r="AY3204">
        <v>1143</v>
      </c>
      <c r="AZ3204" t="s">
        <v>749</v>
      </c>
      <c r="BA3204">
        <f t="shared" si="50"/>
        <v>2053.6999999999998</v>
      </c>
    </row>
    <row r="3205" spans="1:53" x14ac:dyDescent="0.35">
      <c r="A3205">
        <v>320</v>
      </c>
      <c r="B3205" t="s">
        <v>418</v>
      </c>
      <c r="C3205" t="s">
        <v>419</v>
      </c>
      <c r="D3205" t="s">
        <v>420</v>
      </c>
      <c r="E3205" t="s">
        <v>1604</v>
      </c>
      <c r="F3205" t="s">
        <v>421</v>
      </c>
      <c r="G3205" t="s">
        <v>813</v>
      </c>
      <c r="H3205" t="s">
        <v>422</v>
      </c>
      <c r="I3205" t="s">
        <v>171</v>
      </c>
      <c r="J3205" t="s">
        <v>1605</v>
      </c>
      <c r="K3205" t="s">
        <v>26</v>
      </c>
      <c r="L3205">
        <v>94500</v>
      </c>
      <c r="M3205" t="s">
        <v>1163</v>
      </c>
      <c r="N3205" s="1">
        <v>37949</v>
      </c>
      <c r="O3205">
        <v>52548.49</v>
      </c>
      <c r="P3205">
        <v>10185</v>
      </c>
      <c r="Q3205" s="1">
        <v>37939</v>
      </c>
      <c r="R3205" s="1">
        <v>37946</v>
      </c>
      <c r="S3205" s="1">
        <v>37945</v>
      </c>
      <c r="T3205" t="s">
        <v>949</v>
      </c>
      <c r="U3205" t="s">
        <v>813</v>
      </c>
      <c r="V3205">
        <v>22</v>
      </c>
      <c r="W3205">
        <v>93.35</v>
      </c>
      <c r="X3205">
        <v>5</v>
      </c>
      <c r="Y3205" t="s">
        <v>1279</v>
      </c>
      <c r="Z3205" t="s">
        <v>813</v>
      </c>
      <c r="AA3205" t="s">
        <v>813</v>
      </c>
      <c r="AB3205" t="s">
        <v>887</v>
      </c>
      <c r="AC3205" t="s">
        <v>1514</v>
      </c>
      <c r="AD3205" t="s">
        <v>1278</v>
      </c>
      <c r="AE3205" t="s">
        <v>1495</v>
      </c>
      <c r="AF3205" t="s">
        <v>1317</v>
      </c>
      <c r="AG3205" t="s">
        <v>1379</v>
      </c>
      <c r="AH3205">
        <v>5088</v>
      </c>
      <c r="AI3205">
        <v>53.63</v>
      </c>
      <c r="AJ3205">
        <v>99.31</v>
      </c>
      <c r="AK3205">
        <v>2</v>
      </c>
      <c r="AL3205" t="s">
        <v>521</v>
      </c>
      <c r="AM3205" t="s">
        <v>803</v>
      </c>
      <c r="AN3205" t="s">
        <v>804</v>
      </c>
      <c r="AO3205" t="s">
        <v>805</v>
      </c>
      <c r="AP3205" t="s">
        <v>171</v>
      </c>
      <c r="AQ3205" t="s">
        <v>26</v>
      </c>
      <c r="AR3205" t="s">
        <v>806</v>
      </c>
      <c r="AS3205" t="s">
        <v>802</v>
      </c>
      <c r="AT3205">
        <v>1188</v>
      </c>
      <c r="AU3205" t="s">
        <v>729</v>
      </c>
      <c r="AV3205" t="s">
        <v>71</v>
      </c>
      <c r="AW3205" t="s">
        <v>752</v>
      </c>
      <c r="AX3205" t="s">
        <v>731</v>
      </c>
      <c r="AY3205">
        <v>1143</v>
      </c>
      <c r="AZ3205" t="s">
        <v>749</v>
      </c>
      <c r="BA3205">
        <f t="shared" si="50"/>
        <v>2053.6999999999998</v>
      </c>
    </row>
    <row r="3206" spans="1:53" x14ac:dyDescent="0.35">
      <c r="A3206">
        <v>320</v>
      </c>
      <c r="B3206" t="s">
        <v>418</v>
      </c>
      <c r="C3206" t="s">
        <v>419</v>
      </c>
      <c r="D3206" t="s">
        <v>420</v>
      </c>
      <c r="E3206" t="s">
        <v>1604</v>
      </c>
      <c r="F3206" t="s">
        <v>421</v>
      </c>
      <c r="G3206" t="s">
        <v>813</v>
      </c>
      <c r="H3206" t="s">
        <v>422</v>
      </c>
      <c r="I3206" t="s">
        <v>171</v>
      </c>
      <c r="J3206" t="s">
        <v>1605</v>
      </c>
      <c r="K3206" t="s">
        <v>26</v>
      </c>
      <c r="L3206">
        <v>94500</v>
      </c>
      <c r="M3206" t="s">
        <v>1161</v>
      </c>
      <c r="N3206" s="1">
        <v>38370</v>
      </c>
      <c r="O3206">
        <v>8307.2800000000007</v>
      </c>
      <c r="P3206">
        <v>10185</v>
      </c>
      <c r="Q3206" s="1">
        <v>37939</v>
      </c>
      <c r="R3206" s="1">
        <v>37946</v>
      </c>
      <c r="S3206" s="1">
        <v>37945</v>
      </c>
      <c r="T3206" t="s">
        <v>949</v>
      </c>
      <c r="U3206" t="s">
        <v>813</v>
      </c>
      <c r="V3206">
        <v>28</v>
      </c>
      <c r="W3206">
        <v>47.5</v>
      </c>
      <c r="X3206">
        <v>6</v>
      </c>
      <c r="Y3206" t="s">
        <v>1279</v>
      </c>
      <c r="Z3206" t="s">
        <v>813</v>
      </c>
      <c r="AA3206" t="s">
        <v>813</v>
      </c>
      <c r="AB3206" t="s">
        <v>888</v>
      </c>
      <c r="AC3206" t="s">
        <v>1518</v>
      </c>
      <c r="AD3206" t="s">
        <v>1278</v>
      </c>
      <c r="AE3206" t="s">
        <v>1366</v>
      </c>
      <c r="AF3206" t="s">
        <v>1320</v>
      </c>
      <c r="AG3206" t="s">
        <v>1519</v>
      </c>
      <c r="AH3206">
        <v>414</v>
      </c>
      <c r="AI3206">
        <v>33.299999999999997</v>
      </c>
      <c r="AJ3206">
        <v>54.6</v>
      </c>
      <c r="AK3206">
        <v>2</v>
      </c>
      <c r="AL3206" t="s">
        <v>521</v>
      </c>
      <c r="AM3206" t="s">
        <v>803</v>
      </c>
      <c r="AN3206" t="s">
        <v>804</v>
      </c>
      <c r="AO3206" t="s">
        <v>805</v>
      </c>
      <c r="AP3206" t="s">
        <v>171</v>
      </c>
      <c r="AQ3206" t="s">
        <v>26</v>
      </c>
      <c r="AR3206" t="s">
        <v>806</v>
      </c>
      <c r="AS3206" t="s">
        <v>802</v>
      </c>
      <c r="AT3206">
        <v>1188</v>
      </c>
      <c r="AU3206" t="s">
        <v>729</v>
      </c>
      <c r="AV3206" t="s">
        <v>71</v>
      </c>
      <c r="AW3206" t="s">
        <v>752</v>
      </c>
      <c r="AX3206" t="s">
        <v>731</v>
      </c>
      <c r="AY3206">
        <v>1143</v>
      </c>
      <c r="AZ3206" t="s">
        <v>749</v>
      </c>
      <c r="BA3206">
        <f t="shared" si="50"/>
        <v>1330</v>
      </c>
    </row>
    <row r="3207" spans="1:53" x14ac:dyDescent="0.35">
      <c r="A3207">
        <v>320</v>
      </c>
      <c r="B3207" t="s">
        <v>418</v>
      </c>
      <c r="C3207" t="s">
        <v>419</v>
      </c>
      <c r="D3207" t="s">
        <v>420</v>
      </c>
      <c r="E3207" t="s">
        <v>1604</v>
      </c>
      <c r="F3207" t="s">
        <v>421</v>
      </c>
      <c r="G3207" t="s">
        <v>813</v>
      </c>
      <c r="H3207" t="s">
        <v>422</v>
      </c>
      <c r="I3207" t="s">
        <v>171</v>
      </c>
      <c r="J3207" t="s">
        <v>1605</v>
      </c>
      <c r="K3207" t="s">
        <v>26</v>
      </c>
      <c r="L3207">
        <v>94500</v>
      </c>
      <c r="M3207" t="s">
        <v>1162</v>
      </c>
      <c r="N3207" s="1">
        <v>37853</v>
      </c>
      <c r="O3207">
        <v>41016.75</v>
      </c>
      <c r="P3207">
        <v>10185</v>
      </c>
      <c r="Q3207" s="1">
        <v>37939</v>
      </c>
      <c r="R3207" s="1">
        <v>37946</v>
      </c>
      <c r="S3207" s="1">
        <v>37945</v>
      </c>
      <c r="T3207" t="s">
        <v>949</v>
      </c>
      <c r="U3207" t="s">
        <v>813</v>
      </c>
      <c r="V3207">
        <v>28</v>
      </c>
      <c r="W3207">
        <v>47.5</v>
      </c>
      <c r="X3207">
        <v>6</v>
      </c>
      <c r="Y3207" t="s">
        <v>1279</v>
      </c>
      <c r="Z3207" t="s">
        <v>813</v>
      </c>
      <c r="AA3207" t="s">
        <v>813</v>
      </c>
      <c r="AB3207" t="s">
        <v>888</v>
      </c>
      <c r="AC3207" t="s">
        <v>1518</v>
      </c>
      <c r="AD3207" t="s">
        <v>1278</v>
      </c>
      <c r="AE3207" t="s">
        <v>1366</v>
      </c>
      <c r="AF3207" t="s">
        <v>1320</v>
      </c>
      <c r="AG3207" t="s">
        <v>1519</v>
      </c>
      <c r="AH3207">
        <v>414</v>
      </c>
      <c r="AI3207">
        <v>33.299999999999997</v>
      </c>
      <c r="AJ3207">
        <v>54.6</v>
      </c>
      <c r="AK3207">
        <v>2</v>
      </c>
      <c r="AL3207" t="s">
        <v>521</v>
      </c>
      <c r="AM3207" t="s">
        <v>803</v>
      </c>
      <c r="AN3207" t="s">
        <v>804</v>
      </c>
      <c r="AO3207" t="s">
        <v>805</v>
      </c>
      <c r="AP3207" t="s">
        <v>171</v>
      </c>
      <c r="AQ3207" t="s">
        <v>26</v>
      </c>
      <c r="AR3207" t="s">
        <v>806</v>
      </c>
      <c r="AS3207" t="s">
        <v>802</v>
      </c>
      <c r="AT3207">
        <v>1188</v>
      </c>
      <c r="AU3207" t="s">
        <v>729</v>
      </c>
      <c r="AV3207" t="s">
        <v>71</v>
      </c>
      <c r="AW3207" t="s">
        <v>752</v>
      </c>
      <c r="AX3207" t="s">
        <v>731</v>
      </c>
      <c r="AY3207">
        <v>1143</v>
      </c>
      <c r="AZ3207" t="s">
        <v>749</v>
      </c>
      <c r="BA3207">
        <f t="shared" si="50"/>
        <v>1330</v>
      </c>
    </row>
    <row r="3208" spans="1:53" x14ac:dyDescent="0.35">
      <c r="A3208">
        <v>320</v>
      </c>
      <c r="B3208" t="s">
        <v>418</v>
      </c>
      <c r="C3208" t="s">
        <v>419</v>
      </c>
      <c r="D3208" t="s">
        <v>420</v>
      </c>
      <c r="E3208" t="s">
        <v>1604</v>
      </c>
      <c r="F3208" t="s">
        <v>421</v>
      </c>
      <c r="G3208" t="s">
        <v>813</v>
      </c>
      <c r="H3208" t="s">
        <v>422</v>
      </c>
      <c r="I3208" t="s">
        <v>171</v>
      </c>
      <c r="J3208" t="s">
        <v>1605</v>
      </c>
      <c r="K3208" t="s">
        <v>26</v>
      </c>
      <c r="L3208">
        <v>94500</v>
      </c>
      <c r="M3208" t="s">
        <v>1163</v>
      </c>
      <c r="N3208" s="1">
        <v>37949</v>
      </c>
      <c r="O3208">
        <v>52548.49</v>
      </c>
      <c r="P3208">
        <v>10185</v>
      </c>
      <c r="Q3208" s="1">
        <v>37939</v>
      </c>
      <c r="R3208" s="1">
        <v>37946</v>
      </c>
      <c r="S3208" s="1">
        <v>37945</v>
      </c>
      <c r="T3208" t="s">
        <v>949</v>
      </c>
      <c r="U3208" t="s">
        <v>813</v>
      </c>
      <c r="V3208">
        <v>28</v>
      </c>
      <c r="W3208">
        <v>47.5</v>
      </c>
      <c r="X3208">
        <v>6</v>
      </c>
      <c r="Y3208" t="s">
        <v>1279</v>
      </c>
      <c r="Z3208" t="s">
        <v>813</v>
      </c>
      <c r="AA3208" t="s">
        <v>813</v>
      </c>
      <c r="AB3208" t="s">
        <v>888</v>
      </c>
      <c r="AC3208" t="s">
        <v>1518</v>
      </c>
      <c r="AD3208" t="s">
        <v>1278</v>
      </c>
      <c r="AE3208" t="s">
        <v>1366</v>
      </c>
      <c r="AF3208" t="s">
        <v>1320</v>
      </c>
      <c r="AG3208" t="s">
        <v>1519</v>
      </c>
      <c r="AH3208">
        <v>414</v>
      </c>
      <c r="AI3208">
        <v>33.299999999999997</v>
      </c>
      <c r="AJ3208">
        <v>54.6</v>
      </c>
      <c r="AK3208">
        <v>2</v>
      </c>
      <c r="AL3208" t="s">
        <v>521</v>
      </c>
      <c r="AM3208" t="s">
        <v>803</v>
      </c>
      <c r="AN3208" t="s">
        <v>804</v>
      </c>
      <c r="AO3208" t="s">
        <v>805</v>
      </c>
      <c r="AP3208" t="s">
        <v>171</v>
      </c>
      <c r="AQ3208" t="s">
        <v>26</v>
      </c>
      <c r="AR3208" t="s">
        <v>806</v>
      </c>
      <c r="AS3208" t="s">
        <v>802</v>
      </c>
      <c r="AT3208">
        <v>1188</v>
      </c>
      <c r="AU3208" t="s">
        <v>729</v>
      </c>
      <c r="AV3208" t="s">
        <v>71</v>
      </c>
      <c r="AW3208" t="s">
        <v>752</v>
      </c>
      <c r="AX3208" t="s">
        <v>731</v>
      </c>
      <c r="AY3208">
        <v>1143</v>
      </c>
      <c r="AZ3208" t="s">
        <v>749</v>
      </c>
      <c r="BA3208">
        <f t="shared" si="50"/>
        <v>1330</v>
      </c>
    </row>
    <row r="3209" spans="1:53" x14ac:dyDescent="0.35">
      <c r="A3209">
        <v>489</v>
      </c>
      <c r="B3209" t="s">
        <v>700</v>
      </c>
      <c r="C3209" t="s">
        <v>701</v>
      </c>
      <c r="D3209" t="s">
        <v>702</v>
      </c>
      <c r="E3209" t="s">
        <v>703</v>
      </c>
      <c r="F3209" t="s">
        <v>704</v>
      </c>
      <c r="G3209" t="s">
        <v>813</v>
      </c>
      <c r="H3209" t="s">
        <v>437</v>
      </c>
      <c r="I3209" t="s">
        <v>813</v>
      </c>
      <c r="J3209" t="s">
        <v>705</v>
      </c>
      <c r="K3209" t="s">
        <v>202</v>
      </c>
      <c r="L3209">
        <v>43300</v>
      </c>
      <c r="M3209" t="s">
        <v>1261</v>
      </c>
      <c r="N3209" s="1">
        <v>37959</v>
      </c>
      <c r="O3209">
        <v>22275.73</v>
      </c>
      <c r="P3209">
        <v>10186</v>
      </c>
      <c r="Q3209" s="1">
        <v>37939</v>
      </c>
      <c r="R3209" s="1">
        <v>37945</v>
      </c>
      <c r="S3209" s="1">
        <v>37943</v>
      </c>
      <c r="T3209" t="s">
        <v>949</v>
      </c>
      <c r="U3209" t="s">
        <v>969</v>
      </c>
      <c r="V3209">
        <v>26</v>
      </c>
      <c r="W3209">
        <v>108.8</v>
      </c>
      <c r="X3209">
        <v>9</v>
      </c>
      <c r="Y3209" t="s">
        <v>1273</v>
      </c>
      <c r="Z3209" t="s">
        <v>813</v>
      </c>
      <c r="AA3209" t="s">
        <v>813</v>
      </c>
      <c r="AB3209" t="s">
        <v>874</v>
      </c>
      <c r="AC3209" t="s">
        <v>1306</v>
      </c>
      <c r="AD3209" t="s">
        <v>1272</v>
      </c>
      <c r="AE3209" t="s">
        <v>1294</v>
      </c>
      <c r="AF3209" t="s">
        <v>1307</v>
      </c>
      <c r="AG3209" t="s">
        <v>1308</v>
      </c>
      <c r="AH3209">
        <v>3252</v>
      </c>
      <c r="AI3209">
        <v>85.68</v>
      </c>
      <c r="AJ3209">
        <v>136</v>
      </c>
      <c r="AK3209">
        <v>7</v>
      </c>
      <c r="AL3209" t="s">
        <v>437</v>
      </c>
      <c r="AM3209" t="s">
        <v>826</v>
      </c>
      <c r="AN3209" t="s">
        <v>827</v>
      </c>
      <c r="AO3209" t="s">
        <v>828</v>
      </c>
      <c r="AP3209" t="s">
        <v>813</v>
      </c>
      <c r="AQ3209" t="s">
        <v>202</v>
      </c>
      <c r="AR3209" t="s">
        <v>829</v>
      </c>
      <c r="AS3209" t="s">
        <v>815</v>
      </c>
      <c r="AT3209">
        <v>1501</v>
      </c>
      <c r="AU3209" t="s">
        <v>771</v>
      </c>
      <c r="AV3209" t="s">
        <v>772</v>
      </c>
      <c r="AW3209" t="s">
        <v>773</v>
      </c>
      <c r="AX3209" t="s">
        <v>774</v>
      </c>
      <c r="AY3209">
        <v>1102</v>
      </c>
      <c r="AZ3209" t="s">
        <v>749</v>
      </c>
      <c r="BA3209">
        <f t="shared" si="50"/>
        <v>2828.7999999999997</v>
      </c>
    </row>
    <row r="3210" spans="1:53" x14ac:dyDescent="0.35">
      <c r="A3210">
        <v>489</v>
      </c>
      <c r="B3210" t="s">
        <v>700</v>
      </c>
      <c r="C3210" t="s">
        <v>701</v>
      </c>
      <c r="D3210" t="s">
        <v>702</v>
      </c>
      <c r="E3210" t="s">
        <v>703</v>
      </c>
      <c r="F3210" t="s">
        <v>704</v>
      </c>
      <c r="G3210" t="s">
        <v>813</v>
      </c>
      <c r="H3210" t="s">
        <v>437</v>
      </c>
      <c r="I3210" t="s">
        <v>813</v>
      </c>
      <c r="J3210" t="s">
        <v>705</v>
      </c>
      <c r="K3210" t="s">
        <v>202</v>
      </c>
      <c r="L3210">
        <v>43300</v>
      </c>
      <c r="M3210" t="s">
        <v>1262</v>
      </c>
      <c r="N3210" s="1">
        <v>38017</v>
      </c>
      <c r="O3210">
        <v>7310.42</v>
      </c>
      <c r="P3210">
        <v>10186</v>
      </c>
      <c r="Q3210" s="1">
        <v>37939</v>
      </c>
      <c r="R3210" s="1">
        <v>37945</v>
      </c>
      <c r="S3210" s="1">
        <v>37943</v>
      </c>
      <c r="T3210" t="s">
        <v>949</v>
      </c>
      <c r="U3210" t="s">
        <v>969</v>
      </c>
      <c r="V3210">
        <v>26</v>
      </c>
      <c r="W3210">
        <v>108.8</v>
      </c>
      <c r="X3210">
        <v>9</v>
      </c>
      <c r="Y3210" t="s">
        <v>1273</v>
      </c>
      <c r="Z3210" t="s">
        <v>813</v>
      </c>
      <c r="AA3210" t="s">
        <v>813</v>
      </c>
      <c r="AB3210" t="s">
        <v>874</v>
      </c>
      <c r="AC3210" t="s">
        <v>1306</v>
      </c>
      <c r="AD3210" t="s">
        <v>1272</v>
      </c>
      <c r="AE3210" t="s">
        <v>1294</v>
      </c>
      <c r="AF3210" t="s">
        <v>1307</v>
      </c>
      <c r="AG3210" t="s">
        <v>1308</v>
      </c>
      <c r="AH3210">
        <v>3252</v>
      </c>
      <c r="AI3210">
        <v>85.68</v>
      </c>
      <c r="AJ3210">
        <v>136</v>
      </c>
      <c r="AK3210">
        <v>7</v>
      </c>
      <c r="AL3210" t="s">
        <v>437</v>
      </c>
      <c r="AM3210" t="s">
        <v>826</v>
      </c>
      <c r="AN3210" t="s">
        <v>827</v>
      </c>
      <c r="AO3210" t="s">
        <v>828</v>
      </c>
      <c r="AP3210" t="s">
        <v>813</v>
      </c>
      <c r="AQ3210" t="s">
        <v>202</v>
      </c>
      <c r="AR3210" t="s">
        <v>829</v>
      </c>
      <c r="AS3210" t="s">
        <v>815</v>
      </c>
      <c r="AT3210">
        <v>1501</v>
      </c>
      <c r="AU3210" t="s">
        <v>771</v>
      </c>
      <c r="AV3210" t="s">
        <v>772</v>
      </c>
      <c r="AW3210" t="s">
        <v>773</v>
      </c>
      <c r="AX3210" t="s">
        <v>774</v>
      </c>
      <c r="AY3210">
        <v>1102</v>
      </c>
      <c r="AZ3210" t="s">
        <v>749</v>
      </c>
      <c r="BA3210">
        <f t="shared" si="50"/>
        <v>2828.7999999999997</v>
      </c>
    </row>
    <row r="3211" spans="1:53" x14ac:dyDescent="0.35">
      <c r="A3211">
        <v>489</v>
      </c>
      <c r="B3211" t="s">
        <v>700</v>
      </c>
      <c r="C3211" t="s">
        <v>701</v>
      </c>
      <c r="D3211" t="s">
        <v>702</v>
      </c>
      <c r="E3211" t="s">
        <v>703</v>
      </c>
      <c r="F3211" t="s">
        <v>704</v>
      </c>
      <c r="G3211" t="s">
        <v>813</v>
      </c>
      <c r="H3211" t="s">
        <v>437</v>
      </c>
      <c r="I3211" t="s">
        <v>813</v>
      </c>
      <c r="J3211" t="s">
        <v>705</v>
      </c>
      <c r="K3211" t="s">
        <v>202</v>
      </c>
      <c r="L3211">
        <v>43300</v>
      </c>
      <c r="M3211" t="s">
        <v>1261</v>
      </c>
      <c r="N3211" s="1">
        <v>37959</v>
      </c>
      <c r="O3211">
        <v>22275.73</v>
      </c>
      <c r="P3211">
        <v>10186</v>
      </c>
      <c r="Q3211" s="1">
        <v>37939</v>
      </c>
      <c r="R3211" s="1">
        <v>37945</v>
      </c>
      <c r="S3211" s="1">
        <v>37943</v>
      </c>
      <c r="T3211" t="s">
        <v>949</v>
      </c>
      <c r="U3211" t="s">
        <v>969</v>
      </c>
      <c r="V3211">
        <v>32</v>
      </c>
      <c r="W3211">
        <v>137.19</v>
      </c>
      <c r="X3211">
        <v>1</v>
      </c>
      <c r="Y3211" t="s">
        <v>1277</v>
      </c>
      <c r="Z3211" t="s">
        <v>813</v>
      </c>
      <c r="AA3211" t="s">
        <v>813</v>
      </c>
      <c r="AB3211" t="s">
        <v>889</v>
      </c>
      <c r="AC3211" t="s">
        <v>1346</v>
      </c>
      <c r="AD3211" t="s">
        <v>1276</v>
      </c>
      <c r="AE3211" t="s">
        <v>1323</v>
      </c>
      <c r="AF3211" t="s">
        <v>1304</v>
      </c>
      <c r="AG3211" t="s">
        <v>1347</v>
      </c>
      <c r="AH3211">
        <v>5330</v>
      </c>
      <c r="AI3211">
        <v>77.27</v>
      </c>
      <c r="AJ3211">
        <v>157.69</v>
      </c>
      <c r="AK3211">
        <v>7</v>
      </c>
      <c r="AL3211" t="s">
        <v>437</v>
      </c>
      <c r="AM3211" t="s">
        <v>826</v>
      </c>
      <c r="AN3211" t="s">
        <v>827</v>
      </c>
      <c r="AO3211" t="s">
        <v>828</v>
      </c>
      <c r="AP3211" t="s">
        <v>813</v>
      </c>
      <c r="AQ3211" t="s">
        <v>202</v>
      </c>
      <c r="AR3211" t="s">
        <v>829</v>
      </c>
      <c r="AS3211" t="s">
        <v>815</v>
      </c>
      <c r="AT3211">
        <v>1501</v>
      </c>
      <c r="AU3211" t="s">
        <v>771</v>
      </c>
      <c r="AV3211" t="s">
        <v>772</v>
      </c>
      <c r="AW3211" t="s">
        <v>773</v>
      </c>
      <c r="AX3211" t="s">
        <v>774</v>
      </c>
      <c r="AY3211">
        <v>1102</v>
      </c>
      <c r="AZ3211" t="s">
        <v>749</v>
      </c>
      <c r="BA3211">
        <f t="shared" si="50"/>
        <v>4390.08</v>
      </c>
    </row>
    <row r="3212" spans="1:53" x14ac:dyDescent="0.35">
      <c r="A3212">
        <v>489</v>
      </c>
      <c r="B3212" t="s">
        <v>700</v>
      </c>
      <c r="C3212" t="s">
        <v>701</v>
      </c>
      <c r="D3212" t="s">
        <v>702</v>
      </c>
      <c r="E3212" t="s">
        <v>703</v>
      </c>
      <c r="F3212" t="s">
        <v>704</v>
      </c>
      <c r="G3212" t="s">
        <v>813</v>
      </c>
      <c r="H3212" t="s">
        <v>437</v>
      </c>
      <c r="I3212" t="s">
        <v>813</v>
      </c>
      <c r="J3212" t="s">
        <v>705</v>
      </c>
      <c r="K3212" t="s">
        <v>202</v>
      </c>
      <c r="L3212">
        <v>43300</v>
      </c>
      <c r="M3212" t="s">
        <v>1262</v>
      </c>
      <c r="N3212" s="1">
        <v>38017</v>
      </c>
      <c r="O3212">
        <v>7310.42</v>
      </c>
      <c r="P3212">
        <v>10186</v>
      </c>
      <c r="Q3212" s="1">
        <v>37939</v>
      </c>
      <c r="R3212" s="1">
        <v>37945</v>
      </c>
      <c r="S3212" s="1">
        <v>37943</v>
      </c>
      <c r="T3212" t="s">
        <v>949</v>
      </c>
      <c r="U3212" t="s">
        <v>969</v>
      </c>
      <c r="V3212">
        <v>32</v>
      </c>
      <c r="W3212">
        <v>137.19</v>
      </c>
      <c r="X3212">
        <v>1</v>
      </c>
      <c r="Y3212" t="s">
        <v>1277</v>
      </c>
      <c r="Z3212" t="s">
        <v>813</v>
      </c>
      <c r="AA3212" t="s">
        <v>813</v>
      </c>
      <c r="AB3212" t="s">
        <v>889</v>
      </c>
      <c r="AC3212" t="s">
        <v>1346</v>
      </c>
      <c r="AD3212" t="s">
        <v>1276</v>
      </c>
      <c r="AE3212" t="s">
        <v>1323</v>
      </c>
      <c r="AF3212" t="s">
        <v>1304</v>
      </c>
      <c r="AG3212" t="s">
        <v>1347</v>
      </c>
      <c r="AH3212">
        <v>5330</v>
      </c>
      <c r="AI3212">
        <v>77.27</v>
      </c>
      <c r="AJ3212">
        <v>157.69</v>
      </c>
      <c r="AK3212">
        <v>7</v>
      </c>
      <c r="AL3212" t="s">
        <v>437</v>
      </c>
      <c r="AM3212" t="s">
        <v>826</v>
      </c>
      <c r="AN3212" t="s">
        <v>827</v>
      </c>
      <c r="AO3212" t="s">
        <v>828</v>
      </c>
      <c r="AP3212" t="s">
        <v>813</v>
      </c>
      <c r="AQ3212" t="s">
        <v>202</v>
      </c>
      <c r="AR3212" t="s">
        <v>829</v>
      </c>
      <c r="AS3212" t="s">
        <v>815</v>
      </c>
      <c r="AT3212">
        <v>1501</v>
      </c>
      <c r="AU3212" t="s">
        <v>771</v>
      </c>
      <c r="AV3212" t="s">
        <v>772</v>
      </c>
      <c r="AW3212" t="s">
        <v>773</v>
      </c>
      <c r="AX3212" t="s">
        <v>774</v>
      </c>
      <c r="AY3212">
        <v>1102</v>
      </c>
      <c r="AZ3212" t="s">
        <v>749</v>
      </c>
      <c r="BA3212">
        <f t="shared" si="50"/>
        <v>4390.08</v>
      </c>
    </row>
    <row r="3213" spans="1:53" x14ac:dyDescent="0.35">
      <c r="A3213">
        <v>489</v>
      </c>
      <c r="B3213" t="s">
        <v>700</v>
      </c>
      <c r="C3213" t="s">
        <v>701</v>
      </c>
      <c r="D3213" t="s">
        <v>702</v>
      </c>
      <c r="E3213" t="s">
        <v>703</v>
      </c>
      <c r="F3213" t="s">
        <v>704</v>
      </c>
      <c r="G3213" t="s">
        <v>813</v>
      </c>
      <c r="H3213" t="s">
        <v>437</v>
      </c>
      <c r="I3213" t="s">
        <v>813</v>
      </c>
      <c r="J3213" t="s">
        <v>705</v>
      </c>
      <c r="K3213" t="s">
        <v>202</v>
      </c>
      <c r="L3213">
        <v>43300</v>
      </c>
      <c r="M3213" t="s">
        <v>1261</v>
      </c>
      <c r="N3213" s="1">
        <v>37959</v>
      </c>
      <c r="O3213">
        <v>22275.73</v>
      </c>
      <c r="P3213">
        <v>10186</v>
      </c>
      <c r="Q3213" s="1">
        <v>37939</v>
      </c>
      <c r="R3213" s="1">
        <v>37945</v>
      </c>
      <c r="S3213" s="1">
        <v>37943</v>
      </c>
      <c r="T3213" t="s">
        <v>949</v>
      </c>
      <c r="U3213" t="s">
        <v>969</v>
      </c>
      <c r="V3213">
        <v>32</v>
      </c>
      <c r="W3213">
        <v>73.12</v>
      </c>
      <c r="X3213">
        <v>7</v>
      </c>
      <c r="Y3213" t="s">
        <v>1279</v>
      </c>
      <c r="Z3213" t="s">
        <v>813</v>
      </c>
      <c r="AA3213" t="s">
        <v>813</v>
      </c>
      <c r="AB3213" t="s">
        <v>891</v>
      </c>
      <c r="AC3213" t="s">
        <v>1378</v>
      </c>
      <c r="AD3213" t="s">
        <v>1278</v>
      </c>
      <c r="AE3213" t="s">
        <v>1323</v>
      </c>
      <c r="AF3213" t="s">
        <v>1295</v>
      </c>
      <c r="AG3213" t="s">
        <v>1379</v>
      </c>
      <c r="AH3213">
        <v>4259</v>
      </c>
      <c r="AI3213">
        <v>51.61</v>
      </c>
      <c r="AJ3213">
        <v>86.02</v>
      </c>
      <c r="AK3213">
        <v>7</v>
      </c>
      <c r="AL3213" t="s">
        <v>437</v>
      </c>
      <c r="AM3213" t="s">
        <v>826</v>
      </c>
      <c r="AN3213" t="s">
        <v>827</v>
      </c>
      <c r="AO3213" t="s">
        <v>828</v>
      </c>
      <c r="AP3213" t="s">
        <v>813</v>
      </c>
      <c r="AQ3213" t="s">
        <v>202</v>
      </c>
      <c r="AR3213" t="s">
        <v>829</v>
      </c>
      <c r="AS3213" t="s">
        <v>815</v>
      </c>
      <c r="AT3213">
        <v>1501</v>
      </c>
      <c r="AU3213" t="s">
        <v>771</v>
      </c>
      <c r="AV3213" t="s">
        <v>772</v>
      </c>
      <c r="AW3213" t="s">
        <v>773</v>
      </c>
      <c r="AX3213" t="s">
        <v>774</v>
      </c>
      <c r="AY3213">
        <v>1102</v>
      </c>
      <c r="AZ3213" t="s">
        <v>749</v>
      </c>
      <c r="BA3213">
        <f t="shared" si="50"/>
        <v>2339.84</v>
      </c>
    </row>
    <row r="3214" spans="1:53" x14ac:dyDescent="0.35">
      <c r="A3214">
        <v>489</v>
      </c>
      <c r="B3214" t="s">
        <v>700</v>
      </c>
      <c r="C3214" t="s">
        <v>701</v>
      </c>
      <c r="D3214" t="s">
        <v>702</v>
      </c>
      <c r="E3214" t="s">
        <v>703</v>
      </c>
      <c r="F3214" t="s">
        <v>704</v>
      </c>
      <c r="G3214" t="s">
        <v>813</v>
      </c>
      <c r="H3214" t="s">
        <v>437</v>
      </c>
      <c r="I3214" t="s">
        <v>813</v>
      </c>
      <c r="J3214" t="s">
        <v>705</v>
      </c>
      <c r="K3214" t="s">
        <v>202</v>
      </c>
      <c r="L3214">
        <v>43300</v>
      </c>
      <c r="M3214" t="s">
        <v>1262</v>
      </c>
      <c r="N3214" s="1">
        <v>38017</v>
      </c>
      <c r="O3214">
        <v>7310.42</v>
      </c>
      <c r="P3214">
        <v>10186</v>
      </c>
      <c r="Q3214" s="1">
        <v>37939</v>
      </c>
      <c r="R3214" s="1">
        <v>37945</v>
      </c>
      <c r="S3214" s="1">
        <v>37943</v>
      </c>
      <c r="T3214" t="s">
        <v>949</v>
      </c>
      <c r="U3214" t="s">
        <v>969</v>
      </c>
      <c r="V3214">
        <v>32</v>
      </c>
      <c r="W3214">
        <v>73.12</v>
      </c>
      <c r="X3214">
        <v>7</v>
      </c>
      <c r="Y3214" t="s">
        <v>1279</v>
      </c>
      <c r="Z3214" t="s">
        <v>813</v>
      </c>
      <c r="AA3214" t="s">
        <v>813</v>
      </c>
      <c r="AB3214" t="s">
        <v>891</v>
      </c>
      <c r="AC3214" t="s">
        <v>1378</v>
      </c>
      <c r="AD3214" t="s">
        <v>1278</v>
      </c>
      <c r="AE3214" t="s">
        <v>1323</v>
      </c>
      <c r="AF3214" t="s">
        <v>1295</v>
      </c>
      <c r="AG3214" t="s">
        <v>1379</v>
      </c>
      <c r="AH3214">
        <v>4259</v>
      </c>
      <c r="AI3214">
        <v>51.61</v>
      </c>
      <c r="AJ3214">
        <v>86.02</v>
      </c>
      <c r="AK3214">
        <v>7</v>
      </c>
      <c r="AL3214" t="s">
        <v>437</v>
      </c>
      <c r="AM3214" t="s">
        <v>826</v>
      </c>
      <c r="AN3214" t="s">
        <v>827</v>
      </c>
      <c r="AO3214" t="s">
        <v>828</v>
      </c>
      <c r="AP3214" t="s">
        <v>813</v>
      </c>
      <c r="AQ3214" t="s">
        <v>202</v>
      </c>
      <c r="AR3214" t="s">
        <v>829</v>
      </c>
      <c r="AS3214" t="s">
        <v>815</v>
      </c>
      <c r="AT3214">
        <v>1501</v>
      </c>
      <c r="AU3214" t="s">
        <v>771</v>
      </c>
      <c r="AV3214" t="s">
        <v>772</v>
      </c>
      <c r="AW3214" t="s">
        <v>773</v>
      </c>
      <c r="AX3214" t="s">
        <v>774</v>
      </c>
      <c r="AY3214">
        <v>1102</v>
      </c>
      <c r="AZ3214" t="s">
        <v>749</v>
      </c>
      <c r="BA3214">
        <f t="shared" si="50"/>
        <v>2339.84</v>
      </c>
    </row>
    <row r="3215" spans="1:53" x14ac:dyDescent="0.35">
      <c r="A3215">
        <v>489</v>
      </c>
      <c r="B3215" t="s">
        <v>700</v>
      </c>
      <c r="C3215" t="s">
        <v>701</v>
      </c>
      <c r="D3215" t="s">
        <v>702</v>
      </c>
      <c r="E3215" t="s">
        <v>703</v>
      </c>
      <c r="F3215" t="s">
        <v>704</v>
      </c>
      <c r="G3215" t="s">
        <v>813</v>
      </c>
      <c r="H3215" t="s">
        <v>437</v>
      </c>
      <c r="I3215" t="s">
        <v>813</v>
      </c>
      <c r="J3215" t="s">
        <v>705</v>
      </c>
      <c r="K3215" t="s">
        <v>202</v>
      </c>
      <c r="L3215">
        <v>43300</v>
      </c>
      <c r="M3215" t="s">
        <v>1261</v>
      </c>
      <c r="N3215" s="1">
        <v>37959</v>
      </c>
      <c r="O3215">
        <v>22275.73</v>
      </c>
      <c r="P3215">
        <v>10186</v>
      </c>
      <c r="Q3215" s="1">
        <v>37939</v>
      </c>
      <c r="R3215" s="1">
        <v>37945</v>
      </c>
      <c r="S3215" s="1">
        <v>37943</v>
      </c>
      <c r="T3215" t="s">
        <v>949</v>
      </c>
      <c r="U3215" t="s">
        <v>969</v>
      </c>
      <c r="V3215">
        <v>46</v>
      </c>
      <c r="W3215">
        <v>98.46</v>
      </c>
      <c r="X3215">
        <v>6</v>
      </c>
      <c r="Y3215" t="s">
        <v>1285</v>
      </c>
      <c r="Z3215" t="s">
        <v>813</v>
      </c>
      <c r="AA3215" t="s">
        <v>813</v>
      </c>
      <c r="AB3215" t="s">
        <v>892</v>
      </c>
      <c r="AC3215" t="s">
        <v>1401</v>
      </c>
      <c r="AD3215" t="s">
        <v>1284</v>
      </c>
      <c r="AE3215" t="s">
        <v>1323</v>
      </c>
      <c r="AF3215" t="s">
        <v>1332</v>
      </c>
      <c r="AG3215" t="s">
        <v>1402</v>
      </c>
      <c r="AH3215">
        <v>2378</v>
      </c>
      <c r="AI3215">
        <v>64.58</v>
      </c>
      <c r="AJ3215">
        <v>105.87</v>
      </c>
      <c r="AK3215">
        <v>7</v>
      </c>
      <c r="AL3215" t="s">
        <v>437</v>
      </c>
      <c r="AM3215" t="s">
        <v>826</v>
      </c>
      <c r="AN3215" t="s">
        <v>827</v>
      </c>
      <c r="AO3215" t="s">
        <v>828</v>
      </c>
      <c r="AP3215" t="s">
        <v>813</v>
      </c>
      <c r="AQ3215" t="s">
        <v>202</v>
      </c>
      <c r="AR3215" t="s">
        <v>829</v>
      </c>
      <c r="AS3215" t="s">
        <v>815</v>
      </c>
      <c r="AT3215">
        <v>1501</v>
      </c>
      <c r="AU3215" t="s">
        <v>771</v>
      </c>
      <c r="AV3215" t="s">
        <v>772</v>
      </c>
      <c r="AW3215" t="s">
        <v>773</v>
      </c>
      <c r="AX3215" t="s">
        <v>774</v>
      </c>
      <c r="AY3215">
        <v>1102</v>
      </c>
      <c r="AZ3215" t="s">
        <v>749</v>
      </c>
      <c r="BA3215">
        <f t="shared" si="50"/>
        <v>4529.16</v>
      </c>
    </row>
    <row r="3216" spans="1:53" x14ac:dyDescent="0.35">
      <c r="A3216">
        <v>489</v>
      </c>
      <c r="B3216" t="s">
        <v>700</v>
      </c>
      <c r="C3216" t="s">
        <v>701</v>
      </c>
      <c r="D3216" t="s">
        <v>702</v>
      </c>
      <c r="E3216" t="s">
        <v>703</v>
      </c>
      <c r="F3216" t="s">
        <v>704</v>
      </c>
      <c r="G3216" t="s">
        <v>813</v>
      </c>
      <c r="H3216" t="s">
        <v>437</v>
      </c>
      <c r="I3216" t="s">
        <v>813</v>
      </c>
      <c r="J3216" t="s">
        <v>705</v>
      </c>
      <c r="K3216" t="s">
        <v>202</v>
      </c>
      <c r="L3216">
        <v>43300</v>
      </c>
      <c r="M3216" t="s">
        <v>1262</v>
      </c>
      <c r="N3216" s="1">
        <v>38017</v>
      </c>
      <c r="O3216">
        <v>7310.42</v>
      </c>
      <c r="P3216">
        <v>10186</v>
      </c>
      <c r="Q3216" s="1">
        <v>37939</v>
      </c>
      <c r="R3216" s="1">
        <v>37945</v>
      </c>
      <c r="S3216" s="1">
        <v>37943</v>
      </c>
      <c r="T3216" t="s">
        <v>949</v>
      </c>
      <c r="U3216" t="s">
        <v>969</v>
      </c>
      <c r="V3216">
        <v>46</v>
      </c>
      <c r="W3216">
        <v>98.46</v>
      </c>
      <c r="X3216">
        <v>6</v>
      </c>
      <c r="Y3216" t="s">
        <v>1285</v>
      </c>
      <c r="Z3216" t="s">
        <v>813</v>
      </c>
      <c r="AA3216" t="s">
        <v>813</v>
      </c>
      <c r="AB3216" t="s">
        <v>892</v>
      </c>
      <c r="AC3216" t="s">
        <v>1401</v>
      </c>
      <c r="AD3216" t="s">
        <v>1284</v>
      </c>
      <c r="AE3216" t="s">
        <v>1323</v>
      </c>
      <c r="AF3216" t="s">
        <v>1332</v>
      </c>
      <c r="AG3216" t="s">
        <v>1402</v>
      </c>
      <c r="AH3216">
        <v>2378</v>
      </c>
      <c r="AI3216">
        <v>64.58</v>
      </c>
      <c r="AJ3216">
        <v>105.87</v>
      </c>
      <c r="AK3216">
        <v>7</v>
      </c>
      <c r="AL3216" t="s">
        <v>437</v>
      </c>
      <c r="AM3216" t="s">
        <v>826</v>
      </c>
      <c r="AN3216" t="s">
        <v>827</v>
      </c>
      <c r="AO3216" t="s">
        <v>828</v>
      </c>
      <c r="AP3216" t="s">
        <v>813</v>
      </c>
      <c r="AQ3216" t="s">
        <v>202</v>
      </c>
      <c r="AR3216" t="s">
        <v>829</v>
      </c>
      <c r="AS3216" t="s">
        <v>815</v>
      </c>
      <c r="AT3216">
        <v>1501</v>
      </c>
      <c r="AU3216" t="s">
        <v>771</v>
      </c>
      <c r="AV3216" t="s">
        <v>772</v>
      </c>
      <c r="AW3216" t="s">
        <v>773</v>
      </c>
      <c r="AX3216" t="s">
        <v>774</v>
      </c>
      <c r="AY3216">
        <v>1102</v>
      </c>
      <c r="AZ3216" t="s">
        <v>749</v>
      </c>
      <c r="BA3216">
        <f t="shared" si="50"/>
        <v>4529.16</v>
      </c>
    </row>
    <row r="3217" spans="1:53" x14ac:dyDescent="0.35">
      <c r="A3217">
        <v>489</v>
      </c>
      <c r="B3217" t="s">
        <v>700</v>
      </c>
      <c r="C3217" t="s">
        <v>701</v>
      </c>
      <c r="D3217" t="s">
        <v>702</v>
      </c>
      <c r="E3217" t="s">
        <v>703</v>
      </c>
      <c r="F3217" t="s">
        <v>704</v>
      </c>
      <c r="G3217" t="s">
        <v>813</v>
      </c>
      <c r="H3217" t="s">
        <v>437</v>
      </c>
      <c r="I3217" t="s">
        <v>813</v>
      </c>
      <c r="J3217" t="s">
        <v>705</v>
      </c>
      <c r="K3217" t="s">
        <v>202</v>
      </c>
      <c r="L3217">
        <v>43300</v>
      </c>
      <c r="M3217" t="s">
        <v>1261</v>
      </c>
      <c r="N3217" s="1">
        <v>37959</v>
      </c>
      <c r="O3217">
        <v>22275.73</v>
      </c>
      <c r="P3217">
        <v>10186</v>
      </c>
      <c r="Q3217" s="1">
        <v>37939</v>
      </c>
      <c r="R3217" s="1">
        <v>37945</v>
      </c>
      <c r="S3217" s="1">
        <v>37943</v>
      </c>
      <c r="T3217" t="s">
        <v>949</v>
      </c>
      <c r="U3217" t="s">
        <v>969</v>
      </c>
      <c r="V3217">
        <v>22</v>
      </c>
      <c r="W3217">
        <v>60.29</v>
      </c>
      <c r="X3217">
        <v>2</v>
      </c>
      <c r="Y3217" t="s">
        <v>1277</v>
      </c>
      <c r="Z3217" t="s">
        <v>813</v>
      </c>
      <c r="AA3217" t="s">
        <v>813</v>
      </c>
      <c r="AB3217" t="s">
        <v>894</v>
      </c>
      <c r="AC3217" t="s">
        <v>1442</v>
      </c>
      <c r="AD3217" t="s">
        <v>1276</v>
      </c>
      <c r="AE3217" t="s">
        <v>1417</v>
      </c>
      <c r="AF3217" t="s">
        <v>1313</v>
      </c>
      <c r="AG3217" t="s">
        <v>1443</v>
      </c>
      <c r="AH3217">
        <v>5942</v>
      </c>
      <c r="AI3217">
        <v>34.25</v>
      </c>
      <c r="AJ3217">
        <v>68.510000000000005</v>
      </c>
      <c r="AK3217">
        <v>7</v>
      </c>
      <c r="AL3217" t="s">
        <v>437</v>
      </c>
      <c r="AM3217" t="s">
        <v>826</v>
      </c>
      <c r="AN3217" t="s">
        <v>827</v>
      </c>
      <c r="AO3217" t="s">
        <v>828</v>
      </c>
      <c r="AP3217" t="s">
        <v>813</v>
      </c>
      <c r="AQ3217" t="s">
        <v>202</v>
      </c>
      <c r="AR3217" t="s">
        <v>829</v>
      </c>
      <c r="AS3217" t="s">
        <v>815</v>
      </c>
      <c r="AT3217">
        <v>1501</v>
      </c>
      <c r="AU3217" t="s">
        <v>771</v>
      </c>
      <c r="AV3217" t="s">
        <v>772</v>
      </c>
      <c r="AW3217" t="s">
        <v>773</v>
      </c>
      <c r="AX3217" t="s">
        <v>774</v>
      </c>
      <c r="AY3217">
        <v>1102</v>
      </c>
      <c r="AZ3217" t="s">
        <v>749</v>
      </c>
      <c r="BA3217">
        <f t="shared" si="50"/>
        <v>1326.3799999999999</v>
      </c>
    </row>
    <row r="3218" spans="1:53" x14ac:dyDescent="0.35">
      <c r="A3218">
        <v>489</v>
      </c>
      <c r="B3218" t="s">
        <v>700</v>
      </c>
      <c r="C3218" t="s">
        <v>701</v>
      </c>
      <c r="D3218" t="s">
        <v>702</v>
      </c>
      <c r="E3218" t="s">
        <v>703</v>
      </c>
      <c r="F3218" t="s">
        <v>704</v>
      </c>
      <c r="G3218" t="s">
        <v>813</v>
      </c>
      <c r="H3218" t="s">
        <v>437</v>
      </c>
      <c r="I3218" t="s">
        <v>813</v>
      </c>
      <c r="J3218" t="s">
        <v>705</v>
      </c>
      <c r="K3218" t="s">
        <v>202</v>
      </c>
      <c r="L3218">
        <v>43300</v>
      </c>
      <c r="M3218" t="s">
        <v>1262</v>
      </c>
      <c r="N3218" s="1">
        <v>38017</v>
      </c>
      <c r="O3218">
        <v>7310.42</v>
      </c>
      <c r="P3218">
        <v>10186</v>
      </c>
      <c r="Q3218" s="1">
        <v>37939</v>
      </c>
      <c r="R3218" s="1">
        <v>37945</v>
      </c>
      <c r="S3218" s="1">
        <v>37943</v>
      </c>
      <c r="T3218" t="s">
        <v>949</v>
      </c>
      <c r="U3218" t="s">
        <v>969</v>
      </c>
      <c r="V3218">
        <v>22</v>
      </c>
      <c r="W3218">
        <v>60.29</v>
      </c>
      <c r="X3218">
        <v>2</v>
      </c>
      <c r="Y3218" t="s">
        <v>1277</v>
      </c>
      <c r="Z3218" t="s">
        <v>813</v>
      </c>
      <c r="AA3218" t="s">
        <v>813</v>
      </c>
      <c r="AB3218" t="s">
        <v>894</v>
      </c>
      <c r="AC3218" t="s">
        <v>1442</v>
      </c>
      <c r="AD3218" t="s">
        <v>1276</v>
      </c>
      <c r="AE3218" t="s">
        <v>1417</v>
      </c>
      <c r="AF3218" t="s">
        <v>1313</v>
      </c>
      <c r="AG3218" t="s">
        <v>1443</v>
      </c>
      <c r="AH3218">
        <v>5942</v>
      </c>
      <c r="AI3218">
        <v>34.25</v>
      </c>
      <c r="AJ3218">
        <v>68.510000000000005</v>
      </c>
      <c r="AK3218">
        <v>7</v>
      </c>
      <c r="AL3218" t="s">
        <v>437</v>
      </c>
      <c r="AM3218" t="s">
        <v>826</v>
      </c>
      <c r="AN3218" t="s">
        <v>827</v>
      </c>
      <c r="AO3218" t="s">
        <v>828</v>
      </c>
      <c r="AP3218" t="s">
        <v>813</v>
      </c>
      <c r="AQ3218" t="s">
        <v>202</v>
      </c>
      <c r="AR3218" t="s">
        <v>829</v>
      </c>
      <c r="AS3218" t="s">
        <v>815</v>
      </c>
      <c r="AT3218">
        <v>1501</v>
      </c>
      <c r="AU3218" t="s">
        <v>771</v>
      </c>
      <c r="AV3218" t="s">
        <v>772</v>
      </c>
      <c r="AW3218" t="s">
        <v>773</v>
      </c>
      <c r="AX3218" t="s">
        <v>774</v>
      </c>
      <c r="AY3218">
        <v>1102</v>
      </c>
      <c r="AZ3218" t="s">
        <v>749</v>
      </c>
      <c r="BA3218">
        <f t="shared" si="50"/>
        <v>1326.3799999999999</v>
      </c>
    </row>
    <row r="3219" spans="1:53" x14ac:dyDescent="0.35">
      <c r="A3219">
        <v>489</v>
      </c>
      <c r="B3219" t="s">
        <v>700</v>
      </c>
      <c r="C3219" t="s">
        <v>701</v>
      </c>
      <c r="D3219" t="s">
        <v>702</v>
      </c>
      <c r="E3219" t="s">
        <v>703</v>
      </c>
      <c r="F3219" t="s">
        <v>704</v>
      </c>
      <c r="G3219" t="s">
        <v>813</v>
      </c>
      <c r="H3219" t="s">
        <v>437</v>
      </c>
      <c r="I3219" t="s">
        <v>813</v>
      </c>
      <c r="J3219" t="s">
        <v>705</v>
      </c>
      <c r="K3219" t="s">
        <v>202</v>
      </c>
      <c r="L3219">
        <v>43300</v>
      </c>
      <c r="M3219" t="s">
        <v>1261</v>
      </c>
      <c r="N3219" s="1">
        <v>37959</v>
      </c>
      <c r="O3219">
        <v>22275.73</v>
      </c>
      <c r="P3219">
        <v>10186</v>
      </c>
      <c r="Q3219" s="1">
        <v>37939</v>
      </c>
      <c r="R3219" s="1">
        <v>37945</v>
      </c>
      <c r="S3219" s="1">
        <v>37943</v>
      </c>
      <c r="T3219" t="s">
        <v>949</v>
      </c>
      <c r="U3219" t="s">
        <v>969</v>
      </c>
      <c r="V3219">
        <v>21</v>
      </c>
      <c r="W3219">
        <v>59.83</v>
      </c>
      <c r="X3219">
        <v>3</v>
      </c>
      <c r="Y3219" t="s">
        <v>1285</v>
      </c>
      <c r="Z3219" t="s">
        <v>813</v>
      </c>
      <c r="AA3219" t="s">
        <v>813</v>
      </c>
      <c r="AB3219" t="s">
        <v>895</v>
      </c>
      <c r="AC3219" t="s">
        <v>1453</v>
      </c>
      <c r="AD3219" t="s">
        <v>1284</v>
      </c>
      <c r="AE3219" t="s">
        <v>1417</v>
      </c>
      <c r="AF3219" t="s">
        <v>1313</v>
      </c>
      <c r="AG3219" t="s">
        <v>1454</v>
      </c>
      <c r="AH3219">
        <v>2902</v>
      </c>
      <c r="AI3219">
        <v>26.3</v>
      </c>
      <c r="AJ3219">
        <v>65.75</v>
      </c>
      <c r="AK3219">
        <v>7</v>
      </c>
      <c r="AL3219" t="s">
        <v>437</v>
      </c>
      <c r="AM3219" t="s">
        <v>826</v>
      </c>
      <c r="AN3219" t="s">
        <v>827</v>
      </c>
      <c r="AO3219" t="s">
        <v>828</v>
      </c>
      <c r="AP3219" t="s">
        <v>813</v>
      </c>
      <c r="AQ3219" t="s">
        <v>202</v>
      </c>
      <c r="AR3219" t="s">
        <v>829</v>
      </c>
      <c r="AS3219" t="s">
        <v>815</v>
      </c>
      <c r="AT3219">
        <v>1501</v>
      </c>
      <c r="AU3219" t="s">
        <v>771</v>
      </c>
      <c r="AV3219" t="s">
        <v>772</v>
      </c>
      <c r="AW3219" t="s">
        <v>773</v>
      </c>
      <c r="AX3219" t="s">
        <v>774</v>
      </c>
      <c r="AY3219">
        <v>1102</v>
      </c>
      <c r="AZ3219" t="s">
        <v>749</v>
      </c>
      <c r="BA3219">
        <f t="shared" si="50"/>
        <v>1256.43</v>
      </c>
    </row>
    <row r="3220" spans="1:53" x14ac:dyDescent="0.35">
      <c r="A3220">
        <v>489</v>
      </c>
      <c r="B3220" t="s">
        <v>700</v>
      </c>
      <c r="C3220" t="s">
        <v>701</v>
      </c>
      <c r="D3220" t="s">
        <v>702</v>
      </c>
      <c r="E3220" t="s">
        <v>703</v>
      </c>
      <c r="F3220" t="s">
        <v>704</v>
      </c>
      <c r="G3220" t="s">
        <v>813</v>
      </c>
      <c r="H3220" t="s">
        <v>437</v>
      </c>
      <c r="I3220" t="s">
        <v>813</v>
      </c>
      <c r="J3220" t="s">
        <v>705</v>
      </c>
      <c r="K3220" t="s">
        <v>202</v>
      </c>
      <c r="L3220">
        <v>43300</v>
      </c>
      <c r="M3220" t="s">
        <v>1262</v>
      </c>
      <c r="N3220" s="1">
        <v>38017</v>
      </c>
      <c r="O3220">
        <v>7310.42</v>
      </c>
      <c r="P3220">
        <v>10186</v>
      </c>
      <c r="Q3220" s="1">
        <v>37939</v>
      </c>
      <c r="R3220" s="1">
        <v>37945</v>
      </c>
      <c r="S3220" s="1">
        <v>37943</v>
      </c>
      <c r="T3220" t="s">
        <v>949</v>
      </c>
      <c r="U3220" t="s">
        <v>969</v>
      </c>
      <c r="V3220">
        <v>21</v>
      </c>
      <c r="W3220">
        <v>59.83</v>
      </c>
      <c r="X3220">
        <v>3</v>
      </c>
      <c r="Y3220" t="s">
        <v>1285</v>
      </c>
      <c r="Z3220" t="s">
        <v>813</v>
      </c>
      <c r="AA3220" t="s">
        <v>813</v>
      </c>
      <c r="AB3220" t="s">
        <v>895</v>
      </c>
      <c r="AC3220" t="s">
        <v>1453</v>
      </c>
      <c r="AD3220" t="s">
        <v>1284</v>
      </c>
      <c r="AE3220" t="s">
        <v>1417</v>
      </c>
      <c r="AF3220" t="s">
        <v>1313</v>
      </c>
      <c r="AG3220" t="s">
        <v>1454</v>
      </c>
      <c r="AH3220">
        <v>2902</v>
      </c>
      <c r="AI3220">
        <v>26.3</v>
      </c>
      <c r="AJ3220">
        <v>65.75</v>
      </c>
      <c r="AK3220">
        <v>7</v>
      </c>
      <c r="AL3220" t="s">
        <v>437</v>
      </c>
      <c r="AM3220" t="s">
        <v>826</v>
      </c>
      <c r="AN3220" t="s">
        <v>827</v>
      </c>
      <c r="AO3220" t="s">
        <v>828</v>
      </c>
      <c r="AP3220" t="s">
        <v>813</v>
      </c>
      <c r="AQ3220" t="s">
        <v>202</v>
      </c>
      <c r="AR3220" t="s">
        <v>829</v>
      </c>
      <c r="AS3220" t="s">
        <v>815</v>
      </c>
      <c r="AT3220">
        <v>1501</v>
      </c>
      <c r="AU3220" t="s">
        <v>771</v>
      </c>
      <c r="AV3220" t="s">
        <v>772</v>
      </c>
      <c r="AW3220" t="s">
        <v>773</v>
      </c>
      <c r="AX3220" t="s">
        <v>774</v>
      </c>
      <c r="AY3220">
        <v>1102</v>
      </c>
      <c r="AZ3220" t="s">
        <v>749</v>
      </c>
      <c r="BA3220">
        <f t="shared" si="50"/>
        <v>1256.43</v>
      </c>
    </row>
    <row r="3221" spans="1:53" x14ac:dyDescent="0.35">
      <c r="A3221">
        <v>489</v>
      </c>
      <c r="B3221" t="s">
        <v>700</v>
      </c>
      <c r="C3221" t="s">
        <v>701</v>
      </c>
      <c r="D3221" t="s">
        <v>702</v>
      </c>
      <c r="E3221" t="s">
        <v>703</v>
      </c>
      <c r="F3221" t="s">
        <v>704</v>
      </c>
      <c r="G3221" t="s">
        <v>813</v>
      </c>
      <c r="H3221" t="s">
        <v>437</v>
      </c>
      <c r="I3221" t="s">
        <v>813</v>
      </c>
      <c r="J3221" t="s">
        <v>705</v>
      </c>
      <c r="K3221" t="s">
        <v>202</v>
      </c>
      <c r="L3221">
        <v>43300</v>
      </c>
      <c r="M3221" t="s">
        <v>1261</v>
      </c>
      <c r="N3221" s="1">
        <v>37959</v>
      </c>
      <c r="O3221">
        <v>22275.73</v>
      </c>
      <c r="P3221">
        <v>10186</v>
      </c>
      <c r="Q3221" s="1">
        <v>37939</v>
      </c>
      <c r="R3221" s="1">
        <v>37945</v>
      </c>
      <c r="S3221" s="1">
        <v>37943</v>
      </c>
      <c r="T3221" t="s">
        <v>949</v>
      </c>
      <c r="U3221" t="s">
        <v>969</v>
      </c>
      <c r="V3221">
        <v>36</v>
      </c>
      <c r="W3221">
        <v>68.77</v>
      </c>
      <c r="X3221">
        <v>8</v>
      </c>
      <c r="Y3221" t="s">
        <v>1285</v>
      </c>
      <c r="Z3221" t="s">
        <v>813</v>
      </c>
      <c r="AA3221" t="s">
        <v>813</v>
      </c>
      <c r="AB3221" t="s">
        <v>882</v>
      </c>
      <c r="AC3221" t="s">
        <v>1457</v>
      </c>
      <c r="AD3221" t="s">
        <v>1284</v>
      </c>
      <c r="AE3221" t="s">
        <v>1417</v>
      </c>
      <c r="AF3221" t="s">
        <v>1363</v>
      </c>
      <c r="AG3221" t="s">
        <v>1458</v>
      </c>
      <c r="AH3221">
        <v>6621</v>
      </c>
      <c r="AI3221">
        <v>48.64</v>
      </c>
      <c r="AJ3221">
        <v>83.86</v>
      </c>
      <c r="AK3221">
        <v>7</v>
      </c>
      <c r="AL3221" t="s">
        <v>437</v>
      </c>
      <c r="AM3221" t="s">
        <v>826</v>
      </c>
      <c r="AN3221" t="s">
        <v>827</v>
      </c>
      <c r="AO3221" t="s">
        <v>828</v>
      </c>
      <c r="AP3221" t="s">
        <v>813</v>
      </c>
      <c r="AQ3221" t="s">
        <v>202</v>
      </c>
      <c r="AR3221" t="s">
        <v>829</v>
      </c>
      <c r="AS3221" t="s">
        <v>815</v>
      </c>
      <c r="AT3221">
        <v>1501</v>
      </c>
      <c r="AU3221" t="s">
        <v>771</v>
      </c>
      <c r="AV3221" t="s">
        <v>772</v>
      </c>
      <c r="AW3221" t="s">
        <v>773</v>
      </c>
      <c r="AX3221" t="s">
        <v>774</v>
      </c>
      <c r="AY3221">
        <v>1102</v>
      </c>
      <c r="AZ3221" t="s">
        <v>749</v>
      </c>
      <c r="BA3221">
        <f t="shared" si="50"/>
        <v>2475.7199999999998</v>
      </c>
    </row>
    <row r="3222" spans="1:53" x14ac:dyDescent="0.35">
      <c r="A3222">
        <v>489</v>
      </c>
      <c r="B3222" t="s">
        <v>700</v>
      </c>
      <c r="C3222" t="s">
        <v>701</v>
      </c>
      <c r="D3222" t="s">
        <v>702</v>
      </c>
      <c r="E3222" t="s">
        <v>703</v>
      </c>
      <c r="F3222" t="s">
        <v>704</v>
      </c>
      <c r="G3222" t="s">
        <v>813</v>
      </c>
      <c r="H3222" t="s">
        <v>437</v>
      </c>
      <c r="I3222" t="s">
        <v>813</v>
      </c>
      <c r="J3222" t="s">
        <v>705</v>
      </c>
      <c r="K3222" t="s">
        <v>202</v>
      </c>
      <c r="L3222">
        <v>43300</v>
      </c>
      <c r="M3222" t="s">
        <v>1262</v>
      </c>
      <c r="N3222" s="1">
        <v>38017</v>
      </c>
      <c r="O3222">
        <v>7310.42</v>
      </c>
      <c r="P3222">
        <v>10186</v>
      </c>
      <c r="Q3222" s="1">
        <v>37939</v>
      </c>
      <c r="R3222" s="1">
        <v>37945</v>
      </c>
      <c r="S3222" s="1">
        <v>37943</v>
      </c>
      <c r="T3222" t="s">
        <v>949</v>
      </c>
      <c r="U3222" t="s">
        <v>969</v>
      </c>
      <c r="V3222">
        <v>36</v>
      </c>
      <c r="W3222">
        <v>68.77</v>
      </c>
      <c r="X3222">
        <v>8</v>
      </c>
      <c r="Y3222" t="s">
        <v>1285</v>
      </c>
      <c r="Z3222" t="s">
        <v>813</v>
      </c>
      <c r="AA3222" t="s">
        <v>813</v>
      </c>
      <c r="AB3222" t="s">
        <v>882</v>
      </c>
      <c r="AC3222" t="s">
        <v>1457</v>
      </c>
      <c r="AD3222" t="s">
        <v>1284</v>
      </c>
      <c r="AE3222" t="s">
        <v>1417</v>
      </c>
      <c r="AF3222" t="s">
        <v>1363</v>
      </c>
      <c r="AG3222" t="s">
        <v>1458</v>
      </c>
      <c r="AH3222">
        <v>6621</v>
      </c>
      <c r="AI3222">
        <v>48.64</v>
      </c>
      <c r="AJ3222">
        <v>83.86</v>
      </c>
      <c r="AK3222">
        <v>7</v>
      </c>
      <c r="AL3222" t="s">
        <v>437</v>
      </c>
      <c r="AM3222" t="s">
        <v>826</v>
      </c>
      <c r="AN3222" t="s">
        <v>827</v>
      </c>
      <c r="AO3222" t="s">
        <v>828</v>
      </c>
      <c r="AP3222" t="s">
        <v>813</v>
      </c>
      <c r="AQ3222" t="s">
        <v>202</v>
      </c>
      <c r="AR3222" t="s">
        <v>829</v>
      </c>
      <c r="AS3222" t="s">
        <v>815</v>
      </c>
      <c r="AT3222">
        <v>1501</v>
      </c>
      <c r="AU3222" t="s">
        <v>771</v>
      </c>
      <c r="AV3222" t="s">
        <v>772</v>
      </c>
      <c r="AW3222" t="s">
        <v>773</v>
      </c>
      <c r="AX3222" t="s">
        <v>774</v>
      </c>
      <c r="AY3222">
        <v>1102</v>
      </c>
      <c r="AZ3222" t="s">
        <v>749</v>
      </c>
      <c r="BA3222">
        <f t="shared" si="50"/>
        <v>2475.7199999999998</v>
      </c>
    </row>
    <row r="3223" spans="1:53" x14ac:dyDescent="0.35">
      <c r="A3223">
        <v>489</v>
      </c>
      <c r="B3223" t="s">
        <v>700</v>
      </c>
      <c r="C3223" t="s">
        <v>701</v>
      </c>
      <c r="D3223" t="s">
        <v>702</v>
      </c>
      <c r="E3223" t="s">
        <v>703</v>
      </c>
      <c r="F3223" t="s">
        <v>704</v>
      </c>
      <c r="G3223" t="s">
        <v>813</v>
      </c>
      <c r="H3223" t="s">
        <v>437</v>
      </c>
      <c r="I3223" t="s">
        <v>813</v>
      </c>
      <c r="J3223" t="s">
        <v>705</v>
      </c>
      <c r="K3223" t="s">
        <v>202</v>
      </c>
      <c r="L3223">
        <v>43300</v>
      </c>
      <c r="M3223" t="s">
        <v>1261</v>
      </c>
      <c r="N3223" s="1">
        <v>37959</v>
      </c>
      <c r="O3223">
        <v>22275.73</v>
      </c>
      <c r="P3223">
        <v>10186</v>
      </c>
      <c r="Q3223" s="1">
        <v>37939</v>
      </c>
      <c r="R3223" s="1">
        <v>37945</v>
      </c>
      <c r="S3223" s="1">
        <v>37943</v>
      </c>
      <c r="T3223" t="s">
        <v>949</v>
      </c>
      <c r="U3223" t="s">
        <v>969</v>
      </c>
      <c r="V3223">
        <v>24</v>
      </c>
      <c r="W3223">
        <v>80.56</v>
      </c>
      <c r="X3223">
        <v>5</v>
      </c>
      <c r="Y3223" t="s">
        <v>1279</v>
      </c>
      <c r="Z3223" t="s">
        <v>813</v>
      </c>
      <c r="AA3223" t="s">
        <v>813</v>
      </c>
      <c r="AB3223" t="s">
        <v>901</v>
      </c>
      <c r="AC3223" t="s">
        <v>1501</v>
      </c>
      <c r="AD3223" t="s">
        <v>1278</v>
      </c>
      <c r="AE3223" t="s">
        <v>1495</v>
      </c>
      <c r="AF3223" t="s">
        <v>1320</v>
      </c>
      <c r="AG3223" t="s">
        <v>1502</v>
      </c>
      <c r="AH3223">
        <v>3501</v>
      </c>
      <c r="AI3223">
        <v>39.83</v>
      </c>
      <c r="AJ3223">
        <v>90.52</v>
      </c>
      <c r="AK3223">
        <v>7</v>
      </c>
      <c r="AL3223" t="s">
        <v>437</v>
      </c>
      <c r="AM3223" t="s">
        <v>826</v>
      </c>
      <c r="AN3223" t="s">
        <v>827</v>
      </c>
      <c r="AO3223" t="s">
        <v>828</v>
      </c>
      <c r="AP3223" t="s">
        <v>813</v>
      </c>
      <c r="AQ3223" t="s">
        <v>202</v>
      </c>
      <c r="AR3223" t="s">
        <v>829</v>
      </c>
      <c r="AS3223" t="s">
        <v>815</v>
      </c>
      <c r="AT3223">
        <v>1501</v>
      </c>
      <c r="AU3223" t="s">
        <v>771</v>
      </c>
      <c r="AV3223" t="s">
        <v>772</v>
      </c>
      <c r="AW3223" t="s">
        <v>773</v>
      </c>
      <c r="AX3223" t="s">
        <v>774</v>
      </c>
      <c r="AY3223">
        <v>1102</v>
      </c>
      <c r="AZ3223" t="s">
        <v>749</v>
      </c>
      <c r="BA3223">
        <f t="shared" si="50"/>
        <v>1933.44</v>
      </c>
    </row>
    <row r="3224" spans="1:53" x14ac:dyDescent="0.35">
      <c r="A3224">
        <v>489</v>
      </c>
      <c r="B3224" t="s">
        <v>700</v>
      </c>
      <c r="C3224" t="s">
        <v>701</v>
      </c>
      <c r="D3224" t="s">
        <v>702</v>
      </c>
      <c r="E3224" t="s">
        <v>703</v>
      </c>
      <c r="F3224" t="s">
        <v>704</v>
      </c>
      <c r="G3224" t="s">
        <v>813</v>
      </c>
      <c r="H3224" t="s">
        <v>437</v>
      </c>
      <c r="I3224" t="s">
        <v>813</v>
      </c>
      <c r="J3224" t="s">
        <v>705</v>
      </c>
      <c r="K3224" t="s">
        <v>202</v>
      </c>
      <c r="L3224">
        <v>43300</v>
      </c>
      <c r="M3224" t="s">
        <v>1262</v>
      </c>
      <c r="N3224" s="1">
        <v>38017</v>
      </c>
      <c r="O3224">
        <v>7310.42</v>
      </c>
      <c r="P3224">
        <v>10186</v>
      </c>
      <c r="Q3224" s="1">
        <v>37939</v>
      </c>
      <c r="R3224" s="1">
        <v>37945</v>
      </c>
      <c r="S3224" s="1">
        <v>37943</v>
      </c>
      <c r="T3224" t="s">
        <v>949</v>
      </c>
      <c r="U3224" t="s">
        <v>969</v>
      </c>
      <c r="V3224">
        <v>24</v>
      </c>
      <c r="W3224">
        <v>80.56</v>
      </c>
      <c r="X3224">
        <v>5</v>
      </c>
      <c r="Y3224" t="s">
        <v>1279</v>
      </c>
      <c r="Z3224" t="s">
        <v>813</v>
      </c>
      <c r="AA3224" t="s">
        <v>813</v>
      </c>
      <c r="AB3224" t="s">
        <v>901</v>
      </c>
      <c r="AC3224" t="s">
        <v>1501</v>
      </c>
      <c r="AD3224" t="s">
        <v>1278</v>
      </c>
      <c r="AE3224" t="s">
        <v>1495</v>
      </c>
      <c r="AF3224" t="s">
        <v>1320</v>
      </c>
      <c r="AG3224" t="s">
        <v>1502</v>
      </c>
      <c r="AH3224">
        <v>3501</v>
      </c>
      <c r="AI3224">
        <v>39.83</v>
      </c>
      <c r="AJ3224">
        <v>90.52</v>
      </c>
      <c r="AK3224">
        <v>7</v>
      </c>
      <c r="AL3224" t="s">
        <v>437</v>
      </c>
      <c r="AM3224" t="s">
        <v>826</v>
      </c>
      <c r="AN3224" t="s">
        <v>827</v>
      </c>
      <c r="AO3224" t="s">
        <v>828</v>
      </c>
      <c r="AP3224" t="s">
        <v>813</v>
      </c>
      <c r="AQ3224" t="s">
        <v>202</v>
      </c>
      <c r="AR3224" t="s">
        <v>829</v>
      </c>
      <c r="AS3224" t="s">
        <v>815</v>
      </c>
      <c r="AT3224">
        <v>1501</v>
      </c>
      <c r="AU3224" t="s">
        <v>771</v>
      </c>
      <c r="AV3224" t="s">
        <v>772</v>
      </c>
      <c r="AW3224" t="s">
        <v>773</v>
      </c>
      <c r="AX3224" t="s">
        <v>774</v>
      </c>
      <c r="AY3224">
        <v>1102</v>
      </c>
      <c r="AZ3224" t="s">
        <v>749</v>
      </c>
      <c r="BA3224">
        <f t="shared" si="50"/>
        <v>1933.44</v>
      </c>
    </row>
    <row r="3225" spans="1:53" x14ac:dyDescent="0.35">
      <c r="A3225">
        <v>489</v>
      </c>
      <c r="B3225" t="s">
        <v>700</v>
      </c>
      <c r="C3225" t="s">
        <v>701</v>
      </c>
      <c r="D3225" t="s">
        <v>702</v>
      </c>
      <c r="E3225" t="s">
        <v>703</v>
      </c>
      <c r="F3225" t="s">
        <v>704</v>
      </c>
      <c r="G3225" t="s">
        <v>813</v>
      </c>
      <c r="H3225" t="s">
        <v>437</v>
      </c>
      <c r="I3225" t="s">
        <v>813</v>
      </c>
      <c r="J3225" t="s">
        <v>705</v>
      </c>
      <c r="K3225" t="s">
        <v>202</v>
      </c>
      <c r="L3225">
        <v>43300</v>
      </c>
      <c r="M3225" t="s">
        <v>1261</v>
      </c>
      <c r="N3225" s="1">
        <v>37959</v>
      </c>
      <c r="O3225">
        <v>22275.73</v>
      </c>
      <c r="P3225">
        <v>10186</v>
      </c>
      <c r="Q3225" s="1">
        <v>37939</v>
      </c>
      <c r="R3225" s="1">
        <v>37945</v>
      </c>
      <c r="S3225" s="1">
        <v>37943</v>
      </c>
      <c r="T3225" t="s">
        <v>949</v>
      </c>
      <c r="U3225" t="s">
        <v>969</v>
      </c>
      <c r="V3225">
        <v>28</v>
      </c>
      <c r="W3225">
        <v>42.71</v>
      </c>
      <c r="X3225">
        <v>4</v>
      </c>
      <c r="Y3225" t="s">
        <v>1277</v>
      </c>
      <c r="Z3225" t="s">
        <v>813</v>
      </c>
      <c r="AA3225" t="s">
        <v>813</v>
      </c>
      <c r="AB3225" t="s">
        <v>906</v>
      </c>
      <c r="AC3225" t="s">
        <v>1517</v>
      </c>
      <c r="AD3225" t="s">
        <v>1276</v>
      </c>
      <c r="AE3225" t="s">
        <v>1366</v>
      </c>
      <c r="AF3225" t="s">
        <v>1307</v>
      </c>
      <c r="AG3225" t="s">
        <v>1511</v>
      </c>
      <c r="AH3225">
        <v>4857</v>
      </c>
      <c r="AI3225">
        <v>32.770000000000003</v>
      </c>
      <c r="AJ3225">
        <v>49.66</v>
      </c>
      <c r="AK3225">
        <v>7</v>
      </c>
      <c r="AL3225" t="s">
        <v>437</v>
      </c>
      <c r="AM3225" t="s">
        <v>826</v>
      </c>
      <c r="AN3225" t="s">
        <v>827</v>
      </c>
      <c r="AO3225" t="s">
        <v>828</v>
      </c>
      <c r="AP3225" t="s">
        <v>813</v>
      </c>
      <c r="AQ3225" t="s">
        <v>202</v>
      </c>
      <c r="AR3225" t="s">
        <v>829</v>
      </c>
      <c r="AS3225" t="s">
        <v>815</v>
      </c>
      <c r="AT3225">
        <v>1501</v>
      </c>
      <c r="AU3225" t="s">
        <v>771</v>
      </c>
      <c r="AV3225" t="s">
        <v>772</v>
      </c>
      <c r="AW3225" t="s">
        <v>773</v>
      </c>
      <c r="AX3225" t="s">
        <v>774</v>
      </c>
      <c r="AY3225">
        <v>1102</v>
      </c>
      <c r="AZ3225" t="s">
        <v>749</v>
      </c>
      <c r="BA3225">
        <f t="shared" si="50"/>
        <v>1195.8800000000001</v>
      </c>
    </row>
    <row r="3226" spans="1:53" x14ac:dyDescent="0.35">
      <c r="A3226">
        <v>489</v>
      </c>
      <c r="B3226" t="s">
        <v>700</v>
      </c>
      <c r="C3226" t="s">
        <v>701</v>
      </c>
      <c r="D3226" t="s">
        <v>702</v>
      </c>
      <c r="E3226" t="s">
        <v>703</v>
      </c>
      <c r="F3226" t="s">
        <v>704</v>
      </c>
      <c r="G3226" t="s">
        <v>813</v>
      </c>
      <c r="H3226" t="s">
        <v>437</v>
      </c>
      <c r="I3226" t="s">
        <v>813</v>
      </c>
      <c r="J3226" t="s">
        <v>705</v>
      </c>
      <c r="K3226" t="s">
        <v>202</v>
      </c>
      <c r="L3226">
        <v>43300</v>
      </c>
      <c r="M3226" t="s">
        <v>1262</v>
      </c>
      <c r="N3226" s="1">
        <v>38017</v>
      </c>
      <c r="O3226">
        <v>7310.42</v>
      </c>
      <c r="P3226">
        <v>10186</v>
      </c>
      <c r="Q3226" s="1">
        <v>37939</v>
      </c>
      <c r="R3226" s="1">
        <v>37945</v>
      </c>
      <c r="S3226" s="1">
        <v>37943</v>
      </c>
      <c r="T3226" t="s">
        <v>949</v>
      </c>
      <c r="U3226" t="s">
        <v>969</v>
      </c>
      <c r="V3226">
        <v>28</v>
      </c>
      <c r="W3226">
        <v>42.71</v>
      </c>
      <c r="X3226">
        <v>4</v>
      </c>
      <c r="Y3226" t="s">
        <v>1277</v>
      </c>
      <c r="Z3226" t="s">
        <v>813</v>
      </c>
      <c r="AA3226" t="s">
        <v>813</v>
      </c>
      <c r="AB3226" t="s">
        <v>906</v>
      </c>
      <c r="AC3226" t="s">
        <v>1517</v>
      </c>
      <c r="AD3226" t="s">
        <v>1276</v>
      </c>
      <c r="AE3226" t="s">
        <v>1366</v>
      </c>
      <c r="AF3226" t="s">
        <v>1307</v>
      </c>
      <c r="AG3226" t="s">
        <v>1511</v>
      </c>
      <c r="AH3226">
        <v>4857</v>
      </c>
      <c r="AI3226">
        <v>32.770000000000003</v>
      </c>
      <c r="AJ3226">
        <v>49.66</v>
      </c>
      <c r="AK3226">
        <v>7</v>
      </c>
      <c r="AL3226" t="s">
        <v>437</v>
      </c>
      <c r="AM3226" t="s">
        <v>826</v>
      </c>
      <c r="AN3226" t="s">
        <v>827</v>
      </c>
      <c r="AO3226" t="s">
        <v>828</v>
      </c>
      <c r="AP3226" t="s">
        <v>813</v>
      </c>
      <c r="AQ3226" t="s">
        <v>202</v>
      </c>
      <c r="AR3226" t="s">
        <v>829</v>
      </c>
      <c r="AS3226" t="s">
        <v>815</v>
      </c>
      <c r="AT3226">
        <v>1501</v>
      </c>
      <c r="AU3226" t="s">
        <v>771</v>
      </c>
      <c r="AV3226" t="s">
        <v>772</v>
      </c>
      <c r="AW3226" t="s">
        <v>773</v>
      </c>
      <c r="AX3226" t="s">
        <v>774</v>
      </c>
      <c r="AY3226">
        <v>1102</v>
      </c>
      <c r="AZ3226" t="s">
        <v>749</v>
      </c>
      <c r="BA3226">
        <f t="shared" si="50"/>
        <v>1195.8800000000001</v>
      </c>
    </row>
    <row r="3227" spans="1:53" x14ac:dyDescent="0.35">
      <c r="A3227">
        <v>211</v>
      </c>
      <c r="B3227" t="s">
        <v>249</v>
      </c>
      <c r="C3227" t="s">
        <v>250</v>
      </c>
      <c r="D3227" t="s">
        <v>251</v>
      </c>
      <c r="E3227" t="s">
        <v>252</v>
      </c>
      <c r="F3227" t="s">
        <v>253</v>
      </c>
      <c r="G3227" t="s">
        <v>254</v>
      </c>
      <c r="H3227" t="s">
        <v>255</v>
      </c>
      <c r="I3227" t="s">
        <v>813</v>
      </c>
      <c r="J3227" t="s">
        <v>813</v>
      </c>
      <c r="K3227" t="s">
        <v>256</v>
      </c>
      <c r="L3227">
        <v>58600</v>
      </c>
      <c r="M3227" t="s">
        <v>1110</v>
      </c>
      <c r="N3227" s="1">
        <v>37964</v>
      </c>
      <c r="O3227">
        <v>45480.79</v>
      </c>
      <c r="P3227">
        <v>10187</v>
      </c>
      <c r="Q3227" s="1">
        <v>37940</v>
      </c>
      <c r="R3227" s="1">
        <v>37949</v>
      </c>
      <c r="S3227" s="1">
        <v>37941</v>
      </c>
      <c r="T3227" t="s">
        <v>949</v>
      </c>
      <c r="U3227" t="s">
        <v>813</v>
      </c>
      <c r="V3227">
        <v>45</v>
      </c>
      <c r="W3227">
        <v>70.12</v>
      </c>
      <c r="X3227">
        <v>1</v>
      </c>
      <c r="Y3227" t="s">
        <v>1277</v>
      </c>
      <c r="Z3227" t="s">
        <v>813</v>
      </c>
      <c r="AA3227" t="s">
        <v>813</v>
      </c>
      <c r="AB3227" t="s">
        <v>890</v>
      </c>
      <c r="AC3227" t="s">
        <v>1365</v>
      </c>
      <c r="AD3227" t="s">
        <v>1276</v>
      </c>
      <c r="AE3227" t="s">
        <v>1366</v>
      </c>
      <c r="AF3227" t="s">
        <v>1351</v>
      </c>
      <c r="AG3227" t="s">
        <v>1367</v>
      </c>
      <c r="AH3227">
        <v>992</v>
      </c>
      <c r="AI3227">
        <v>49</v>
      </c>
      <c r="AJ3227">
        <v>84.48</v>
      </c>
      <c r="AK3227">
        <v>5</v>
      </c>
      <c r="AL3227" t="s">
        <v>576</v>
      </c>
      <c r="AM3227" t="s">
        <v>816</v>
      </c>
      <c r="AN3227" t="s">
        <v>817</v>
      </c>
      <c r="AO3227" t="s">
        <v>813</v>
      </c>
      <c r="AP3227" t="s">
        <v>818</v>
      </c>
      <c r="AQ3227" t="s">
        <v>183</v>
      </c>
      <c r="AR3227" t="s">
        <v>819</v>
      </c>
      <c r="AS3227" t="s">
        <v>183</v>
      </c>
      <c r="AT3227">
        <v>1621</v>
      </c>
      <c r="AU3227" t="s">
        <v>788</v>
      </c>
      <c r="AV3227" t="s">
        <v>789</v>
      </c>
      <c r="AW3227" t="s">
        <v>781</v>
      </c>
      <c r="AX3227" t="s">
        <v>790</v>
      </c>
      <c r="AY3227">
        <v>1056</v>
      </c>
      <c r="AZ3227" t="s">
        <v>749</v>
      </c>
      <c r="BA3227">
        <f t="shared" si="50"/>
        <v>3155.4</v>
      </c>
    </row>
    <row r="3228" spans="1:53" x14ac:dyDescent="0.35">
      <c r="A3228">
        <v>211</v>
      </c>
      <c r="B3228" t="s">
        <v>249</v>
      </c>
      <c r="C3228" t="s">
        <v>250</v>
      </c>
      <c r="D3228" t="s">
        <v>251</v>
      </c>
      <c r="E3228" t="s">
        <v>252</v>
      </c>
      <c r="F3228" t="s">
        <v>253</v>
      </c>
      <c r="G3228" t="s">
        <v>254</v>
      </c>
      <c r="H3228" t="s">
        <v>255</v>
      </c>
      <c r="I3228" t="s">
        <v>813</v>
      </c>
      <c r="J3228" t="s">
        <v>813</v>
      </c>
      <c r="K3228" t="s">
        <v>256</v>
      </c>
      <c r="L3228">
        <v>58600</v>
      </c>
      <c r="M3228" t="s">
        <v>1110</v>
      </c>
      <c r="N3228" s="1">
        <v>37964</v>
      </c>
      <c r="O3228">
        <v>45480.79</v>
      </c>
      <c r="P3228">
        <v>10187</v>
      </c>
      <c r="Q3228" s="1">
        <v>37940</v>
      </c>
      <c r="R3228" s="1">
        <v>37949</v>
      </c>
      <c r="S3228" s="1">
        <v>37941</v>
      </c>
      <c r="T3228" t="s">
        <v>949</v>
      </c>
      <c r="U3228" t="s">
        <v>813</v>
      </c>
      <c r="V3228">
        <v>46</v>
      </c>
      <c r="W3228">
        <v>96.29</v>
      </c>
      <c r="X3228">
        <v>3</v>
      </c>
      <c r="Y3228" t="s">
        <v>1277</v>
      </c>
      <c r="Z3228" t="s">
        <v>813</v>
      </c>
      <c r="AA3228" t="s">
        <v>813</v>
      </c>
      <c r="AB3228" t="s">
        <v>893</v>
      </c>
      <c r="AC3228" t="s">
        <v>1425</v>
      </c>
      <c r="AD3228" t="s">
        <v>1276</v>
      </c>
      <c r="AE3228" t="s">
        <v>1417</v>
      </c>
      <c r="AF3228" t="s">
        <v>1298</v>
      </c>
      <c r="AG3228" t="s">
        <v>1426</v>
      </c>
      <c r="AH3228">
        <v>3627</v>
      </c>
      <c r="AI3228">
        <v>66.739999999999995</v>
      </c>
      <c r="AJ3228">
        <v>109.42</v>
      </c>
      <c r="AK3228">
        <v>5</v>
      </c>
      <c r="AL3228" t="s">
        <v>576</v>
      </c>
      <c r="AM3228" t="s">
        <v>816</v>
      </c>
      <c r="AN3228" t="s">
        <v>817</v>
      </c>
      <c r="AO3228" t="s">
        <v>813</v>
      </c>
      <c r="AP3228" t="s">
        <v>818</v>
      </c>
      <c r="AQ3228" t="s">
        <v>183</v>
      </c>
      <c r="AR3228" t="s">
        <v>819</v>
      </c>
      <c r="AS3228" t="s">
        <v>183</v>
      </c>
      <c r="AT3228">
        <v>1621</v>
      </c>
      <c r="AU3228" t="s">
        <v>788</v>
      </c>
      <c r="AV3228" t="s">
        <v>789</v>
      </c>
      <c r="AW3228" t="s">
        <v>781</v>
      </c>
      <c r="AX3228" t="s">
        <v>790</v>
      </c>
      <c r="AY3228">
        <v>1056</v>
      </c>
      <c r="AZ3228" t="s">
        <v>749</v>
      </c>
      <c r="BA3228">
        <f t="shared" si="50"/>
        <v>4429.34</v>
      </c>
    </row>
    <row r="3229" spans="1:53" x14ac:dyDescent="0.35">
      <c r="A3229">
        <v>211</v>
      </c>
      <c r="B3229" t="s">
        <v>249</v>
      </c>
      <c r="C3229" t="s">
        <v>250</v>
      </c>
      <c r="D3229" t="s">
        <v>251</v>
      </c>
      <c r="E3229" t="s">
        <v>252</v>
      </c>
      <c r="F3229" t="s">
        <v>253</v>
      </c>
      <c r="G3229" t="s">
        <v>254</v>
      </c>
      <c r="H3229" t="s">
        <v>255</v>
      </c>
      <c r="I3229" t="s">
        <v>813</v>
      </c>
      <c r="J3229" t="s">
        <v>813</v>
      </c>
      <c r="K3229" t="s">
        <v>256</v>
      </c>
      <c r="L3229">
        <v>58600</v>
      </c>
      <c r="M3229" t="s">
        <v>1110</v>
      </c>
      <c r="N3229" s="1">
        <v>37964</v>
      </c>
      <c r="O3229">
        <v>45480.79</v>
      </c>
      <c r="P3229">
        <v>10187</v>
      </c>
      <c r="Q3229" s="1">
        <v>37940</v>
      </c>
      <c r="R3229" s="1">
        <v>37949</v>
      </c>
      <c r="S3229" s="1">
        <v>37941</v>
      </c>
      <c r="T3229" t="s">
        <v>949</v>
      </c>
      <c r="U3229" t="s">
        <v>813</v>
      </c>
      <c r="V3229">
        <v>43</v>
      </c>
      <c r="W3229">
        <v>55.96</v>
      </c>
      <c r="X3229">
        <v>10</v>
      </c>
      <c r="Y3229" t="s">
        <v>1277</v>
      </c>
      <c r="Z3229" t="s">
        <v>813</v>
      </c>
      <c r="AA3229" t="s">
        <v>813</v>
      </c>
      <c r="AB3229" t="s">
        <v>896</v>
      </c>
      <c r="AC3229" t="s">
        <v>1460</v>
      </c>
      <c r="AD3229" t="s">
        <v>1276</v>
      </c>
      <c r="AE3229" t="s">
        <v>1417</v>
      </c>
      <c r="AF3229" t="s">
        <v>1310</v>
      </c>
      <c r="AG3229" t="s">
        <v>1461</v>
      </c>
      <c r="AH3229">
        <v>6812</v>
      </c>
      <c r="AI3229">
        <v>29.34</v>
      </c>
      <c r="AJ3229">
        <v>68.239999999999995</v>
      </c>
      <c r="AK3229">
        <v>5</v>
      </c>
      <c r="AL3229" t="s">
        <v>576</v>
      </c>
      <c r="AM3229" t="s">
        <v>816</v>
      </c>
      <c r="AN3229" t="s">
        <v>817</v>
      </c>
      <c r="AO3229" t="s">
        <v>813</v>
      </c>
      <c r="AP3229" t="s">
        <v>818</v>
      </c>
      <c r="AQ3229" t="s">
        <v>183</v>
      </c>
      <c r="AR3229" t="s">
        <v>819</v>
      </c>
      <c r="AS3229" t="s">
        <v>183</v>
      </c>
      <c r="AT3229">
        <v>1621</v>
      </c>
      <c r="AU3229" t="s">
        <v>788</v>
      </c>
      <c r="AV3229" t="s">
        <v>789</v>
      </c>
      <c r="AW3229" t="s">
        <v>781</v>
      </c>
      <c r="AX3229" t="s">
        <v>790</v>
      </c>
      <c r="AY3229">
        <v>1056</v>
      </c>
      <c r="AZ3229" t="s">
        <v>749</v>
      </c>
      <c r="BA3229">
        <f t="shared" si="50"/>
        <v>2406.2800000000002</v>
      </c>
    </row>
    <row r="3230" spans="1:53" x14ac:dyDescent="0.35">
      <c r="A3230">
        <v>211</v>
      </c>
      <c r="B3230" t="s">
        <v>249</v>
      </c>
      <c r="C3230" t="s">
        <v>250</v>
      </c>
      <c r="D3230" t="s">
        <v>251</v>
      </c>
      <c r="E3230" t="s">
        <v>252</v>
      </c>
      <c r="F3230" t="s">
        <v>253</v>
      </c>
      <c r="G3230" t="s">
        <v>254</v>
      </c>
      <c r="H3230" t="s">
        <v>255</v>
      </c>
      <c r="I3230" t="s">
        <v>813</v>
      </c>
      <c r="J3230" t="s">
        <v>813</v>
      </c>
      <c r="K3230" t="s">
        <v>256</v>
      </c>
      <c r="L3230">
        <v>58600</v>
      </c>
      <c r="M3230" t="s">
        <v>1110</v>
      </c>
      <c r="N3230" s="1">
        <v>37964</v>
      </c>
      <c r="O3230">
        <v>45480.79</v>
      </c>
      <c r="P3230">
        <v>10187</v>
      </c>
      <c r="Q3230" s="1">
        <v>37940</v>
      </c>
      <c r="R3230" s="1">
        <v>37949</v>
      </c>
      <c r="S3230" s="1">
        <v>37941</v>
      </c>
      <c r="T3230" t="s">
        <v>949</v>
      </c>
      <c r="U3230" t="s">
        <v>813</v>
      </c>
      <c r="V3230">
        <v>33</v>
      </c>
      <c r="W3230">
        <v>64.48</v>
      </c>
      <c r="X3230">
        <v>2</v>
      </c>
      <c r="Y3230" t="s">
        <v>1277</v>
      </c>
      <c r="Z3230" t="s">
        <v>813</v>
      </c>
      <c r="AA3230" t="s">
        <v>813</v>
      </c>
      <c r="AB3230" t="s">
        <v>897</v>
      </c>
      <c r="AC3230" t="s">
        <v>1467</v>
      </c>
      <c r="AD3230" t="s">
        <v>1276</v>
      </c>
      <c r="AE3230" t="s">
        <v>1417</v>
      </c>
      <c r="AF3230" t="s">
        <v>1320</v>
      </c>
      <c r="AG3230" t="s">
        <v>1468</v>
      </c>
      <c r="AH3230">
        <v>2756</v>
      </c>
      <c r="AI3230">
        <v>36.229999999999997</v>
      </c>
      <c r="AJ3230">
        <v>72.45</v>
      </c>
      <c r="AK3230">
        <v>5</v>
      </c>
      <c r="AL3230" t="s">
        <v>576</v>
      </c>
      <c r="AM3230" t="s">
        <v>816</v>
      </c>
      <c r="AN3230" t="s">
        <v>817</v>
      </c>
      <c r="AO3230" t="s">
        <v>813</v>
      </c>
      <c r="AP3230" t="s">
        <v>818</v>
      </c>
      <c r="AQ3230" t="s">
        <v>183</v>
      </c>
      <c r="AR3230" t="s">
        <v>819</v>
      </c>
      <c r="AS3230" t="s">
        <v>183</v>
      </c>
      <c r="AT3230">
        <v>1621</v>
      </c>
      <c r="AU3230" t="s">
        <v>788</v>
      </c>
      <c r="AV3230" t="s">
        <v>789</v>
      </c>
      <c r="AW3230" t="s">
        <v>781</v>
      </c>
      <c r="AX3230" t="s">
        <v>790</v>
      </c>
      <c r="AY3230">
        <v>1056</v>
      </c>
      <c r="AZ3230" t="s">
        <v>749</v>
      </c>
      <c r="BA3230">
        <f t="shared" si="50"/>
        <v>2127.84</v>
      </c>
    </row>
    <row r="3231" spans="1:53" x14ac:dyDescent="0.35">
      <c r="A3231">
        <v>211</v>
      </c>
      <c r="B3231" t="s">
        <v>249</v>
      </c>
      <c r="C3231" t="s">
        <v>250</v>
      </c>
      <c r="D3231" t="s">
        <v>251</v>
      </c>
      <c r="E3231" t="s">
        <v>252</v>
      </c>
      <c r="F3231" t="s">
        <v>253</v>
      </c>
      <c r="G3231" t="s">
        <v>254</v>
      </c>
      <c r="H3231" t="s">
        <v>255</v>
      </c>
      <c r="I3231" t="s">
        <v>813</v>
      </c>
      <c r="J3231" t="s">
        <v>813</v>
      </c>
      <c r="K3231" t="s">
        <v>256</v>
      </c>
      <c r="L3231">
        <v>58600</v>
      </c>
      <c r="M3231" t="s">
        <v>1110</v>
      </c>
      <c r="N3231" s="1">
        <v>37964</v>
      </c>
      <c r="O3231">
        <v>45480.79</v>
      </c>
      <c r="P3231">
        <v>10187</v>
      </c>
      <c r="Q3231" s="1">
        <v>37940</v>
      </c>
      <c r="R3231" s="1">
        <v>37949</v>
      </c>
      <c r="S3231" s="1">
        <v>37941</v>
      </c>
      <c r="T3231" t="s">
        <v>949</v>
      </c>
      <c r="U3231" t="s">
        <v>813</v>
      </c>
      <c r="V3231">
        <v>31</v>
      </c>
      <c r="W3231">
        <v>61.22</v>
      </c>
      <c r="X3231">
        <v>4</v>
      </c>
      <c r="Y3231" t="s">
        <v>1285</v>
      </c>
      <c r="Z3231" t="s">
        <v>813</v>
      </c>
      <c r="AA3231" t="s">
        <v>813</v>
      </c>
      <c r="AB3231" t="s">
        <v>898</v>
      </c>
      <c r="AC3231" t="s">
        <v>1483</v>
      </c>
      <c r="AD3231" t="s">
        <v>1284</v>
      </c>
      <c r="AE3231" t="s">
        <v>1472</v>
      </c>
      <c r="AF3231" t="s">
        <v>1301</v>
      </c>
      <c r="AG3231" t="s">
        <v>1484</v>
      </c>
      <c r="AH3231">
        <v>136</v>
      </c>
      <c r="AI3231">
        <v>33.020000000000003</v>
      </c>
      <c r="AJ3231">
        <v>68.790000000000006</v>
      </c>
      <c r="AK3231">
        <v>5</v>
      </c>
      <c r="AL3231" t="s">
        <v>576</v>
      </c>
      <c r="AM3231" t="s">
        <v>816</v>
      </c>
      <c r="AN3231" t="s">
        <v>817</v>
      </c>
      <c r="AO3231" t="s">
        <v>813</v>
      </c>
      <c r="AP3231" t="s">
        <v>818</v>
      </c>
      <c r="AQ3231" t="s">
        <v>183</v>
      </c>
      <c r="AR3231" t="s">
        <v>819</v>
      </c>
      <c r="AS3231" t="s">
        <v>183</v>
      </c>
      <c r="AT3231">
        <v>1621</v>
      </c>
      <c r="AU3231" t="s">
        <v>788</v>
      </c>
      <c r="AV3231" t="s">
        <v>789</v>
      </c>
      <c r="AW3231" t="s">
        <v>781</v>
      </c>
      <c r="AX3231" t="s">
        <v>790</v>
      </c>
      <c r="AY3231">
        <v>1056</v>
      </c>
      <c r="AZ3231" t="s">
        <v>749</v>
      </c>
      <c r="BA3231">
        <f t="shared" si="50"/>
        <v>1897.82</v>
      </c>
    </row>
    <row r="3232" spans="1:53" x14ac:dyDescent="0.35">
      <c r="A3232">
        <v>211</v>
      </c>
      <c r="B3232" t="s">
        <v>249</v>
      </c>
      <c r="C3232" t="s">
        <v>250</v>
      </c>
      <c r="D3232" t="s">
        <v>251</v>
      </c>
      <c r="E3232" t="s">
        <v>252</v>
      </c>
      <c r="F3232" t="s">
        <v>253</v>
      </c>
      <c r="G3232" t="s">
        <v>254</v>
      </c>
      <c r="H3232" t="s">
        <v>255</v>
      </c>
      <c r="I3232" t="s">
        <v>813</v>
      </c>
      <c r="J3232" t="s">
        <v>813</v>
      </c>
      <c r="K3232" t="s">
        <v>256</v>
      </c>
      <c r="L3232">
        <v>58600</v>
      </c>
      <c r="M3232" t="s">
        <v>1110</v>
      </c>
      <c r="N3232" s="1">
        <v>37964</v>
      </c>
      <c r="O3232">
        <v>45480.79</v>
      </c>
      <c r="P3232">
        <v>10187</v>
      </c>
      <c r="Q3232" s="1">
        <v>37940</v>
      </c>
      <c r="R3232" s="1">
        <v>37949</v>
      </c>
      <c r="S3232" s="1">
        <v>37941</v>
      </c>
      <c r="T3232" t="s">
        <v>949</v>
      </c>
      <c r="U3232" t="s">
        <v>813</v>
      </c>
      <c r="V3232">
        <v>41</v>
      </c>
      <c r="W3232">
        <v>39.71</v>
      </c>
      <c r="X3232">
        <v>5</v>
      </c>
      <c r="Y3232" t="s">
        <v>1285</v>
      </c>
      <c r="Z3232" t="s">
        <v>813</v>
      </c>
      <c r="AA3232" t="s">
        <v>813</v>
      </c>
      <c r="AB3232" t="s">
        <v>899</v>
      </c>
      <c r="AC3232" t="s">
        <v>1487</v>
      </c>
      <c r="AD3232" t="s">
        <v>1284</v>
      </c>
      <c r="AE3232" t="s">
        <v>1488</v>
      </c>
      <c r="AF3232" t="s">
        <v>1329</v>
      </c>
      <c r="AG3232" t="s">
        <v>1383</v>
      </c>
      <c r="AH3232">
        <v>7062</v>
      </c>
      <c r="AI3232">
        <v>27.06</v>
      </c>
      <c r="AJ3232">
        <v>43.64</v>
      </c>
      <c r="AK3232">
        <v>5</v>
      </c>
      <c r="AL3232" t="s">
        <v>576</v>
      </c>
      <c r="AM3232" t="s">
        <v>816</v>
      </c>
      <c r="AN3232" t="s">
        <v>817</v>
      </c>
      <c r="AO3232" t="s">
        <v>813</v>
      </c>
      <c r="AP3232" t="s">
        <v>818</v>
      </c>
      <c r="AQ3232" t="s">
        <v>183</v>
      </c>
      <c r="AR3232" t="s">
        <v>819</v>
      </c>
      <c r="AS3232" t="s">
        <v>183</v>
      </c>
      <c r="AT3232">
        <v>1621</v>
      </c>
      <c r="AU3232" t="s">
        <v>788</v>
      </c>
      <c r="AV3232" t="s">
        <v>789</v>
      </c>
      <c r="AW3232" t="s">
        <v>781</v>
      </c>
      <c r="AX3232" t="s">
        <v>790</v>
      </c>
      <c r="AY3232">
        <v>1056</v>
      </c>
      <c r="AZ3232" t="s">
        <v>749</v>
      </c>
      <c r="BA3232">
        <f t="shared" si="50"/>
        <v>1628.1100000000001</v>
      </c>
    </row>
    <row r="3233" spans="1:53" x14ac:dyDescent="0.35">
      <c r="A3233">
        <v>211</v>
      </c>
      <c r="B3233" t="s">
        <v>249</v>
      </c>
      <c r="C3233" t="s">
        <v>250</v>
      </c>
      <c r="D3233" t="s">
        <v>251</v>
      </c>
      <c r="E3233" t="s">
        <v>252</v>
      </c>
      <c r="F3233" t="s">
        <v>253</v>
      </c>
      <c r="G3233" t="s">
        <v>254</v>
      </c>
      <c r="H3233" t="s">
        <v>255</v>
      </c>
      <c r="I3233" t="s">
        <v>813</v>
      </c>
      <c r="J3233" t="s">
        <v>813</v>
      </c>
      <c r="K3233" t="s">
        <v>256</v>
      </c>
      <c r="L3233">
        <v>58600</v>
      </c>
      <c r="M3233" t="s">
        <v>1110</v>
      </c>
      <c r="N3233" s="1">
        <v>37964</v>
      </c>
      <c r="O3233">
        <v>45480.79</v>
      </c>
      <c r="P3233">
        <v>10187</v>
      </c>
      <c r="Q3233" s="1">
        <v>37940</v>
      </c>
      <c r="R3233" s="1">
        <v>37949</v>
      </c>
      <c r="S3233" s="1">
        <v>37941</v>
      </c>
      <c r="T3233" t="s">
        <v>949</v>
      </c>
      <c r="U3233" t="s">
        <v>813</v>
      </c>
      <c r="V3233">
        <v>34</v>
      </c>
      <c r="W3233">
        <v>84.95</v>
      </c>
      <c r="X3233">
        <v>6</v>
      </c>
      <c r="Y3233" t="s">
        <v>1277</v>
      </c>
      <c r="Z3233" t="s">
        <v>813</v>
      </c>
      <c r="AA3233" t="s">
        <v>813</v>
      </c>
      <c r="AB3233" t="s">
        <v>900</v>
      </c>
      <c r="AC3233" t="s">
        <v>1497</v>
      </c>
      <c r="AD3233" t="s">
        <v>1276</v>
      </c>
      <c r="AE3233" t="s">
        <v>1495</v>
      </c>
      <c r="AF3233" t="s">
        <v>1295</v>
      </c>
      <c r="AG3233" t="s">
        <v>1498</v>
      </c>
      <c r="AH3233">
        <v>5841</v>
      </c>
      <c r="AI3233">
        <v>51.15</v>
      </c>
      <c r="AJ3233">
        <v>91.34</v>
      </c>
      <c r="AK3233">
        <v>5</v>
      </c>
      <c r="AL3233" t="s">
        <v>576</v>
      </c>
      <c r="AM3233" t="s">
        <v>816</v>
      </c>
      <c r="AN3233" t="s">
        <v>817</v>
      </c>
      <c r="AO3233" t="s">
        <v>813</v>
      </c>
      <c r="AP3233" t="s">
        <v>818</v>
      </c>
      <c r="AQ3233" t="s">
        <v>183</v>
      </c>
      <c r="AR3233" t="s">
        <v>819</v>
      </c>
      <c r="AS3233" t="s">
        <v>183</v>
      </c>
      <c r="AT3233">
        <v>1621</v>
      </c>
      <c r="AU3233" t="s">
        <v>788</v>
      </c>
      <c r="AV3233" t="s">
        <v>789</v>
      </c>
      <c r="AW3233" t="s">
        <v>781</v>
      </c>
      <c r="AX3233" t="s">
        <v>790</v>
      </c>
      <c r="AY3233">
        <v>1056</v>
      </c>
      <c r="AZ3233" t="s">
        <v>749</v>
      </c>
      <c r="BA3233">
        <f t="shared" si="50"/>
        <v>2888.3</v>
      </c>
    </row>
    <row r="3234" spans="1:53" x14ac:dyDescent="0.35">
      <c r="A3234">
        <v>211</v>
      </c>
      <c r="B3234" t="s">
        <v>249</v>
      </c>
      <c r="C3234" t="s">
        <v>250</v>
      </c>
      <c r="D3234" t="s">
        <v>251</v>
      </c>
      <c r="E3234" t="s">
        <v>252</v>
      </c>
      <c r="F3234" t="s">
        <v>253</v>
      </c>
      <c r="G3234" t="s">
        <v>254</v>
      </c>
      <c r="H3234" t="s">
        <v>255</v>
      </c>
      <c r="I3234" t="s">
        <v>813</v>
      </c>
      <c r="J3234" t="s">
        <v>813</v>
      </c>
      <c r="K3234" t="s">
        <v>256</v>
      </c>
      <c r="L3234">
        <v>58600</v>
      </c>
      <c r="M3234" t="s">
        <v>1110</v>
      </c>
      <c r="N3234" s="1">
        <v>37964</v>
      </c>
      <c r="O3234">
        <v>45480.79</v>
      </c>
      <c r="P3234">
        <v>10187</v>
      </c>
      <c r="Q3234" s="1">
        <v>37940</v>
      </c>
      <c r="R3234" s="1">
        <v>37949</v>
      </c>
      <c r="S3234" s="1">
        <v>37941</v>
      </c>
      <c r="T3234" t="s">
        <v>949</v>
      </c>
      <c r="U3234" t="s">
        <v>813</v>
      </c>
      <c r="V3234">
        <v>44</v>
      </c>
      <c r="W3234">
        <v>95.73</v>
      </c>
      <c r="X3234">
        <v>8</v>
      </c>
      <c r="Y3234" t="s">
        <v>1277</v>
      </c>
      <c r="Z3234" t="s">
        <v>813</v>
      </c>
      <c r="AA3234" t="s">
        <v>813</v>
      </c>
      <c r="AB3234" t="s">
        <v>902</v>
      </c>
      <c r="AC3234" t="s">
        <v>1503</v>
      </c>
      <c r="AD3234" t="s">
        <v>1276</v>
      </c>
      <c r="AE3234" t="s">
        <v>1495</v>
      </c>
      <c r="AF3234" t="s">
        <v>1307</v>
      </c>
      <c r="AG3234" t="s">
        <v>1504</v>
      </c>
      <c r="AH3234">
        <v>9653</v>
      </c>
      <c r="AI3234">
        <v>68.8</v>
      </c>
      <c r="AJ3234">
        <v>99.72</v>
      </c>
      <c r="AK3234">
        <v>5</v>
      </c>
      <c r="AL3234" t="s">
        <v>576</v>
      </c>
      <c r="AM3234" t="s">
        <v>816</v>
      </c>
      <c r="AN3234" t="s">
        <v>817</v>
      </c>
      <c r="AO3234" t="s">
        <v>813</v>
      </c>
      <c r="AP3234" t="s">
        <v>818</v>
      </c>
      <c r="AQ3234" t="s">
        <v>183</v>
      </c>
      <c r="AR3234" t="s">
        <v>819</v>
      </c>
      <c r="AS3234" t="s">
        <v>183</v>
      </c>
      <c r="AT3234">
        <v>1621</v>
      </c>
      <c r="AU3234" t="s">
        <v>788</v>
      </c>
      <c r="AV3234" t="s">
        <v>789</v>
      </c>
      <c r="AW3234" t="s">
        <v>781</v>
      </c>
      <c r="AX3234" t="s">
        <v>790</v>
      </c>
      <c r="AY3234">
        <v>1056</v>
      </c>
      <c r="AZ3234" t="s">
        <v>749</v>
      </c>
      <c r="BA3234">
        <f t="shared" si="50"/>
        <v>4212.12</v>
      </c>
    </row>
    <row r="3235" spans="1:53" x14ac:dyDescent="0.35">
      <c r="A3235">
        <v>211</v>
      </c>
      <c r="B3235" t="s">
        <v>249</v>
      </c>
      <c r="C3235" t="s">
        <v>250</v>
      </c>
      <c r="D3235" t="s">
        <v>251</v>
      </c>
      <c r="E3235" t="s">
        <v>252</v>
      </c>
      <c r="F3235" t="s">
        <v>253</v>
      </c>
      <c r="G3235" t="s">
        <v>254</v>
      </c>
      <c r="H3235" t="s">
        <v>255</v>
      </c>
      <c r="I3235" t="s">
        <v>813</v>
      </c>
      <c r="J3235" t="s">
        <v>813</v>
      </c>
      <c r="K3235" t="s">
        <v>256</v>
      </c>
      <c r="L3235">
        <v>58600</v>
      </c>
      <c r="M3235" t="s">
        <v>1110</v>
      </c>
      <c r="N3235" s="1">
        <v>37964</v>
      </c>
      <c r="O3235">
        <v>45480.79</v>
      </c>
      <c r="P3235">
        <v>10187</v>
      </c>
      <c r="Q3235" s="1">
        <v>37940</v>
      </c>
      <c r="R3235" s="1">
        <v>37949</v>
      </c>
      <c r="S3235" s="1">
        <v>37941</v>
      </c>
      <c r="T3235" t="s">
        <v>949</v>
      </c>
      <c r="U3235" t="s">
        <v>813</v>
      </c>
      <c r="V3235">
        <v>34</v>
      </c>
      <c r="W3235">
        <v>72</v>
      </c>
      <c r="X3235">
        <v>7</v>
      </c>
      <c r="Y3235" t="s">
        <v>1277</v>
      </c>
      <c r="Z3235" t="s">
        <v>813</v>
      </c>
      <c r="AA3235" t="s">
        <v>813</v>
      </c>
      <c r="AB3235" t="s">
        <v>904</v>
      </c>
      <c r="AC3235" t="s">
        <v>1510</v>
      </c>
      <c r="AD3235" t="s">
        <v>1276</v>
      </c>
      <c r="AE3235" t="s">
        <v>1366</v>
      </c>
      <c r="AF3235" t="s">
        <v>1307</v>
      </c>
      <c r="AG3235" t="s">
        <v>1511</v>
      </c>
      <c r="AH3235">
        <v>551</v>
      </c>
      <c r="AI3235">
        <v>54.4</v>
      </c>
      <c r="AJ3235">
        <v>80</v>
      </c>
      <c r="AK3235">
        <v>5</v>
      </c>
      <c r="AL3235" t="s">
        <v>576</v>
      </c>
      <c r="AM3235" t="s">
        <v>816</v>
      </c>
      <c r="AN3235" t="s">
        <v>817</v>
      </c>
      <c r="AO3235" t="s">
        <v>813</v>
      </c>
      <c r="AP3235" t="s">
        <v>818</v>
      </c>
      <c r="AQ3235" t="s">
        <v>183</v>
      </c>
      <c r="AR3235" t="s">
        <v>819</v>
      </c>
      <c r="AS3235" t="s">
        <v>183</v>
      </c>
      <c r="AT3235">
        <v>1621</v>
      </c>
      <c r="AU3235" t="s">
        <v>788</v>
      </c>
      <c r="AV3235" t="s">
        <v>789</v>
      </c>
      <c r="AW3235" t="s">
        <v>781</v>
      </c>
      <c r="AX3235" t="s">
        <v>790</v>
      </c>
      <c r="AY3235">
        <v>1056</v>
      </c>
      <c r="AZ3235" t="s">
        <v>749</v>
      </c>
      <c r="BA3235">
        <f t="shared" si="50"/>
        <v>2448</v>
      </c>
    </row>
    <row r="3236" spans="1:53" x14ac:dyDescent="0.35">
      <c r="A3236">
        <v>211</v>
      </c>
      <c r="B3236" t="s">
        <v>249</v>
      </c>
      <c r="C3236" t="s">
        <v>250</v>
      </c>
      <c r="D3236" t="s">
        <v>251</v>
      </c>
      <c r="E3236" t="s">
        <v>252</v>
      </c>
      <c r="F3236" t="s">
        <v>253</v>
      </c>
      <c r="G3236" t="s">
        <v>254</v>
      </c>
      <c r="H3236" t="s">
        <v>255</v>
      </c>
      <c r="I3236" t="s">
        <v>813</v>
      </c>
      <c r="J3236" t="s">
        <v>813</v>
      </c>
      <c r="K3236" t="s">
        <v>256</v>
      </c>
      <c r="L3236">
        <v>58600</v>
      </c>
      <c r="M3236" t="s">
        <v>1110</v>
      </c>
      <c r="N3236" s="1">
        <v>37964</v>
      </c>
      <c r="O3236">
        <v>45480.79</v>
      </c>
      <c r="P3236">
        <v>10187</v>
      </c>
      <c r="Q3236" s="1">
        <v>37940</v>
      </c>
      <c r="R3236" s="1">
        <v>37949</v>
      </c>
      <c r="S3236" s="1">
        <v>37941</v>
      </c>
      <c r="T3236" t="s">
        <v>949</v>
      </c>
      <c r="U3236" t="s">
        <v>813</v>
      </c>
      <c r="V3236">
        <v>44</v>
      </c>
      <c r="W3236">
        <v>70.33</v>
      </c>
      <c r="X3236">
        <v>9</v>
      </c>
      <c r="Y3236" t="s">
        <v>1277</v>
      </c>
      <c r="Z3236" t="s">
        <v>813</v>
      </c>
      <c r="AA3236" t="s">
        <v>813</v>
      </c>
      <c r="AB3236" t="s">
        <v>905</v>
      </c>
      <c r="AC3236" t="s">
        <v>1515</v>
      </c>
      <c r="AD3236" t="s">
        <v>1276</v>
      </c>
      <c r="AE3236" t="s">
        <v>1495</v>
      </c>
      <c r="AF3236" t="s">
        <v>1310</v>
      </c>
      <c r="AG3236" t="s">
        <v>1516</v>
      </c>
      <c r="AH3236">
        <v>8820</v>
      </c>
      <c r="AI3236">
        <v>36.270000000000003</v>
      </c>
      <c r="AJ3236">
        <v>74.03</v>
      </c>
      <c r="AK3236">
        <v>5</v>
      </c>
      <c r="AL3236" t="s">
        <v>576</v>
      </c>
      <c r="AM3236" t="s">
        <v>816</v>
      </c>
      <c r="AN3236" t="s">
        <v>817</v>
      </c>
      <c r="AO3236" t="s">
        <v>813</v>
      </c>
      <c r="AP3236" t="s">
        <v>818</v>
      </c>
      <c r="AQ3236" t="s">
        <v>183</v>
      </c>
      <c r="AR3236" t="s">
        <v>819</v>
      </c>
      <c r="AS3236" t="s">
        <v>183</v>
      </c>
      <c r="AT3236">
        <v>1621</v>
      </c>
      <c r="AU3236" t="s">
        <v>788</v>
      </c>
      <c r="AV3236" t="s">
        <v>789</v>
      </c>
      <c r="AW3236" t="s">
        <v>781</v>
      </c>
      <c r="AX3236" t="s">
        <v>790</v>
      </c>
      <c r="AY3236">
        <v>1056</v>
      </c>
      <c r="AZ3236" t="s">
        <v>749</v>
      </c>
      <c r="BA3236">
        <f t="shared" si="50"/>
        <v>3094.52</v>
      </c>
    </row>
    <row r="3237" spans="1:53" x14ac:dyDescent="0.35">
      <c r="A3237">
        <v>167</v>
      </c>
      <c r="B3237" t="s">
        <v>134</v>
      </c>
      <c r="C3237" t="s">
        <v>135</v>
      </c>
      <c r="D3237" t="s">
        <v>136</v>
      </c>
      <c r="E3237" t="s">
        <v>137</v>
      </c>
      <c r="F3237" t="s">
        <v>138</v>
      </c>
      <c r="G3237" t="s">
        <v>139</v>
      </c>
      <c r="H3237" t="s">
        <v>140</v>
      </c>
      <c r="I3237" t="s">
        <v>813</v>
      </c>
      <c r="J3237" t="s">
        <v>141</v>
      </c>
      <c r="K3237" t="s">
        <v>142</v>
      </c>
      <c r="L3237">
        <v>96800</v>
      </c>
      <c r="M3237" t="s">
        <v>1070</v>
      </c>
      <c r="N3237" s="1">
        <v>38249</v>
      </c>
      <c r="O3237">
        <v>12538.01</v>
      </c>
      <c r="P3237">
        <v>10188</v>
      </c>
      <c r="Q3237" s="1">
        <v>37943</v>
      </c>
      <c r="R3237" s="1">
        <v>37951</v>
      </c>
      <c r="S3237" s="1">
        <v>37949</v>
      </c>
      <c r="T3237" t="s">
        <v>949</v>
      </c>
      <c r="U3237" t="s">
        <v>813</v>
      </c>
      <c r="V3237">
        <v>48</v>
      </c>
      <c r="W3237">
        <v>95.7</v>
      </c>
      <c r="X3237">
        <v>1</v>
      </c>
      <c r="Y3237" t="s">
        <v>1275</v>
      </c>
      <c r="Z3237" t="s">
        <v>813</v>
      </c>
      <c r="AA3237" t="s">
        <v>813</v>
      </c>
      <c r="AB3237" t="s">
        <v>907</v>
      </c>
      <c r="AC3237" t="s">
        <v>1293</v>
      </c>
      <c r="AD3237" t="s">
        <v>1274</v>
      </c>
      <c r="AE3237" t="s">
        <v>1294</v>
      </c>
      <c r="AF3237" t="s">
        <v>1295</v>
      </c>
      <c r="AG3237" t="s">
        <v>1296</v>
      </c>
      <c r="AH3237">
        <v>7933</v>
      </c>
      <c r="AI3237">
        <v>48.81</v>
      </c>
      <c r="AJ3237">
        <v>95.7</v>
      </c>
      <c r="AK3237">
        <v>7</v>
      </c>
      <c r="AL3237" t="s">
        <v>437</v>
      </c>
      <c r="AM3237" t="s">
        <v>826</v>
      </c>
      <c r="AN3237" t="s">
        <v>827</v>
      </c>
      <c r="AO3237" t="s">
        <v>828</v>
      </c>
      <c r="AP3237" t="s">
        <v>813</v>
      </c>
      <c r="AQ3237" t="s">
        <v>202</v>
      </c>
      <c r="AR3237" t="s">
        <v>829</v>
      </c>
      <c r="AS3237" t="s">
        <v>815</v>
      </c>
      <c r="AT3237">
        <v>1504</v>
      </c>
      <c r="AU3237" t="s">
        <v>775</v>
      </c>
      <c r="AV3237" t="s">
        <v>776</v>
      </c>
      <c r="AW3237" t="s">
        <v>777</v>
      </c>
      <c r="AX3237" t="s">
        <v>778</v>
      </c>
      <c r="AY3237">
        <v>1102</v>
      </c>
      <c r="AZ3237" t="s">
        <v>749</v>
      </c>
      <c r="BA3237">
        <f t="shared" si="50"/>
        <v>4593.6000000000004</v>
      </c>
    </row>
    <row r="3238" spans="1:53" x14ac:dyDescent="0.35">
      <c r="A3238">
        <v>167</v>
      </c>
      <c r="B3238" t="s">
        <v>134</v>
      </c>
      <c r="C3238" t="s">
        <v>135</v>
      </c>
      <c r="D3238" t="s">
        <v>136</v>
      </c>
      <c r="E3238" t="s">
        <v>137</v>
      </c>
      <c r="F3238" t="s">
        <v>138</v>
      </c>
      <c r="G3238" t="s">
        <v>139</v>
      </c>
      <c r="H3238" t="s">
        <v>140</v>
      </c>
      <c r="I3238" t="s">
        <v>813</v>
      </c>
      <c r="J3238" t="s">
        <v>141</v>
      </c>
      <c r="K3238" t="s">
        <v>142</v>
      </c>
      <c r="L3238">
        <v>96800</v>
      </c>
      <c r="M3238" t="s">
        <v>1071</v>
      </c>
      <c r="N3238" s="1">
        <v>37958</v>
      </c>
      <c r="O3238">
        <v>85024.46</v>
      </c>
      <c r="P3238">
        <v>10188</v>
      </c>
      <c r="Q3238" s="1">
        <v>37943</v>
      </c>
      <c r="R3238" s="1">
        <v>37951</v>
      </c>
      <c r="S3238" s="1">
        <v>37949</v>
      </c>
      <c r="T3238" t="s">
        <v>949</v>
      </c>
      <c r="U3238" t="s">
        <v>813</v>
      </c>
      <c r="V3238">
        <v>48</v>
      </c>
      <c r="W3238">
        <v>95.7</v>
      </c>
      <c r="X3238">
        <v>1</v>
      </c>
      <c r="Y3238" t="s">
        <v>1275</v>
      </c>
      <c r="Z3238" t="s">
        <v>813</v>
      </c>
      <c r="AA3238" t="s">
        <v>813</v>
      </c>
      <c r="AB3238" t="s">
        <v>907</v>
      </c>
      <c r="AC3238" t="s">
        <v>1293</v>
      </c>
      <c r="AD3238" t="s">
        <v>1274</v>
      </c>
      <c r="AE3238" t="s">
        <v>1294</v>
      </c>
      <c r="AF3238" t="s">
        <v>1295</v>
      </c>
      <c r="AG3238" t="s">
        <v>1296</v>
      </c>
      <c r="AH3238">
        <v>7933</v>
      </c>
      <c r="AI3238">
        <v>48.81</v>
      </c>
      <c r="AJ3238">
        <v>95.7</v>
      </c>
      <c r="AK3238">
        <v>7</v>
      </c>
      <c r="AL3238" t="s">
        <v>437</v>
      </c>
      <c r="AM3238" t="s">
        <v>826</v>
      </c>
      <c r="AN3238" t="s">
        <v>827</v>
      </c>
      <c r="AO3238" t="s">
        <v>828</v>
      </c>
      <c r="AP3238" t="s">
        <v>813</v>
      </c>
      <c r="AQ3238" t="s">
        <v>202</v>
      </c>
      <c r="AR3238" t="s">
        <v>829</v>
      </c>
      <c r="AS3238" t="s">
        <v>815</v>
      </c>
      <c r="AT3238">
        <v>1504</v>
      </c>
      <c r="AU3238" t="s">
        <v>775</v>
      </c>
      <c r="AV3238" t="s">
        <v>776</v>
      </c>
      <c r="AW3238" t="s">
        <v>777</v>
      </c>
      <c r="AX3238" t="s">
        <v>778</v>
      </c>
      <c r="AY3238">
        <v>1102</v>
      </c>
      <c r="AZ3238" t="s">
        <v>749</v>
      </c>
      <c r="BA3238">
        <f t="shared" si="50"/>
        <v>4593.6000000000004</v>
      </c>
    </row>
    <row r="3239" spans="1:53" x14ac:dyDescent="0.35">
      <c r="A3239">
        <v>167</v>
      </c>
      <c r="B3239" t="s">
        <v>134</v>
      </c>
      <c r="C3239" t="s">
        <v>135</v>
      </c>
      <c r="D3239" t="s">
        <v>136</v>
      </c>
      <c r="E3239" t="s">
        <v>137</v>
      </c>
      <c r="F3239" t="s">
        <v>138</v>
      </c>
      <c r="G3239" t="s">
        <v>139</v>
      </c>
      <c r="H3239" t="s">
        <v>140</v>
      </c>
      <c r="I3239" t="s">
        <v>813</v>
      </c>
      <c r="J3239" t="s">
        <v>141</v>
      </c>
      <c r="K3239" t="s">
        <v>142</v>
      </c>
      <c r="L3239">
        <v>96800</v>
      </c>
      <c r="M3239" t="s">
        <v>1070</v>
      </c>
      <c r="N3239" s="1">
        <v>38249</v>
      </c>
      <c r="O3239">
        <v>12538.01</v>
      </c>
      <c r="P3239">
        <v>10188</v>
      </c>
      <c r="Q3239" s="1">
        <v>37943</v>
      </c>
      <c r="R3239" s="1">
        <v>37951</v>
      </c>
      <c r="S3239" s="1">
        <v>37949</v>
      </c>
      <c r="T3239" t="s">
        <v>949</v>
      </c>
      <c r="U3239" t="s">
        <v>813</v>
      </c>
      <c r="V3239">
        <v>38</v>
      </c>
      <c r="W3239">
        <v>111.8</v>
      </c>
      <c r="X3239">
        <v>4</v>
      </c>
      <c r="Y3239" t="s">
        <v>1275</v>
      </c>
      <c r="Z3239" t="s">
        <v>813</v>
      </c>
      <c r="AA3239" t="s">
        <v>813</v>
      </c>
      <c r="AB3239" t="s">
        <v>908</v>
      </c>
      <c r="AC3239" t="s">
        <v>1300</v>
      </c>
      <c r="AD3239" t="s">
        <v>1274</v>
      </c>
      <c r="AE3239" t="s">
        <v>1294</v>
      </c>
      <c r="AF3239" t="s">
        <v>1301</v>
      </c>
      <c r="AG3239" t="s">
        <v>1302</v>
      </c>
      <c r="AH3239">
        <v>6625</v>
      </c>
      <c r="AI3239">
        <v>68.989999999999995</v>
      </c>
      <c r="AJ3239">
        <v>118.94</v>
      </c>
      <c r="AK3239">
        <v>7</v>
      </c>
      <c r="AL3239" t="s">
        <v>437</v>
      </c>
      <c r="AM3239" t="s">
        <v>826</v>
      </c>
      <c r="AN3239" t="s">
        <v>827</v>
      </c>
      <c r="AO3239" t="s">
        <v>828</v>
      </c>
      <c r="AP3239" t="s">
        <v>813</v>
      </c>
      <c r="AQ3239" t="s">
        <v>202</v>
      </c>
      <c r="AR3239" t="s">
        <v>829</v>
      </c>
      <c r="AS3239" t="s">
        <v>815</v>
      </c>
      <c r="AT3239">
        <v>1504</v>
      </c>
      <c r="AU3239" t="s">
        <v>775</v>
      </c>
      <c r="AV3239" t="s">
        <v>776</v>
      </c>
      <c r="AW3239" t="s">
        <v>777</v>
      </c>
      <c r="AX3239" t="s">
        <v>778</v>
      </c>
      <c r="AY3239">
        <v>1102</v>
      </c>
      <c r="AZ3239" t="s">
        <v>749</v>
      </c>
      <c r="BA3239">
        <f t="shared" si="50"/>
        <v>4248.3999999999996</v>
      </c>
    </row>
    <row r="3240" spans="1:53" x14ac:dyDescent="0.35">
      <c r="A3240">
        <v>167</v>
      </c>
      <c r="B3240" t="s">
        <v>134</v>
      </c>
      <c r="C3240" t="s">
        <v>135</v>
      </c>
      <c r="D3240" t="s">
        <v>136</v>
      </c>
      <c r="E3240" t="s">
        <v>137</v>
      </c>
      <c r="F3240" t="s">
        <v>138</v>
      </c>
      <c r="G3240" t="s">
        <v>139</v>
      </c>
      <c r="H3240" t="s">
        <v>140</v>
      </c>
      <c r="I3240" t="s">
        <v>813</v>
      </c>
      <c r="J3240" t="s">
        <v>141</v>
      </c>
      <c r="K3240" t="s">
        <v>142</v>
      </c>
      <c r="L3240">
        <v>96800</v>
      </c>
      <c r="M3240" t="s">
        <v>1071</v>
      </c>
      <c r="N3240" s="1">
        <v>37958</v>
      </c>
      <c r="O3240">
        <v>85024.46</v>
      </c>
      <c r="P3240">
        <v>10188</v>
      </c>
      <c r="Q3240" s="1">
        <v>37943</v>
      </c>
      <c r="R3240" s="1">
        <v>37951</v>
      </c>
      <c r="S3240" s="1">
        <v>37949</v>
      </c>
      <c r="T3240" t="s">
        <v>949</v>
      </c>
      <c r="U3240" t="s">
        <v>813</v>
      </c>
      <c r="V3240">
        <v>38</v>
      </c>
      <c r="W3240">
        <v>111.8</v>
      </c>
      <c r="X3240">
        <v>4</v>
      </c>
      <c r="Y3240" t="s">
        <v>1275</v>
      </c>
      <c r="Z3240" t="s">
        <v>813</v>
      </c>
      <c r="AA3240" t="s">
        <v>813</v>
      </c>
      <c r="AB3240" t="s">
        <v>908</v>
      </c>
      <c r="AC3240" t="s">
        <v>1300</v>
      </c>
      <c r="AD3240" t="s">
        <v>1274</v>
      </c>
      <c r="AE3240" t="s">
        <v>1294</v>
      </c>
      <c r="AF3240" t="s">
        <v>1301</v>
      </c>
      <c r="AG3240" t="s">
        <v>1302</v>
      </c>
      <c r="AH3240">
        <v>6625</v>
      </c>
      <c r="AI3240">
        <v>68.989999999999995</v>
      </c>
      <c r="AJ3240">
        <v>118.94</v>
      </c>
      <c r="AK3240">
        <v>7</v>
      </c>
      <c r="AL3240" t="s">
        <v>437</v>
      </c>
      <c r="AM3240" t="s">
        <v>826</v>
      </c>
      <c r="AN3240" t="s">
        <v>827</v>
      </c>
      <c r="AO3240" t="s">
        <v>828</v>
      </c>
      <c r="AP3240" t="s">
        <v>813</v>
      </c>
      <c r="AQ3240" t="s">
        <v>202</v>
      </c>
      <c r="AR3240" t="s">
        <v>829</v>
      </c>
      <c r="AS3240" t="s">
        <v>815</v>
      </c>
      <c r="AT3240">
        <v>1504</v>
      </c>
      <c r="AU3240" t="s">
        <v>775</v>
      </c>
      <c r="AV3240" t="s">
        <v>776</v>
      </c>
      <c r="AW3240" t="s">
        <v>777</v>
      </c>
      <c r="AX3240" t="s">
        <v>778</v>
      </c>
      <c r="AY3240">
        <v>1102</v>
      </c>
      <c r="AZ3240" t="s">
        <v>749</v>
      </c>
      <c r="BA3240">
        <f t="shared" si="50"/>
        <v>4248.3999999999996</v>
      </c>
    </row>
    <row r="3241" spans="1:53" x14ac:dyDescent="0.35">
      <c r="A3241">
        <v>167</v>
      </c>
      <c r="B3241" t="s">
        <v>134</v>
      </c>
      <c r="C3241" t="s">
        <v>135</v>
      </c>
      <c r="D3241" t="s">
        <v>136</v>
      </c>
      <c r="E3241" t="s">
        <v>137</v>
      </c>
      <c r="F3241" t="s">
        <v>138</v>
      </c>
      <c r="G3241" t="s">
        <v>139</v>
      </c>
      <c r="H3241" t="s">
        <v>140</v>
      </c>
      <c r="I3241" t="s">
        <v>813</v>
      </c>
      <c r="J3241" t="s">
        <v>141</v>
      </c>
      <c r="K3241" t="s">
        <v>142</v>
      </c>
      <c r="L3241">
        <v>96800</v>
      </c>
      <c r="M3241" t="s">
        <v>1070</v>
      </c>
      <c r="N3241" s="1">
        <v>38249</v>
      </c>
      <c r="O3241">
        <v>12538.01</v>
      </c>
      <c r="P3241">
        <v>10188</v>
      </c>
      <c r="Q3241" s="1">
        <v>37943</v>
      </c>
      <c r="R3241" s="1">
        <v>37951</v>
      </c>
      <c r="S3241" s="1">
        <v>37949</v>
      </c>
      <c r="T3241" t="s">
        <v>949</v>
      </c>
      <c r="U3241" t="s">
        <v>813</v>
      </c>
      <c r="V3241">
        <v>45</v>
      </c>
      <c r="W3241">
        <v>182.04</v>
      </c>
      <c r="X3241">
        <v>3</v>
      </c>
      <c r="Y3241" t="s">
        <v>1275</v>
      </c>
      <c r="Z3241" t="s">
        <v>813</v>
      </c>
      <c r="AA3241" t="s">
        <v>813</v>
      </c>
      <c r="AB3241" t="s">
        <v>909</v>
      </c>
      <c r="AC3241" t="s">
        <v>1303</v>
      </c>
      <c r="AD3241" t="s">
        <v>1274</v>
      </c>
      <c r="AE3241" t="s">
        <v>1294</v>
      </c>
      <c r="AF3241" t="s">
        <v>1304</v>
      </c>
      <c r="AG3241" t="s">
        <v>1305</v>
      </c>
      <c r="AH3241">
        <v>5582</v>
      </c>
      <c r="AI3241">
        <v>91.02</v>
      </c>
      <c r="AJ3241">
        <v>193.66</v>
      </c>
      <c r="AK3241">
        <v>7</v>
      </c>
      <c r="AL3241" t="s">
        <v>437</v>
      </c>
      <c r="AM3241" t="s">
        <v>826</v>
      </c>
      <c r="AN3241" t="s">
        <v>827</v>
      </c>
      <c r="AO3241" t="s">
        <v>828</v>
      </c>
      <c r="AP3241" t="s">
        <v>813</v>
      </c>
      <c r="AQ3241" t="s">
        <v>202</v>
      </c>
      <c r="AR3241" t="s">
        <v>829</v>
      </c>
      <c r="AS3241" t="s">
        <v>815</v>
      </c>
      <c r="AT3241">
        <v>1504</v>
      </c>
      <c r="AU3241" t="s">
        <v>775</v>
      </c>
      <c r="AV3241" t="s">
        <v>776</v>
      </c>
      <c r="AW3241" t="s">
        <v>777</v>
      </c>
      <c r="AX3241" t="s">
        <v>778</v>
      </c>
      <c r="AY3241">
        <v>1102</v>
      </c>
      <c r="AZ3241" t="s">
        <v>749</v>
      </c>
      <c r="BA3241">
        <f t="shared" si="50"/>
        <v>8191.7999999999993</v>
      </c>
    </row>
    <row r="3242" spans="1:53" x14ac:dyDescent="0.35">
      <c r="A3242">
        <v>167</v>
      </c>
      <c r="B3242" t="s">
        <v>134</v>
      </c>
      <c r="C3242" t="s">
        <v>135</v>
      </c>
      <c r="D3242" t="s">
        <v>136</v>
      </c>
      <c r="E3242" t="s">
        <v>137</v>
      </c>
      <c r="F3242" t="s">
        <v>138</v>
      </c>
      <c r="G3242" t="s">
        <v>139</v>
      </c>
      <c r="H3242" t="s">
        <v>140</v>
      </c>
      <c r="I3242" t="s">
        <v>813</v>
      </c>
      <c r="J3242" t="s">
        <v>141</v>
      </c>
      <c r="K3242" t="s">
        <v>142</v>
      </c>
      <c r="L3242">
        <v>96800</v>
      </c>
      <c r="M3242" t="s">
        <v>1071</v>
      </c>
      <c r="N3242" s="1">
        <v>37958</v>
      </c>
      <c r="O3242">
        <v>85024.46</v>
      </c>
      <c r="P3242">
        <v>10188</v>
      </c>
      <c r="Q3242" s="1">
        <v>37943</v>
      </c>
      <c r="R3242" s="1">
        <v>37951</v>
      </c>
      <c r="S3242" s="1">
        <v>37949</v>
      </c>
      <c r="T3242" t="s">
        <v>949</v>
      </c>
      <c r="U3242" t="s">
        <v>813</v>
      </c>
      <c r="V3242">
        <v>45</v>
      </c>
      <c r="W3242">
        <v>182.04</v>
      </c>
      <c r="X3242">
        <v>3</v>
      </c>
      <c r="Y3242" t="s">
        <v>1275</v>
      </c>
      <c r="Z3242" t="s">
        <v>813</v>
      </c>
      <c r="AA3242" t="s">
        <v>813</v>
      </c>
      <c r="AB3242" t="s">
        <v>909</v>
      </c>
      <c r="AC3242" t="s">
        <v>1303</v>
      </c>
      <c r="AD3242" t="s">
        <v>1274</v>
      </c>
      <c r="AE3242" t="s">
        <v>1294</v>
      </c>
      <c r="AF3242" t="s">
        <v>1304</v>
      </c>
      <c r="AG3242" t="s">
        <v>1305</v>
      </c>
      <c r="AH3242">
        <v>5582</v>
      </c>
      <c r="AI3242">
        <v>91.02</v>
      </c>
      <c r="AJ3242">
        <v>193.66</v>
      </c>
      <c r="AK3242">
        <v>7</v>
      </c>
      <c r="AL3242" t="s">
        <v>437</v>
      </c>
      <c r="AM3242" t="s">
        <v>826</v>
      </c>
      <c r="AN3242" t="s">
        <v>827</v>
      </c>
      <c r="AO3242" t="s">
        <v>828</v>
      </c>
      <c r="AP3242" t="s">
        <v>813</v>
      </c>
      <c r="AQ3242" t="s">
        <v>202</v>
      </c>
      <c r="AR3242" t="s">
        <v>829</v>
      </c>
      <c r="AS3242" t="s">
        <v>815</v>
      </c>
      <c r="AT3242">
        <v>1504</v>
      </c>
      <c r="AU3242" t="s">
        <v>775</v>
      </c>
      <c r="AV3242" t="s">
        <v>776</v>
      </c>
      <c r="AW3242" t="s">
        <v>777</v>
      </c>
      <c r="AX3242" t="s">
        <v>778</v>
      </c>
      <c r="AY3242">
        <v>1102</v>
      </c>
      <c r="AZ3242" t="s">
        <v>749</v>
      </c>
      <c r="BA3242">
        <f t="shared" si="50"/>
        <v>8191.7999999999993</v>
      </c>
    </row>
    <row r="3243" spans="1:53" x14ac:dyDescent="0.35">
      <c r="A3243">
        <v>167</v>
      </c>
      <c r="B3243" t="s">
        <v>134</v>
      </c>
      <c r="C3243" t="s">
        <v>135</v>
      </c>
      <c r="D3243" t="s">
        <v>136</v>
      </c>
      <c r="E3243" t="s">
        <v>137</v>
      </c>
      <c r="F3243" t="s">
        <v>138</v>
      </c>
      <c r="G3243" t="s">
        <v>139</v>
      </c>
      <c r="H3243" t="s">
        <v>140</v>
      </c>
      <c r="I3243" t="s">
        <v>813</v>
      </c>
      <c r="J3243" t="s">
        <v>141</v>
      </c>
      <c r="K3243" t="s">
        <v>142</v>
      </c>
      <c r="L3243">
        <v>96800</v>
      </c>
      <c r="M3243" t="s">
        <v>1070</v>
      </c>
      <c r="N3243" s="1">
        <v>38249</v>
      </c>
      <c r="O3243">
        <v>12538.01</v>
      </c>
      <c r="P3243">
        <v>10188</v>
      </c>
      <c r="Q3243" s="1">
        <v>37943</v>
      </c>
      <c r="R3243" s="1">
        <v>37951</v>
      </c>
      <c r="S3243" s="1">
        <v>37949</v>
      </c>
      <c r="T3243" t="s">
        <v>949</v>
      </c>
      <c r="U3243" t="s">
        <v>813</v>
      </c>
      <c r="V3243">
        <v>32</v>
      </c>
      <c r="W3243">
        <v>52.09</v>
      </c>
      <c r="X3243">
        <v>5</v>
      </c>
      <c r="Y3243" t="s">
        <v>1275</v>
      </c>
      <c r="Z3243" t="s">
        <v>813</v>
      </c>
      <c r="AA3243" t="s">
        <v>813</v>
      </c>
      <c r="AB3243" t="s">
        <v>911</v>
      </c>
      <c r="AC3243" t="s">
        <v>1368</v>
      </c>
      <c r="AD3243" t="s">
        <v>1274</v>
      </c>
      <c r="AE3243" t="s">
        <v>1323</v>
      </c>
      <c r="AF3243" t="s">
        <v>1317</v>
      </c>
      <c r="AG3243" t="s">
        <v>1369</v>
      </c>
      <c r="AH3243">
        <v>4357</v>
      </c>
      <c r="AI3243">
        <v>24.23</v>
      </c>
      <c r="AJ3243">
        <v>60.57</v>
      </c>
      <c r="AK3243">
        <v>7</v>
      </c>
      <c r="AL3243" t="s">
        <v>437</v>
      </c>
      <c r="AM3243" t="s">
        <v>826</v>
      </c>
      <c r="AN3243" t="s">
        <v>827</v>
      </c>
      <c r="AO3243" t="s">
        <v>828</v>
      </c>
      <c r="AP3243" t="s">
        <v>813</v>
      </c>
      <c r="AQ3243" t="s">
        <v>202</v>
      </c>
      <c r="AR3243" t="s">
        <v>829</v>
      </c>
      <c r="AS3243" t="s">
        <v>815</v>
      </c>
      <c r="AT3243">
        <v>1504</v>
      </c>
      <c r="AU3243" t="s">
        <v>775</v>
      </c>
      <c r="AV3243" t="s">
        <v>776</v>
      </c>
      <c r="AW3243" t="s">
        <v>777</v>
      </c>
      <c r="AX3243" t="s">
        <v>778</v>
      </c>
      <c r="AY3243">
        <v>1102</v>
      </c>
      <c r="AZ3243" t="s">
        <v>749</v>
      </c>
      <c r="BA3243">
        <f t="shared" si="50"/>
        <v>1666.88</v>
      </c>
    </row>
    <row r="3244" spans="1:53" x14ac:dyDescent="0.35">
      <c r="A3244">
        <v>167</v>
      </c>
      <c r="B3244" t="s">
        <v>134</v>
      </c>
      <c r="C3244" t="s">
        <v>135</v>
      </c>
      <c r="D3244" t="s">
        <v>136</v>
      </c>
      <c r="E3244" t="s">
        <v>137</v>
      </c>
      <c r="F3244" t="s">
        <v>138</v>
      </c>
      <c r="G3244" t="s">
        <v>139</v>
      </c>
      <c r="H3244" t="s">
        <v>140</v>
      </c>
      <c r="I3244" t="s">
        <v>813</v>
      </c>
      <c r="J3244" t="s">
        <v>141</v>
      </c>
      <c r="K3244" t="s">
        <v>142</v>
      </c>
      <c r="L3244">
        <v>96800</v>
      </c>
      <c r="M3244" t="s">
        <v>1071</v>
      </c>
      <c r="N3244" s="1">
        <v>37958</v>
      </c>
      <c r="O3244">
        <v>85024.46</v>
      </c>
      <c r="P3244">
        <v>10188</v>
      </c>
      <c r="Q3244" s="1">
        <v>37943</v>
      </c>
      <c r="R3244" s="1">
        <v>37951</v>
      </c>
      <c r="S3244" s="1">
        <v>37949</v>
      </c>
      <c r="T3244" t="s">
        <v>949</v>
      </c>
      <c r="U3244" t="s">
        <v>813</v>
      </c>
      <c r="V3244">
        <v>32</v>
      </c>
      <c r="W3244">
        <v>52.09</v>
      </c>
      <c r="X3244">
        <v>5</v>
      </c>
      <c r="Y3244" t="s">
        <v>1275</v>
      </c>
      <c r="Z3244" t="s">
        <v>813</v>
      </c>
      <c r="AA3244" t="s">
        <v>813</v>
      </c>
      <c r="AB3244" t="s">
        <v>911</v>
      </c>
      <c r="AC3244" t="s">
        <v>1368</v>
      </c>
      <c r="AD3244" t="s">
        <v>1274</v>
      </c>
      <c r="AE3244" t="s">
        <v>1323</v>
      </c>
      <c r="AF3244" t="s">
        <v>1317</v>
      </c>
      <c r="AG3244" t="s">
        <v>1369</v>
      </c>
      <c r="AH3244">
        <v>4357</v>
      </c>
      <c r="AI3244">
        <v>24.23</v>
      </c>
      <c r="AJ3244">
        <v>60.57</v>
      </c>
      <c r="AK3244">
        <v>7</v>
      </c>
      <c r="AL3244" t="s">
        <v>437</v>
      </c>
      <c r="AM3244" t="s">
        <v>826</v>
      </c>
      <c r="AN3244" t="s">
        <v>827</v>
      </c>
      <c r="AO3244" t="s">
        <v>828</v>
      </c>
      <c r="AP3244" t="s">
        <v>813</v>
      </c>
      <c r="AQ3244" t="s">
        <v>202</v>
      </c>
      <c r="AR3244" t="s">
        <v>829</v>
      </c>
      <c r="AS3244" t="s">
        <v>815</v>
      </c>
      <c r="AT3244">
        <v>1504</v>
      </c>
      <c r="AU3244" t="s">
        <v>775</v>
      </c>
      <c r="AV3244" t="s">
        <v>776</v>
      </c>
      <c r="AW3244" t="s">
        <v>777</v>
      </c>
      <c r="AX3244" t="s">
        <v>778</v>
      </c>
      <c r="AY3244">
        <v>1102</v>
      </c>
      <c r="AZ3244" t="s">
        <v>749</v>
      </c>
      <c r="BA3244">
        <f t="shared" si="50"/>
        <v>1666.88</v>
      </c>
    </row>
    <row r="3245" spans="1:53" x14ac:dyDescent="0.35">
      <c r="A3245">
        <v>167</v>
      </c>
      <c r="B3245" t="s">
        <v>134</v>
      </c>
      <c r="C3245" t="s">
        <v>135</v>
      </c>
      <c r="D3245" t="s">
        <v>136</v>
      </c>
      <c r="E3245" t="s">
        <v>137</v>
      </c>
      <c r="F3245" t="s">
        <v>138</v>
      </c>
      <c r="G3245" t="s">
        <v>139</v>
      </c>
      <c r="H3245" t="s">
        <v>140</v>
      </c>
      <c r="I3245" t="s">
        <v>813</v>
      </c>
      <c r="J3245" t="s">
        <v>141</v>
      </c>
      <c r="K3245" t="s">
        <v>142</v>
      </c>
      <c r="L3245">
        <v>96800</v>
      </c>
      <c r="M3245" t="s">
        <v>1070</v>
      </c>
      <c r="N3245" s="1">
        <v>38249</v>
      </c>
      <c r="O3245">
        <v>12538.01</v>
      </c>
      <c r="P3245">
        <v>10188</v>
      </c>
      <c r="Q3245" s="1">
        <v>37943</v>
      </c>
      <c r="R3245" s="1">
        <v>37951</v>
      </c>
      <c r="S3245" s="1">
        <v>37949</v>
      </c>
      <c r="T3245" t="s">
        <v>949</v>
      </c>
      <c r="U3245" t="s">
        <v>813</v>
      </c>
      <c r="V3245">
        <v>25</v>
      </c>
      <c r="W3245">
        <v>95.8</v>
      </c>
      <c r="X3245">
        <v>2</v>
      </c>
      <c r="Y3245" t="s">
        <v>1275</v>
      </c>
      <c r="Z3245" t="s">
        <v>813</v>
      </c>
      <c r="AA3245" t="s">
        <v>813</v>
      </c>
      <c r="AB3245" t="s">
        <v>912</v>
      </c>
      <c r="AC3245" t="s">
        <v>1421</v>
      </c>
      <c r="AD3245" t="s">
        <v>1274</v>
      </c>
      <c r="AE3245" t="s">
        <v>1417</v>
      </c>
      <c r="AF3245" t="s">
        <v>1313</v>
      </c>
      <c r="AG3245" t="s">
        <v>1422</v>
      </c>
      <c r="AH3245">
        <v>7003</v>
      </c>
      <c r="AI3245">
        <v>60.86</v>
      </c>
      <c r="AJ3245">
        <v>112.7</v>
      </c>
      <c r="AK3245">
        <v>7</v>
      </c>
      <c r="AL3245" t="s">
        <v>437</v>
      </c>
      <c r="AM3245" t="s">
        <v>826</v>
      </c>
      <c r="AN3245" t="s">
        <v>827</v>
      </c>
      <c r="AO3245" t="s">
        <v>828</v>
      </c>
      <c r="AP3245" t="s">
        <v>813</v>
      </c>
      <c r="AQ3245" t="s">
        <v>202</v>
      </c>
      <c r="AR3245" t="s">
        <v>829</v>
      </c>
      <c r="AS3245" t="s">
        <v>815</v>
      </c>
      <c r="AT3245">
        <v>1504</v>
      </c>
      <c r="AU3245" t="s">
        <v>775</v>
      </c>
      <c r="AV3245" t="s">
        <v>776</v>
      </c>
      <c r="AW3245" t="s">
        <v>777</v>
      </c>
      <c r="AX3245" t="s">
        <v>778</v>
      </c>
      <c r="AY3245">
        <v>1102</v>
      </c>
      <c r="AZ3245" t="s">
        <v>749</v>
      </c>
      <c r="BA3245">
        <f t="shared" si="50"/>
        <v>2395</v>
      </c>
    </row>
    <row r="3246" spans="1:53" x14ac:dyDescent="0.35">
      <c r="A3246">
        <v>167</v>
      </c>
      <c r="B3246" t="s">
        <v>134</v>
      </c>
      <c r="C3246" t="s">
        <v>135</v>
      </c>
      <c r="D3246" t="s">
        <v>136</v>
      </c>
      <c r="E3246" t="s">
        <v>137</v>
      </c>
      <c r="F3246" t="s">
        <v>138</v>
      </c>
      <c r="G3246" t="s">
        <v>139</v>
      </c>
      <c r="H3246" t="s">
        <v>140</v>
      </c>
      <c r="I3246" t="s">
        <v>813</v>
      </c>
      <c r="J3246" t="s">
        <v>141</v>
      </c>
      <c r="K3246" t="s">
        <v>142</v>
      </c>
      <c r="L3246">
        <v>96800</v>
      </c>
      <c r="M3246" t="s">
        <v>1071</v>
      </c>
      <c r="N3246" s="1">
        <v>37958</v>
      </c>
      <c r="O3246">
        <v>85024.46</v>
      </c>
      <c r="P3246">
        <v>10188</v>
      </c>
      <c r="Q3246" s="1">
        <v>37943</v>
      </c>
      <c r="R3246" s="1">
        <v>37951</v>
      </c>
      <c r="S3246" s="1">
        <v>37949</v>
      </c>
      <c r="T3246" t="s">
        <v>949</v>
      </c>
      <c r="U3246" t="s">
        <v>813</v>
      </c>
      <c r="V3246">
        <v>25</v>
      </c>
      <c r="W3246">
        <v>95.8</v>
      </c>
      <c r="X3246">
        <v>2</v>
      </c>
      <c r="Y3246" t="s">
        <v>1275</v>
      </c>
      <c r="Z3246" t="s">
        <v>813</v>
      </c>
      <c r="AA3246" t="s">
        <v>813</v>
      </c>
      <c r="AB3246" t="s">
        <v>912</v>
      </c>
      <c r="AC3246" t="s">
        <v>1421</v>
      </c>
      <c r="AD3246" t="s">
        <v>1274</v>
      </c>
      <c r="AE3246" t="s">
        <v>1417</v>
      </c>
      <c r="AF3246" t="s">
        <v>1313</v>
      </c>
      <c r="AG3246" t="s">
        <v>1422</v>
      </c>
      <c r="AH3246">
        <v>7003</v>
      </c>
      <c r="AI3246">
        <v>60.86</v>
      </c>
      <c r="AJ3246">
        <v>112.7</v>
      </c>
      <c r="AK3246">
        <v>7</v>
      </c>
      <c r="AL3246" t="s">
        <v>437</v>
      </c>
      <c r="AM3246" t="s">
        <v>826</v>
      </c>
      <c r="AN3246" t="s">
        <v>827</v>
      </c>
      <c r="AO3246" t="s">
        <v>828</v>
      </c>
      <c r="AP3246" t="s">
        <v>813</v>
      </c>
      <c r="AQ3246" t="s">
        <v>202</v>
      </c>
      <c r="AR3246" t="s">
        <v>829</v>
      </c>
      <c r="AS3246" t="s">
        <v>815</v>
      </c>
      <c r="AT3246">
        <v>1504</v>
      </c>
      <c r="AU3246" t="s">
        <v>775</v>
      </c>
      <c r="AV3246" t="s">
        <v>776</v>
      </c>
      <c r="AW3246" t="s">
        <v>777</v>
      </c>
      <c r="AX3246" t="s">
        <v>778</v>
      </c>
      <c r="AY3246">
        <v>1102</v>
      </c>
      <c r="AZ3246" t="s">
        <v>749</v>
      </c>
      <c r="BA3246">
        <f t="shared" si="50"/>
        <v>2395</v>
      </c>
    </row>
    <row r="3247" spans="1:53" x14ac:dyDescent="0.35">
      <c r="A3247">
        <v>167</v>
      </c>
      <c r="B3247" t="s">
        <v>134</v>
      </c>
      <c r="C3247" t="s">
        <v>135</v>
      </c>
      <c r="D3247" t="s">
        <v>136</v>
      </c>
      <c r="E3247" t="s">
        <v>137</v>
      </c>
      <c r="F3247" t="s">
        <v>138</v>
      </c>
      <c r="G3247" t="s">
        <v>139</v>
      </c>
      <c r="H3247" t="s">
        <v>140</v>
      </c>
      <c r="I3247" t="s">
        <v>813</v>
      </c>
      <c r="J3247" t="s">
        <v>141</v>
      </c>
      <c r="K3247" t="s">
        <v>142</v>
      </c>
      <c r="L3247">
        <v>96800</v>
      </c>
      <c r="M3247" t="s">
        <v>1070</v>
      </c>
      <c r="N3247" s="1">
        <v>38249</v>
      </c>
      <c r="O3247">
        <v>12538.01</v>
      </c>
      <c r="P3247">
        <v>10188</v>
      </c>
      <c r="Q3247" s="1">
        <v>37943</v>
      </c>
      <c r="R3247" s="1">
        <v>37951</v>
      </c>
      <c r="S3247" s="1">
        <v>37949</v>
      </c>
      <c r="T3247" t="s">
        <v>949</v>
      </c>
      <c r="U3247" t="s">
        <v>813</v>
      </c>
      <c r="V3247">
        <v>40</v>
      </c>
      <c r="W3247">
        <v>61.7</v>
      </c>
      <c r="X3247">
        <v>6</v>
      </c>
      <c r="Y3247" t="s">
        <v>1275</v>
      </c>
      <c r="Z3247" t="s">
        <v>813</v>
      </c>
      <c r="AA3247" t="s">
        <v>813</v>
      </c>
      <c r="AB3247" t="s">
        <v>913</v>
      </c>
      <c r="AC3247" t="s">
        <v>1429</v>
      </c>
      <c r="AD3247" t="s">
        <v>1274</v>
      </c>
      <c r="AE3247" t="s">
        <v>1417</v>
      </c>
      <c r="AF3247" t="s">
        <v>1301</v>
      </c>
      <c r="AG3247" t="s">
        <v>1422</v>
      </c>
      <c r="AH3247">
        <v>15</v>
      </c>
      <c r="AI3247">
        <v>37.32</v>
      </c>
      <c r="AJ3247">
        <v>76.17</v>
      </c>
      <c r="AK3247">
        <v>7</v>
      </c>
      <c r="AL3247" t="s">
        <v>437</v>
      </c>
      <c r="AM3247" t="s">
        <v>826</v>
      </c>
      <c r="AN3247" t="s">
        <v>827</v>
      </c>
      <c r="AO3247" t="s">
        <v>828</v>
      </c>
      <c r="AP3247" t="s">
        <v>813</v>
      </c>
      <c r="AQ3247" t="s">
        <v>202</v>
      </c>
      <c r="AR3247" t="s">
        <v>829</v>
      </c>
      <c r="AS3247" t="s">
        <v>815</v>
      </c>
      <c r="AT3247">
        <v>1504</v>
      </c>
      <c r="AU3247" t="s">
        <v>775</v>
      </c>
      <c r="AV3247" t="s">
        <v>776</v>
      </c>
      <c r="AW3247" t="s">
        <v>777</v>
      </c>
      <c r="AX3247" t="s">
        <v>778</v>
      </c>
      <c r="AY3247">
        <v>1102</v>
      </c>
      <c r="AZ3247" t="s">
        <v>749</v>
      </c>
      <c r="BA3247">
        <f t="shared" si="50"/>
        <v>2468</v>
      </c>
    </row>
    <row r="3248" spans="1:53" x14ac:dyDescent="0.35">
      <c r="A3248">
        <v>167</v>
      </c>
      <c r="B3248" t="s">
        <v>134</v>
      </c>
      <c r="C3248" t="s">
        <v>135</v>
      </c>
      <c r="D3248" t="s">
        <v>136</v>
      </c>
      <c r="E3248" t="s">
        <v>137</v>
      </c>
      <c r="F3248" t="s">
        <v>138</v>
      </c>
      <c r="G3248" t="s">
        <v>139</v>
      </c>
      <c r="H3248" t="s">
        <v>140</v>
      </c>
      <c r="I3248" t="s">
        <v>813</v>
      </c>
      <c r="J3248" t="s">
        <v>141</v>
      </c>
      <c r="K3248" t="s">
        <v>142</v>
      </c>
      <c r="L3248">
        <v>96800</v>
      </c>
      <c r="M3248" t="s">
        <v>1071</v>
      </c>
      <c r="N3248" s="1">
        <v>37958</v>
      </c>
      <c r="O3248">
        <v>85024.46</v>
      </c>
      <c r="P3248">
        <v>10188</v>
      </c>
      <c r="Q3248" s="1">
        <v>37943</v>
      </c>
      <c r="R3248" s="1">
        <v>37951</v>
      </c>
      <c r="S3248" s="1">
        <v>37949</v>
      </c>
      <c r="T3248" t="s">
        <v>949</v>
      </c>
      <c r="U3248" t="s">
        <v>813</v>
      </c>
      <c r="V3248">
        <v>40</v>
      </c>
      <c r="W3248">
        <v>61.7</v>
      </c>
      <c r="X3248">
        <v>6</v>
      </c>
      <c r="Y3248" t="s">
        <v>1275</v>
      </c>
      <c r="Z3248" t="s">
        <v>813</v>
      </c>
      <c r="AA3248" t="s">
        <v>813</v>
      </c>
      <c r="AB3248" t="s">
        <v>913</v>
      </c>
      <c r="AC3248" t="s">
        <v>1429</v>
      </c>
      <c r="AD3248" t="s">
        <v>1274</v>
      </c>
      <c r="AE3248" t="s">
        <v>1417</v>
      </c>
      <c r="AF3248" t="s">
        <v>1301</v>
      </c>
      <c r="AG3248" t="s">
        <v>1422</v>
      </c>
      <c r="AH3248">
        <v>15</v>
      </c>
      <c r="AI3248">
        <v>37.32</v>
      </c>
      <c r="AJ3248">
        <v>76.17</v>
      </c>
      <c r="AK3248">
        <v>7</v>
      </c>
      <c r="AL3248" t="s">
        <v>437</v>
      </c>
      <c r="AM3248" t="s">
        <v>826</v>
      </c>
      <c r="AN3248" t="s">
        <v>827</v>
      </c>
      <c r="AO3248" t="s">
        <v>828</v>
      </c>
      <c r="AP3248" t="s">
        <v>813</v>
      </c>
      <c r="AQ3248" t="s">
        <v>202</v>
      </c>
      <c r="AR3248" t="s">
        <v>829</v>
      </c>
      <c r="AS3248" t="s">
        <v>815</v>
      </c>
      <c r="AT3248">
        <v>1504</v>
      </c>
      <c r="AU3248" t="s">
        <v>775</v>
      </c>
      <c r="AV3248" t="s">
        <v>776</v>
      </c>
      <c r="AW3248" t="s">
        <v>777</v>
      </c>
      <c r="AX3248" t="s">
        <v>778</v>
      </c>
      <c r="AY3248">
        <v>1102</v>
      </c>
      <c r="AZ3248" t="s">
        <v>749</v>
      </c>
      <c r="BA3248">
        <f t="shared" si="50"/>
        <v>2468</v>
      </c>
    </row>
    <row r="3249" spans="1:53" x14ac:dyDescent="0.35">
      <c r="A3249">
        <v>167</v>
      </c>
      <c r="B3249" t="s">
        <v>134</v>
      </c>
      <c r="C3249" t="s">
        <v>135</v>
      </c>
      <c r="D3249" t="s">
        <v>136</v>
      </c>
      <c r="E3249" t="s">
        <v>137</v>
      </c>
      <c r="F3249" t="s">
        <v>138</v>
      </c>
      <c r="G3249" t="s">
        <v>139</v>
      </c>
      <c r="H3249" t="s">
        <v>140</v>
      </c>
      <c r="I3249" t="s">
        <v>813</v>
      </c>
      <c r="J3249" t="s">
        <v>141</v>
      </c>
      <c r="K3249" t="s">
        <v>142</v>
      </c>
      <c r="L3249">
        <v>96800</v>
      </c>
      <c r="M3249" t="s">
        <v>1070</v>
      </c>
      <c r="N3249" s="1">
        <v>38249</v>
      </c>
      <c r="O3249">
        <v>12538.01</v>
      </c>
      <c r="P3249">
        <v>10188</v>
      </c>
      <c r="Q3249" s="1">
        <v>37943</v>
      </c>
      <c r="R3249" s="1">
        <v>37951</v>
      </c>
      <c r="S3249" s="1">
        <v>37949</v>
      </c>
      <c r="T3249" t="s">
        <v>949</v>
      </c>
      <c r="U3249" t="s">
        <v>813</v>
      </c>
      <c r="V3249">
        <v>44</v>
      </c>
      <c r="W3249">
        <v>81.91</v>
      </c>
      <c r="X3249">
        <v>7</v>
      </c>
      <c r="Y3249" t="s">
        <v>1275</v>
      </c>
      <c r="Z3249" t="s">
        <v>813</v>
      </c>
      <c r="AA3249" t="s">
        <v>813</v>
      </c>
      <c r="AB3249" t="s">
        <v>914</v>
      </c>
      <c r="AC3249" t="s">
        <v>1474</v>
      </c>
      <c r="AD3249" t="s">
        <v>1274</v>
      </c>
      <c r="AE3249" t="s">
        <v>1472</v>
      </c>
      <c r="AF3249" t="s">
        <v>1332</v>
      </c>
      <c r="AG3249" t="s">
        <v>1475</v>
      </c>
      <c r="AH3249">
        <v>178</v>
      </c>
      <c r="AI3249">
        <v>66.92</v>
      </c>
      <c r="AJ3249">
        <v>99.89</v>
      </c>
      <c r="AK3249">
        <v>7</v>
      </c>
      <c r="AL3249" t="s">
        <v>437</v>
      </c>
      <c r="AM3249" t="s">
        <v>826</v>
      </c>
      <c r="AN3249" t="s">
        <v>827</v>
      </c>
      <c r="AO3249" t="s">
        <v>828</v>
      </c>
      <c r="AP3249" t="s">
        <v>813</v>
      </c>
      <c r="AQ3249" t="s">
        <v>202</v>
      </c>
      <c r="AR3249" t="s">
        <v>829</v>
      </c>
      <c r="AS3249" t="s">
        <v>815</v>
      </c>
      <c r="AT3249">
        <v>1504</v>
      </c>
      <c r="AU3249" t="s">
        <v>775</v>
      </c>
      <c r="AV3249" t="s">
        <v>776</v>
      </c>
      <c r="AW3249" t="s">
        <v>777</v>
      </c>
      <c r="AX3249" t="s">
        <v>778</v>
      </c>
      <c r="AY3249">
        <v>1102</v>
      </c>
      <c r="AZ3249" t="s">
        <v>749</v>
      </c>
      <c r="BA3249">
        <f t="shared" si="50"/>
        <v>3604.04</v>
      </c>
    </row>
    <row r="3250" spans="1:53" x14ac:dyDescent="0.35">
      <c r="A3250">
        <v>167</v>
      </c>
      <c r="B3250" t="s">
        <v>134</v>
      </c>
      <c r="C3250" t="s">
        <v>135</v>
      </c>
      <c r="D3250" t="s">
        <v>136</v>
      </c>
      <c r="E3250" t="s">
        <v>137</v>
      </c>
      <c r="F3250" t="s">
        <v>138</v>
      </c>
      <c r="G3250" t="s">
        <v>139</v>
      </c>
      <c r="H3250" t="s">
        <v>140</v>
      </c>
      <c r="I3250" t="s">
        <v>813</v>
      </c>
      <c r="J3250" t="s">
        <v>141</v>
      </c>
      <c r="K3250" t="s">
        <v>142</v>
      </c>
      <c r="L3250">
        <v>96800</v>
      </c>
      <c r="M3250" t="s">
        <v>1071</v>
      </c>
      <c r="N3250" s="1">
        <v>37958</v>
      </c>
      <c r="O3250">
        <v>85024.46</v>
      </c>
      <c r="P3250">
        <v>10188</v>
      </c>
      <c r="Q3250" s="1">
        <v>37943</v>
      </c>
      <c r="R3250" s="1">
        <v>37951</v>
      </c>
      <c r="S3250" s="1">
        <v>37949</v>
      </c>
      <c r="T3250" t="s">
        <v>949</v>
      </c>
      <c r="U3250" t="s">
        <v>813</v>
      </c>
      <c r="V3250">
        <v>44</v>
      </c>
      <c r="W3250">
        <v>81.91</v>
      </c>
      <c r="X3250">
        <v>7</v>
      </c>
      <c r="Y3250" t="s">
        <v>1275</v>
      </c>
      <c r="Z3250" t="s">
        <v>813</v>
      </c>
      <c r="AA3250" t="s">
        <v>813</v>
      </c>
      <c r="AB3250" t="s">
        <v>914</v>
      </c>
      <c r="AC3250" t="s">
        <v>1474</v>
      </c>
      <c r="AD3250" t="s">
        <v>1274</v>
      </c>
      <c r="AE3250" t="s">
        <v>1472</v>
      </c>
      <c r="AF3250" t="s">
        <v>1332</v>
      </c>
      <c r="AG3250" t="s">
        <v>1475</v>
      </c>
      <c r="AH3250">
        <v>178</v>
      </c>
      <c r="AI3250">
        <v>66.92</v>
      </c>
      <c r="AJ3250">
        <v>99.89</v>
      </c>
      <c r="AK3250">
        <v>7</v>
      </c>
      <c r="AL3250" t="s">
        <v>437</v>
      </c>
      <c r="AM3250" t="s">
        <v>826</v>
      </c>
      <c r="AN3250" t="s">
        <v>827</v>
      </c>
      <c r="AO3250" t="s">
        <v>828</v>
      </c>
      <c r="AP3250" t="s">
        <v>813</v>
      </c>
      <c r="AQ3250" t="s">
        <v>202</v>
      </c>
      <c r="AR3250" t="s">
        <v>829</v>
      </c>
      <c r="AS3250" t="s">
        <v>815</v>
      </c>
      <c r="AT3250">
        <v>1504</v>
      </c>
      <c r="AU3250" t="s">
        <v>775</v>
      </c>
      <c r="AV3250" t="s">
        <v>776</v>
      </c>
      <c r="AW3250" t="s">
        <v>777</v>
      </c>
      <c r="AX3250" t="s">
        <v>778</v>
      </c>
      <c r="AY3250">
        <v>1102</v>
      </c>
      <c r="AZ3250" t="s">
        <v>749</v>
      </c>
      <c r="BA3250">
        <f t="shared" si="50"/>
        <v>3604.04</v>
      </c>
    </row>
    <row r="3251" spans="1:53" x14ac:dyDescent="0.35">
      <c r="A3251">
        <v>167</v>
      </c>
      <c r="B3251" t="s">
        <v>134</v>
      </c>
      <c r="C3251" t="s">
        <v>135</v>
      </c>
      <c r="D3251" t="s">
        <v>136</v>
      </c>
      <c r="E3251" t="s">
        <v>137</v>
      </c>
      <c r="F3251" t="s">
        <v>138</v>
      </c>
      <c r="G3251" t="s">
        <v>139</v>
      </c>
      <c r="H3251" t="s">
        <v>140</v>
      </c>
      <c r="I3251" t="s">
        <v>813</v>
      </c>
      <c r="J3251" t="s">
        <v>141</v>
      </c>
      <c r="K3251" t="s">
        <v>142</v>
      </c>
      <c r="L3251">
        <v>96800</v>
      </c>
      <c r="M3251" t="s">
        <v>1070</v>
      </c>
      <c r="N3251" s="1">
        <v>38249</v>
      </c>
      <c r="O3251">
        <v>12538.01</v>
      </c>
      <c r="P3251">
        <v>10188</v>
      </c>
      <c r="Q3251" s="1">
        <v>37943</v>
      </c>
      <c r="R3251" s="1">
        <v>37951</v>
      </c>
      <c r="S3251" s="1">
        <v>37949</v>
      </c>
      <c r="T3251" t="s">
        <v>949</v>
      </c>
      <c r="U3251" t="s">
        <v>813</v>
      </c>
      <c r="V3251">
        <v>29</v>
      </c>
      <c r="W3251">
        <v>96.11</v>
      </c>
      <c r="X3251">
        <v>8</v>
      </c>
      <c r="Y3251" t="s">
        <v>1277</v>
      </c>
      <c r="Z3251" t="s">
        <v>813</v>
      </c>
      <c r="AA3251" t="s">
        <v>813</v>
      </c>
      <c r="AB3251" t="s">
        <v>903</v>
      </c>
      <c r="AC3251" t="s">
        <v>1509</v>
      </c>
      <c r="AD3251" t="s">
        <v>1276</v>
      </c>
      <c r="AE3251" t="s">
        <v>1495</v>
      </c>
      <c r="AF3251" t="s">
        <v>1301</v>
      </c>
      <c r="AG3251" t="s">
        <v>1498</v>
      </c>
      <c r="AH3251">
        <v>7106</v>
      </c>
      <c r="AI3251">
        <v>59.33</v>
      </c>
      <c r="AJ3251">
        <v>118.65</v>
      </c>
      <c r="AK3251">
        <v>7</v>
      </c>
      <c r="AL3251" t="s">
        <v>437</v>
      </c>
      <c r="AM3251" t="s">
        <v>826</v>
      </c>
      <c r="AN3251" t="s">
        <v>827</v>
      </c>
      <c r="AO3251" t="s">
        <v>828</v>
      </c>
      <c r="AP3251" t="s">
        <v>813</v>
      </c>
      <c r="AQ3251" t="s">
        <v>202</v>
      </c>
      <c r="AR3251" t="s">
        <v>829</v>
      </c>
      <c r="AS3251" t="s">
        <v>815</v>
      </c>
      <c r="AT3251">
        <v>1504</v>
      </c>
      <c r="AU3251" t="s">
        <v>775</v>
      </c>
      <c r="AV3251" t="s">
        <v>776</v>
      </c>
      <c r="AW3251" t="s">
        <v>777</v>
      </c>
      <c r="AX3251" t="s">
        <v>778</v>
      </c>
      <c r="AY3251">
        <v>1102</v>
      </c>
      <c r="AZ3251" t="s">
        <v>749</v>
      </c>
      <c r="BA3251">
        <f t="shared" si="50"/>
        <v>2787.19</v>
      </c>
    </row>
    <row r="3252" spans="1:53" x14ac:dyDescent="0.35">
      <c r="A3252">
        <v>167</v>
      </c>
      <c r="B3252" t="s">
        <v>134</v>
      </c>
      <c r="C3252" t="s">
        <v>135</v>
      </c>
      <c r="D3252" t="s">
        <v>136</v>
      </c>
      <c r="E3252" t="s">
        <v>137</v>
      </c>
      <c r="F3252" t="s">
        <v>138</v>
      </c>
      <c r="G3252" t="s">
        <v>139</v>
      </c>
      <c r="H3252" t="s">
        <v>140</v>
      </c>
      <c r="I3252" t="s">
        <v>813</v>
      </c>
      <c r="J3252" t="s">
        <v>141</v>
      </c>
      <c r="K3252" t="s">
        <v>142</v>
      </c>
      <c r="L3252">
        <v>96800</v>
      </c>
      <c r="M3252" t="s">
        <v>1071</v>
      </c>
      <c r="N3252" s="1">
        <v>37958</v>
      </c>
      <c r="O3252">
        <v>85024.46</v>
      </c>
      <c r="P3252">
        <v>10188</v>
      </c>
      <c r="Q3252" s="1">
        <v>37943</v>
      </c>
      <c r="R3252" s="1">
        <v>37951</v>
      </c>
      <c r="S3252" s="1">
        <v>37949</v>
      </c>
      <c r="T3252" t="s">
        <v>949</v>
      </c>
      <c r="U3252" t="s">
        <v>813</v>
      </c>
      <c r="V3252">
        <v>29</v>
      </c>
      <c r="W3252">
        <v>96.11</v>
      </c>
      <c r="X3252">
        <v>8</v>
      </c>
      <c r="Y3252" t="s">
        <v>1277</v>
      </c>
      <c r="Z3252" t="s">
        <v>813</v>
      </c>
      <c r="AA3252" t="s">
        <v>813</v>
      </c>
      <c r="AB3252" t="s">
        <v>903</v>
      </c>
      <c r="AC3252" t="s">
        <v>1509</v>
      </c>
      <c r="AD3252" t="s">
        <v>1276</v>
      </c>
      <c r="AE3252" t="s">
        <v>1495</v>
      </c>
      <c r="AF3252" t="s">
        <v>1301</v>
      </c>
      <c r="AG3252" t="s">
        <v>1498</v>
      </c>
      <c r="AH3252">
        <v>7106</v>
      </c>
      <c r="AI3252">
        <v>59.33</v>
      </c>
      <c r="AJ3252">
        <v>118.65</v>
      </c>
      <c r="AK3252">
        <v>7</v>
      </c>
      <c r="AL3252" t="s">
        <v>437</v>
      </c>
      <c r="AM3252" t="s">
        <v>826</v>
      </c>
      <c r="AN3252" t="s">
        <v>827</v>
      </c>
      <c r="AO3252" t="s">
        <v>828</v>
      </c>
      <c r="AP3252" t="s">
        <v>813</v>
      </c>
      <c r="AQ3252" t="s">
        <v>202</v>
      </c>
      <c r="AR3252" t="s">
        <v>829</v>
      </c>
      <c r="AS3252" t="s">
        <v>815</v>
      </c>
      <c r="AT3252">
        <v>1504</v>
      </c>
      <c r="AU3252" t="s">
        <v>775</v>
      </c>
      <c r="AV3252" t="s">
        <v>776</v>
      </c>
      <c r="AW3252" t="s">
        <v>777</v>
      </c>
      <c r="AX3252" t="s">
        <v>778</v>
      </c>
      <c r="AY3252">
        <v>1102</v>
      </c>
      <c r="AZ3252" t="s">
        <v>749</v>
      </c>
      <c r="BA3252">
        <f t="shared" si="50"/>
        <v>2787.19</v>
      </c>
    </row>
    <row r="3253" spans="1:53" x14ac:dyDescent="0.35">
      <c r="A3253">
        <v>205</v>
      </c>
      <c r="B3253" t="s">
        <v>236</v>
      </c>
      <c r="C3253" t="s">
        <v>113</v>
      </c>
      <c r="D3253" t="s">
        <v>71</v>
      </c>
      <c r="E3253" t="s">
        <v>1560</v>
      </c>
      <c r="F3253" t="s">
        <v>237</v>
      </c>
      <c r="G3253" t="s">
        <v>813</v>
      </c>
      <c r="H3253" t="s">
        <v>238</v>
      </c>
      <c r="I3253" t="s">
        <v>53</v>
      </c>
      <c r="J3253" t="s">
        <v>1561</v>
      </c>
      <c r="K3253" t="s">
        <v>26</v>
      </c>
      <c r="L3253">
        <v>90700</v>
      </c>
      <c r="M3253" t="s">
        <v>1104</v>
      </c>
      <c r="N3253" s="1">
        <v>37959</v>
      </c>
      <c r="O3253">
        <v>3879.96</v>
      </c>
      <c r="P3253">
        <v>10189</v>
      </c>
      <c r="Q3253" s="1">
        <v>37943</v>
      </c>
      <c r="R3253" s="1">
        <v>37950</v>
      </c>
      <c r="S3253" s="1">
        <v>37949</v>
      </c>
      <c r="T3253" t="s">
        <v>949</v>
      </c>
      <c r="U3253" t="s">
        <v>959</v>
      </c>
      <c r="V3253">
        <v>28</v>
      </c>
      <c r="W3253">
        <v>138.57</v>
      </c>
      <c r="X3253">
        <v>1</v>
      </c>
      <c r="Y3253" t="s">
        <v>1275</v>
      </c>
      <c r="Z3253" t="s">
        <v>813</v>
      </c>
      <c r="AA3253" t="s">
        <v>813</v>
      </c>
      <c r="AB3253" t="s">
        <v>910</v>
      </c>
      <c r="AC3253" t="s">
        <v>1319</v>
      </c>
      <c r="AD3253" t="s">
        <v>1274</v>
      </c>
      <c r="AE3253" t="s">
        <v>1312</v>
      </c>
      <c r="AF3253" t="s">
        <v>1320</v>
      </c>
      <c r="AG3253" t="s">
        <v>1321</v>
      </c>
      <c r="AH3253">
        <v>9997</v>
      </c>
      <c r="AI3253">
        <v>66.27</v>
      </c>
      <c r="AJ3253">
        <v>150.62</v>
      </c>
      <c r="AK3253">
        <v>1</v>
      </c>
      <c r="AL3253" t="s">
        <v>73</v>
      </c>
      <c r="AM3253" t="s">
        <v>798</v>
      </c>
      <c r="AN3253" t="s">
        <v>799</v>
      </c>
      <c r="AO3253" t="s">
        <v>800</v>
      </c>
      <c r="AP3253" t="s">
        <v>53</v>
      </c>
      <c r="AQ3253" t="s">
        <v>26</v>
      </c>
      <c r="AR3253" t="s">
        <v>801</v>
      </c>
      <c r="AS3253" t="s">
        <v>802</v>
      </c>
      <c r="AT3253">
        <v>1166</v>
      </c>
      <c r="AU3253" t="s">
        <v>284</v>
      </c>
      <c r="AV3253" t="s">
        <v>213</v>
      </c>
      <c r="AW3253" t="s">
        <v>750</v>
      </c>
      <c r="AX3253" t="s">
        <v>751</v>
      </c>
      <c r="AY3253">
        <v>1143</v>
      </c>
      <c r="AZ3253" t="s">
        <v>749</v>
      </c>
      <c r="BA3253">
        <f t="shared" si="50"/>
        <v>3879.96</v>
      </c>
    </row>
    <row r="3254" spans="1:53" x14ac:dyDescent="0.35">
      <c r="A3254">
        <v>205</v>
      </c>
      <c r="B3254" t="s">
        <v>236</v>
      </c>
      <c r="C3254" t="s">
        <v>113</v>
      </c>
      <c r="D3254" t="s">
        <v>71</v>
      </c>
      <c r="E3254" t="s">
        <v>1560</v>
      </c>
      <c r="F3254" t="s">
        <v>237</v>
      </c>
      <c r="G3254" t="s">
        <v>813</v>
      </c>
      <c r="H3254" t="s">
        <v>238</v>
      </c>
      <c r="I3254" t="s">
        <v>53</v>
      </c>
      <c r="J3254" t="s">
        <v>1561</v>
      </c>
      <c r="K3254" t="s">
        <v>26</v>
      </c>
      <c r="L3254">
        <v>90700</v>
      </c>
      <c r="M3254" t="s">
        <v>1105</v>
      </c>
      <c r="N3254" s="1">
        <v>37869</v>
      </c>
      <c r="O3254">
        <v>50342.74</v>
      </c>
      <c r="P3254">
        <v>10189</v>
      </c>
      <c r="Q3254" s="1">
        <v>37943</v>
      </c>
      <c r="R3254" s="1">
        <v>37950</v>
      </c>
      <c r="S3254" s="1">
        <v>37949</v>
      </c>
      <c r="T3254" t="s">
        <v>949</v>
      </c>
      <c r="U3254" t="s">
        <v>959</v>
      </c>
      <c r="V3254">
        <v>28</v>
      </c>
      <c r="W3254">
        <v>138.57</v>
      </c>
      <c r="X3254">
        <v>1</v>
      </c>
      <c r="Y3254" t="s">
        <v>1275</v>
      </c>
      <c r="Z3254" t="s">
        <v>813</v>
      </c>
      <c r="AA3254" t="s">
        <v>813</v>
      </c>
      <c r="AB3254" t="s">
        <v>910</v>
      </c>
      <c r="AC3254" t="s">
        <v>1319</v>
      </c>
      <c r="AD3254" t="s">
        <v>1274</v>
      </c>
      <c r="AE3254" t="s">
        <v>1312</v>
      </c>
      <c r="AF3254" t="s">
        <v>1320</v>
      </c>
      <c r="AG3254" t="s">
        <v>1321</v>
      </c>
      <c r="AH3254">
        <v>9997</v>
      </c>
      <c r="AI3254">
        <v>66.27</v>
      </c>
      <c r="AJ3254">
        <v>150.62</v>
      </c>
      <c r="AK3254">
        <v>1</v>
      </c>
      <c r="AL3254" t="s">
        <v>73</v>
      </c>
      <c r="AM3254" t="s">
        <v>798</v>
      </c>
      <c r="AN3254" t="s">
        <v>799</v>
      </c>
      <c r="AO3254" t="s">
        <v>800</v>
      </c>
      <c r="AP3254" t="s">
        <v>53</v>
      </c>
      <c r="AQ3254" t="s">
        <v>26</v>
      </c>
      <c r="AR3254" t="s">
        <v>801</v>
      </c>
      <c r="AS3254" t="s">
        <v>802</v>
      </c>
      <c r="AT3254">
        <v>1166</v>
      </c>
      <c r="AU3254" t="s">
        <v>284</v>
      </c>
      <c r="AV3254" t="s">
        <v>213</v>
      </c>
      <c r="AW3254" t="s">
        <v>750</v>
      </c>
      <c r="AX3254" t="s">
        <v>751</v>
      </c>
      <c r="AY3254">
        <v>1143</v>
      </c>
      <c r="AZ3254" t="s">
        <v>749</v>
      </c>
      <c r="BA3254">
        <f t="shared" si="50"/>
        <v>3879.96</v>
      </c>
    </row>
    <row r="3255" spans="1:53" x14ac:dyDescent="0.35">
      <c r="A3255">
        <v>205</v>
      </c>
      <c r="B3255" t="s">
        <v>236</v>
      </c>
      <c r="C3255" t="s">
        <v>113</v>
      </c>
      <c r="D3255" t="s">
        <v>71</v>
      </c>
      <c r="E3255" t="s">
        <v>1560</v>
      </c>
      <c r="F3255" t="s">
        <v>237</v>
      </c>
      <c r="G3255" t="s">
        <v>813</v>
      </c>
      <c r="H3255" t="s">
        <v>238</v>
      </c>
      <c r="I3255" t="s">
        <v>53</v>
      </c>
      <c r="J3255" t="s">
        <v>1561</v>
      </c>
      <c r="K3255" t="s">
        <v>26</v>
      </c>
      <c r="L3255">
        <v>90700</v>
      </c>
      <c r="M3255" t="s">
        <v>1106</v>
      </c>
      <c r="N3255" s="1">
        <v>38389</v>
      </c>
      <c r="O3255">
        <v>39580.6</v>
      </c>
      <c r="P3255">
        <v>10189</v>
      </c>
      <c r="Q3255" s="1">
        <v>37943</v>
      </c>
      <c r="R3255" s="1">
        <v>37950</v>
      </c>
      <c r="S3255" s="1">
        <v>37949</v>
      </c>
      <c r="T3255" t="s">
        <v>949</v>
      </c>
      <c r="U3255" t="s">
        <v>959</v>
      </c>
      <c r="V3255">
        <v>28</v>
      </c>
      <c r="W3255">
        <v>138.57</v>
      </c>
      <c r="X3255">
        <v>1</v>
      </c>
      <c r="Y3255" t="s">
        <v>1275</v>
      </c>
      <c r="Z3255" t="s">
        <v>813</v>
      </c>
      <c r="AA3255" t="s">
        <v>813</v>
      </c>
      <c r="AB3255" t="s">
        <v>910</v>
      </c>
      <c r="AC3255" t="s">
        <v>1319</v>
      </c>
      <c r="AD3255" t="s">
        <v>1274</v>
      </c>
      <c r="AE3255" t="s">
        <v>1312</v>
      </c>
      <c r="AF3255" t="s">
        <v>1320</v>
      </c>
      <c r="AG3255" t="s">
        <v>1321</v>
      </c>
      <c r="AH3255">
        <v>9997</v>
      </c>
      <c r="AI3255">
        <v>66.27</v>
      </c>
      <c r="AJ3255">
        <v>150.62</v>
      </c>
      <c r="AK3255">
        <v>1</v>
      </c>
      <c r="AL3255" t="s">
        <v>73</v>
      </c>
      <c r="AM3255" t="s">
        <v>798</v>
      </c>
      <c r="AN3255" t="s">
        <v>799</v>
      </c>
      <c r="AO3255" t="s">
        <v>800</v>
      </c>
      <c r="AP3255" t="s">
        <v>53</v>
      </c>
      <c r="AQ3255" t="s">
        <v>26</v>
      </c>
      <c r="AR3255" t="s">
        <v>801</v>
      </c>
      <c r="AS3255" t="s">
        <v>802</v>
      </c>
      <c r="AT3255">
        <v>1166</v>
      </c>
      <c r="AU3255" t="s">
        <v>284</v>
      </c>
      <c r="AV3255" t="s">
        <v>213</v>
      </c>
      <c r="AW3255" t="s">
        <v>750</v>
      </c>
      <c r="AX3255" t="s">
        <v>751</v>
      </c>
      <c r="AY3255">
        <v>1143</v>
      </c>
      <c r="AZ3255" t="s">
        <v>749</v>
      </c>
      <c r="BA3255">
        <f t="shared" si="50"/>
        <v>3879.96</v>
      </c>
    </row>
    <row r="3256" spans="1:53" x14ac:dyDescent="0.35">
      <c r="A3256">
        <v>141</v>
      </c>
      <c r="B3256" t="s">
        <v>80</v>
      </c>
      <c r="C3256" t="s">
        <v>81</v>
      </c>
      <c r="D3256" t="s">
        <v>82</v>
      </c>
      <c r="E3256" t="s">
        <v>83</v>
      </c>
      <c r="F3256" t="s">
        <v>84</v>
      </c>
      <c r="G3256" t="s">
        <v>813</v>
      </c>
      <c r="H3256" t="s">
        <v>85</v>
      </c>
      <c r="I3256" t="s">
        <v>813</v>
      </c>
      <c r="J3256" t="s">
        <v>1531</v>
      </c>
      <c r="K3256" t="s">
        <v>86</v>
      </c>
      <c r="L3256">
        <v>227600</v>
      </c>
      <c r="M3256" t="s">
        <v>1031</v>
      </c>
      <c r="N3256" s="1">
        <v>37821</v>
      </c>
      <c r="O3256">
        <v>36251.03</v>
      </c>
      <c r="P3256">
        <v>10190</v>
      </c>
      <c r="Q3256" s="1">
        <v>37944</v>
      </c>
      <c r="R3256" s="1">
        <v>37954</v>
      </c>
      <c r="S3256" s="1">
        <v>37945</v>
      </c>
      <c r="T3256" t="s">
        <v>949</v>
      </c>
      <c r="U3256" t="s">
        <v>813</v>
      </c>
      <c r="V3256">
        <v>42</v>
      </c>
      <c r="W3256">
        <v>58.87</v>
      </c>
      <c r="X3256">
        <v>3</v>
      </c>
      <c r="Y3256" t="s">
        <v>1275</v>
      </c>
      <c r="Z3256" t="s">
        <v>813</v>
      </c>
      <c r="AA3256" t="s">
        <v>813</v>
      </c>
      <c r="AB3256" t="s">
        <v>924</v>
      </c>
      <c r="AC3256" t="s">
        <v>1436</v>
      </c>
      <c r="AD3256" t="s">
        <v>1274</v>
      </c>
      <c r="AE3256" t="s">
        <v>1417</v>
      </c>
      <c r="AF3256" t="s">
        <v>1301</v>
      </c>
      <c r="AG3256" t="s">
        <v>1437</v>
      </c>
      <c r="AH3256">
        <v>6840</v>
      </c>
      <c r="AI3256">
        <v>47.1</v>
      </c>
      <c r="AJ3256">
        <v>69.260000000000005</v>
      </c>
      <c r="AK3256">
        <v>4</v>
      </c>
      <c r="AL3256" t="s">
        <v>165</v>
      </c>
      <c r="AM3256" t="s">
        <v>811</v>
      </c>
      <c r="AN3256" t="s">
        <v>812</v>
      </c>
      <c r="AO3256" t="s">
        <v>813</v>
      </c>
      <c r="AP3256" t="s">
        <v>813</v>
      </c>
      <c r="AQ3256" t="s">
        <v>19</v>
      </c>
      <c r="AR3256" t="s">
        <v>814</v>
      </c>
      <c r="AS3256" t="s">
        <v>815</v>
      </c>
      <c r="AT3256">
        <v>1370</v>
      </c>
      <c r="AU3256" t="s">
        <v>363</v>
      </c>
      <c r="AV3256" t="s">
        <v>737</v>
      </c>
      <c r="AW3256" t="s">
        <v>765</v>
      </c>
      <c r="AX3256" t="s">
        <v>766</v>
      </c>
      <c r="AY3256">
        <v>1102</v>
      </c>
      <c r="AZ3256" t="s">
        <v>749</v>
      </c>
      <c r="BA3256">
        <f t="shared" si="50"/>
        <v>2472.54</v>
      </c>
    </row>
    <row r="3257" spans="1:53" x14ac:dyDescent="0.35">
      <c r="A3257">
        <v>141</v>
      </c>
      <c r="B3257" t="s">
        <v>80</v>
      </c>
      <c r="C3257" t="s">
        <v>81</v>
      </c>
      <c r="D3257" t="s">
        <v>82</v>
      </c>
      <c r="E3257" t="s">
        <v>83</v>
      </c>
      <c r="F3257" t="s">
        <v>84</v>
      </c>
      <c r="G3257" t="s">
        <v>813</v>
      </c>
      <c r="H3257" t="s">
        <v>85</v>
      </c>
      <c r="I3257" t="s">
        <v>813</v>
      </c>
      <c r="J3257" t="s">
        <v>1531</v>
      </c>
      <c r="K3257" t="s">
        <v>86</v>
      </c>
      <c r="L3257">
        <v>227600</v>
      </c>
      <c r="M3257" t="s">
        <v>1032</v>
      </c>
      <c r="N3257" s="1">
        <v>38292</v>
      </c>
      <c r="O3257">
        <v>36140.379999999997</v>
      </c>
      <c r="P3257">
        <v>10190</v>
      </c>
      <c r="Q3257" s="1">
        <v>37944</v>
      </c>
      <c r="R3257" s="1">
        <v>37954</v>
      </c>
      <c r="S3257" s="1">
        <v>37945</v>
      </c>
      <c r="T3257" t="s">
        <v>949</v>
      </c>
      <c r="U3257" t="s">
        <v>813</v>
      </c>
      <c r="V3257">
        <v>42</v>
      </c>
      <c r="W3257">
        <v>58.87</v>
      </c>
      <c r="X3257">
        <v>3</v>
      </c>
      <c r="Y3257" t="s">
        <v>1275</v>
      </c>
      <c r="Z3257" t="s">
        <v>813</v>
      </c>
      <c r="AA3257" t="s">
        <v>813</v>
      </c>
      <c r="AB3257" t="s">
        <v>924</v>
      </c>
      <c r="AC3257" t="s">
        <v>1436</v>
      </c>
      <c r="AD3257" t="s">
        <v>1274</v>
      </c>
      <c r="AE3257" t="s">
        <v>1417</v>
      </c>
      <c r="AF3257" t="s">
        <v>1301</v>
      </c>
      <c r="AG3257" t="s">
        <v>1437</v>
      </c>
      <c r="AH3257">
        <v>6840</v>
      </c>
      <c r="AI3257">
        <v>47.1</v>
      </c>
      <c r="AJ3257">
        <v>69.260000000000005</v>
      </c>
      <c r="AK3257">
        <v>4</v>
      </c>
      <c r="AL3257" t="s">
        <v>165</v>
      </c>
      <c r="AM3257" t="s">
        <v>811</v>
      </c>
      <c r="AN3257" t="s">
        <v>812</v>
      </c>
      <c r="AO3257" t="s">
        <v>813</v>
      </c>
      <c r="AP3257" t="s">
        <v>813</v>
      </c>
      <c r="AQ3257" t="s">
        <v>19</v>
      </c>
      <c r="AR3257" t="s">
        <v>814</v>
      </c>
      <c r="AS3257" t="s">
        <v>815</v>
      </c>
      <c r="AT3257">
        <v>1370</v>
      </c>
      <c r="AU3257" t="s">
        <v>363</v>
      </c>
      <c r="AV3257" t="s">
        <v>737</v>
      </c>
      <c r="AW3257" t="s">
        <v>765</v>
      </c>
      <c r="AX3257" t="s">
        <v>766</v>
      </c>
      <c r="AY3257">
        <v>1102</v>
      </c>
      <c r="AZ3257" t="s">
        <v>749</v>
      </c>
      <c r="BA3257">
        <f t="shared" si="50"/>
        <v>2472.54</v>
      </c>
    </row>
    <row r="3258" spans="1:53" x14ac:dyDescent="0.35">
      <c r="A3258">
        <v>141</v>
      </c>
      <c r="B3258" t="s">
        <v>80</v>
      </c>
      <c r="C3258" t="s">
        <v>81</v>
      </c>
      <c r="D3258" t="s">
        <v>82</v>
      </c>
      <c r="E3258" t="s">
        <v>83</v>
      </c>
      <c r="F3258" t="s">
        <v>84</v>
      </c>
      <c r="G3258" t="s">
        <v>813</v>
      </c>
      <c r="H3258" t="s">
        <v>85</v>
      </c>
      <c r="I3258" t="s">
        <v>813</v>
      </c>
      <c r="J3258" t="s">
        <v>1531</v>
      </c>
      <c r="K3258" t="s">
        <v>86</v>
      </c>
      <c r="L3258">
        <v>227600</v>
      </c>
      <c r="M3258" t="s">
        <v>1033</v>
      </c>
      <c r="N3258" s="1">
        <v>38491</v>
      </c>
      <c r="O3258">
        <v>46895.48</v>
      </c>
      <c r="P3258">
        <v>10190</v>
      </c>
      <c r="Q3258" s="1">
        <v>37944</v>
      </c>
      <c r="R3258" s="1">
        <v>37954</v>
      </c>
      <c r="S3258" s="1">
        <v>37945</v>
      </c>
      <c r="T3258" t="s">
        <v>949</v>
      </c>
      <c r="U3258" t="s">
        <v>813</v>
      </c>
      <c r="V3258">
        <v>42</v>
      </c>
      <c r="W3258">
        <v>58.87</v>
      </c>
      <c r="X3258">
        <v>3</v>
      </c>
      <c r="Y3258" t="s">
        <v>1275</v>
      </c>
      <c r="Z3258" t="s">
        <v>813</v>
      </c>
      <c r="AA3258" t="s">
        <v>813</v>
      </c>
      <c r="AB3258" t="s">
        <v>924</v>
      </c>
      <c r="AC3258" t="s">
        <v>1436</v>
      </c>
      <c r="AD3258" t="s">
        <v>1274</v>
      </c>
      <c r="AE3258" t="s">
        <v>1417</v>
      </c>
      <c r="AF3258" t="s">
        <v>1301</v>
      </c>
      <c r="AG3258" t="s">
        <v>1437</v>
      </c>
      <c r="AH3258">
        <v>6840</v>
      </c>
      <c r="AI3258">
        <v>47.1</v>
      </c>
      <c r="AJ3258">
        <v>69.260000000000005</v>
      </c>
      <c r="AK3258">
        <v>4</v>
      </c>
      <c r="AL3258" t="s">
        <v>165</v>
      </c>
      <c r="AM3258" t="s">
        <v>811</v>
      </c>
      <c r="AN3258" t="s">
        <v>812</v>
      </c>
      <c r="AO3258" t="s">
        <v>813</v>
      </c>
      <c r="AP3258" t="s">
        <v>813</v>
      </c>
      <c r="AQ3258" t="s">
        <v>19</v>
      </c>
      <c r="AR3258" t="s">
        <v>814</v>
      </c>
      <c r="AS3258" t="s">
        <v>815</v>
      </c>
      <c r="AT3258">
        <v>1370</v>
      </c>
      <c r="AU3258" t="s">
        <v>363</v>
      </c>
      <c r="AV3258" t="s">
        <v>737</v>
      </c>
      <c r="AW3258" t="s">
        <v>765</v>
      </c>
      <c r="AX3258" t="s">
        <v>766</v>
      </c>
      <c r="AY3258">
        <v>1102</v>
      </c>
      <c r="AZ3258" t="s">
        <v>749</v>
      </c>
      <c r="BA3258">
        <f t="shared" si="50"/>
        <v>2472.54</v>
      </c>
    </row>
    <row r="3259" spans="1:53" x14ac:dyDescent="0.35">
      <c r="A3259">
        <v>141</v>
      </c>
      <c r="B3259" t="s">
        <v>80</v>
      </c>
      <c r="C3259" t="s">
        <v>81</v>
      </c>
      <c r="D3259" t="s">
        <v>82</v>
      </c>
      <c r="E3259" t="s">
        <v>83</v>
      </c>
      <c r="F3259" t="s">
        <v>84</v>
      </c>
      <c r="G3259" t="s">
        <v>813</v>
      </c>
      <c r="H3259" t="s">
        <v>85</v>
      </c>
      <c r="I3259" t="s">
        <v>813</v>
      </c>
      <c r="J3259" t="s">
        <v>1531</v>
      </c>
      <c r="K3259" t="s">
        <v>86</v>
      </c>
      <c r="L3259">
        <v>227600</v>
      </c>
      <c r="M3259" t="s">
        <v>1034</v>
      </c>
      <c r="N3259" s="1">
        <v>38016</v>
      </c>
      <c r="O3259">
        <v>59830.55</v>
      </c>
      <c r="P3259">
        <v>10190</v>
      </c>
      <c r="Q3259" s="1">
        <v>37944</v>
      </c>
      <c r="R3259" s="1">
        <v>37954</v>
      </c>
      <c r="S3259" s="1">
        <v>37945</v>
      </c>
      <c r="T3259" t="s">
        <v>949</v>
      </c>
      <c r="U3259" t="s">
        <v>813</v>
      </c>
      <c r="V3259">
        <v>42</v>
      </c>
      <c r="W3259">
        <v>58.87</v>
      </c>
      <c r="X3259">
        <v>3</v>
      </c>
      <c r="Y3259" t="s">
        <v>1275</v>
      </c>
      <c r="Z3259" t="s">
        <v>813</v>
      </c>
      <c r="AA3259" t="s">
        <v>813</v>
      </c>
      <c r="AB3259" t="s">
        <v>924</v>
      </c>
      <c r="AC3259" t="s">
        <v>1436</v>
      </c>
      <c r="AD3259" t="s">
        <v>1274</v>
      </c>
      <c r="AE3259" t="s">
        <v>1417</v>
      </c>
      <c r="AF3259" t="s">
        <v>1301</v>
      </c>
      <c r="AG3259" t="s">
        <v>1437</v>
      </c>
      <c r="AH3259">
        <v>6840</v>
      </c>
      <c r="AI3259">
        <v>47.1</v>
      </c>
      <c r="AJ3259">
        <v>69.260000000000005</v>
      </c>
      <c r="AK3259">
        <v>4</v>
      </c>
      <c r="AL3259" t="s">
        <v>165</v>
      </c>
      <c r="AM3259" t="s">
        <v>811</v>
      </c>
      <c r="AN3259" t="s">
        <v>812</v>
      </c>
      <c r="AO3259" t="s">
        <v>813</v>
      </c>
      <c r="AP3259" t="s">
        <v>813</v>
      </c>
      <c r="AQ3259" t="s">
        <v>19</v>
      </c>
      <c r="AR3259" t="s">
        <v>814</v>
      </c>
      <c r="AS3259" t="s">
        <v>815</v>
      </c>
      <c r="AT3259">
        <v>1370</v>
      </c>
      <c r="AU3259" t="s">
        <v>363</v>
      </c>
      <c r="AV3259" t="s">
        <v>737</v>
      </c>
      <c r="AW3259" t="s">
        <v>765</v>
      </c>
      <c r="AX3259" t="s">
        <v>766</v>
      </c>
      <c r="AY3259">
        <v>1102</v>
      </c>
      <c r="AZ3259" t="s">
        <v>749</v>
      </c>
      <c r="BA3259">
        <f t="shared" si="50"/>
        <v>2472.54</v>
      </c>
    </row>
    <row r="3260" spans="1:53" x14ac:dyDescent="0.35">
      <c r="A3260">
        <v>141</v>
      </c>
      <c r="B3260" t="s">
        <v>80</v>
      </c>
      <c r="C3260" t="s">
        <v>81</v>
      </c>
      <c r="D3260" t="s">
        <v>82</v>
      </c>
      <c r="E3260" t="s">
        <v>83</v>
      </c>
      <c r="F3260" t="s">
        <v>84</v>
      </c>
      <c r="G3260" t="s">
        <v>813</v>
      </c>
      <c r="H3260" t="s">
        <v>85</v>
      </c>
      <c r="I3260" t="s">
        <v>813</v>
      </c>
      <c r="J3260" t="s">
        <v>1531</v>
      </c>
      <c r="K3260" t="s">
        <v>86</v>
      </c>
      <c r="L3260">
        <v>227600</v>
      </c>
      <c r="M3260" t="s">
        <v>1035</v>
      </c>
      <c r="N3260" s="1">
        <v>38352</v>
      </c>
      <c r="O3260">
        <v>116208.4</v>
      </c>
      <c r="P3260">
        <v>10190</v>
      </c>
      <c r="Q3260" s="1">
        <v>37944</v>
      </c>
      <c r="R3260" s="1">
        <v>37954</v>
      </c>
      <c r="S3260" s="1">
        <v>37945</v>
      </c>
      <c r="T3260" t="s">
        <v>949</v>
      </c>
      <c r="U3260" t="s">
        <v>813</v>
      </c>
      <c r="V3260">
        <v>42</v>
      </c>
      <c r="W3260">
        <v>58.87</v>
      </c>
      <c r="X3260">
        <v>3</v>
      </c>
      <c r="Y3260" t="s">
        <v>1275</v>
      </c>
      <c r="Z3260" t="s">
        <v>813</v>
      </c>
      <c r="AA3260" t="s">
        <v>813</v>
      </c>
      <c r="AB3260" t="s">
        <v>924</v>
      </c>
      <c r="AC3260" t="s">
        <v>1436</v>
      </c>
      <c r="AD3260" t="s">
        <v>1274</v>
      </c>
      <c r="AE3260" t="s">
        <v>1417</v>
      </c>
      <c r="AF3260" t="s">
        <v>1301</v>
      </c>
      <c r="AG3260" t="s">
        <v>1437</v>
      </c>
      <c r="AH3260">
        <v>6840</v>
      </c>
      <c r="AI3260">
        <v>47.1</v>
      </c>
      <c r="AJ3260">
        <v>69.260000000000005</v>
      </c>
      <c r="AK3260">
        <v>4</v>
      </c>
      <c r="AL3260" t="s">
        <v>165</v>
      </c>
      <c r="AM3260" t="s">
        <v>811</v>
      </c>
      <c r="AN3260" t="s">
        <v>812</v>
      </c>
      <c r="AO3260" t="s">
        <v>813</v>
      </c>
      <c r="AP3260" t="s">
        <v>813</v>
      </c>
      <c r="AQ3260" t="s">
        <v>19</v>
      </c>
      <c r="AR3260" t="s">
        <v>814</v>
      </c>
      <c r="AS3260" t="s">
        <v>815</v>
      </c>
      <c r="AT3260">
        <v>1370</v>
      </c>
      <c r="AU3260" t="s">
        <v>363</v>
      </c>
      <c r="AV3260" t="s">
        <v>737</v>
      </c>
      <c r="AW3260" t="s">
        <v>765</v>
      </c>
      <c r="AX3260" t="s">
        <v>766</v>
      </c>
      <c r="AY3260">
        <v>1102</v>
      </c>
      <c r="AZ3260" t="s">
        <v>749</v>
      </c>
      <c r="BA3260">
        <f t="shared" si="50"/>
        <v>2472.54</v>
      </c>
    </row>
    <row r="3261" spans="1:53" x14ac:dyDescent="0.35">
      <c r="A3261">
        <v>141</v>
      </c>
      <c r="B3261" t="s">
        <v>80</v>
      </c>
      <c r="C3261" t="s">
        <v>81</v>
      </c>
      <c r="D3261" t="s">
        <v>82</v>
      </c>
      <c r="E3261" t="s">
        <v>83</v>
      </c>
      <c r="F3261" t="s">
        <v>84</v>
      </c>
      <c r="G3261" t="s">
        <v>813</v>
      </c>
      <c r="H3261" t="s">
        <v>85</v>
      </c>
      <c r="I3261" t="s">
        <v>813</v>
      </c>
      <c r="J3261" t="s">
        <v>1531</v>
      </c>
      <c r="K3261" t="s">
        <v>86</v>
      </c>
      <c r="L3261">
        <v>227600</v>
      </c>
      <c r="M3261" t="s">
        <v>1036</v>
      </c>
      <c r="N3261" s="1">
        <v>38436</v>
      </c>
      <c r="O3261">
        <v>65071.26</v>
      </c>
      <c r="P3261">
        <v>10190</v>
      </c>
      <c r="Q3261" s="1">
        <v>37944</v>
      </c>
      <c r="R3261" s="1">
        <v>37954</v>
      </c>
      <c r="S3261" s="1">
        <v>37945</v>
      </c>
      <c r="T3261" t="s">
        <v>949</v>
      </c>
      <c r="U3261" t="s">
        <v>813</v>
      </c>
      <c r="V3261">
        <v>42</v>
      </c>
      <c r="W3261">
        <v>58.87</v>
      </c>
      <c r="X3261">
        <v>3</v>
      </c>
      <c r="Y3261" t="s">
        <v>1275</v>
      </c>
      <c r="Z3261" t="s">
        <v>813</v>
      </c>
      <c r="AA3261" t="s">
        <v>813</v>
      </c>
      <c r="AB3261" t="s">
        <v>924</v>
      </c>
      <c r="AC3261" t="s">
        <v>1436</v>
      </c>
      <c r="AD3261" t="s">
        <v>1274</v>
      </c>
      <c r="AE3261" t="s">
        <v>1417</v>
      </c>
      <c r="AF3261" t="s">
        <v>1301</v>
      </c>
      <c r="AG3261" t="s">
        <v>1437</v>
      </c>
      <c r="AH3261">
        <v>6840</v>
      </c>
      <c r="AI3261">
        <v>47.1</v>
      </c>
      <c r="AJ3261">
        <v>69.260000000000005</v>
      </c>
      <c r="AK3261">
        <v>4</v>
      </c>
      <c r="AL3261" t="s">
        <v>165</v>
      </c>
      <c r="AM3261" t="s">
        <v>811</v>
      </c>
      <c r="AN3261" t="s">
        <v>812</v>
      </c>
      <c r="AO3261" t="s">
        <v>813</v>
      </c>
      <c r="AP3261" t="s">
        <v>813</v>
      </c>
      <c r="AQ3261" t="s">
        <v>19</v>
      </c>
      <c r="AR3261" t="s">
        <v>814</v>
      </c>
      <c r="AS3261" t="s">
        <v>815</v>
      </c>
      <c r="AT3261">
        <v>1370</v>
      </c>
      <c r="AU3261" t="s">
        <v>363</v>
      </c>
      <c r="AV3261" t="s">
        <v>737</v>
      </c>
      <c r="AW3261" t="s">
        <v>765</v>
      </c>
      <c r="AX3261" t="s">
        <v>766</v>
      </c>
      <c r="AY3261">
        <v>1102</v>
      </c>
      <c r="AZ3261" t="s">
        <v>749</v>
      </c>
      <c r="BA3261">
        <f t="shared" si="50"/>
        <v>2472.54</v>
      </c>
    </row>
    <row r="3262" spans="1:53" x14ac:dyDescent="0.35">
      <c r="A3262">
        <v>141</v>
      </c>
      <c r="B3262" t="s">
        <v>80</v>
      </c>
      <c r="C3262" t="s">
        <v>81</v>
      </c>
      <c r="D3262" t="s">
        <v>82</v>
      </c>
      <c r="E3262" t="s">
        <v>83</v>
      </c>
      <c r="F3262" t="s">
        <v>84</v>
      </c>
      <c r="G3262" t="s">
        <v>813</v>
      </c>
      <c r="H3262" t="s">
        <v>85</v>
      </c>
      <c r="I3262" t="s">
        <v>813</v>
      </c>
      <c r="J3262" t="s">
        <v>1531</v>
      </c>
      <c r="K3262" t="s">
        <v>86</v>
      </c>
      <c r="L3262">
        <v>227600</v>
      </c>
      <c r="M3262" t="s">
        <v>1037</v>
      </c>
      <c r="N3262" s="1">
        <v>38429</v>
      </c>
      <c r="O3262">
        <v>120166.58</v>
      </c>
      <c r="P3262">
        <v>10190</v>
      </c>
      <c r="Q3262" s="1">
        <v>37944</v>
      </c>
      <c r="R3262" s="1">
        <v>37954</v>
      </c>
      <c r="S3262" s="1">
        <v>37945</v>
      </c>
      <c r="T3262" t="s">
        <v>949</v>
      </c>
      <c r="U3262" t="s">
        <v>813</v>
      </c>
      <c r="V3262">
        <v>42</v>
      </c>
      <c r="W3262">
        <v>58.87</v>
      </c>
      <c r="X3262">
        <v>3</v>
      </c>
      <c r="Y3262" t="s">
        <v>1275</v>
      </c>
      <c r="Z3262" t="s">
        <v>813</v>
      </c>
      <c r="AA3262" t="s">
        <v>813</v>
      </c>
      <c r="AB3262" t="s">
        <v>924</v>
      </c>
      <c r="AC3262" t="s">
        <v>1436</v>
      </c>
      <c r="AD3262" t="s">
        <v>1274</v>
      </c>
      <c r="AE3262" t="s">
        <v>1417</v>
      </c>
      <c r="AF3262" t="s">
        <v>1301</v>
      </c>
      <c r="AG3262" t="s">
        <v>1437</v>
      </c>
      <c r="AH3262">
        <v>6840</v>
      </c>
      <c r="AI3262">
        <v>47.1</v>
      </c>
      <c r="AJ3262">
        <v>69.260000000000005</v>
      </c>
      <c r="AK3262">
        <v>4</v>
      </c>
      <c r="AL3262" t="s">
        <v>165</v>
      </c>
      <c r="AM3262" t="s">
        <v>811</v>
      </c>
      <c r="AN3262" t="s">
        <v>812</v>
      </c>
      <c r="AO3262" t="s">
        <v>813</v>
      </c>
      <c r="AP3262" t="s">
        <v>813</v>
      </c>
      <c r="AQ3262" t="s">
        <v>19</v>
      </c>
      <c r="AR3262" t="s">
        <v>814</v>
      </c>
      <c r="AS3262" t="s">
        <v>815</v>
      </c>
      <c r="AT3262">
        <v>1370</v>
      </c>
      <c r="AU3262" t="s">
        <v>363</v>
      </c>
      <c r="AV3262" t="s">
        <v>737</v>
      </c>
      <c r="AW3262" t="s">
        <v>765</v>
      </c>
      <c r="AX3262" t="s">
        <v>766</v>
      </c>
      <c r="AY3262">
        <v>1102</v>
      </c>
      <c r="AZ3262" t="s">
        <v>749</v>
      </c>
      <c r="BA3262">
        <f t="shared" si="50"/>
        <v>2472.54</v>
      </c>
    </row>
    <row r="3263" spans="1:53" x14ac:dyDescent="0.35">
      <c r="A3263">
        <v>141</v>
      </c>
      <c r="B3263" t="s">
        <v>80</v>
      </c>
      <c r="C3263" t="s">
        <v>81</v>
      </c>
      <c r="D3263" t="s">
        <v>82</v>
      </c>
      <c r="E3263" t="s">
        <v>83</v>
      </c>
      <c r="F3263" t="s">
        <v>84</v>
      </c>
      <c r="G3263" t="s">
        <v>813</v>
      </c>
      <c r="H3263" t="s">
        <v>85</v>
      </c>
      <c r="I3263" t="s">
        <v>813</v>
      </c>
      <c r="J3263" t="s">
        <v>1531</v>
      </c>
      <c r="K3263" t="s">
        <v>86</v>
      </c>
      <c r="L3263">
        <v>227600</v>
      </c>
      <c r="M3263" t="s">
        <v>1038</v>
      </c>
      <c r="N3263" s="1">
        <v>37920</v>
      </c>
      <c r="O3263">
        <v>49539.37</v>
      </c>
      <c r="P3263">
        <v>10190</v>
      </c>
      <c r="Q3263" s="1">
        <v>37944</v>
      </c>
      <c r="R3263" s="1">
        <v>37954</v>
      </c>
      <c r="S3263" s="1">
        <v>37945</v>
      </c>
      <c r="T3263" t="s">
        <v>949</v>
      </c>
      <c r="U3263" t="s">
        <v>813</v>
      </c>
      <c r="V3263">
        <v>42</v>
      </c>
      <c r="W3263">
        <v>58.87</v>
      </c>
      <c r="X3263">
        <v>3</v>
      </c>
      <c r="Y3263" t="s">
        <v>1275</v>
      </c>
      <c r="Z3263" t="s">
        <v>813</v>
      </c>
      <c r="AA3263" t="s">
        <v>813</v>
      </c>
      <c r="AB3263" t="s">
        <v>924</v>
      </c>
      <c r="AC3263" t="s">
        <v>1436</v>
      </c>
      <c r="AD3263" t="s">
        <v>1274</v>
      </c>
      <c r="AE3263" t="s">
        <v>1417</v>
      </c>
      <c r="AF3263" t="s">
        <v>1301</v>
      </c>
      <c r="AG3263" t="s">
        <v>1437</v>
      </c>
      <c r="AH3263">
        <v>6840</v>
      </c>
      <c r="AI3263">
        <v>47.1</v>
      </c>
      <c r="AJ3263">
        <v>69.260000000000005</v>
      </c>
      <c r="AK3263">
        <v>4</v>
      </c>
      <c r="AL3263" t="s">
        <v>165</v>
      </c>
      <c r="AM3263" t="s">
        <v>811</v>
      </c>
      <c r="AN3263" t="s">
        <v>812</v>
      </c>
      <c r="AO3263" t="s">
        <v>813</v>
      </c>
      <c r="AP3263" t="s">
        <v>813</v>
      </c>
      <c r="AQ3263" t="s">
        <v>19</v>
      </c>
      <c r="AR3263" t="s">
        <v>814</v>
      </c>
      <c r="AS3263" t="s">
        <v>815</v>
      </c>
      <c r="AT3263">
        <v>1370</v>
      </c>
      <c r="AU3263" t="s">
        <v>363</v>
      </c>
      <c r="AV3263" t="s">
        <v>737</v>
      </c>
      <c r="AW3263" t="s">
        <v>765</v>
      </c>
      <c r="AX3263" t="s">
        <v>766</v>
      </c>
      <c r="AY3263">
        <v>1102</v>
      </c>
      <c r="AZ3263" t="s">
        <v>749</v>
      </c>
      <c r="BA3263">
        <f t="shared" si="50"/>
        <v>2472.54</v>
      </c>
    </row>
    <row r="3264" spans="1:53" x14ac:dyDescent="0.35">
      <c r="A3264">
        <v>141</v>
      </c>
      <c r="B3264" t="s">
        <v>80</v>
      </c>
      <c r="C3264" t="s">
        <v>81</v>
      </c>
      <c r="D3264" t="s">
        <v>82</v>
      </c>
      <c r="E3264" t="s">
        <v>83</v>
      </c>
      <c r="F3264" t="s">
        <v>84</v>
      </c>
      <c r="G3264" t="s">
        <v>813</v>
      </c>
      <c r="H3264" t="s">
        <v>85</v>
      </c>
      <c r="I3264" t="s">
        <v>813</v>
      </c>
      <c r="J3264" t="s">
        <v>1531</v>
      </c>
      <c r="K3264" t="s">
        <v>86</v>
      </c>
      <c r="L3264">
        <v>227600</v>
      </c>
      <c r="M3264" t="s">
        <v>1039</v>
      </c>
      <c r="N3264" s="1">
        <v>37677</v>
      </c>
      <c r="O3264">
        <v>40206.199999999997</v>
      </c>
      <c r="P3264">
        <v>10190</v>
      </c>
      <c r="Q3264" s="1">
        <v>37944</v>
      </c>
      <c r="R3264" s="1">
        <v>37954</v>
      </c>
      <c r="S3264" s="1">
        <v>37945</v>
      </c>
      <c r="T3264" t="s">
        <v>949</v>
      </c>
      <c r="U3264" t="s">
        <v>813</v>
      </c>
      <c r="V3264">
        <v>42</v>
      </c>
      <c r="W3264">
        <v>58.87</v>
      </c>
      <c r="X3264">
        <v>3</v>
      </c>
      <c r="Y3264" t="s">
        <v>1275</v>
      </c>
      <c r="Z3264" t="s">
        <v>813</v>
      </c>
      <c r="AA3264" t="s">
        <v>813</v>
      </c>
      <c r="AB3264" t="s">
        <v>924</v>
      </c>
      <c r="AC3264" t="s">
        <v>1436</v>
      </c>
      <c r="AD3264" t="s">
        <v>1274</v>
      </c>
      <c r="AE3264" t="s">
        <v>1417</v>
      </c>
      <c r="AF3264" t="s">
        <v>1301</v>
      </c>
      <c r="AG3264" t="s">
        <v>1437</v>
      </c>
      <c r="AH3264">
        <v>6840</v>
      </c>
      <c r="AI3264">
        <v>47.1</v>
      </c>
      <c r="AJ3264">
        <v>69.260000000000005</v>
      </c>
      <c r="AK3264">
        <v>4</v>
      </c>
      <c r="AL3264" t="s">
        <v>165</v>
      </c>
      <c r="AM3264" t="s">
        <v>811</v>
      </c>
      <c r="AN3264" t="s">
        <v>812</v>
      </c>
      <c r="AO3264" t="s">
        <v>813</v>
      </c>
      <c r="AP3264" t="s">
        <v>813</v>
      </c>
      <c r="AQ3264" t="s">
        <v>19</v>
      </c>
      <c r="AR3264" t="s">
        <v>814</v>
      </c>
      <c r="AS3264" t="s">
        <v>815</v>
      </c>
      <c r="AT3264">
        <v>1370</v>
      </c>
      <c r="AU3264" t="s">
        <v>363</v>
      </c>
      <c r="AV3264" t="s">
        <v>737</v>
      </c>
      <c r="AW3264" t="s">
        <v>765</v>
      </c>
      <c r="AX3264" t="s">
        <v>766</v>
      </c>
      <c r="AY3264">
        <v>1102</v>
      </c>
      <c r="AZ3264" t="s">
        <v>749</v>
      </c>
      <c r="BA3264">
        <f t="shared" si="50"/>
        <v>2472.54</v>
      </c>
    </row>
    <row r="3265" spans="1:53" x14ac:dyDescent="0.35">
      <c r="A3265">
        <v>141</v>
      </c>
      <c r="B3265" t="s">
        <v>80</v>
      </c>
      <c r="C3265" t="s">
        <v>81</v>
      </c>
      <c r="D3265" t="s">
        <v>82</v>
      </c>
      <c r="E3265" t="s">
        <v>83</v>
      </c>
      <c r="F3265" t="s">
        <v>84</v>
      </c>
      <c r="G3265" t="s">
        <v>813</v>
      </c>
      <c r="H3265" t="s">
        <v>85</v>
      </c>
      <c r="I3265" t="s">
        <v>813</v>
      </c>
      <c r="J3265" t="s">
        <v>1531</v>
      </c>
      <c r="K3265" t="s">
        <v>86</v>
      </c>
      <c r="L3265">
        <v>227600</v>
      </c>
      <c r="M3265" t="s">
        <v>1040</v>
      </c>
      <c r="N3265" s="1">
        <v>37964</v>
      </c>
      <c r="O3265">
        <v>63843.55</v>
      </c>
      <c r="P3265">
        <v>10190</v>
      </c>
      <c r="Q3265" s="1">
        <v>37944</v>
      </c>
      <c r="R3265" s="1">
        <v>37954</v>
      </c>
      <c r="S3265" s="1">
        <v>37945</v>
      </c>
      <c r="T3265" t="s">
        <v>949</v>
      </c>
      <c r="U3265" t="s">
        <v>813</v>
      </c>
      <c r="V3265">
        <v>42</v>
      </c>
      <c r="W3265">
        <v>58.87</v>
      </c>
      <c r="X3265">
        <v>3</v>
      </c>
      <c r="Y3265" t="s">
        <v>1275</v>
      </c>
      <c r="Z3265" t="s">
        <v>813</v>
      </c>
      <c r="AA3265" t="s">
        <v>813</v>
      </c>
      <c r="AB3265" t="s">
        <v>924</v>
      </c>
      <c r="AC3265" t="s">
        <v>1436</v>
      </c>
      <c r="AD3265" t="s">
        <v>1274</v>
      </c>
      <c r="AE3265" t="s">
        <v>1417</v>
      </c>
      <c r="AF3265" t="s">
        <v>1301</v>
      </c>
      <c r="AG3265" t="s">
        <v>1437</v>
      </c>
      <c r="AH3265">
        <v>6840</v>
      </c>
      <c r="AI3265">
        <v>47.1</v>
      </c>
      <c r="AJ3265">
        <v>69.260000000000005</v>
      </c>
      <c r="AK3265">
        <v>4</v>
      </c>
      <c r="AL3265" t="s">
        <v>165</v>
      </c>
      <c r="AM3265" t="s">
        <v>811</v>
      </c>
      <c r="AN3265" t="s">
        <v>812</v>
      </c>
      <c r="AO3265" t="s">
        <v>813</v>
      </c>
      <c r="AP3265" t="s">
        <v>813</v>
      </c>
      <c r="AQ3265" t="s">
        <v>19</v>
      </c>
      <c r="AR3265" t="s">
        <v>814</v>
      </c>
      <c r="AS3265" t="s">
        <v>815</v>
      </c>
      <c r="AT3265">
        <v>1370</v>
      </c>
      <c r="AU3265" t="s">
        <v>363</v>
      </c>
      <c r="AV3265" t="s">
        <v>737</v>
      </c>
      <c r="AW3265" t="s">
        <v>765</v>
      </c>
      <c r="AX3265" t="s">
        <v>766</v>
      </c>
      <c r="AY3265">
        <v>1102</v>
      </c>
      <c r="AZ3265" t="s">
        <v>749</v>
      </c>
      <c r="BA3265">
        <f t="shared" si="50"/>
        <v>2472.54</v>
      </c>
    </row>
    <row r="3266" spans="1:53" x14ac:dyDescent="0.35">
      <c r="A3266">
        <v>141</v>
      </c>
      <c r="B3266" t="s">
        <v>80</v>
      </c>
      <c r="C3266" t="s">
        <v>81</v>
      </c>
      <c r="D3266" t="s">
        <v>82</v>
      </c>
      <c r="E3266" t="s">
        <v>83</v>
      </c>
      <c r="F3266" t="s">
        <v>84</v>
      </c>
      <c r="G3266" t="s">
        <v>813</v>
      </c>
      <c r="H3266" t="s">
        <v>85</v>
      </c>
      <c r="I3266" t="s">
        <v>813</v>
      </c>
      <c r="J3266" t="s">
        <v>1531</v>
      </c>
      <c r="K3266" t="s">
        <v>86</v>
      </c>
      <c r="L3266">
        <v>227600</v>
      </c>
      <c r="M3266" t="s">
        <v>1041</v>
      </c>
      <c r="N3266" s="1">
        <v>38177</v>
      </c>
      <c r="O3266">
        <v>35420.74</v>
      </c>
      <c r="P3266">
        <v>10190</v>
      </c>
      <c r="Q3266" s="1">
        <v>37944</v>
      </c>
      <c r="R3266" s="1">
        <v>37954</v>
      </c>
      <c r="S3266" s="1">
        <v>37945</v>
      </c>
      <c r="T3266" t="s">
        <v>949</v>
      </c>
      <c r="U3266" t="s">
        <v>813</v>
      </c>
      <c r="V3266">
        <v>42</v>
      </c>
      <c r="W3266">
        <v>58.87</v>
      </c>
      <c r="X3266">
        <v>3</v>
      </c>
      <c r="Y3266" t="s">
        <v>1275</v>
      </c>
      <c r="Z3266" t="s">
        <v>813</v>
      </c>
      <c r="AA3266" t="s">
        <v>813</v>
      </c>
      <c r="AB3266" t="s">
        <v>924</v>
      </c>
      <c r="AC3266" t="s">
        <v>1436</v>
      </c>
      <c r="AD3266" t="s">
        <v>1274</v>
      </c>
      <c r="AE3266" t="s">
        <v>1417</v>
      </c>
      <c r="AF3266" t="s">
        <v>1301</v>
      </c>
      <c r="AG3266" t="s">
        <v>1437</v>
      </c>
      <c r="AH3266">
        <v>6840</v>
      </c>
      <c r="AI3266">
        <v>47.1</v>
      </c>
      <c r="AJ3266">
        <v>69.260000000000005</v>
      </c>
      <c r="AK3266">
        <v>4</v>
      </c>
      <c r="AL3266" t="s">
        <v>165</v>
      </c>
      <c r="AM3266" t="s">
        <v>811</v>
      </c>
      <c r="AN3266" t="s">
        <v>812</v>
      </c>
      <c r="AO3266" t="s">
        <v>813</v>
      </c>
      <c r="AP3266" t="s">
        <v>813</v>
      </c>
      <c r="AQ3266" t="s">
        <v>19</v>
      </c>
      <c r="AR3266" t="s">
        <v>814</v>
      </c>
      <c r="AS3266" t="s">
        <v>815</v>
      </c>
      <c r="AT3266">
        <v>1370</v>
      </c>
      <c r="AU3266" t="s">
        <v>363</v>
      </c>
      <c r="AV3266" t="s">
        <v>737</v>
      </c>
      <c r="AW3266" t="s">
        <v>765</v>
      </c>
      <c r="AX3266" t="s">
        <v>766</v>
      </c>
      <c r="AY3266">
        <v>1102</v>
      </c>
      <c r="AZ3266" t="s">
        <v>749</v>
      </c>
      <c r="BA3266">
        <f t="shared" ref="BA3266:BA3329" si="51">V3266*W3266</f>
        <v>2472.54</v>
      </c>
    </row>
    <row r="3267" spans="1:53" x14ac:dyDescent="0.35">
      <c r="A3267">
        <v>141</v>
      </c>
      <c r="B3267" t="s">
        <v>80</v>
      </c>
      <c r="C3267" t="s">
        <v>81</v>
      </c>
      <c r="D3267" t="s">
        <v>82</v>
      </c>
      <c r="E3267" t="s">
        <v>83</v>
      </c>
      <c r="F3267" t="s">
        <v>84</v>
      </c>
      <c r="G3267" t="s">
        <v>813</v>
      </c>
      <c r="H3267" t="s">
        <v>85</v>
      </c>
      <c r="I3267" t="s">
        <v>813</v>
      </c>
      <c r="J3267" t="s">
        <v>1531</v>
      </c>
      <c r="K3267" t="s">
        <v>86</v>
      </c>
      <c r="L3267">
        <v>227600</v>
      </c>
      <c r="M3267" t="s">
        <v>1042</v>
      </c>
      <c r="N3267" s="1">
        <v>38215</v>
      </c>
      <c r="O3267">
        <v>20009.53</v>
      </c>
      <c r="P3267">
        <v>10190</v>
      </c>
      <c r="Q3267" s="1">
        <v>37944</v>
      </c>
      <c r="R3267" s="1">
        <v>37954</v>
      </c>
      <c r="S3267" s="1">
        <v>37945</v>
      </c>
      <c r="T3267" t="s">
        <v>949</v>
      </c>
      <c r="U3267" t="s">
        <v>813</v>
      </c>
      <c r="V3267">
        <v>42</v>
      </c>
      <c r="W3267">
        <v>58.87</v>
      </c>
      <c r="X3267">
        <v>3</v>
      </c>
      <c r="Y3267" t="s">
        <v>1275</v>
      </c>
      <c r="Z3267" t="s">
        <v>813</v>
      </c>
      <c r="AA3267" t="s">
        <v>813</v>
      </c>
      <c r="AB3267" t="s">
        <v>924</v>
      </c>
      <c r="AC3267" t="s">
        <v>1436</v>
      </c>
      <c r="AD3267" t="s">
        <v>1274</v>
      </c>
      <c r="AE3267" t="s">
        <v>1417</v>
      </c>
      <c r="AF3267" t="s">
        <v>1301</v>
      </c>
      <c r="AG3267" t="s">
        <v>1437</v>
      </c>
      <c r="AH3267">
        <v>6840</v>
      </c>
      <c r="AI3267">
        <v>47.1</v>
      </c>
      <c r="AJ3267">
        <v>69.260000000000005</v>
      </c>
      <c r="AK3267">
        <v>4</v>
      </c>
      <c r="AL3267" t="s">
        <v>165</v>
      </c>
      <c r="AM3267" t="s">
        <v>811</v>
      </c>
      <c r="AN3267" t="s">
        <v>812</v>
      </c>
      <c r="AO3267" t="s">
        <v>813</v>
      </c>
      <c r="AP3267" t="s">
        <v>813</v>
      </c>
      <c r="AQ3267" t="s">
        <v>19</v>
      </c>
      <c r="AR3267" t="s">
        <v>814</v>
      </c>
      <c r="AS3267" t="s">
        <v>815</v>
      </c>
      <c r="AT3267">
        <v>1370</v>
      </c>
      <c r="AU3267" t="s">
        <v>363</v>
      </c>
      <c r="AV3267" t="s">
        <v>737</v>
      </c>
      <c r="AW3267" t="s">
        <v>765</v>
      </c>
      <c r="AX3267" t="s">
        <v>766</v>
      </c>
      <c r="AY3267">
        <v>1102</v>
      </c>
      <c r="AZ3267" t="s">
        <v>749</v>
      </c>
      <c r="BA3267">
        <f t="shared" si="51"/>
        <v>2472.54</v>
      </c>
    </row>
    <row r="3268" spans="1:53" x14ac:dyDescent="0.35">
      <c r="A3268">
        <v>141</v>
      </c>
      <c r="B3268" t="s">
        <v>80</v>
      </c>
      <c r="C3268" t="s">
        <v>81</v>
      </c>
      <c r="D3268" t="s">
        <v>82</v>
      </c>
      <c r="E3268" t="s">
        <v>83</v>
      </c>
      <c r="F3268" t="s">
        <v>84</v>
      </c>
      <c r="G3268" t="s">
        <v>813</v>
      </c>
      <c r="H3268" t="s">
        <v>85</v>
      </c>
      <c r="I3268" t="s">
        <v>813</v>
      </c>
      <c r="J3268" t="s">
        <v>1531</v>
      </c>
      <c r="K3268" t="s">
        <v>86</v>
      </c>
      <c r="L3268">
        <v>227600</v>
      </c>
      <c r="M3268" t="s">
        <v>1043</v>
      </c>
      <c r="N3268" s="1">
        <v>38124</v>
      </c>
      <c r="O3268">
        <v>26155.91</v>
      </c>
      <c r="P3268">
        <v>10190</v>
      </c>
      <c r="Q3268" s="1">
        <v>37944</v>
      </c>
      <c r="R3268" s="1">
        <v>37954</v>
      </c>
      <c r="S3268" s="1">
        <v>37945</v>
      </c>
      <c r="T3268" t="s">
        <v>949</v>
      </c>
      <c r="U3268" t="s">
        <v>813</v>
      </c>
      <c r="V3268">
        <v>42</v>
      </c>
      <c r="W3268">
        <v>58.87</v>
      </c>
      <c r="X3268">
        <v>3</v>
      </c>
      <c r="Y3268" t="s">
        <v>1275</v>
      </c>
      <c r="Z3268" t="s">
        <v>813</v>
      </c>
      <c r="AA3268" t="s">
        <v>813</v>
      </c>
      <c r="AB3268" t="s">
        <v>924</v>
      </c>
      <c r="AC3268" t="s">
        <v>1436</v>
      </c>
      <c r="AD3268" t="s">
        <v>1274</v>
      </c>
      <c r="AE3268" t="s">
        <v>1417</v>
      </c>
      <c r="AF3268" t="s">
        <v>1301</v>
      </c>
      <c r="AG3268" t="s">
        <v>1437</v>
      </c>
      <c r="AH3268">
        <v>6840</v>
      </c>
      <c r="AI3268">
        <v>47.1</v>
      </c>
      <c r="AJ3268">
        <v>69.260000000000005</v>
      </c>
      <c r="AK3268">
        <v>4</v>
      </c>
      <c r="AL3268" t="s">
        <v>165</v>
      </c>
      <c r="AM3268" t="s">
        <v>811</v>
      </c>
      <c r="AN3268" t="s">
        <v>812</v>
      </c>
      <c r="AO3268" t="s">
        <v>813</v>
      </c>
      <c r="AP3268" t="s">
        <v>813</v>
      </c>
      <c r="AQ3268" t="s">
        <v>19</v>
      </c>
      <c r="AR3268" t="s">
        <v>814</v>
      </c>
      <c r="AS3268" t="s">
        <v>815</v>
      </c>
      <c r="AT3268">
        <v>1370</v>
      </c>
      <c r="AU3268" t="s">
        <v>363</v>
      </c>
      <c r="AV3268" t="s">
        <v>737</v>
      </c>
      <c r="AW3268" t="s">
        <v>765</v>
      </c>
      <c r="AX3268" t="s">
        <v>766</v>
      </c>
      <c r="AY3268">
        <v>1102</v>
      </c>
      <c r="AZ3268" t="s">
        <v>749</v>
      </c>
      <c r="BA3268">
        <f t="shared" si="51"/>
        <v>2472.54</v>
      </c>
    </row>
    <row r="3269" spans="1:53" x14ac:dyDescent="0.35">
      <c r="A3269">
        <v>141</v>
      </c>
      <c r="B3269" t="s">
        <v>80</v>
      </c>
      <c r="C3269" t="s">
        <v>81</v>
      </c>
      <c r="D3269" t="s">
        <v>82</v>
      </c>
      <c r="E3269" t="s">
        <v>83</v>
      </c>
      <c r="F3269" t="s">
        <v>84</v>
      </c>
      <c r="G3269" t="s">
        <v>813</v>
      </c>
      <c r="H3269" t="s">
        <v>85</v>
      </c>
      <c r="I3269" t="s">
        <v>813</v>
      </c>
      <c r="J3269" t="s">
        <v>1531</v>
      </c>
      <c r="K3269" t="s">
        <v>86</v>
      </c>
      <c r="L3269">
        <v>227600</v>
      </c>
      <c r="M3269" t="s">
        <v>1031</v>
      </c>
      <c r="N3269" s="1">
        <v>37821</v>
      </c>
      <c r="O3269">
        <v>36251.03</v>
      </c>
      <c r="P3269">
        <v>10190</v>
      </c>
      <c r="Q3269" s="1">
        <v>37944</v>
      </c>
      <c r="R3269" s="1">
        <v>37954</v>
      </c>
      <c r="S3269" s="1">
        <v>37945</v>
      </c>
      <c r="T3269" t="s">
        <v>949</v>
      </c>
      <c r="U3269" t="s">
        <v>813</v>
      </c>
      <c r="V3269">
        <v>46</v>
      </c>
      <c r="W3269">
        <v>38.619999999999997</v>
      </c>
      <c r="X3269">
        <v>1</v>
      </c>
      <c r="Y3269" t="s">
        <v>1275</v>
      </c>
      <c r="Z3269" t="s">
        <v>813</v>
      </c>
      <c r="AA3269" t="s">
        <v>813</v>
      </c>
      <c r="AB3269" t="s">
        <v>928</v>
      </c>
      <c r="AC3269" t="s">
        <v>1476</v>
      </c>
      <c r="AD3269" t="s">
        <v>1274</v>
      </c>
      <c r="AE3269" t="s">
        <v>1472</v>
      </c>
      <c r="AF3269" t="s">
        <v>1351</v>
      </c>
      <c r="AG3269" t="s">
        <v>1400</v>
      </c>
      <c r="AH3269">
        <v>9241</v>
      </c>
      <c r="AI3269">
        <v>24.14</v>
      </c>
      <c r="AJ3269">
        <v>40.229999999999997</v>
      </c>
      <c r="AK3269">
        <v>4</v>
      </c>
      <c r="AL3269" t="s">
        <v>165</v>
      </c>
      <c r="AM3269" t="s">
        <v>811</v>
      </c>
      <c r="AN3269" t="s">
        <v>812</v>
      </c>
      <c r="AO3269" t="s">
        <v>813</v>
      </c>
      <c r="AP3269" t="s">
        <v>813</v>
      </c>
      <c r="AQ3269" t="s">
        <v>19</v>
      </c>
      <c r="AR3269" t="s">
        <v>814</v>
      </c>
      <c r="AS3269" t="s">
        <v>815</v>
      </c>
      <c r="AT3269">
        <v>1370</v>
      </c>
      <c r="AU3269" t="s">
        <v>363</v>
      </c>
      <c r="AV3269" t="s">
        <v>737</v>
      </c>
      <c r="AW3269" t="s">
        <v>765</v>
      </c>
      <c r="AX3269" t="s">
        <v>766</v>
      </c>
      <c r="AY3269">
        <v>1102</v>
      </c>
      <c r="AZ3269" t="s">
        <v>749</v>
      </c>
      <c r="BA3269">
        <f t="shared" si="51"/>
        <v>1776.52</v>
      </c>
    </row>
    <row r="3270" spans="1:53" x14ac:dyDescent="0.35">
      <c r="A3270">
        <v>141</v>
      </c>
      <c r="B3270" t="s">
        <v>80</v>
      </c>
      <c r="C3270" t="s">
        <v>81</v>
      </c>
      <c r="D3270" t="s">
        <v>82</v>
      </c>
      <c r="E3270" t="s">
        <v>83</v>
      </c>
      <c r="F3270" t="s">
        <v>84</v>
      </c>
      <c r="G3270" t="s">
        <v>813</v>
      </c>
      <c r="H3270" t="s">
        <v>85</v>
      </c>
      <c r="I3270" t="s">
        <v>813</v>
      </c>
      <c r="J3270" t="s">
        <v>1531</v>
      </c>
      <c r="K3270" t="s">
        <v>86</v>
      </c>
      <c r="L3270">
        <v>227600</v>
      </c>
      <c r="M3270" t="s">
        <v>1032</v>
      </c>
      <c r="N3270" s="1">
        <v>38292</v>
      </c>
      <c r="O3270">
        <v>36140.379999999997</v>
      </c>
      <c r="P3270">
        <v>10190</v>
      </c>
      <c r="Q3270" s="1">
        <v>37944</v>
      </c>
      <c r="R3270" s="1">
        <v>37954</v>
      </c>
      <c r="S3270" s="1">
        <v>37945</v>
      </c>
      <c r="T3270" t="s">
        <v>949</v>
      </c>
      <c r="U3270" t="s">
        <v>813</v>
      </c>
      <c r="V3270">
        <v>46</v>
      </c>
      <c r="W3270">
        <v>38.619999999999997</v>
      </c>
      <c r="X3270">
        <v>1</v>
      </c>
      <c r="Y3270" t="s">
        <v>1275</v>
      </c>
      <c r="Z3270" t="s">
        <v>813</v>
      </c>
      <c r="AA3270" t="s">
        <v>813</v>
      </c>
      <c r="AB3270" t="s">
        <v>928</v>
      </c>
      <c r="AC3270" t="s">
        <v>1476</v>
      </c>
      <c r="AD3270" t="s">
        <v>1274</v>
      </c>
      <c r="AE3270" t="s">
        <v>1472</v>
      </c>
      <c r="AF3270" t="s">
        <v>1351</v>
      </c>
      <c r="AG3270" t="s">
        <v>1400</v>
      </c>
      <c r="AH3270">
        <v>9241</v>
      </c>
      <c r="AI3270">
        <v>24.14</v>
      </c>
      <c r="AJ3270">
        <v>40.229999999999997</v>
      </c>
      <c r="AK3270">
        <v>4</v>
      </c>
      <c r="AL3270" t="s">
        <v>165</v>
      </c>
      <c r="AM3270" t="s">
        <v>811</v>
      </c>
      <c r="AN3270" t="s">
        <v>812</v>
      </c>
      <c r="AO3270" t="s">
        <v>813</v>
      </c>
      <c r="AP3270" t="s">
        <v>813</v>
      </c>
      <c r="AQ3270" t="s">
        <v>19</v>
      </c>
      <c r="AR3270" t="s">
        <v>814</v>
      </c>
      <c r="AS3270" t="s">
        <v>815</v>
      </c>
      <c r="AT3270">
        <v>1370</v>
      </c>
      <c r="AU3270" t="s">
        <v>363</v>
      </c>
      <c r="AV3270" t="s">
        <v>737</v>
      </c>
      <c r="AW3270" t="s">
        <v>765</v>
      </c>
      <c r="AX3270" t="s">
        <v>766</v>
      </c>
      <c r="AY3270">
        <v>1102</v>
      </c>
      <c r="AZ3270" t="s">
        <v>749</v>
      </c>
      <c r="BA3270">
        <f t="shared" si="51"/>
        <v>1776.52</v>
      </c>
    </row>
    <row r="3271" spans="1:53" x14ac:dyDescent="0.35">
      <c r="A3271">
        <v>141</v>
      </c>
      <c r="B3271" t="s">
        <v>80</v>
      </c>
      <c r="C3271" t="s">
        <v>81</v>
      </c>
      <c r="D3271" t="s">
        <v>82</v>
      </c>
      <c r="E3271" t="s">
        <v>83</v>
      </c>
      <c r="F3271" t="s">
        <v>84</v>
      </c>
      <c r="G3271" t="s">
        <v>813</v>
      </c>
      <c r="H3271" t="s">
        <v>85</v>
      </c>
      <c r="I3271" t="s">
        <v>813</v>
      </c>
      <c r="J3271" t="s">
        <v>1531</v>
      </c>
      <c r="K3271" t="s">
        <v>86</v>
      </c>
      <c r="L3271">
        <v>227600</v>
      </c>
      <c r="M3271" t="s">
        <v>1033</v>
      </c>
      <c r="N3271" s="1">
        <v>38491</v>
      </c>
      <c r="O3271">
        <v>46895.48</v>
      </c>
      <c r="P3271">
        <v>10190</v>
      </c>
      <c r="Q3271" s="1">
        <v>37944</v>
      </c>
      <c r="R3271" s="1">
        <v>37954</v>
      </c>
      <c r="S3271" s="1">
        <v>37945</v>
      </c>
      <c r="T3271" t="s">
        <v>949</v>
      </c>
      <c r="U3271" t="s">
        <v>813</v>
      </c>
      <c r="V3271">
        <v>46</v>
      </c>
      <c r="W3271">
        <v>38.619999999999997</v>
      </c>
      <c r="X3271">
        <v>1</v>
      </c>
      <c r="Y3271" t="s">
        <v>1275</v>
      </c>
      <c r="Z3271" t="s">
        <v>813</v>
      </c>
      <c r="AA3271" t="s">
        <v>813</v>
      </c>
      <c r="AB3271" t="s">
        <v>928</v>
      </c>
      <c r="AC3271" t="s">
        <v>1476</v>
      </c>
      <c r="AD3271" t="s">
        <v>1274</v>
      </c>
      <c r="AE3271" t="s">
        <v>1472</v>
      </c>
      <c r="AF3271" t="s">
        <v>1351</v>
      </c>
      <c r="AG3271" t="s">
        <v>1400</v>
      </c>
      <c r="AH3271">
        <v>9241</v>
      </c>
      <c r="AI3271">
        <v>24.14</v>
      </c>
      <c r="AJ3271">
        <v>40.229999999999997</v>
      </c>
      <c r="AK3271">
        <v>4</v>
      </c>
      <c r="AL3271" t="s">
        <v>165</v>
      </c>
      <c r="AM3271" t="s">
        <v>811</v>
      </c>
      <c r="AN3271" t="s">
        <v>812</v>
      </c>
      <c r="AO3271" t="s">
        <v>813</v>
      </c>
      <c r="AP3271" t="s">
        <v>813</v>
      </c>
      <c r="AQ3271" t="s">
        <v>19</v>
      </c>
      <c r="AR3271" t="s">
        <v>814</v>
      </c>
      <c r="AS3271" t="s">
        <v>815</v>
      </c>
      <c r="AT3271">
        <v>1370</v>
      </c>
      <c r="AU3271" t="s">
        <v>363</v>
      </c>
      <c r="AV3271" t="s">
        <v>737</v>
      </c>
      <c r="AW3271" t="s">
        <v>765</v>
      </c>
      <c r="AX3271" t="s">
        <v>766</v>
      </c>
      <c r="AY3271">
        <v>1102</v>
      </c>
      <c r="AZ3271" t="s">
        <v>749</v>
      </c>
      <c r="BA3271">
        <f t="shared" si="51"/>
        <v>1776.52</v>
      </c>
    </row>
    <row r="3272" spans="1:53" x14ac:dyDescent="0.35">
      <c r="A3272">
        <v>141</v>
      </c>
      <c r="B3272" t="s">
        <v>80</v>
      </c>
      <c r="C3272" t="s">
        <v>81</v>
      </c>
      <c r="D3272" t="s">
        <v>82</v>
      </c>
      <c r="E3272" t="s">
        <v>83</v>
      </c>
      <c r="F3272" t="s">
        <v>84</v>
      </c>
      <c r="G3272" t="s">
        <v>813</v>
      </c>
      <c r="H3272" t="s">
        <v>85</v>
      </c>
      <c r="I3272" t="s">
        <v>813</v>
      </c>
      <c r="J3272" t="s">
        <v>1531</v>
      </c>
      <c r="K3272" t="s">
        <v>86</v>
      </c>
      <c r="L3272">
        <v>227600</v>
      </c>
      <c r="M3272" t="s">
        <v>1034</v>
      </c>
      <c r="N3272" s="1">
        <v>38016</v>
      </c>
      <c r="O3272">
        <v>59830.55</v>
      </c>
      <c r="P3272">
        <v>10190</v>
      </c>
      <c r="Q3272" s="1">
        <v>37944</v>
      </c>
      <c r="R3272" s="1">
        <v>37954</v>
      </c>
      <c r="S3272" s="1">
        <v>37945</v>
      </c>
      <c r="T3272" t="s">
        <v>949</v>
      </c>
      <c r="U3272" t="s">
        <v>813</v>
      </c>
      <c r="V3272">
        <v>46</v>
      </c>
      <c r="W3272">
        <v>38.619999999999997</v>
      </c>
      <c r="X3272">
        <v>1</v>
      </c>
      <c r="Y3272" t="s">
        <v>1275</v>
      </c>
      <c r="Z3272" t="s">
        <v>813</v>
      </c>
      <c r="AA3272" t="s">
        <v>813</v>
      </c>
      <c r="AB3272" t="s">
        <v>928</v>
      </c>
      <c r="AC3272" t="s">
        <v>1476</v>
      </c>
      <c r="AD3272" t="s">
        <v>1274</v>
      </c>
      <c r="AE3272" t="s">
        <v>1472</v>
      </c>
      <c r="AF3272" t="s">
        <v>1351</v>
      </c>
      <c r="AG3272" t="s">
        <v>1400</v>
      </c>
      <c r="AH3272">
        <v>9241</v>
      </c>
      <c r="AI3272">
        <v>24.14</v>
      </c>
      <c r="AJ3272">
        <v>40.229999999999997</v>
      </c>
      <c r="AK3272">
        <v>4</v>
      </c>
      <c r="AL3272" t="s">
        <v>165</v>
      </c>
      <c r="AM3272" t="s">
        <v>811</v>
      </c>
      <c r="AN3272" t="s">
        <v>812</v>
      </c>
      <c r="AO3272" t="s">
        <v>813</v>
      </c>
      <c r="AP3272" t="s">
        <v>813</v>
      </c>
      <c r="AQ3272" t="s">
        <v>19</v>
      </c>
      <c r="AR3272" t="s">
        <v>814</v>
      </c>
      <c r="AS3272" t="s">
        <v>815</v>
      </c>
      <c r="AT3272">
        <v>1370</v>
      </c>
      <c r="AU3272" t="s">
        <v>363</v>
      </c>
      <c r="AV3272" t="s">
        <v>737</v>
      </c>
      <c r="AW3272" t="s">
        <v>765</v>
      </c>
      <c r="AX3272" t="s">
        <v>766</v>
      </c>
      <c r="AY3272">
        <v>1102</v>
      </c>
      <c r="AZ3272" t="s">
        <v>749</v>
      </c>
      <c r="BA3272">
        <f t="shared" si="51"/>
        <v>1776.52</v>
      </c>
    </row>
    <row r="3273" spans="1:53" x14ac:dyDescent="0.35">
      <c r="A3273">
        <v>141</v>
      </c>
      <c r="B3273" t="s">
        <v>80</v>
      </c>
      <c r="C3273" t="s">
        <v>81</v>
      </c>
      <c r="D3273" t="s">
        <v>82</v>
      </c>
      <c r="E3273" t="s">
        <v>83</v>
      </c>
      <c r="F3273" t="s">
        <v>84</v>
      </c>
      <c r="G3273" t="s">
        <v>813</v>
      </c>
      <c r="H3273" t="s">
        <v>85</v>
      </c>
      <c r="I3273" t="s">
        <v>813</v>
      </c>
      <c r="J3273" t="s">
        <v>1531</v>
      </c>
      <c r="K3273" t="s">
        <v>86</v>
      </c>
      <c r="L3273">
        <v>227600</v>
      </c>
      <c r="M3273" t="s">
        <v>1035</v>
      </c>
      <c r="N3273" s="1">
        <v>38352</v>
      </c>
      <c r="O3273">
        <v>116208.4</v>
      </c>
      <c r="P3273">
        <v>10190</v>
      </c>
      <c r="Q3273" s="1">
        <v>37944</v>
      </c>
      <c r="R3273" s="1">
        <v>37954</v>
      </c>
      <c r="S3273" s="1">
        <v>37945</v>
      </c>
      <c r="T3273" t="s">
        <v>949</v>
      </c>
      <c r="U3273" t="s">
        <v>813</v>
      </c>
      <c r="V3273">
        <v>46</v>
      </c>
      <c r="W3273">
        <v>38.619999999999997</v>
      </c>
      <c r="X3273">
        <v>1</v>
      </c>
      <c r="Y3273" t="s">
        <v>1275</v>
      </c>
      <c r="Z3273" t="s">
        <v>813</v>
      </c>
      <c r="AA3273" t="s">
        <v>813</v>
      </c>
      <c r="AB3273" t="s">
        <v>928</v>
      </c>
      <c r="AC3273" t="s">
        <v>1476</v>
      </c>
      <c r="AD3273" t="s">
        <v>1274</v>
      </c>
      <c r="AE3273" t="s">
        <v>1472</v>
      </c>
      <c r="AF3273" t="s">
        <v>1351</v>
      </c>
      <c r="AG3273" t="s">
        <v>1400</v>
      </c>
      <c r="AH3273">
        <v>9241</v>
      </c>
      <c r="AI3273">
        <v>24.14</v>
      </c>
      <c r="AJ3273">
        <v>40.229999999999997</v>
      </c>
      <c r="AK3273">
        <v>4</v>
      </c>
      <c r="AL3273" t="s">
        <v>165</v>
      </c>
      <c r="AM3273" t="s">
        <v>811</v>
      </c>
      <c r="AN3273" t="s">
        <v>812</v>
      </c>
      <c r="AO3273" t="s">
        <v>813</v>
      </c>
      <c r="AP3273" t="s">
        <v>813</v>
      </c>
      <c r="AQ3273" t="s">
        <v>19</v>
      </c>
      <c r="AR3273" t="s">
        <v>814</v>
      </c>
      <c r="AS3273" t="s">
        <v>815</v>
      </c>
      <c r="AT3273">
        <v>1370</v>
      </c>
      <c r="AU3273" t="s">
        <v>363</v>
      </c>
      <c r="AV3273" t="s">
        <v>737</v>
      </c>
      <c r="AW3273" t="s">
        <v>765</v>
      </c>
      <c r="AX3273" t="s">
        <v>766</v>
      </c>
      <c r="AY3273">
        <v>1102</v>
      </c>
      <c r="AZ3273" t="s">
        <v>749</v>
      </c>
      <c r="BA3273">
        <f t="shared" si="51"/>
        <v>1776.52</v>
      </c>
    </row>
    <row r="3274" spans="1:53" x14ac:dyDescent="0.35">
      <c r="A3274">
        <v>141</v>
      </c>
      <c r="B3274" t="s">
        <v>80</v>
      </c>
      <c r="C3274" t="s">
        <v>81</v>
      </c>
      <c r="D3274" t="s">
        <v>82</v>
      </c>
      <c r="E3274" t="s">
        <v>83</v>
      </c>
      <c r="F3274" t="s">
        <v>84</v>
      </c>
      <c r="G3274" t="s">
        <v>813</v>
      </c>
      <c r="H3274" t="s">
        <v>85</v>
      </c>
      <c r="I3274" t="s">
        <v>813</v>
      </c>
      <c r="J3274" t="s">
        <v>1531</v>
      </c>
      <c r="K3274" t="s">
        <v>86</v>
      </c>
      <c r="L3274">
        <v>227600</v>
      </c>
      <c r="M3274" t="s">
        <v>1036</v>
      </c>
      <c r="N3274" s="1">
        <v>38436</v>
      </c>
      <c r="O3274">
        <v>65071.26</v>
      </c>
      <c r="P3274">
        <v>10190</v>
      </c>
      <c r="Q3274" s="1">
        <v>37944</v>
      </c>
      <c r="R3274" s="1">
        <v>37954</v>
      </c>
      <c r="S3274" s="1">
        <v>37945</v>
      </c>
      <c r="T3274" t="s">
        <v>949</v>
      </c>
      <c r="U3274" t="s">
        <v>813</v>
      </c>
      <c r="V3274">
        <v>46</v>
      </c>
      <c r="W3274">
        <v>38.619999999999997</v>
      </c>
      <c r="X3274">
        <v>1</v>
      </c>
      <c r="Y3274" t="s">
        <v>1275</v>
      </c>
      <c r="Z3274" t="s">
        <v>813</v>
      </c>
      <c r="AA3274" t="s">
        <v>813</v>
      </c>
      <c r="AB3274" t="s">
        <v>928</v>
      </c>
      <c r="AC3274" t="s">
        <v>1476</v>
      </c>
      <c r="AD3274" t="s">
        <v>1274</v>
      </c>
      <c r="AE3274" t="s">
        <v>1472</v>
      </c>
      <c r="AF3274" t="s">
        <v>1351</v>
      </c>
      <c r="AG3274" t="s">
        <v>1400</v>
      </c>
      <c r="AH3274">
        <v>9241</v>
      </c>
      <c r="AI3274">
        <v>24.14</v>
      </c>
      <c r="AJ3274">
        <v>40.229999999999997</v>
      </c>
      <c r="AK3274">
        <v>4</v>
      </c>
      <c r="AL3274" t="s">
        <v>165</v>
      </c>
      <c r="AM3274" t="s">
        <v>811</v>
      </c>
      <c r="AN3274" t="s">
        <v>812</v>
      </c>
      <c r="AO3274" t="s">
        <v>813</v>
      </c>
      <c r="AP3274" t="s">
        <v>813</v>
      </c>
      <c r="AQ3274" t="s">
        <v>19</v>
      </c>
      <c r="AR3274" t="s">
        <v>814</v>
      </c>
      <c r="AS3274" t="s">
        <v>815</v>
      </c>
      <c r="AT3274">
        <v>1370</v>
      </c>
      <c r="AU3274" t="s">
        <v>363</v>
      </c>
      <c r="AV3274" t="s">
        <v>737</v>
      </c>
      <c r="AW3274" t="s">
        <v>765</v>
      </c>
      <c r="AX3274" t="s">
        <v>766</v>
      </c>
      <c r="AY3274">
        <v>1102</v>
      </c>
      <c r="AZ3274" t="s">
        <v>749</v>
      </c>
      <c r="BA3274">
        <f t="shared" si="51"/>
        <v>1776.52</v>
      </c>
    </row>
    <row r="3275" spans="1:53" x14ac:dyDescent="0.35">
      <c r="A3275">
        <v>141</v>
      </c>
      <c r="B3275" t="s">
        <v>80</v>
      </c>
      <c r="C3275" t="s">
        <v>81</v>
      </c>
      <c r="D3275" t="s">
        <v>82</v>
      </c>
      <c r="E3275" t="s">
        <v>83</v>
      </c>
      <c r="F3275" t="s">
        <v>84</v>
      </c>
      <c r="G3275" t="s">
        <v>813</v>
      </c>
      <c r="H3275" t="s">
        <v>85</v>
      </c>
      <c r="I3275" t="s">
        <v>813</v>
      </c>
      <c r="J3275" t="s">
        <v>1531</v>
      </c>
      <c r="K3275" t="s">
        <v>86</v>
      </c>
      <c r="L3275">
        <v>227600</v>
      </c>
      <c r="M3275" t="s">
        <v>1037</v>
      </c>
      <c r="N3275" s="1">
        <v>38429</v>
      </c>
      <c r="O3275">
        <v>120166.58</v>
      </c>
      <c r="P3275">
        <v>10190</v>
      </c>
      <c r="Q3275" s="1">
        <v>37944</v>
      </c>
      <c r="R3275" s="1">
        <v>37954</v>
      </c>
      <c r="S3275" s="1">
        <v>37945</v>
      </c>
      <c r="T3275" t="s">
        <v>949</v>
      </c>
      <c r="U3275" t="s">
        <v>813</v>
      </c>
      <c r="V3275">
        <v>46</v>
      </c>
      <c r="W3275">
        <v>38.619999999999997</v>
      </c>
      <c r="X3275">
        <v>1</v>
      </c>
      <c r="Y3275" t="s">
        <v>1275</v>
      </c>
      <c r="Z3275" t="s">
        <v>813</v>
      </c>
      <c r="AA3275" t="s">
        <v>813</v>
      </c>
      <c r="AB3275" t="s">
        <v>928</v>
      </c>
      <c r="AC3275" t="s">
        <v>1476</v>
      </c>
      <c r="AD3275" t="s">
        <v>1274</v>
      </c>
      <c r="AE3275" t="s">
        <v>1472</v>
      </c>
      <c r="AF3275" t="s">
        <v>1351</v>
      </c>
      <c r="AG3275" t="s">
        <v>1400</v>
      </c>
      <c r="AH3275">
        <v>9241</v>
      </c>
      <c r="AI3275">
        <v>24.14</v>
      </c>
      <c r="AJ3275">
        <v>40.229999999999997</v>
      </c>
      <c r="AK3275">
        <v>4</v>
      </c>
      <c r="AL3275" t="s">
        <v>165</v>
      </c>
      <c r="AM3275" t="s">
        <v>811</v>
      </c>
      <c r="AN3275" t="s">
        <v>812</v>
      </c>
      <c r="AO3275" t="s">
        <v>813</v>
      </c>
      <c r="AP3275" t="s">
        <v>813</v>
      </c>
      <c r="AQ3275" t="s">
        <v>19</v>
      </c>
      <c r="AR3275" t="s">
        <v>814</v>
      </c>
      <c r="AS3275" t="s">
        <v>815</v>
      </c>
      <c r="AT3275">
        <v>1370</v>
      </c>
      <c r="AU3275" t="s">
        <v>363</v>
      </c>
      <c r="AV3275" t="s">
        <v>737</v>
      </c>
      <c r="AW3275" t="s">
        <v>765</v>
      </c>
      <c r="AX3275" t="s">
        <v>766</v>
      </c>
      <c r="AY3275">
        <v>1102</v>
      </c>
      <c r="AZ3275" t="s">
        <v>749</v>
      </c>
      <c r="BA3275">
        <f t="shared" si="51"/>
        <v>1776.52</v>
      </c>
    </row>
    <row r="3276" spans="1:53" x14ac:dyDescent="0.35">
      <c r="A3276">
        <v>141</v>
      </c>
      <c r="B3276" t="s">
        <v>80</v>
      </c>
      <c r="C3276" t="s">
        <v>81</v>
      </c>
      <c r="D3276" t="s">
        <v>82</v>
      </c>
      <c r="E3276" t="s">
        <v>83</v>
      </c>
      <c r="F3276" t="s">
        <v>84</v>
      </c>
      <c r="G3276" t="s">
        <v>813</v>
      </c>
      <c r="H3276" t="s">
        <v>85</v>
      </c>
      <c r="I3276" t="s">
        <v>813</v>
      </c>
      <c r="J3276" t="s">
        <v>1531</v>
      </c>
      <c r="K3276" t="s">
        <v>86</v>
      </c>
      <c r="L3276">
        <v>227600</v>
      </c>
      <c r="M3276" t="s">
        <v>1038</v>
      </c>
      <c r="N3276" s="1">
        <v>37920</v>
      </c>
      <c r="O3276">
        <v>49539.37</v>
      </c>
      <c r="P3276">
        <v>10190</v>
      </c>
      <c r="Q3276" s="1">
        <v>37944</v>
      </c>
      <c r="R3276" s="1">
        <v>37954</v>
      </c>
      <c r="S3276" s="1">
        <v>37945</v>
      </c>
      <c r="T3276" t="s">
        <v>949</v>
      </c>
      <c r="U3276" t="s">
        <v>813</v>
      </c>
      <c r="V3276">
        <v>46</v>
      </c>
      <c r="W3276">
        <v>38.619999999999997</v>
      </c>
      <c r="X3276">
        <v>1</v>
      </c>
      <c r="Y3276" t="s">
        <v>1275</v>
      </c>
      <c r="Z3276" t="s">
        <v>813</v>
      </c>
      <c r="AA3276" t="s">
        <v>813</v>
      </c>
      <c r="AB3276" t="s">
        <v>928</v>
      </c>
      <c r="AC3276" t="s">
        <v>1476</v>
      </c>
      <c r="AD3276" t="s">
        <v>1274</v>
      </c>
      <c r="AE3276" t="s">
        <v>1472</v>
      </c>
      <c r="AF3276" t="s">
        <v>1351</v>
      </c>
      <c r="AG3276" t="s">
        <v>1400</v>
      </c>
      <c r="AH3276">
        <v>9241</v>
      </c>
      <c r="AI3276">
        <v>24.14</v>
      </c>
      <c r="AJ3276">
        <v>40.229999999999997</v>
      </c>
      <c r="AK3276">
        <v>4</v>
      </c>
      <c r="AL3276" t="s">
        <v>165</v>
      </c>
      <c r="AM3276" t="s">
        <v>811</v>
      </c>
      <c r="AN3276" t="s">
        <v>812</v>
      </c>
      <c r="AO3276" t="s">
        <v>813</v>
      </c>
      <c r="AP3276" t="s">
        <v>813</v>
      </c>
      <c r="AQ3276" t="s">
        <v>19</v>
      </c>
      <c r="AR3276" t="s">
        <v>814</v>
      </c>
      <c r="AS3276" t="s">
        <v>815</v>
      </c>
      <c r="AT3276">
        <v>1370</v>
      </c>
      <c r="AU3276" t="s">
        <v>363</v>
      </c>
      <c r="AV3276" t="s">
        <v>737</v>
      </c>
      <c r="AW3276" t="s">
        <v>765</v>
      </c>
      <c r="AX3276" t="s">
        <v>766</v>
      </c>
      <c r="AY3276">
        <v>1102</v>
      </c>
      <c r="AZ3276" t="s">
        <v>749</v>
      </c>
      <c r="BA3276">
        <f t="shared" si="51"/>
        <v>1776.52</v>
      </c>
    </row>
    <row r="3277" spans="1:53" x14ac:dyDescent="0.35">
      <c r="A3277">
        <v>141</v>
      </c>
      <c r="B3277" t="s">
        <v>80</v>
      </c>
      <c r="C3277" t="s">
        <v>81</v>
      </c>
      <c r="D3277" t="s">
        <v>82</v>
      </c>
      <c r="E3277" t="s">
        <v>83</v>
      </c>
      <c r="F3277" t="s">
        <v>84</v>
      </c>
      <c r="G3277" t="s">
        <v>813</v>
      </c>
      <c r="H3277" t="s">
        <v>85</v>
      </c>
      <c r="I3277" t="s">
        <v>813</v>
      </c>
      <c r="J3277" t="s">
        <v>1531</v>
      </c>
      <c r="K3277" t="s">
        <v>86</v>
      </c>
      <c r="L3277">
        <v>227600</v>
      </c>
      <c r="M3277" t="s">
        <v>1039</v>
      </c>
      <c r="N3277" s="1">
        <v>37677</v>
      </c>
      <c r="O3277">
        <v>40206.199999999997</v>
      </c>
      <c r="P3277">
        <v>10190</v>
      </c>
      <c r="Q3277" s="1">
        <v>37944</v>
      </c>
      <c r="R3277" s="1">
        <v>37954</v>
      </c>
      <c r="S3277" s="1">
        <v>37945</v>
      </c>
      <c r="T3277" t="s">
        <v>949</v>
      </c>
      <c r="U3277" t="s">
        <v>813</v>
      </c>
      <c r="V3277">
        <v>46</v>
      </c>
      <c r="W3277">
        <v>38.619999999999997</v>
      </c>
      <c r="X3277">
        <v>1</v>
      </c>
      <c r="Y3277" t="s">
        <v>1275</v>
      </c>
      <c r="Z3277" t="s">
        <v>813</v>
      </c>
      <c r="AA3277" t="s">
        <v>813</v>
      </c>
      <c r="AB3277" t="s">
        <v>928</v>
      </c>
      <c r="AC3277" t="s">
        <v>1476</v>
      </c>
      <c r="AD3277" t="s">
        <v>1274</v>
      </c>
      <c r="AE3277" t="s">
        <v>1472</v>
      </c>
      <c r="AF3277" t="s">
        <v>1351</v>
      </c>
      <c r="AG3277" t="s">
        <v>1400</v>
      </c>
      <c r="AH3277">
        <v>9241</v>
      </c>
      <c r="AI3277">
        <v>24.14</v>
      </c>
      <c r="AJ3277">
        <v>40.229999999999997</v>
      </c>
      <c r="AK3277">
        <v>4</v>
      </c>
      <c r="AL3277" t="s">
        <v>165</v>
      </c>
      <c r="AM3277" t="s">
        <v>811</v>
      </c>
      <c r="AN3277" t="s">
        <v>812</v>
      </c>
      <c r="AO3277" t="s">
        <v>813</v>
      </c>
      <c r="AP3277" t="s">
        <v>813</v>
      </c>
      <c r="AQ3277" t="s">
        <v>19</v>
      </c>
      <c r="AR3277" t="s">
        <v>814</v>
      </c>
      <c r="AS3277" t="s">
        <v>815</v>
      </c>
      <c r="AT3277">
        <v>1370</v>
      </c>
      <c r="AU3277" t="s">
        <v>363</v>
      </c>
      <c r="AV3277" t="s">
        <v>737</v>
      </c>
      <c r="AW3277" t="s">
        <v>765</v>
      </c>
      <c r="AX3277" t="s">
        <v>766</v>
      </c>
      <c r="AY3277">
        <v>1102</v>
      </c>
      <c r="AZ3277" t="s">
        <v>749</v>
      </c>
      <c r="BA3277">
        <f t="shared" si="51"/>
        <v>1776.52</v>
      </c>
    </row>
    <row r="3278" spans="1:53" x14ac:dyDescent="0.35">
      <c r="A3278">
        <v>141</v>
      </c>
      <c r="B3278" t="s">
        <v>80</v>
      </c>
      <c r="C3278" t="s">
        <v>81</v>
      </c>
      <c r="D3278" t="s">
        <v>82</v>
      </c>
      <c r="E3278" t="s">
        <v>83</v>
      </c>
      <c r="F3278" t="s">
        <v>84</v>
      </c>
      <c r="G3278" t="s">
        <v>813</v>
      </c>
      <c r="H3278" t="s">
        <v>85</v>
      </c>
      <c r="I3278" t="s">
        <v>813</v>
      </c>
      <c r="J3278" t="s">
        <v>1531</v>
      </c>
      <c r="K3278" t="s">
        <v>86</v>
      </c>
      <c r="L3278">
        <v>227600</v>
      </c>
      <c r="M3278" t="s">
        <v>1040</v>
      </c>
      <c r="N3278" s="1">
        <v>37964</v>
      </c>
      <c r="O3278">
        <v>63843.55</v>
      </c>
      <c r="P3278">
        <v>10190</v>
      </c>
      <c r="Q3278" s="1">
        <v>37944</v>
      </c>
      <c r="R3278" s="1">
        <v>37954</v>
      </c>
      <c r="S3278" s="1">
        <v>37945</v>
      </c>
      <c r="T3278" t="s">
        <v>949</v>
      </c>
      <c r="U3278" t="s">
        <v>813</v>
      </c>
      <c r="V3278">
        <v>46</v>
      </c>
      <c r="W3278">
        <v>38.619999999999997</v>
      </c>
      <c r="X3278">
        <v>1</v>
      </c>
      <c r="Y3278" t="s">
        <v>1275</v>
      </c>
      <c r="Z3278" t="s">
        <v>813</v>
      </c>
      <c r="AA3278" t="s">
        <v>813</v>
      </c>
      <c r="AB3278" t="s">
        <v>928</v>
      </c>
      <c r="AC3278" t="s">
        <v>1476</v>
      </c>
      <c r="AD3278" t="s">
        <v>1274</v>
      </c>
      <c r="AE3278" t="s">
        <v>1472</v>
      </c>
      <c r="AF3278" t="s">
        <v>1351</v>
      </c>
      <c r="AG3278" t="s">
        <v>1400</v>
      </c>
      <c r="AH3278">
        <v>9241</v>
      </c>
      <c r="AI3278">
        <v>24.14</v>
      </c>
      <c r="AJ3278">
        <v>40.229999999999997</v>
      </c>
      <c r="AK3278">
        <v>4</v>
      </c>
      <c r="AL3278" t="s">
        <v>165</v>
      </c>
      <c r="AM3278" t="s">
        <v>811</v>
      </c>
      <c r="AN3278" t="s">
        <v>812</v>
      </c>
      <c r="AO3278" t="s">
        <v>813</v>
      </c>
      <c r="AP3278" t="s">
        <v>813</v>
      </c>
      <c r="AQ3278" t="s">
        <v>19</v>
      </c>
      <c r="AR3278" t="s">
        <v>814</v>
      </c>
      <c r="AS3278" t="s">
        <v>815</v>
      </c>
      <c r="AT3278">
        <v>1370</v>
      </c>
      <c r="AU3278" t="s">
        <v>363</v>
      </c>
      <c r="AV3278" t="s">
        <v>737</v>
      </c>
      <c r="AW3278" t="s">
        <v>765</v>
      </c>
      <c r="AX3278" t="s">
        <v>766</v>
      </c>
      <c r="AY3278">
        <v>1102</v>
      </c>
      <c r="AZ3278" t="s">
        <v>749</v>
      </c>
      <c r="BA3278">
        <f t="shared" si="51"/>
        <v>1776.52</v>
      </c>
    </row>
    <row r="3279" spans="1:53" x14ac:dyDescent="0.35">
      <c r="A3279">
        <v>141</v>
      </c>
      <c r="B3279" t="s">
        <v>80</v>
      </c>
      <c r="C3279" t="s">
        <v>81</v>
      </c>
      <c r="D3279" t="s">
        <v>82</v>
      </c>
      <c r="E3279" t="s">
        <v>83</v>
      </c>
      <c r="F3279" t="s">
        <v>84</v>
      </c>
      <c r="G3279" t="s">
        <v>813</v>
      </c>
      <c r="H3279" t="s">
        <v>85</v>
      </c>
      <c r="I3279" t="s">
        <v>813</v>
      </c>
      <c r="J3279" t="s">
        <v>1531</v>
      </c>
      <c r="K3279" t="s">
        <v>86</v>
      </c>
      <c r="L3279">
        <v>227600</v>
      </c>
      <c r="M3279" t="s">
        <v>1041</v>
      </c>
      <c r="N3279" s="1">
        <v>38177</v>
      </c>
      <c r="O3279">
        <v>35420.74</v>
      </c>
      <c r="P3279">
        <v>10190</v>
      </c>
      <c r="Q3279" s="1">
        <v>37944</v>
      </c>
      <c r="R3279" s="1">
        <v>37954</v>
      </c>
      <c r="S3279" s="1">
        <v>37945</v>
      </c>
      <c r="T3279" t="s">
        <v>949</v>
      </c>
      <c r="U3279" t="s">
        <v>813</v>
      </c>
      <c r="V3279">
        <v>46</v>
      </c>
      <c r="W3279">
        <v>38.619999999999997</v>
      </c>
      <c r="X3279">
        <v>1</v>
      </c>
      <c r="Y3279" t="s">
        <v>1275</v>
      </c>
      <c r="Z3279" t="s">
        <v>813</v>
      </c>
      <c r="AA3279" t="s">
        <v>813</v>
      </c>
      <c r="AB3279" t="s">
        <v>928</v>
      </c>
      <c r="AC3279" t="s">
        <v>1476</v>
      </c>
      <c r="AD3279" t="s">
        <v>1274</v>
      </c>
      <c r="AE3279" t="s">
        <v>1472</v>
      </c>
      <c r="AF3279" t="s">
        <v>1351</v>
      </c>
      <c r="AG3279" t="s">
        <v>1400</v>
      </c>
      <c r="AH3279">
        <v>9241</v>
      </c>
      <c r="AI3279">
        <v>24.14</v>
      </c>
      <c r="AJ3279">
        <v>40.229999999999997</v>
      </c>
      <c r="AK3279">
        <v>4</v>
      </c>
      <c r="AL3279" t="s">
        <v>165</v>
      </c>
      <c r="AM3279" t="s">
        <v>811</v>
      </c>
      <c r="AN3279" t="s">
        <v>812</v>
      </c>
      <c r="AO3279" t="s">
        <v>813</v>
      </c>
      <c r="AP3279" t="s">
        <v>813</v>
      </c>
      <c r="AQ3279" t="s">
        <v>19</v>
      </c>
      <c r="AR3279" t="s">
        <v>814</v>
      </c>
      <c r="AS3279" t="s">
        <v>815</v>
      </c>
      <c r="AT3279">
        <v>1370</v>
      </c>
      <c r="AU3279" t="s">
        <v>363</v>
      </c>
      <c r="AV3279" t="s">
        <v>737</v>
      </c>
      <c r="AW3279" t="s">
        <v>765</v>
      </c>
      <c r="AX3279" t="s">
        <v>766</v>
      </c>
      <c r="AY3279">
        <v>1102</v>
      </c>
      <c r="AZ3279" t="s">
        <v>749</v>
      </c>
      <c r="BA3279">
        <f t="shared" si="51"/>
        <v>1776.52</v>
      </c>
    </row>
    <row r="3280" spans="1:53" x14ac:dyDescent="0.35">
      <c r="A3280">
        <v>141</v>
      </c>
      <c r="B3280" t="s">
        <v>80</v>
      </c>
      <c r="C3280" t="s">
        <v>81</v>
      </c>
      <c r="D3280" t="s">
        <v>82</v>
      </c>
      <c r="E3280" t="s">
        <v>83</v>
      </c>
      <c r="F3280" t="s">
        <v>84</v>
      </c>
      <c r="G3280" t="s">
        <v>813</v>
      </c>
      <c r="H3280" t="s">
        <v>85</v>
      </c>
      <c r="I3280" t="s">
        <v>813</v>
      </c>
      <c r="J3280" t="s">
        <v>1531</v>
      </c>
      <c r="K3280" t="s">
        <v>86</v>
      </c>
      <c r="L3280">
        <v>227600</v>
      </c>
      <c r="M3280" t="s">
        <v>1042</v>
      </c>
      <c r="N3280" s="1">
        <v>38215</v>
      </c>
      <c r="O3280">
        <v>20009.53</v>
      </c>
      <c r="P3280">
        <v>10190</v>
      </c>
      <c r="Q3280" s="1">
        <v>37944</v>
      </c>
      <c r="R3280" s="1">
        <v>37954</v>
      </c>
      <c r="S3280" s="1">
        <v>37945</v>
      </c>
      <c r="T3280" t="s">
        <v>949</v>
      </c>
      <c r="U3280" t="s">
        <v>813</v>
      </c>
      <c r="V3280">
        <v>46</v>
      </c>
      <c r="W3280">
        <v>38.619999999999997</v>
      </c>
      <c r="X3280">
        <v>1</v>
      </c>
      <c r="Y3280" t="s">
        <v>1275</v>
      </c>
      <c r="Z3280" t="s">
        <v>813</v>
      </c>
      <c r="AA3280" t="s">
        <v>813</v>
      </c>
      <c r="AB3280" t="s">
        <v>928</v>
      </c>
      <c r="AC3280" t="s">
        <v>1476</v>
      </c>
      <c r="AD3280" t="s">
        <v>1274</v>
      </c>
      <c r="AE3280" t="s">
        <v>1472</v>
      </c>
      <c r="AF3280" t="s">
        <v>1351</v>
      </c>
      <c r="AG3280" t="s">
        <v>1400</v>
      </c>
      <c r="AH3280">
        <v>9241</v>
      </c>
      <c r="AI3280">
        <v>24.14</v>
      </c>
      <c r="AJ3280">
        <v>40.229999999999997</v>
      </c>
      <c r="AK3280">
        <v>4</v>
      </c>
      <c r="AL3280" t="s">
        <v>165</v>
      </c>
      <c r="AM3280" t="s">
        <v>811</v>
      </c>
      <c r="AN3280" t="s">
        <v>812</v>
      </c>
      <c r="AO3280" t="s">
        <v>813</v>
      </c>
      <c r="AP3280" t="s">
        <v>813</v>
      </c>
      <c r="AQ3280" t="s">
        <v>19</v>
      </c>
      <c r="AR3280" t="s">
        <v>814</v>
      </c>
      <c r="AS3280" t="s">
        <v>815</v>
      </c>
      <c r="AT3280">
        <v>1370</v>
      </c>
      <c r="AU3280" t="s">
        <v>363</v>
      </c>
      <c r="AV3280" t="s">
        <v>737</v>
      </c>
      <c r="AW3280" t="s">
        <v>765</v>
      </c>
      <c r="AX3280" t="s">
        <v>766</v>
      </c>
      <c r="AY3280">
        <v>1102</v>
      </c>
      <c r="AZ3280" t="s">
        <v>749</v>
      </c>
      <c r="BA3280">
        <f t="shared" si="51"/>
        <v>1776.52</v>
      </c>
    </row>
    <row r="3281" spans="1:53" x14ac:dyDescent="0.35">
      <c r="A3281">
        <v>141</v>
      </c>
      <c r="B3281" t="s">
        <v>80</v>
      </c>
      <c r="C3281" t="s">
        <v>81</v>
      </c>
      <c r="D3281" t="s">
        <v>82</v>
      </c>
      <c r="E3281" t="s">
        <v>83</v>
      </c>
      <c r="F3281" t="s">
        <v>84</v>
      </c>
      <c r="G3281" t="s">
        <v>813</v>
      </c>
      <c r="H3281" t="s">
        <v>85</v>
      </c>
      <c r="I3281" t="s">
        <v>813</v>
      </c>
      <c r="J3281" t="s">
        <v>1531</v>
      </c>
      <c r="K3281" t="s">
        <v>86</v>
      </c>
      <c r="L3281">
        <v>227600</v>
      </c>
      <c r="M3281" t="s">
        <v>1043</v>
      </c>
      <c r="N3281" s="1">
        <v>38124</v>
      </c>
      <c r="O3281">
        <v>26155.91</v>
      </c>
      <c r="P3281">
        <v>10190</v>
      </c>
      <c r="Q3281" s="1">
        <v>37944</v>
      </c>
      <c r="R3281" s="1">
        <v>37954</v>
      </c>
      <c r="S3281" s="1">
        <v>37945</v>
      </c>
      <c r="T3281" t="s">
        <v>949</v>
      </c>
      <c r="U3281" t="s">
        <v>813</v>
      </c>
      <c r="V3281">
        <v>46</v>
      </c>
      <c r="W3281">
        <v>38.619999999999997</v>
      </c>
      <c r="X3281">
        <v>1</v>
      </c>
      <c r="Y3281" t="s">
        <v>1275</v>
      </c>
      <c r="Z3281" t="s">
        <v>813</v>
      </c>
      <c r="AA3281" t="s">
        <v>813</v>
      </c>
      <c r="AB3281" t="s">
        <v>928</v>
      </c>
      <c r="AC3281" t="s">
        <v>1476</v>
      </c>
      <c r="AD3281" t="s">
        <v>1274</v>
      </c>
      <c r="AE3281" t="s">
        <v>1472</v>
      </c>
      <c r="AF3281" t="s">
        <v>1351</v>
      </c>
      <c r="AG3281" t="s">
        <v>1400</v>
      </c>
      <c r="AH3281">
        <v>9241</v>
      </c>
      <c r="AI3281">
        <v>24.14</v>
      </c>
      <c r="AJ3281">
        <v>40.229999999999997</v>
      </c>
      <c r="AK3281">
        <v>4</v>
      </c>
      <c r="AL3281" t="s">
        <v>165</v>
      </c>
      <c r="AM3281" t="s">
        <v>811</v>
      </c>
      <c r="AN3281" t="s">
        <v>812</v>
      </c>
      <c r="AO3281" t="s">
        <v>813</v>
      </c>
      <c r="AP3281" t="s">
        <v>813</v>
      </c>
      <c r="AQ3281" t="s">
        <v>19</v>
      </c>
      <c r="AR3281" t="s">
        <v>814</v>
      </c>
      <c r="AS3281" t="s">
        <v>815</v>
      </c>
      <c r="AT3281">
        <v>1370</v>
      </c>
      <c r="AU3281" t="s">
        <v>363</v>
      </c>
      <c r="AV3281" t="s">
        <v>737</v>
      </c>
      <c r="AW3281" t="s">
        <v>765</v>
      </c>
      <c r="AX3281" t="s">
        <v>766</v>
      </c>
      <c r="AY3281">
        <v>1102</v>
      </c>
      <c r="AZ3281" t="s">
        <v>749</v>
      </c>
      <c r="BA3281">
        <f t="shared" si="51"/>
        <v>1776.52</v>
      </c>
    </row>
    <row r="3282" spans="1:53" x14ac:dyDescent="0.35">
      <c r="A3282">
        <v>141</v>
      </c>
      <c r="B3282" t="s">
        <v>80</v>
      </c>
      <c r="C3282" t="s">
        <v>81</v>
      </c>
      <c r="D3282" t="s">
        <v>82</v>
      </c>
      <c r="E3282" t="s">
        <v>83</v>
      </c>
      <c r="F3282" t="s">
        <v>84</v>
      </c>
      <c r="G3282" t="s">
        <v>813</v>
      </c>
      <c r="H3282" t="s">
        <v>85</v>
      </c>
      <c r="I3282" t="s">
        <v>813</v>
      </c>
      <c r="J3282" t="s">
        <v>1531</v>
      </c>
      <c r="K3282" t="s">
        <v>86</v>
      </c>
      <c r="L3282">
        <v>227600</v>
      </c>
      <c r="M3282" t="s">
        <v>1031</v>
      </c>
      <c r="N3282" s="1">
        <v>37821</v>
      </c>
      <c r="O3282">
        <v>36251.03</v>
      </c>
      <c r="P3282">
        <v>10190</v>
      </c>
      <c r="Q3282" s="1">
        <v>37944</v>
      </c>
      <c r="R3282" s="1">
        <v>37954</v>
      </c>
      <c r="S3282" s="1">
        <v>37945</v>
      </c>
      <c r="T3282" t="s">
        <v>949</v>
      </c>
      <c r="U3282" t="s">
        <v>813</v>
      </c>
      <c r="V3282">
        <v>42</v>
      </c>
      <c r="W3282">
        <v>89.8</v>
      </c>
      <c r="X3282">
        <v>4</v>
      </c>
      <c r="Y3282" t="s">
        <v>1275</v>
      </c>
      <c r="Z3282" t="s">
        <v>813</v>
      </c>
      <c r="AA3282" t="s">
        <v>813</v>
      </c>
      <c r="AB3282" t="s">
        <v>929</v>
      </c>
      <c r="AC3282" t="s">
        <v>1485</v>
      </c>
      <c r="AD3282" t="s">
        <v>1274</v>
      </c>
      <c r="AE3282" t="s">
        <v>1472</v>
      </c>
      <c r="AF3282" t="s">
        <v>1310</v>
      </c>
      <c r="AG3282" t="s">
        <v>1486</v>
      </c>
      <c r="AH3282">
        <v>3341</v>
      </c>
      <c r="AI3282">
        <v>56.13</v>
      </c>
      <c r="AJ3282">
        <v>102.05</v>
      </c>
      <c r="AK3282">
        <v>4</v>
      </c>
      <c r="AL3282" t="s">
        <v>165</v>
      </c>
      <c r="AM3282" t="s">
        <v>811</v>
      </c>
      <c r="AN3282" t="s">
        <v>812</v>
      </c>
      <c r="AO3282" t="s">
        <v>813</v>
      </c>
      <c r="AP3282" t="s">
        <v>813</v>
      </c>
      <c r="AQ3282" t="s">
        <v>19</v>
      </c>
      <c r="AR3282" t="s">
        <v>814</v>
      </c>
      <c r="AS3282" t="s">
        <v>815</v>
      </c>
      <c r="AT3282">
        <v>1370</v>
      </c>
      <c r="AU3282" t="s">
        <v>363</v>
      </c>
      <c r="AV3282" t="s">
        <v>737</v>
      </c>
      <c r="AW3282" t="s">
        <v>765</v>
      </c>
      <c r="AX3282" t="s">
        <v>766</v>
      </c>
      <c r="AY3282">
        <v>1102</v>
      </c>
      <c r="AZ3282" t="s">
        <v>749</v>
      </c>
      <c r="BA3282">
        <f t="shared" si="51"/>
        <v>3771.6</v>
      </c>
    </row>
    <row r="3283" spans="1:53" x14ac:dyDescent="0.35">
      <c r="A3283">
        <v>141</v>
      </c>
      <c r="B3283" t="s">
        <v>80</v>
      </c>
      <c r="C3283" t="s">
        <v>81</v>
      </c>
      <c r="D3283" t="s">
        <v>82</v>
      </c>
      <c r="E3283" t="s">
        <v>83</v>
      </c>
      <c r="F3283" t="s">
        <v>84</v>
      </c>
      <c r="G3283" t="s">
        <v>813</v>
      </c>
      <c r="H3283" t="s">
        <v>85</v>
      </c>
      <c r="I3283" t="s">
        <v>813</v>
      </c>
      <c r="J3283" t="s">
        <v>1531</v>
      </c>
      <c r="K3283" t="s">
        <v>86</v>
      </c>
      <c r="L3283">
        <v>227600</v>
      </c>
      <c r="M3283" t="s">
        <v>1032</v>
      </c>
      <c r="N3283" s="1">
        <v>38292</v>
      </c>
      <c r="O3283">
        <v>36140.379999999997</v>
      </c>
      <c r="P3283">
        <v>10190</v>
      </c>
      <c r="Q3283" s="1">
        <v>37944</v>
      </c>
      <c r="R3283" s="1">
        <v>37954</v>
      </c>
      <c r="S3283" s="1">
        <v>37945</v>
      </c>
      <c r="T3283" t="s">
        <v>949</v>
      </c>
      <c r="U3283" t="s">
        <v>813</v>
      </c>
      <c r="V3283">
        <v>42</v>
      </c>
      <c r="W3283">
        <v>89.8</v>
      </c>
      <c r="X3283">
        <v>4</v>
      </c>
      <c r="Y3283" t="s">
        <v>1275</v>
      </c>
      <c r="Z3283" t="s">
        <v>813</v>
      </c>
      <c r="AA3283" t="s">
        <v>813</v>
      </c>
      <c r="AB3283" t="s">
        <v>929</v>
      </c>
      <c r="AC3283" t="s">
        <v>1485</v>
      </c>
      <c r="AD3283" t="s">
        <v>1274</v>
      </c>
      <c r="AE3283" t="s">
        <v>1472</v>
      </c>
      <c r="AF3283" t="s">
        <v>1310</v>
      </c>
      <c r="AG3283" t="s">
        <v>1486</v>
      </c>
      <c r="AH3283">
        <v>3341</v>
      </c>
      <c r="AI3283">
        <v>56.13</v>
      </c>
      <c r="AJ3283">
        <v>102.05</v>
      </c>
      <c r="AK3283">
        <v>4</v>
      </c>
      <c r="AL3283" t="s">
        <v>165</v>
      </c>
      <c r="AM3283" t="s">
        <v>811</v>
      </c>
      <c r="AN3283" t="s">
        <v>812</v>
      </c>
      <c r="AO3283" t="s">
        <v>813</v>
      </c>
      <c r="AP3283" t="s">
        <v>813</v>
      </c>
      <c r="AQ3283" t="s">
        <v>19</v>
      </c>
      <c r="AR3283" t="s">
        <v>814</v>
      </c>
      <c r="AS3283" t="s">
        <v>815</v>
      </c>
      <c r="AT3283">
        <v>1370</v>
      </c>
      <c r="AU3283" t="s">
        <v>363</v>
      </c>
      <c r="AV3283" t="s">
        <v>737</v>
      </c>
      <c r="AW3283" t="s">
        <v>765</v>
      </c>
      <c r="AX3283" t="s">
        <v>766</v>
      </c>
      <c r="AY3283">
        <v>1102</v>
      </c>
      <c r="AZ3283" t="s">
        <v>749</v>
      </c>
      <c r="BA3283">
        <f t="shared" si="51"/>
        <v>3771.6</v>
      </c>
    </row>
    <row r="3284" spans="1:53" x14ac:dyDescent="0.35">
      <c r="A3284">
        <v>141</v>
      </c>
      <c r="B3284" t="s">
        <v>80</v>
      </c>
      <c r="C3284" t="s">
        <v>81</v>
      </c>
      <c r="D3284" t="s">
        <v>82</v>
      </c>
      <c r="E3284" t="s">
        <v>83</v>
      </c>
      <c r="F3284" t="s">
        <v>84</v>
      </c>
      <c r="G3284" t="s">
        <v>813</v>
      </c>
      <c r="H3284" t="s">
        <v>85</v>
      </c>
      <c r="I3284" t="s">
        <v>813</v>
      </c>
      <c r="J3284" t="s">
        <v>1531</v>
      </c>
      <c r="K3284" t="s">
        <v>86</v>
      </c>
      <c r="L3284">
        <v>227600</v>
      </c>
      <c r="M3284" t="s">
        <v>1033</v>
      </c>
      <c r="N3284" s="1">
        <v>38491</v>
      </c>
      <c r="O3284">
        <v>46895.48</v>
      </c>
      <c r="P3284">
        <v>10190</v>
      </c>
      <c r="Q3284" s="1">
        <v>37944</v>
      </c>
      <c r="R3284" s="1">
        <v>37954</v>
      </c>
      <c r="S3284" s="1">
        <v>37945</v>
      </c>
      <c r="T3284" t="s">
        <v>949</v>
      </c>
      <c r="U3284" t="s">
        <v>813</v>
      </c>
      <c r="V3284">
        <v>42</v>
      </c>
      <c r="W3284">
        <v>89.8</v>
      </c>
      <c r="X3284">
        <v>4</v>
      </c>
      <c r="Y3284" t="s">
        <v>1275</v>
      </c>
      <c r="Z3284" t="s">
        <v>813</v>
      </c>
      <c r="AA3284" t="s">
        <v>813</v>
      </c>
      <c r="AB3284" t="s">
        <v>929</v>
      </c>
      <c r="AC3284" t="s">
        <v>1485</v>
      </c>
      <c r="AD3284" t="s">
        <v>1274</v>
      </c>
      <c r="AE3284" t="s">
        <v>1472</v>
      </c>
      <c r="AF3284" t="s">
        <v>1310</v>
      </c>
      <c r="AG3284" t="s">
        <v>1486</v>
      </c>
      <c r="AH3284">
        <v>3341</v>
      </c>
      <c r="AI3284">
        <v>56.13</v>
      </c>
      <c r="AJ3284">
        <v>102.05</v>
      </c>
      <c r="AK3284">
        <v>4</v>
      </c>
      <c r="AL3284" t="s">
        <v>165</v>
      </c>
      <c r="AM3284" t="s">
        <v>811</v>
      </c>
      <c r="AN3284" t="s">
        <v>812</v>
      </c>
      <c r="AO3284" t="s">
        <v>813</v>
      </c>
      <c r="AP3284" t="s">
        <v>813</v>
      </c>
      <c r="AQ3284" t="s">
        <v>19</v>
      </c>
      <c r="AR3284" t="s">
        <v>814</v>
      </c>
      <c r="AS3284" t="s">
        <v>815</v>
      </c>
      <c r="AT3284">
        <v>1370</v>
      </c>
      <c r="AU3284" t="s">
        <v>363</v>
      </c>
      <c r="AV3284" t="s">
        <v>737</v>
      </c>
      <c r="AW3284" t="s">
        <v>765</v>
      </c>
      <c r="AX3284" t="s">
        <v>766</v>
      </c>
      <c r="AY3284">
        <v>1102</v>
      </c>
      <c r="AZ3284" t="s">
        <v>749</v>
      </c>
      <c r="BA3284">
        <f t="shared" si="51"/>
        <v>3771.6</v>
      </c>
    </row>
    <row r="3285" spans="1:53" x14ac:dyDescent="0.35">
      <c r="A3285">
        <v>141</v>
      </c>
      <c r="B3285" t="s">
        <v>80</v>
      </c>
      <c r="C3285" t="s">
        <v>81</v>
      </c>
      <c r="D3285" t="s">
        <v>82</v>
      </c>
      <c r="E3285" t="s">
        <v>83</v>
      </c>
      <c r="F3285" t="s">
        <v>84</v>
      </c>
      <c r="G3285" t="s">
        <v>813</v>
      </c>
      <c r="H3285" t="s">
        <v>85</v>
      </c>
      <c r="I3285" t="s">
        <v>813</v>
      </c>
      <c r="J3285" t="s">
        <v>1531</v>
      </c>
      <c r="K3285" t="s">
        <v>86</v>
      </c>
      <c r="L3285">
        <v>227600</v>
      </c>
      <c r="M3285" t="s">
        <v>1034</v>
      </c>
      <c r="N3285" s="1">
        <v>38016</v>
      </c>
      <c r="O3285">
        <v>59830.55</v>
      </c>
      <c r="P3285">
        <v>10190</v>
      </c>
      <c r="Q3285" s="1">
        <v>37944</v>
      </c>
      <c r="R3285" s="1">
        <v>37954</v>
      </c>
      <c r="S3285" s="1">
        <v>37945</v>
      </c>
      <c r="T3285" t="s">
        <v>949</v>
      </c>
      <c r="U3285" t="s">
        <v>813</v>
      </c>
      <c r="V3285">
        <v>42</v>
      </c>
      <c r="W3285">
        <v>89.8</v>
      </c>
      <c r="X3285">
        <v>4</v>
      </c>
      <c r="Y3285" t="s">
        <v>1275</v>
      </c>
      <c r="Z3285" t="s">
        <v>813</v>
      </c>
      <c r="AA3285" t="s">
        <v>813</v>
      </c>
      <c r="AB3285" t="s">
        <v>929</v>
      </c>
      <c r="AC3285" t="s">
        <v>1485</v>
      </c>
      <c r="AD3285" t="s">
        <v>1274</v>
      </c>
      <c r="AE3285" t="s">
        <v>1472</v>
      </c>
      <c r="AF3285" t="s">
        <v>1310</v>
      </c>
      <c r="AG3285" t="s">
        <v>1486</v>
      </c>
      <c r="AH3285">
        <v>3341</v>
      </c>
      <c r="AI3285">
        <v>56.13</v>
      </c>
      <c r="AJ3285">
        <v>102.05</v>
      </c>
      <c r="AK3285">
        <v>4</v>
      </c>
      <c r="AL3285" t="s">
        <v>165</v>
      </c>
      <c r="AM3285" t="s">
        <v>811</v>
      </c>
      <c r="AN3285" t="s">
        <v>812</v>
      </c>
      <c r="AO3285" t="s">
        <v>813</v>
      </c>
      <c r="AP3285" t="s">
        <v>813</v>
      </c>
      <c r="AQ3285" t="s">
        <v>19</v>
      </c>
      <c r="AR3285" t="s">
        <v>814</v>
      </c>
      <c r="AS3285" t="s">
        <v>815</v>
      </c>
      <c r="AT3285">
        <v>1370</v>
      </c>
      <c r="AU3285" t="s">
        <v>363</v>
      </c>
      <c r="AV3285" t="s">
        <v>737</v>
      </c>
      <c r="AW3285" t="s">
        <v>765</v>
      </c>
      <c r="AX3285" t="s">
        <v>766</v>
      </c>
      <c r="AY3285">
        <v>1102</v>
      </c>
      <c r="AZ3285" t="s">
        <v>749</v>
      </c>
      <c r="BA3285">
        <f t="shared" si="51"/>
        <v>3771.6</v>
      </c>
    </row>
    <row r="3286" spans="1:53" x14ac:dyDescent="0.35">
      <c r="A3286">
        <v>141</v>
      </c>
      <c r="B3286" t="s">
        <v>80</v>
      </c>
      <c r="C3286" t="s">
        <v>81</v>
      </c>
      <c r="D3286" t="s">
        <v>82</v>
      </c>
      <c r="E3286" t="s">
        <v>83</v>
      </c>
      <c r="F3286" t="s">
        <v>84</v>
      </c>
      <c r="G3286" t="s">
        <v>813</v>
      </c>
      <c r="H3286" t="s">
        <v>85</v>
      </c>
      <c r="I3286" t="s">
        <v>813</v>
      </c>
      <c r="J3286" t="s">
        <v>1531</v>
      </c>
      <c r="K3286" t="s">
        <v>86</v>
      </c>
      <c r="L3286">
        <v>227600</v>
      </c>
      <c r="M3286" t="s">
        <v>1035</v>
      </c>
      <c r="N3286" s="1">
        <v>38352</v>
      </c>
      <c r="O3286">
        <v>116208.4</v>
      </c>
      <c r="P3286">
        <v>10190</v>
      </c>
      <c r="Q3286" s="1">
        <v>37944</v>
      </c>
      <c r="R3286" s="1">
        <v>37954</v>
      </c>
      <c r="S3286" s="1">
        <v>37945</v>
      </c>
      <c r="T3286" t="s">
        <v>949</v>
      </c>
      <c r="U3286" t="s">
        <v>813</v>
      </c>
      <c r="V3286">
        <v>42</v>
      </c>
      <c r="W3286">
        <v>89.8</v>
      </c>
      <c r="X3286">
        <v>4</v>
      </c>
      <c r="Y3286" t="s">
        <v>1275</v>
      </c>
      <c r="Z3286" t="s">
        <v>813</v>
      </c>
      <c r="AA3286" t="s">
        <v>813</v>
      </c>
      <c r="AB3286" t="s">
        <v>929</v>
      </c>
      <c r="AC3286" t="s">
        <v>1485</v>
      </c>
      <c r="AD3286" t="s">
        <v>1274</v>
      </c>
      <c r="AE3286" t="s">
        <v>1472</v>
      </c>
      <c r="AF3286" t="s">
        <v>1310</v>
      </c>
      <c r="AG3286" t="s">
        <v>1486</v>
      </c>
      <c r="AH3286">
        <v>3341</v>
      </c>
      <c r="AI3286">
        <v>56.13</v>
      </c>
      <c r="AJ3286">
        <v>102.05</v>
      </c>
      <c r="AK3286">
        <v>4</v>
      </c>
      <c r="AL3286" t="s">
        <v>165</v>
      </c>
      <c r="AM3286" t="s">
        <v>811</v>
      </c>
      <c r="AN3286" t="s">
        <v>812</v>
      </c>
      <c r="AO3286" t="s">
        <v>813</v>
      </c>
      <c r="AP3286" t="s">
        <v>813</v>
      </c>
      <c r="AQ3286" t="s">
        <v>19</v>
      </c>
      <c r="AR3286" t="s">
        <v>814</v>
      </c>
      <c r="AS3286" t="s">
        <v>815</v>
      </c>
      <c r="AT3286">
        <v>1370</v>
      </c>
      <c r="AU3286" t="s">
        <v>363</v>
      </c>
      <c r="AV3286" t="s">
        <v>737</v>
      </c>
      <c r="AW3286" t="s">
        <v>765</v>
      </c>
      <c r="AX3286" t="s">
        <v>766</v>
      </c>
      <c r="AY3286">
        <v>1102</v>
      </c>
      <c r="AZ3286" t="s">
        <v>749</v>
      </c>
      <c r="BA3286">
        <f t="shared" si="51"/>
        <v>3771.6</v>
      </c>
    </row>
    <row r="3287" spans="1:53" x14ac:dyDescent="0.35">
      <c r="A3287">
        <v>141</v>
      </c>
      <c r="B3287" t="s">
        <v>80</v>
      </c>
      <c r="C3287" t="s">
        <v>81</v>
      </c>
      <c r="D3287" t="s">
        <v>82</v>
      </c>
      <c r="E3287" t="s">
        <v>83</v>
      </c>
      <c r="F3287" t="s">
        <v>84</v>
      </c>
      <c r="G3287" t="s">
        <v>813</v>
      </c>
      <c r="H3287" t="s">
        <v>85</v>
      </c>
      <c r="I3287" t="s">
        <v>813</v>
      </c>
      <c r="J3287" t="s">
        <v>1531</v>
      </c>
      <c r="K3287" t="s">
        <v>86</v>
      </c>
      <c r="L3287">
        <v>227600</v>
      </c>
      <c r="M3287" t="s">
        <v>1036</v>
      </c>
      <c r="N3287" s="1">
        <v>38436</v>
      </c>
      <c r="O3287">
        <v>65071.26</v>
      </c>
      <c r="P3287">
        <v>10190</v>
      </c>
      <c r="Q3287" s="1">
        <v>37944</v>
      </c>
      <c r="R3287" s="1">
        <v>37954</v>
      </c>
      <c r="S3287" s="1">
        <v>37945</v>
      </c>
      <c r="T3287" t="s">
        <v>949</v>
      </c>
      <c r="U3287" t="s">
        <v>813</v>
      </c>
      <c r="V3287">
        <v>42</v>
      </c>
      <c r="W3287">
        <v>89.8</v>
      </c>
      <c r="X3287">
        <v>4</v>
      </c>
      <c r="Y3287" t="s">
        <v>1275</v>
      </c>
      <c r="Z3287" t="s">
        <v>813</v>
      </c>
      <c r="AA3287" t="s">
        <v>813</v>
      </c>
      <c r="AB3287" t="s">
        <v>929</v>
      </c>
      <c r="AC3287" t="s">
        <v>1485</v>
      </c>
      <c r="AD3287" t="s">
        <v>1274</v>
      </c>
      <c r="AE3287" t="s">
        <v>1472</v>
      </c>
      <c r="AF3287" t="s">
        <v>1310</v>
      </c>
      <c r="AG3287" t="s">
        <v>1486</v>
      </c>
      <c r="AH3287">
        <v>3341</v>
      </c>
      <c r="AI3287">
        <v>56.13</v>
      </c>
      <c r="AJ3287">
        <v>102.05</v>
      </c>
      <c r="AK3287">
        <v>4</v>
      </c>
      <c r="AL3287" t="s">
        <v>165</v>
      </c>
      <c r="AM3287" t="s">
        <v>811</v>
      </c>
      <c r="AN3287" t="s">
        <v>812</v>
      </c>
      <c r="AO3287" t="s">
        <v>813</v>
      </c>
      <c r="AP3287" t="s">
        <v>813</v>
      </c>
      <c r="AQ3287" t="s">
        <v>19</v>
      </c>
      <c r="AR3287" t="s">
        <v>814</v>
      </c>
      <c r="AS3287" t="s">
        <v>815</v>
      </c>
      <c r="AT3287">
        <v>1370</v>
      </c>
      <c r="AU3287" t="s">
        <v>363</v>
      </c>
      <c r="AV3287" t="s">
        <v>737</v>
      </c>
      <c r="AW3287" t="s">
        <v>765</v>
      </c>
      <c r="AX3287" t="s">
        <v>766</v>
      </c>
      <c r="AY3287">
        <v>1102</v>
      </c>
      <c r="AZ3287" t="s">
        <v>749</v>
      </c>
      <c r="BA3287">
        <f t="shared" si="51"/>
        <v>3771.6</v>
      </c>
    </row>
    <row r="3288" spans="1:53" x14ac:dyDescent="0.35">
      <c r="A3288">
        <v>141</v>
      </c>
      <c r="B3288" t="s">
        <v>80</v>
      </c>
      <c r="C3288" t="s">
        <v>81</v>
      </c>
      <c r="D3288" t="s">
        <v>82</v>
      </c>
      <c r="E3288" t="s">
        <v>83</v>
      </c>
      <c r="F3288" t="s">
        <v>84</v>
      </c>
      <c r="G3288" t="s">
        <v>813</v>
      </c>
      <c r="H3288" t="s">
        <v>85</v>
      </c>
      <c r="I3288" t="s">
        <v>813</v>
      </c>
      <c r="J3288" t="s">
        <v>1531</v>
      </c>
      <c r="K3288" t="s">
        <v>86</v>
      </c>
      <c r="L3288">
        <v>227600</v>
      </c>
      <c r="M3288" t="s">
        <v>1037</v>
      </c>
      <c r="N3288" s="1">
        <v>38429</v>
      </c>
      <c r="O3288">
        <v>120166.58</v>
      </c>
      <c r="P3288">
        <v>10190</v>
      </c>
      <c r="Q3288" s="1">
        <v>37944</v>
      </c>
      <c r="R3288" s="1">
        <v>37954</v>
      </c>
      <c r="S3288" s="1">
        <v>37945</v>
      </c>
      <c r="T3288" t="s">
        <v>949</v>
      </c>
      <c r="U3288" t="s">
        <v>813</v>
      </c>
      <c r="V3288">
        <v>42</v>
      </c>
      <c r="W3288">
        <v>89.8</v>
      </c>
      <c r="X3288">
        <v>4</v>
      </c>
      <c r="Y3288" t="s">
        <v>1275</v>
      </c>
      <c r="Z3288" t="s">
        <v>813</v>
      </c>
      <c r="AA3288" t="s">
        <v>813</v>
      </c>
      <c r="AB3288" t="s">
        <v>929</v>
      </c>
      <c r="AC3288" t="s">
        <v>1485</v>
      </c>
      <c r="AD3288" t="s">
        <v>1274</v>
      </c>
      <c r="AE3288" t="s">
        <v>1472</v>
      </c>
      <c r="AF3288" t="s">
        <v>1310</v>
      </c>
      <c r="AG3288" t="s">
        <v>1486</v>
      </c>
      <c r="AH3288">
        <v>3341</v>
      </c>
      <c r="AI3288">
        <v>56.13</v>
      </c>
      <c r="AJ3288">
        <v>102.05</v>
      </c>
      <c r="AK3288">
        <v>4</v>
      </c>
      <c r="AL3288" t="s">
        <v>165</v>
      </c>
      <c r="AM3288" t="s">
        <v>811</v>
      </c>
      <c r="AN3288" t="s">
        <v>812</v>
      </c>
      <c r="AO3288" t="s">
        <v>813</v>
      </c>
      <c r="AP3288" t="s">
        <v>813</v>
      </c>
      <c r="AQ3288" t="s">
        <v>19</v>
      </c>
      <c r="AR3288" t="s">
        <v>814</v>
      </c>
      <c r="AS3288" t="s">
        <v>815</v>
      </c>
      <c r="AT3288">
        <v>1370</v>
      </c>
      <c r="AU3288" t="s">
        <v>363</v>
      </c>
      <c r="AV3288" t="s">
        <v>737</v>
      </c>
      <c r="AW3288" t="s">
        <v>765</v>
      </c>
      <c r="AX3288" t="s">
        <v>766</v>
      </c>
      <c r="AY3288">
        <v>1102</v>
      </c>
      <c r="AZ3288" t="s">
        <v>749</v>
      </c>
      <c r="BA3288">
        <f t="shared" si="51"/>
        <v>3771.6</v>
      </c>
    </row>
    <row r="3289" spans="1:53" x14ac:dyDescent="0.35">
      <c r="A3289">
        <v>141</v>
      </c>
      <c r="B3289" t="s">
        <v>80</v>
      </c>
      <c r="C3289" t="s">
        <v>81</v>
      </c>
      <c r="D3289" t="s">
        <v>82</v>
      </c>
      <c r="E3289" t="s">
        <v>83</v>
      </c>
      <c r="F3289" t="s">
        <v>84</v>
      </c>
      <c r="G3289" t="s">
        <v>813</v>
      </c>
      <c r="H3289" t="s">
        <v>85</v>
      </c>
      <c r="I3289" t="s">
        <v>813</v>
      </c>
      <c r="J3289" t="s">
        <v>1531</v>
      </c>
      <c r="K3289" t="s">
        <v>86</v>
      </c>
      <c r="L3289">
        <v>227600</v>
      </c>
      <c r="M3289" t="s">
        <v>1038</v>
      </c>
      <c r="N3289" s="1">
        <v>37920</v>
      </c>
      <c r="O3289">
        <v>49539.37</v>
      </c>
      <c r="P3289">
        <v>10190</v>
      </c>
      <c r="Q3289" s="1">
        <v>37944</v>
      </c>
      <c r="R3289" s="1">
        <v>37954</v>
      </c>
      <c r="S3289" s="1">
        <v>37945</v>
      </c>
      <c r="T3289" t="s">
        <v>949</v>
      </c>
      <c r="U3289" t="s">
        <v>813</v>
      </c>
      <c r="V3289">
        <v>42</v>
      </c>
      <c r="W3289">
        <v>89.8</v>
      </c>
      <c r="X3289">
        <v>4</v>
      </c>
      <c r="Y3289" t="s">
        <v>1275</v>
      </c>
      <c r="Z3289" t="s">
        <v>813</v>
      </c>
      <c r="AA3289" t="s">
        <v>813</v>
      </c>
      <c r="AB3289" t="s">
        <v>929</v>
      </c>
      <c r="AC3289" t="s">
        <v>1485</v>
      </c>
      <c r="AD3289" t="s">
        <v>1274</v>
      </c>
      <c r="AE3289" t="s">
        <v>1472</v>
      </c>
      <c r="AF3289" t="s">
        <v>1310</v>
      </c>
      <c r="AG3289" t="s">
        <v>1486</v>
      </c>
      <c r="AH3289">
        <v>3341</v>
      </c>
      <c r="AI3289">
        <v>56.13</v>
      </c>
      <c r="AJ3289">
        <v>102.05</v>
      </c>
      <c r="AK3289">
        <v>4</v>
      </c>
      <c r="AL3289" t="s">
        <v>165</v>
      </c>
      <c r="AM3289" t="s">
        <v>811</v>
      </c>
      <c r="AN3289" t="s">
        <v>812</v>
      </c>
      <c r="AO3289" t="s">
        <v>813</v>
      </c>
      <c r="AP3289" t="s">
        <v>813</v>
      </c>
      <c r="AQ3289" t="s">
        <v>19</v>
      </c>
      <c r="AR3289" t="s">
        <v>814</v>
      </c>
      <c r="AS3289" t="s">
        <v>815</v>
      </c>
      <c r="AT3289">
        <v>1370</v>
      </c>
      <c r="AU3289" t="s">
        <v>363</v>
      </c>
      <c r="AV3289" t="s">
        <v>737</v>
      </c>
      <c r="AW3289" t="s">
        <v>765</v>
      </c>
      <c r="AX3289" t="s">
        <v>766</v>
      </c>
      <c r="AY3289">
        <v>1102</v>
      </c>
      <c r="AZ3289" t="s">
        <v>749</v>
      </c>
      <c r="BA3289">
        <f t="shared" si="51"/>
        <v>3771.6</v>
      </c>
    </row>
    <row r="3290" spans="1:53" x14ac:dyDescent="0.35">
      <c r="A3290">
        <v>141</v>
      </c>
      <c r="B3290" t="s">
        <v>80</v>
      </c>
      <c r="C3290" t="s">
        <v>81</v>
      </c>
      <c r="D3290" t="s">
        <v>82</v>
      </c>
      <c r="E3290" t="s">
        <v>83</v>
      </c>
      <c r="F3290" t="s">
        <v>84</v>
      </c>
      <c r="G3290" t="s">
        <v>813</v>
      </c>
      <c r="H3290" t="s">
        <v>85</v>
      </c>
      <c r="I3290" t="s">
        <v>813</v>
      </c>
      <c r="J3290" t="s">
        <v>1531</v>
      </c>
      <c r="K3290" t="s">
        <v>86</v>
      </c>
      <c r="L3290">
        <v>227600</v>
      </c>
      <c r="M3290" t="s">
        <v>1039</v>
      </c>
      <c r="N3290" s="1">
        <v>37677</v>
      </c>
      <c r="O3290">
        <v>40206.199999999997</v>
      </c>
      <c r="P3290">
        <v>10190</v>
      </c>
      <c r="Q3290" s="1">
        <v>37944</v>
      </c>
      <c r="R3290" s="1">
        <v>37954</v>
      </c>
      <c r="S3290" s="1">
        <v>37945</v>
      </c>
      <c r="T3290" t="s">
        <v>949</v>
      </c>
      <c r="U3290" t="s">
        <v>813</v>
      </c>
      <c r="V3290">
        <v>42</v>
      </c>
      <c r="W3290">
        <v>89.8</v>
      </c>
      <c r="X3290">
        <v>4</v>
      </c>
      <c r="Y3290" t="s">
        <v>1275</v>
      </c>
      <c r="Z3290" t="s">
        <v>813</v>
      </c>
      <c r="AA3290" t="s">
        <v>813</v>
      </c>
      <c r="AB3290" t="s">
        <v>929</v>
      </c>
      <c r="AC3290" t="s">
        <v>1485</v>
      </c>
      <c r="AD3290" t="s">
        <v>1274</v>
      </c>
      <c r="AE3290" t="s">
        <v>1472</v>
      </c>
      <c r="AF3290" t="s">
        <v>1310</v>
      </c>
      <c r="AG3290" t="s">
        <v>1486</v>
      </c>
      <c r="AH3290">
        <v>3341</v>
      </c>
      <c r="AI3290">
        <v>56.13</v>
      </c>
      <c r="AJ3290">
        <v>102.05</v>
      </c>
      <c r="AK3290">
        <v>4</v>
      </c>
      <c r="AL3290" t="s">
        <v>165</v>
      </c>
      <c r="AM3290" t="s">
        <v>811</v>
      </c>
      <c r="AN3290" t="s">
        <v>812</v>
      </c>
      <c r="AO3290" t="s">
        <v>813</v>
      </c>
      <c r="AP3290" t="s">
        <v>813</v>
      </c>
      <c r="AQ3290" t="s">
        <v>19</v>
      </c>
      <c r="AR3290" t="s">
        <v>814</v>
      </c>
      <c r="AS3290" t="s">
        <v>815</v>
      </c>
      <c r="AT3290">
        <v>1370</v>
      </c>
      <c r="AU3290" t="s">
        <v>363</v>
      </c>
      <c r="AV3290" t="s">
        <v>737</v>
      </c>
      <c r="AW3290" t="s">
        <v>765</v>
      </c>
      <c r="AX3290" t="s">
        <v>766</v>
      </c>
      <c r="AY3290">
        <v>1102</v>
      </c>
      <c r="AZ3290" t="s">
        <v>749</v>
      </c>
      <c r="BA3290">
        <f t="shared" si="51"/>
        <v>3771.6</v>
      </c>
    </row>
    <row r="3291" spans="1:53" x14ac:dyDescent="0.35">
      <c r="A3291">
        <v>141</v>
      </c>
      <c r="B3291" t="s">
        <v>80</v>
      </c>
      <c r="C3291" t="s">
        <v>81</v>
      </c>
      <c r="D3291" t="s">
        <v>82</v>
      </c>
      <c r="E3291" t="s">
        <v>83</v>
      </c>
      <c r="F3291" t="s">
        <v>84</v>
      </c>
      <c r="G3291" t="s">
        <v>813</v>
      </c>
      <c r="H3291" t="s">
        <v>85</v>
      </c>
      <c r="I3291" t="s">
        <v>813</v>
      </c>
      <c r="J3291" t="s">
        <v>1531</v>
      </c>
      <c r="K3291" t="s">
        <v>86</v>
      </c>
      <c r="L3291">
        <v>227600</v>
      </c>
      <c r="M3291" t="s">
        <v>1040</v>
      </c>
      <c r="N3291" s="1">
        <v>37964</v>
      </c>
      <c r="O3291">
        <v>63843.55</v>
      </c>
      <c r="P3291">
        <v>10190</v>
      </c>
      <c r="Q3291" s="1">
        <v>37944</v>
      </c>
      <c r="R3291" s="1">
        <v>37954</v>
      </c>
      <c r="S3291" s="1">
        <v>37945</v>
      </c>
      <c r="T3291" t="s">
        <v>949</v>
      </c>
      <c r="U3291" t="s">
        <v>813</v>
      </c>
      <c r="V3291">
        <v>42</v>
      </c>
      <c r="W3291">
        <v>89.8</v>
      </c>
      <c r="X3291">
        <v>4</v>
      </c>
      <c r="Y3291" t="s">
        <v>1275</v>
      </c>
      <c r="Z3291" t="s">
        <v>813</v>
      </c>
      <c r="AA3291" t="s">
        <v>813</v>
      </c>
      <c r="AB3291" t="s">
        <v>929</v>
      </c>
      <c r="AC3291" t="s">
        <v>1485</v>
      </c>
      <c r="AD3291" t="s">
        <v>1274</v>
      </c>
      <c r="AE3291" t="s">
        <v>1472</v>
      </c>
      <c r="AF3291" t="s">
        <v>1310</v>
      </c>
      <c r="AG3291" t="s">
        <v>1486</v>
      </c>
      <c r="AH3291">
        <v>3341</v>
      </c>
      <c r="AI3291">
        <v>56.13</v>
      </c>
      <c r="AJ3291">
        <v>102.05</v>
      </c>
      <c r="AK3291">
        <v>4</v>
      </c>
      <c r="AL3291" t="s">
        <v>165</v>
      </c>
      <c r="AM3291" t="s">
        <v>811</v>
      </c>
      <c r="AN3291" t="s">
        <v>812</v>
      </c>
      <c r="AO3291" t="s">
        <v>813</v>
      </c>
      <c r="AP3291" t="s">
        <v>813</v>
      </c>
      <c r="AQ3291" t="s">
        <v>19</v>
      </c>
      <c r="AR3291" t="s">
        <v>814</v>
      </c>
      <c r="AS3291" t="s">
        <v>815</v>
      </c>
      <c r="AT3291">
        <v>1370</v>
      </c>
      <c r="AU3291" t="s">
        <v>363</v>
      </c>
      <c r="AV3291" t="s">
        <v>737</v>
      </c>
      <c r="AW3291" t="s">
        <v>765</v>
      </c>
      <c r="AX3291" t="s">
        <v>766</v>
      </c>
      <c r="AY3291">
        <v>1102</v>
      </c>
      <c r="AZ3291" t="s">
        <v>749</v>
      </c>
      <c r="BA3291">
        <f t="shared" si="51"/>
        <v>3771.6</v>
      </c>
    </row>
    <row r="3292" spans="1:53" x14ac:dyDescent="0.35">
      <c r="A3292">
        <v>141</v>
      </c>
      <c r="B3292" t="s">
        <v>80</v>
      </c>
      <c r="C3292" t="s">
        <v>81</v>
      </c>
      <c r="D3292" t="s">
        <v>82</v>
      </c>
      <c r="E3292" t="s">
        <v>83</v>
      </c>
      <c r="F3292" t="s">
        <v>84</v>
      </c>
      <c r="G3292" t="s">
        <v>813</v>
      </c>
      <c r="H3292" t="s">
        <v>85</v>
      </c>
      <c r="I3292" t="s">
        <v>813</v>
      </c>
      <c r="J3292" t="s">
        <v>1531</v>
      </c>
      <c r="K3292" t="s">
        <v>86</v>
      </c>
      <c r="L3292">
        <v>227600</v>
      </c>
      <c r="M3292" t="s">
        <v>1041</v>
      </c>
      <c r="N3292" s="1">
        <v>38177</v>
      </c>
      <c r="O3292">
        <v>35420.74</v>
      </c>
      <c r="P3292">
        <v>10190</v>
      </c>
      <c r="Q3292" s="1">
        <v>37944</v>
      </c>
      <c r="R3292" s="1">
        <v>37954</v>
      </c>
      <c r="S3292" s="1">
        <v>37945</v>
      </c>
      <c r="T3292" t="s">
        <v>949</v>
      </c>
      <c r="U3292" t="s">
        <v>813</v>
      </c>
      <c r="V3292">
        <v>42</v>
      </c>
      <c r="W3292">
        <v>89.8</v>
      </c>
      <c r="X3292">
        <v>4</v>
      </c>
      <c r="Y3292" t="s">
        <v>1275</v>
      </c>
      <c r="Z3292" t="s">
        <v>813</v>
      </c>
      <c r="AA3292" t="s">
        <v>813</v>
      </c>
      <c r="AB3292" t="s">
        <v>929</v>
      </c>
      <c r="AC3292" t="s">
        <v>1485</v>
      </c>
      <c r="AD3292" t="s">
        <v>1274</v>
      </c>
      <c r="AE3292" t="s">
        <v>1472</v>
      </c>
      <c r="AF3292" t="s">
        <v>1310</v>
      </c>
      <c r="AG3292" t="s">
        <v>1486</v>
      </c>
      <c r="AH3292">
        <v>3341</v>
      </c>
      <c r="AI3292">
        <v>56.13</v>
      </c>
      <c r="AJ3292">
        <v>102.05</v>
      </c>
      <c r="AK3292">
        <v>4</v>
      </c>
      <c r="AL3292" t="s">
        <v>165</v>
      </c>
      <c r="AM3292" t="s">
        <v>811</v>
      </c>
      <c r="AN3292" t="s">
        <v>812</v>
      </c>
      <c r="AO3292" t="s">
        <v>813</v>
      </c>
      <c r="AP3292" t="s">
        <v>813</v>
      </c>
      <c r="AQ3292" t="s">
        <v>19</v>
      </c>
      <c r="AR3292" t="s">
        <v>814</v>
      </c>
      <c r="AS3292" t="s">
        <v>815</v>
      </c>
      <c r="AT3292">
        <v>1370</v>
      </c>
      <c r="AU3292" t="s">
        <v>363</v>
      </c>
      <c r="AV3292" t="s">
        <v>737</v>
      </c>
      <c r="AW3292" t="s">
        <v>765</v>
      </c>
      <c r="AX3292" t="s">
        <v>766</v>
      </c>
      <c r="AY3292">
        <v>1102</v>
      </c>
      <c r="AZ3292" t="s">
        <v>749</v>
      </c>
      <c r="BA3292">
        <f t="shared" si="51"/>
        <v>3771.6</v>
      </c>
    </row>
    <row r="3293" spans="1:53" x14ac:dyDescent="0.35">
      <c r="A3293">
        <v>141</v>
      </c>
      <c r="B3293" t="s">
        <v>80</v>
      </c>
      <c r="C3293" t="s">
        <v>81</v>
      </c>
      <c r="D3293" t="s">
        <v>82</v>
      </c>
      <c r="E3293" t="s">
        <v>83</v>
      </c>
      <c r="F3293" t="s">
        <v>84</v>
      </c>
      <c r="G3293" t="s">
        <v>813</v>
      </c>
      <c r="H3293" t="s">
        <v>85</v>
      </c>
      <c r="I3293" t="s">
        <v>813</v>
      </c>
      <c r="J3293" t="s">
        <v>1531</v>
      </c>
      <c r="K3293" t="s">
        <v>86</v>
      </c>
      <c r="L3293">
        <v>227600</v>
      </c>
      <c r="M3293" t="s">
        <v>1042</v>
      </c>
      <c r="N3293" s="1">
        <v>38215</v>
      </c>
      <c r="O3293">
        <v>20009.53</v>
      </c>
      <c r="P3293">
        <v>10190</v>
      </c>
      <c r="Q3293" s="1">
        <v>37944</v>
      </c>
      <c r="R3293" s="1">
        <v>37954</v>
      </c>
      <c r="S3293" s="1">
        <v>37945</v>
      </c>
      <c r="T3293" t="s">
        <v>949</v>
      </c>
      <c r="U3293" t="s">
        <v>813</v>
      </c>
      <c r="V3293">
        <v>42</v>
      </c>
      <c r="W3293">
        <v>89.8</v>
      </c>
      <c r="X3293">
        <v>4</v>
      </c>
      <c r="Y3293" t="s">
        <v>1275</v>
      </c>
      <c r="Z3293" t="s">
        <v>813</v>
      </c>
      <c r="AA3293" t="s">
        <v>813</v>
      </c>
      <c r="AB3293" t="s">
        <v>929</v>
      </c>
      <c r="AC3293" t="s">
        <v>1485</v>
      </c>
      <c r="AD3293" t="s">
        <v>1274</v>
      </c>
      <c r="AE3293" t="s">
        <v>1472</v>
      </c>
      <c r="AF3293" t="s">
        <v>1310</v>
      </c>
      <c r="AG3293" t="s">
        <v>1486</v>
      </c>
      <c r="AH3293">
        <v>3341</v>
      </c>
      <c r="AI3293">
        <v>56.13</v>
      </c>
      <c r="AJ3293">
        <v>102.05</v>
      </c>
      <c r="AK3293">
        <v>4</v>
      </c>
      <c r="AL3293" t="s">
        <v>165</v>
      </c>
      <c r="AM3293" t="s">
        <v>811</v>
      </c>
      <c r="AN3293" t="s">
        <v>812</v>
      </c>
      <c r="AO3293" t="s">
        <v>813</v>
      </c>
      <c r="AP3293" t="s">
        <v>813</v>
      </c>
      <c r="AQ3293" t="s">
        <v>19</v>
      </c>
      <c r="AR3293" t="s">
        <v>814</v>
      </c>
      <c r="AS3293" t="s">
        <v>815</v>
      </c>
      <c r="AT3293">
        <v>1370</v>
      </c>
      <c r="AU3293" t="s">
        <v>363</v>
      </c>
      <c r="AV3293" t="s">
        <v>737</v>
      </c>
      <c r="AW3293" t="s">
        <v>765</v>
      </c>
      <c r="AX3293" t="s">
        <v>766</v>
      </c>
      <c r="AY3293">
        <v>1102</v>
      </c>
      <c r="AZ3293" t="s">
        <v>749</v>
      </c>
      <c r="BA3293">
        <f t="shared" si="51"/>
        <v>3771.6</v>
      </c>
    </row>
    <row r="3294" spans="1:53" x14ac:dyDescent="0.35">
      <c r="A3294">
        <v>141</v>
      </c>
      <c r="B3294" t="s">
        <v>80</v>
      </c>
      <c r="C3294" t="s">
        <v>81</v>
      </c>
      <c r="D3294" t="s">
        <v>82</v>
      </c>
      <c r="E3294" t="s">
        <v>83</v>
      </c>
      <c r="F3294" t="s">
        <v>84</v>
      </c>
      <c r="G3294" t="s">
        <v>813</v>
      </c>
      <c r="H3294" t="s">
        <v>85</v>
      </c>
      <c r="I3294" t="s">
        <v>813</v>
      </c>
      <c r="J3294" t="s">
        <v>1531</v>
      </c>
      <c r="K3294" t="s">
        <v>86</v>
      </c>
      <c r="L3294">
        <v>227600</v>
      </c>
      <c r="M3294" t="s">
        <v>1043</v>
      </c>
      <c r="N3294" s="1">
        <v>38124</v>
      </c>
      <c r="O3294">
        <v>26155.91</v>
      </c>
      <c r="P3294">
        <v>10190</v>
      </c>
      <c r="Q3294" s="1">
        <v>37944</v>
      </c>
      <c r="R3294" s="1">
        <v>37954</v>
      </c>
      <c r="S3294" s="1">
        <v>37945</v>
      </c>
      <c r="T3294" t="s">
        <v>949</v>
      </c>
      <c r="U3294" t="s">
        <v>813</v>
      </c>
      <c r="V3294">
        <v>42</v>
      </c>
      <c r="W3294">
        <v>89.8</v>
      </c>
      <c r="X3294">
        <v>4</v>
      </c>
      <c r="Y3294" t="s">
        <v>1275</v>
      </c>
      <c r="Z3294" t="s">
        <v>813</v>
      </c>
      <c r="AA3294" t="s">
        <v>813</v>
      </c>
      <c r="AB3294" t="s">
        <v>929</v>
      </c>
      <c r="AC3294" t="s">
        <v>1485</v>
      </c>
      <c r="AD3294" t="s">
        <v>1274</v>
      </c>
      <c r="AE3294" t="s">
        <v>1472</v>
      </c>
      <c r="AF3294" t="s">
        <v>1310</v>
      </c>
      <c r="AG3294" t="s">
        <v>1486</v>
      </c>
      <c r="AH3294">
        <v>3341</v>
      </c>
      <c r="AI3294">
        <v>56.13</v>
      </c>
      <c r="AJ3294">
        <v>102.05</v>
      </c>
      <c r="AK3294">
        <v>4</v>
      </c>
      <c r="AL3294" t="s">
        <v>165</v>
      </c>
      <c r="AM3294" t="s">
        <v>811</v>
      </c>
      <c r="AN3294" t="s">
        <v>812</v>
      </c>
      <c r="AO3294" t="s">
        <v>813</v>
      </c>
      <c r="AP3294" t="s">
        <v>813</v>
      </c>
      <c r="AQ3294" t="s">
        <v>19</v>
      </c>
      <c r="AR3294" t="s">
        <v>814</v>
      </c>
      <c r="AS3294" t="s">
        <v>815</v>
      </c>
      <c r="AT3294">
        <v>1370</v>
      </c>
      <c r="AU3294" t="s">
        <v>363</v>
      </c>
      <c r="AV3294" t="s">
        <v>737</v>
      </c>
      <c r="AW3294" t="s">
        <v>765</v>
      </c>
      <c r="AX3294" t="s">
        <v>766</v>
      </c>
      <c r="AY3294">
        <v>1102</v>
      </c>
      <c r="AZ3294" t="s">
        <v>749</v>
      </c>
      <c r="BA3294">
        <f t="shared" si="51"/>
        <v>3771.6</v>
      </c>
    </row>
    <row r="3295" spans="1:53" x14ac:dyDescent="0.35">
      <c r="A3295">
        <v>141</v>
      </c>
      <c r="B3295" t="s">
        <v>80</v>
      </c>
      <c r="C3295" t="s">
        <v>81</v>
      </c>
      <c r="D3295" t="s">
        <v>82</v>
      </c>
      <c r="E3295" t="s">
        <v>83</v>
      </c>
      <c r="F3295" t="s">
        <v>84</v>
      </c>
      <c r="G3295" t="s">
        <v>813</v>
      </c>
      <c r="H3295" t="s">
        <v>85</v>
      </c>
      <c r="I3295" t="s">
        <v>813</v>
      </c>
      <c r="J3295" t="s">
        <v>1531</v>
      </c>
      <c r="K3295" t="s">
        <v>86</v>
      </c>
      <c r="L3295">
        <v>227600</v>
      </c>
      <c r="M3295" t="s">
        <v>1031</v>
      </c>
      <c r="N3295" s="1">
        <v>37821</v>
      </c>
      <c r="O3295">
        <v>36251.03</v>
      </c>
      <c r="P3295">
        <v>10190</v>
      </c>
      <c r="Q3295" s="1">
        <v>37944</v>
      </c>
      <c r="R3295" s="1">
        <v>37954</v>
      </c>
      <c r="S3295" s="1">
        <v>37945</v>
      </c>
      <c r="T3295" t="s">
        <v>949</v>
      </c>
      <c r="U3295" t="s">
        <v>813</v>
      </c>
      <c r="V3295">
        <v>40</v>
      </c>
      <c r="W3295">
        <v>67.53</v>
      </c>
      <c r="X3295">
        <v>2</v>
      </c>
      <c r="Y3295" t="s">
        <v>1275</v>
      </c>
      <c r="Z3295" t="s">
        <v>813</v>
      </c>
      <c r="AA3295" t="s">
        <v>813</v>
      </c>
      <c r="AB3295" t="s">
        <v>930</v>
      </c>
      <c r="AC3295" t="s">
        <v>1493</v>
      </c>
      <c r="AD3295" t="s">
        <v>1274</v>
      </c>
      <c r="AE3295" t="s">
        <v>1488</v>
      </c>
      <c r="AF3295" t="s">
        <v>1313</v>
      </c>
      <c r="AG3295" t="s">
        <v>1400</v>
      </c>
      <c r="AH3295">
        <v>600</v>
      </c>
      <c r="AI3295">
        <v>34.17</v>
      </c>
      <c r="AJ3295">
        <v>81.36</v>
      </c>
      <c r="AK3295">
        <v>4</v>
      </c>
      <c r="AL3295" t="s">
        <v>165</v>
      </c>
      <c r="AM3295" t="s">
        <v>811</v>
      </c>
      <c r="AN3295" t="s">
        <v>812</v>
      </c>
      <c r="AO3295" t="s">
        <v>813</v>
      </c>
      <c r="AP3295" t="s">
        <v>813</v>
      </c>
      <c r="AQ3295" t="s">
        <v>19</v>
      </c>
      <c r="AR3295" t="s">
        <v>814</v>
      </c>
      <c r="AS3295" t="s">
        <v>815</v>
      </c>
      <c r="AT3295">
        <v>1370</v>
      </c>
      <c r="AU3295" t="s">
        <v>363</v>
      </c>
      <c r="AV3295" t="s">
        <v>737</v>
      </c>
      <c r="AW3295" t="s">
        <v>765</v>
      </c>
      <c r="AX3295" t="s">
        <v>766</v>
      </c>
      <c r="AY3295">
        <v>1102</v>
      </c>
      <c r="AZ3295" t="s">
        <v>749</v>
      </c>
      <c r="BA3295">
        <f t="shared" si="51"/>
        <v>2701.2</v>
      </c>
    </row>
    <row r="3296" spans="1:53" x14ac:dyDescent="0.35">
      <c r="A3296">
        <v>141</v>
      </c>
      <c r="B3296" t="s">
        <v>80</v>
      </c>
      <c r="C3296" t="s">
        <v>81</v>
      </c>
      <c r="D3296" t="s">
        <v>82</v>
      </c>
      <c r="E3296" t="s">
        <v>83</v>
      </c>
      <c r="F3296" t="s">
        <v>84</v>
      </c>
      <c r="G3296" t="s">
        <v>813</v>
      </c>
      <c r="H3296" t="s">
        <v>85</v>
      </c>
      <c r="I3296" t="s">
        <v>813</v>
      </c>
      <c r="J3296" t="s">
        <v>1531</v>
      </c>
      <c r="K3296" t="s">
        <v>86</v>
      </c>
      <c r="L3296">
        <v>227600</v>
      </c>
      <c r="M3296" t="s">
        <v>1032</v>
      </c>
      <c r="N3296" s="1">
        <v>38292</v>
      </c>
      <c r="O3296">
        <v>36140.379999999997</v>
      </c>
      <c r="P3296">
        <v>10190</v>
      </c>
      <c r="Q3296" s="1">
        <v>37944</v>
      </c>
      <c r="R3296" s="1">
        <v>37954</v>
      </c>
      <c r="S3296" s="1">
        <v>37945</v>
      </c>
      <c r="T3296" t="s">
        <v>949</v>
      </c>
      <c r="U3296" t="s">
        <v>813</v>
      </c>
      <c r="V3296">
        <v>40</v>
      </c>
      <c r="W3296">
        <v>67.53</v>
      </c>
      <c r="X3296">
        <v>2</v>
      </c>
      <c r="Y3296" t="s">
        <v>1275</v>
      </c>
      <c r="Z3296" t="s">
        <v>813</v>
      </c>
      <c r="AA3296" t="s">
        <v>813</v>
      </c>
      <c r="AB3296" t="s">
        <v>930</v>
      </c>
      <c r="AC3296" t="s">
        <v>1493</v>
      </c>
      <c r="AD3296" t="s">
        <v>1274</v>
      </c>
      <c r="AE3296" t="s">
        <v>1488</v>
      </c>
      <c r="AF3296" t="s">
        <v>1313</v>
      </c>
      <c r="AG3296" t="s">
        <v>1400</v>
      </c>
      <c r="AH3296">
        <v>600</v>
      </c>
      <c r="AI3296">
        <v>34.17</v>
      </c>
      <c r="AJ3296">
        <v>81.36</v>
      </c>
      <c r="AK3296">
        <v>4</v>
      </c>
      <c r="AL3296" t="s">
        <v>165</v>
      </c>
      <c r="AM3296" t="s">
        <v>811</v>
      </c>
      <c r="AN3296" t="s">
        <v>812</v>
      </c>
      <c r="AO3296" t="s">
        <v>813</v>
      </c>
      <c r="AP3296" t="s">
        <v>813</v>
      </c>
      <c r="AQ3296" t="s">
        <v>19</v>
      </c>
      <c r="AR3296" t="s">
        <v>814</v>
      </c>
      <c r="AS3296" t="s">
        <v>815</v>
      </c>
      <c r="AT3296">
        <v>1370</v>
      </c>
      <c r="AU3296" t="s">
        <v>363</v>
      </c>
      <c r="AV3296" t="s">
        <v>737</v>
      </c>
      <c r="AW3296" t="s">
        <v>765</v>
      </c>
      <c r="AX3296" t="s">
        <v>766</v>
      </c>
      <c r="AY3296">
        <v>1102</v>
      </c>
      <c r="AZ3296" t="s">
        <v>749</v>
      </c>
      <c r="BA3296">
        <f t="shared" si="51"/>
        <v>2701.2</v>
      </c>
    </row>
    <row r="3297" spans="1:53" x14ac:dyDescent="0.35">
      <c r="A3297">
        <v>141</v>
      </c>
      <c r="B3297" t="s">
        <v>80</v>
      </c>
      <c r="C3297" t="s">
        <v>81</v>
      </c>
      <c r="D3297" t="s">
        <v>82</v>
      </c>
      <c r="E3297" t="s">
        <v>83</v>
      </c>
      <c r="F3297" t="s">
        <v>84</v>
      </c>
      <c r="G3297" t="s">
        <v>813</v>
      </c>
      <c r="H3297" t="s">
        <v>85</v>
      </c>
      <c r="I3297" t="s">
        <v>813</v>
      </c>
      <c r="J3297" t="s">
        <v>1531</v>
      </c>
      <c r="K3297" t="s">
        <v>86</v>
      </c>
      <c r="L3297">
        <v>227600</v>
      </c>
      <c r="M3297" t="s">
        <v>1033</v>
      </c>
      <c r="N3297" s="1">
        <v>38491</v>
      </c>
      <c r="O3297">
        <v>46895.48</v>
      </c>
      <c r="P3297">
        <v>10190</v>
      </c>
      <c r="Q3297" s="1">
        <v>37944</v>
      </c>
      <c r="R3297" s="1">
        <v>37954</v>
      </c>
      <c r="S3297" s="1">
        <v>37945</v>
      </c>
      <c r="T3297" t="s">
        <v>949</v>
      </c>
      <c r="U3297" t="s">
        <v>813</v>
      </c>
      <c r="V3297">
        <v>40</v>
      </c>
      <c r="W3297">
        <v>67.53</v>
      </c>
      <c r="X3297">
        <v>2</v>
      </c>
      <c r="Y3297" t="s">
        <v>1275</v>
      </c>
      <c r="Z3297" t="s">
        <v>813</v>
      </c>
      <c r="AA3297" t="s">
        <v>813</v>
      </c>
      <c r="AB3297" t="s">
        <v>930</v>
      </c>
      <c r="AC3297" t="s">
        <v>1493</v>
      </c>
      <c r="AD3297" t="s">
        <v>1274</v>
      </c>
      <c r="AE3297" t="s">
        <v>1488</v>
      </c>
      <c r="AF3297" t="s">
        <v>1313</v>
      </c>
      <c r="AG3297" t="s">
        <v>1400</v>
      </c>
      <c r="AH3297">
        <v>600</v>
      </c>
      <c r="AI3297">
        <v>34.17</v>
      </c>
      <c r="AJ3297">
        <v>81.36</v>
      </c>
      <c r="AK3297">
        <v>4</v>
      </c>
      <c r="AL3297" t="s">
        <v>165</v>
      </c>
      <c r="AM3297" t="s">
        <v>811</v>
      </c>
      <c r="AN3297" t="s">
        <v>812</v>
      </c>
      <c r="AO3297" t="s">
        <v>813</v>
      </c>
      <c r="AP3297" t="s">
        <v>813</v>
      </c>
      <c r="AQ3297" t="s">
        <v>19</v>
      </c>
      <c r="AR3297" t="s">
        <v>814</v>
      </c>
      <c r="AS3297" t="s">
        <v>815</v>
      </c>
      <c r="AT3297">
        <v>1370</v>
      </c>
      <c r="AU3297" t="s">
        <v>363</v>
      </c>
      <c r="AV3297" t="s">
        <v>737</v>
      </c>
      <c r="AW3297" t="s">
        <v>765</v>
      </c>
      <c r="AX3297" t="s">
        <v>766</v>
      </c>
      <c r="AY3297">
        <v>1102</v>
      </c>
      <c r="AZ3297" t="s">
        <v>749</v>
      </c>
      <c r="BA3297">
        <f t="shared" si="51"/>
        <v>2701.2</v>
      </c>
    </row>
    <row r="3298" spans="1:53" x14ac:dyDescent="0.35">
      <c r="A3298">
        <v>141</v>
      </c>
      <c r="B3298" t="s">
        <v>80</v>
      </c>
      <c r="C3298" t="s">
        <v>81</v>
      </c>
      <c r="D3298" t="s">
        <v>82</v>
      </c>
      <c r="E3298" t="s">
        <v>83</v>
      </c>
      <c r="F3298" t="s">
        <v>84</v>
      </c>
      <c r="G3298" t="s">
        <v>813</v>
      </c>
      <c r="H3298" t="s">
        <v>85</v>
      </c>
      <c r="I3298" t="s">
        <v>813</v>
      </c>
      <c r="J3298" t="s">
        <v>1531</v>
      </c>
      <c r="K3298" t="s">
        <v>86</v>
      </c>
      <c r="L3298">
        <v>227600</v>
      </c>
      <c r="M3298" t="s">
        <v>1034</v>
      </c>
      <c r="N3298" s="1">
        <v>38016</v>
      </c>
      <c r="O3298">
        <v>59830.55</v>
      </c>
      <c r="P3298">
        <v>10190</v>
      </c>
      <c r="Q3298" s="1">
        <v>37944</v>
      </c>
      <c r="R3298" s="1">
        <v>37954</v>
      </c>
      <c r="S3298" s="1">
        <v>37945</v>
      </c>
      <c r="T3298" t="s">
        <v>949</v>
      </c>
      <c r="U3298" t="s">
        <v>813</v>
      </c>
      <c r="V3298">
        <v>40</v>
      </c>
      <c r="W3298">
        <v>67.53</v>
      </c>
      <c r="X3298">
        <v>2</v>
      </c>
      <c r="Y3298" t="s">
        <v>1275</v>
      </c>
      <c r="Z3298" t="s">
        <v>813</v>
      </c>
      <c r="AA3298" t="s">
        <v>813</v>
      </c>
      <c r="AB3298" t="s">
        <v>930</v>
      </c>
      <c r="AC3298" t="s">
        <v>1493</v>
      </c>
      <c r="AD3298" t="s">
        <v>1274</v>
      </c>
      <c r="AE3298" t="s">
        <v>1488</v>
      </c>
      <c r="AF3298" t="s">
        <v>1313</v>
      </c>
      <c r="AG3298" t="s">
        <v>1400</v>
      </c>
      <c r="AH3298">
        <v>600</v>
      </c>
      <c r="AI3298">
        <v>34.17</v>
      </c>
      <c r="AJ3298">
        <v>81.36</v>
      </c>
      <c r="AK3298">
        <v>4</v>
      </c>
      <c r="AL3298" t="s">
        <v>165</v>
      </c>
      <c r="AM3298" t="s">
        <v>811</v>
      </c>
      <c r="AN3298" t="s">
        <v>812</v>
      </c>
      <c r="AO3298" t="s">
        <v>813</v>
      </c>
      <c r="AP3298" t="s">
        <v>813</v>
      </c>
      <c r="AQ3298" t="s">
        <v>19</v>
      </c>
      <c r="AR3298" t="s">
        <v>814</v>
      </c>
      <c r="AS3298" t="s">
        <v>815</v>
      </c>
      <c r="AT3298">
        <v>1370</v>
      </c>
      <c r="AU3298" t="s">
        <v>363</v>
      </c>
      <c r="AV3298" t="s">
        <v>737</v>
      </c>
      <c r="AW3298" t="s">
        <v>765</v>
      </c>
      <c r="AX3298" t="s">
        <v>766</v>
      </c>
      <c r="AY3298">
        <v>1102</v>
      </c>
      <c r="AZ3298" t="s">
        <v>749</v>
      </c>
      <c r="BA3298">
        <f t="shared" si="51"/>
        <v>2701.2</v>
      </c>
    </row>
    <row r="3299" spans="1:53" x14ac:dyDescent="0.35">
      <c r="A3299">
        <v>141</v>
      </c>
      <c r="B3299" t="s">
        <v>80</v>
      </c>
      <c r="C3299" t="s">
        <v>81</v>
      </c>
      <c r="D3299" t="s">
        <v>82</v>
      </c>
      <c r="E3299" t="s">
        <v>83</v>
      </c>
      <c r="F3299" t="s">
        <v>84</v>
      </c>
      <c r="G3299" t="s">
        <v>813</v>
      </c>
      <c r="H3299" t="s">
        <v>85</v>
      </c>
      <c r="I3299" t="s">
        <v>813</v>
      </c>
      <c r="J3299" t="s">
        <v>1531</v>
      </c>
      <c r="K3299" t="s">
        <v>86</v>
      </c>
      <c r="L3299">
        <v>227600</v>
      </c>
      <c r="M3299" t="s">
        <v>1035</v>
      </c>
      <c r="N3299" s="1">
        <v>38352</v>
      </c>
      <c r="O3299">
        <v>116208.4</v>
      </c>
      <c r="P3299">
        <v>10190</v>
      </c>
      <c r="Q3299" s="1">
        <v>37944</v>
      </c>
      <c r="R3299" s="1">
        <v>37954</v>
      </c>
      <c r="S3299" s="1">
        <v>37945</v>
      </c>
      <c r="T3299" t="s">
        <v>949</v>
      </c>
      <c r="U3299" t="s">
        <v>813</v>
      </c>
      <c r="V3299">
        <v>40</v>
      </c>
      <c r="W3299">
        <v>67.53</v>
      </c>
      <c r="X3299">
        <v>2</v>
      </c>
      <c r="Y3299" t="s">
        <v>1275</v>
      </c>
      <c r="Z3299" t="s">
        <v>813</v>
      </c>
      <c r="AA3299" t="s">
        <v>813</v>
      </c>
      <c r="AB3299" t="s">
        <v>930</v>
      </c>
      <c r="AC3299" t="s">
        <v>1493</v>
      </c>
      <c r="AD3299" t="s">
        <v>1274</v>
      </c>
      <c r="AE3299" t="s">
        <v>1488</v>
      </c>
      <c r="AF3299" t="s">
        <v>1313</v>
      </c>
      <c r="AG3299" t="s">
        <v>1400</v>
      </c>
      <c r="AH3299">
        <v>600</v>
      </c>
      <c r="AI3299">
        <v>34.17</v>
      </c>
      <c r="AJ3299">
        <v>81.36</v>
      </c>
      <c r="AK3299">
        <v>4</v>
      </c>
      <c r="AL3299" t="s">
        <v>165</v>
      </c>
      <c r="AM3299" t="s">
        <v>811</v>
      </c>
      <c r="AN3299" t="s">
        <v>812</v>
      </c>
      <c r="AO3299" t="s">
        <v>813</v>
      </c>
      <c r="AP3299" t="s">
        <v>813</v>
      </c>
      <c r="AQ3299" t="s">
        <v>19</v>
      </c>
      <c r="AR3299" t="s">
        <v>814</v>
      </c>
      <c r="AS3299" t="s">
        <v>815</v>
      </c>
      <c r="AT3299">
        <v>1370</v>
      </c>
      <c r="AU3299" t="s">
        <v>363</v>
      </c>
      <c r="AV3299" t="s">
        <v>737</v>
      </c>
      <c r="AW3299" t="s">
        <v>765</v>
      </c>
      <c r="AX3299" t="s">
        <v>766</v>
      </c>
      <c r="AY3299">
        <v>1102</v>
      </c>
      <c r="AZ3299" t="s">
        <v>749</v>
      </c>
      <c r="BA3299">
        <f t="shared" si="51"/>
        <v>2701.2</v>
      </c>
    </row>
    <row r="3300" spans="1:53" x14ac:dyDescent="0.35">
      <c r="A3300">
        <v>141</v>
      </c>
      <c r="B3300" t="s">
        <v>80</v>
      </c>
      <c r="C3300" t="s">
        <v>81</v>
      </c>
      <c r="D3300" t="s">
        <v>82</v>
      </c>
      <c r="E3300" t="s">
        <v>83</v>
      </c>
      <c r="F3300" t="s">
        <v>84</v>
      </c>
      <c r="G3300" t="s">
        <v>813</v>
      </c>
      <c r="H3300" t="s">
        <v>85</v>
      </c>
      <c r="I3300" t="s">
        <v>813</v>
      </c>
      <c r="J3300" t="s">
        <v>1531</v>
      </c>
      <c r="K3300" t="s">
        <v>86</v>
      </c>
      <c r="L3300">
        <v>227600</v>
      </c>
      <c r="M3300" t="s">
        <v>1036</v>
      </c>
      <c r="N3300" s="1">
        <v>38436</v>
      </c>
      <c r="O3300">
        <v>65071.26</v>
      </c>
      <c r="P3300">
        <v>10190</v>
      </c>
      <c r="Q3300" s="1">
        <v>37944</v>
      </c>
      <c r="R3300" s="1">
        <v>37954</v>
      </c>
      <c r="S3300" s="1">
        <v>37945</v>
      </c>
      <c r="T3300" t="s">
        <v>949</v>
      </c>
      <c r="U3300" t="s">
        <v>813</v>
      </c>
      <c r="V3300">
        <v>40</v>
      </c>
      <c r="W3300">
        <v>67.53</v>
      </c>
      <c r="X3300">
        <v>2</v>
      </c>
      <c r="Y3300" t="s">
        <v>1275</v>
      </c>
      <c r="Z3300" t="s">
        <v>813</v>
      </c>
      <c r="AA3300" t="s">
        <v>813</v>
      </c>
      <c r="AB3300" t="s">
        <v>930</v>
      </c>
      <c r="AC3300" t="s">
        <v>1493</v>
      </c>
      <c r="AD3300" t="s">
        <v>1274</v>
      </c>
      <c r="AE3300" t="s">
        <v>1488</v>
      </c>
      <c r="AF3300" t="s">
        <v>1313</v>
      </c>
      <c r="AG3300" t="s">
        <v>1400</v>
      </c>
      <c r="AH3300">
        <v>600</v>
      </c>
      <c r="AI3300">
        <v>34.17</v>
      </c>
      <c r="AJ3300">
        <v>81.36</v>
      </c>
      <c r="AK3300">
        <v>4</v>
      </c>
      <c r="AL3300" t="s">
        <v>165</v>
      </c>
      <c r="AM3300" t="s">
        <v>811</v>
      </c>
      <c r="AN3300" t="s">
        <v>812</v>
      </c>
      <c r="AO3300" t="s">
        <v>813</v>
      </c>
      <c r="AP3300" t="s">
        <v>813</v>
      </c>
      <c r="AQ3300" t="s">
        <v>19</v>
      </c>
      <c r="AR3300" t="s">
        <v>814</v>
      </c>
      <c r="AS3300" t="s">
        <v>815</v>
      </c>
      <c r="AT3300">
        <v>1370</v>
      </c>
      <c r="AU3300" t="s">
        <v>363</v>
      </c>
      <c r="AV3300" t="s">
        <v>737</v>
      </c>
      <c r="AW3300" t="s">
        <v>765</v>
      </c>
      <c r="AX3300" t="s">
        <v>766</v>
      </c>
      <c r="AY3300">
        <v>1102</v>
      </c>
      <c r="AZ3300" t="s">
        <v>749</v>
      </c>
      <c r="BA3300">
        <f t="shared" si="51"/>
        <v>2701.2</v>
      </c>
    </row>
    <row r="3301" spans="1:53" x14ac:dyDescent="0.35">
      <c r="A3301">
        <v>141</v>
      </c>
      <c r="B3301" t="s">
        <v>80</v>
      </c>
      <c r="C3301" t="s">
        <v>81</v>
      </c>
      <c r="D3301" t="s">
        <v>82</v>
      </c>
      <c r="E3301" t="s">
        <v>83</v>
      </c>
      <c r="F3301" t="s">
        <v>84</v>
      </c>
      <c r="G3301" t="s">
        <v>813</v>
      </c>
      <c r="H3301" t="s">
        <v>85</v>
      </c>
      <c r="I3301" t="s">
        <v>813</v>
      </c>
      <c r="J3301" t="s">
        <v>1531</v>
      </c>
      <c r="K3301" t="s">
        <v>86</v>
      </c>
      <c r="L3301">
        <v>227600</v>
      </c>
      <c r="M3301" t="s">
        <v>1037</v>
      </c>
      <c r="N3301" s="1">
        <v>38429</v>
      </c>
      <c r="O3301">
        <v>120166.58</v>
      </c>
      <c r="P3301">
        <v>10190</v>
      </c>
      <c r="Q3301" s="1">
        <v>37944</v>
      </c>
      <c r="R3301" s="1">
        <v>37954</v>
      </c>
      <c r="S3301" s="1">
        <v>37945</v>
      </c>
      <c r="T3301" t="s">
        <v>949</v>
      </c>
      <c r="U3301" t="s">
        <v>813</v>
      </c>
      <c r="V3301">
        <v>40</v>
      </c>
      <c r="W3301">
        <v>67.53</v>
      </c>
      <c r="X3301">
        <v>2</v>
      </c>
      <c r="Y3301" t="s">
        <v>1275</v>
      </c>
      <c r="Z3301" t="s">
        <v>813</v>
      </c>
      <c r="AA3301" t="s">
        <v>813</v>
      </c>
      <c r="AB3301" t="s">
        <v>930</v>
      </c>
      <c r="AC3301" t="s">
        <v>1493</v>
      </c>
      <c r="AD3301" t="s">
        <v>1274</v>
      </c>
      <c r="AE3301" t="s">
        <v>1488</v>
      </c>
      <c r="AF3301" t="s">
        <v>1313</v>
      </c>
      <c r="AG3301" t="s">
        <v>1400</v>
      </c>
      <c r="AH3301">
        <v>600</v>
      </c>
      <c r="AI3301">
        <v>34.17</v>
      </c>
      <c r="AJ3301">
        <v>81.36</v>
      </c>
      <c r="AK3301">
        <v>4</v>
      </c>
      <c r="AL3301" t="s">
        <v>165</v>
      </c>
      <c r="AM3301" t="s">
        <v>811</v>
      </c>
      <c r="AN3301" t="s">
        <v>812</v>
      </c>
      <c r="AO3301" t="s">
        <v>813</v>
      </c>
      <c r="AP3301" t="s">
        <v>813</v>
      </c>
      <c r="AQ3301" t="s">
        <v>19</v>
      </c>
      <c r="AR3301" t="s">
        <v>814</v>
      </c>
      <c r="AS3301" t="s">
        <v>815</v>
      </c>
      <c r="AT3301">
        <v>1370</v>
      </c>
      <c r="AU3301" t="s">
        <v>363</v>
      </c>
      <c r="AV3301" t="s">
        <v>737</v>
      </c>
      <c r="AW3301" t="s">
        <v>765</v>
      </c>
      <c r="AX3301" t="s">
        <v>766</v>
      </c>
      <c r="AY3301">
        <v>1102</v>
      </c>
      <c r="AZ3301" t="s">
        <v>749</v>
      </c>
      <c r="BA3301">
        <f t="shared" si="51"/>
        <v>2701.2</v>
      </c>
    </row>
    <row r="3302" spans="1:53" x14ac:dyDescent="0.35">
      <c r="A3302">
        <v>141</v>
      </c>
      <c r="B3302" t="s">
        <v>80</v>
      </c>
      <c r="C3302" t="s">
        <v>81</v>
      </c>
      <c r="D3302" t="s">
        <v>82</v>
      </c>
      <c r="E3302" t="s">
        <v>83</v>
      </c>
      <c r="F3302" t="s">
        <v>84</v>
      </c>
      <c r="G3302" t="s">
        <v>813</v>
      </c>
      <c r="H3302" t="s">
        <v>85</v>
      </c>
      <c r="I3302" t="s">
        <v>813</v>
      </c>
      <c r="J3302" t="s">
        <v>1531</v>
      </c>
      <c r="K3302" t="s">
        <v>86</v>
      </c>
      <c r="L3302">
        <v>227600</v>
      </c>
      <c r="M3302" t="s">
        <v>1038</v>
      </c>
      <c r="N3302" s="1">
        <v>37920</v>
      </c>
      <c r="O3302">
        <v>49539.37</v>
      </c>
      <c r="P3302">
        <v>10190</v>
      </c>
      <c r="Q3302" s="1">
        <v>37944</v>
      </c>
      <c r="R3302" s="1">
        <v>37954</v>
      </c>
      <c r="S3302" s="1">
        <v>37945</v>
      </c>
      <c r="T3302" t="s">
        <v>949</v>
      </c>
      <c r="U3302" t="s">
        <v>813</v>
      </c>
      <c r="V3302">
        <v>40</v>
      </c>
      <c r="W3302">
        <v>67.53</v>
      </c>
      <c r="X3302">
        <v>2</v>
      </c>
      <c r="Y3302" t="s">
        <v>1275</v>
      </c>
      <c r="Z3302" t="s">
        <v>813</v>
      </c>
      <c r="AA3302" t="s">
        <v>813</v>
      </c>
      <c r="AB3302" t="s">
        <v>930</v>
      </c>
      <c r="AC3302" t="s">
        <v>1493</v>
      </c>
      <c r="AD3302" t="s">
        <v>1274</v>
      </c>
      <c r="AE3302" t="s">
        <v>1488</v>
      </c>
      <c r="AF3302" t="s">
        <v>1313</v>
      </c>
      <c r="AG3302" t="s">
        <v>1400</v>
      </c>
      <c r="AH3302">
        <v>600</v>
      </c>
      <c r="AI3302">
        <v>34.17</v>
      </c>
      <c r="AJ3302">
        <v>81.36</v>
      </c>
      <c r="AK3302">
        <v>4</v>
      </c>
      <c r="AL3302" t="s">
        <v>165</v>
      </c>
      <c r="AM3302" t="s">
        <v>811</v>
      </c>
      <c r="AN3302" t="s">
        <v>812</v>
      </c>
      <c r="AO3302" t="s">
        <v>813</v>
      </c>
      <c r="AP3302" t="s">
        <v>813</v>
      </c>
      <c r="AQ3302" t="s">
        <v>19</v>
      </c>
      <c r="AR3302" t="s">
        <v>814</v>
      </c>
      <c r="AS3302" t="s">
        <v>815</v>
      </c>
      <c r="AT3302">
        <v>1370</v>
      </c>
      <c r="AU3302" t="s">
        <v>363</v>
      </c>
      <c r="AV3302" t="s">
        <v>737</v>
      </c>
      <c r="AW3302" t="s">
        <v>765</v>
      </c>
      <c r="AX3302" t="s">
        <v>766</v>
      </c>
      <c r="AY3302">
        <v>1102</v>
      </c>
      <c r="AZ3302" t="s">
        <v>749</v>
      </c>
      <c r="BA3302">
        <f t="shared" si="51"/>
        <v>2701.2</v>
      </c>
    </row>
    <row r="3303" spans="1:53" x14ac:dyDescent="0.35">
      <c r="A3303">
        <v>141</v>
      </c>
      <c r="B3303" t="s">
        <v>80</v>
      </c>
      <c r="C3303" t="s">
        <v>81</v>
      </c>
      <c r="D3303" t="s">
        <v>82</v>
      </c>
      <c r="E3303" t="s">
        <v>83</v>
      </c>
      <c r="F3303" t="s">
        <v>84</v>
      </c>
      <c r="G3303" t="s">
        <v>813</v>
      </c>
      <c r="H3303" t="s">
        <v>85</v>
      </c>
      <c r="I3303" t="s">
        <v>813</v>
      </c>
      <c r="J3303" t="s">
        <v>1531</v>
      </c>
      <c r="K3303" t="s">
        <v>86</v>
      </c>
      <c r="L3303">
        <v>227600</v>
      </c>
      <c r="M3303" t="s">
        <v>1039</v>
      </c>
      <c r="N3303" s="1">
        <v>37677</v>
      </c>
      <c r="O3303">
        <v>40206.199999999997</v>
      </c>
      <c r="P3303">
        <v>10190</v>
      </c>
      <c r="Q3303" s="1">
        <v>37944</v>
      </c>
      <c r="R3303" s="1">
        <v>37954</v>
      </c>
      <c r="S3303" s="1">
        <v>37945</v>
      </c>
      <c r="T3303" t="s">
        <v>949</v>
      </c>
      <c r="U3303" t="s">
        <v>813</v>
      </c>
      <c r="V3303">
        <v>40</v>
      </c>
      <c r="W3303">
        <v>67.53</v>
      </c>
      <c r="X3303">
        <v>2</v>
      </c>
      <c r="Y3303" t="s">
        <v>1275</v>
      </c>
      <c r="Z3303" t="s">
        <v>813</v>
      </c>
      <c r="AA3303" t="s">
        <v>813</v>
      </c>
      <c r="AB3303" t="s">
        <v>930</v>
      </c>
      <c r="AC3303" t="s">
        <v>1493</v>
      </c>
      <c r="AD3303" t="s">
        <v>1274</v>
      </c>
      <c r="AE3303" t="s">
        <v>1488</v>
      </c>
      <c r="AF3303" t="s">
        <v>1313</v>
      </c>
      <c r="AG3303" t="s">
        <v>1400</v>
      </c>
      <c r="AH3303">
        <v>600</v>
      </c>
      <c r="AI3303">
        <v>34.17</v>
      </c>
      <c r="AJ3303">
        <v>81.36</v>
      </c>
      <c r="AK3303">
        <v>4</v>
      </c>
      <c r="AL3303" t="s">
        <v>165</v>
      </c>
      <c r="AM3303" t="s">
        <v>811</v>
      </c>
      <c r="AN3303" t="s">
        <v>812</v>
      </c>
      <c r="AO3303" t="s">
        <v>813</v>
      </c>
      <c r="AP3303" t="s">
        <v>813</v>
      </c>
      <c r="AQ3303" t="s">
        <v>19</v>
      </c>
      <c r="AR3303" t="s">
        <v>814</v>
      </c>
      <c r="AS3303" t="s">
        <v>815</v>
      </c>
      <c r="AT3303">
        <v>1370</v>
      </c>
      <c r="AU3303" t="s">
        <v>363</v>
      </c>
      <c r="AV3303" t="s">
        <v>737</v>
      </c>
      <c r="AW3303" t="s">
        <v>765</v>
      </c>
      <c r="AX3303" t="s">
        <v>766</v>
      </c>
      <c r="AY3303">
        <v>1102</v>
      </c>
      <c r="AZ3303" t="s">
        <v>749</v>
      </c>
      <c r="BA3303">
        <f t="shared" si="51"/>
        <v>2701.2</v>
      </c>
    </row>
    <row r="3304" spans="1:53" x14ac:dyDescent="0.35">
      <c r="A3304">
        <v>141</v>
      </c>
      <c r="B3304" t="s">
        <v>80</v>
      </c>
      <c r="C3304" t="s">
        <v>81</v>
      </c>
      <c r="D3304" t="s">
        <v>82</v>
      </c>
      <c r="E3304" t="s">
        <v>83</v>
      </c>
      <c r="F3304" t="s">
        <v>84</v>
      </c>
      <c r="G3304" t="s">
        <v>813</v>
      </c>
      <c r="H3304" t="s">
        <v>85</v>
      </c>
      <c r="I3304" t="s">
        <v>813</v>
      </c>
      <c r="J3304" t="s">
        <v>1531</v>
      </c>
      <c r="K3304" t="s">
        <v>86</v>
      </c>
      <c r="L3304">
        <v>227600</v>
      </c>
      <c r="M3304" t="s">
        <v>1040</v>
      </c>
      <c r="N3304" s="1">
        <v>37964</v>
      </c>
      <c r="O3304">
        <v>63843.55</v>
      </c>
      <c r="P3304">
        <v>10190</v>
      </c>
      <c r="Q3304" s="1">
        <v>37944</v>
      </c>
      <c r="R3304" s="1">
        <v>37954</v>
      </c>
      <c r="S3304" s="1">
        <v>37945</v>
      </c>
      <c r="T3304" t="s">
        <v>949</v>
      </c>
      <c r="U3304" t="s">
        <v>813</v>
      </c>
      <c r="V3304">
        <v>40</v>
      </c>
      <c r="W3304">
        <v>67.53</v>
      </c>
      <c r="X3304">
        <v>2</v>
      </c>
      <c r="Y3304" t="s">
        <v>1275</v>
      </c>
      <c r="Z3304" t="s">
        <v>813</v>
      </c>
      <c r="AA3304" t="s">
        <v>813</v>
      </c>
      <c r="AB3304" t="s">
        <v>930</v>
      </c>
      <c r="AC3304" t="s">
        <v>1493</v>
      </c>
      <c r="AD3304" t="s">
        <v>1274</v>
      </c>
      <c r="AE3304" t="s">
        <v>1488</v>
      </c>
      <c r="AF3304" t="s">
        <v>1313</v>
      </c>
      <c r="AG3304" t="s">
        <v>1400</v>
      </c>
      <c r="AH3304">
        <v>600</v>
      </c>
      <c r="AI3304">
        <v>34.17</v>
      </c>
      <c r="AJ3304">
        <v>81.36</v>
      </c>
      <c r="AK3304">
        <v>4</v>
      </c>
      <c r="AL3304" t="s">
        <v>165</v>
      </c>
      <c r="AM3304" t="s">
        <v>811</v>
      </c>
      <c r="AN3304" t="s">
        <v>812</v>
      </c>
      <c r="AO3304" t="s">
        <v>813</v>
      </c>
      <c r="AP3304" t="s">
        <v>813</v>
      </c>
      <c r="AQ3304" t="s">
        <v>19</v>
      </c>
      <c r="AR3304" t="s">
        <v>814</v>
      </c>
      <c r="AS3304" t="s">
        <v>815</v>
      </c>
      <c r="AT3304">
        <v>1370</v>
      </c>
      <c r="AU3304" t="s">
        <v>363</v>
      </c>
      <c r="AV3304" t="s">
        <v>737</v>
      </c>
      <c r="AW3304" t="s">
        <v>765</v>
      </c>
      <c r="AX3304" t="s">
        <v>766</v>
      </c>
      <c r="AY3304">
        <v>1102</v>
      </c>
      <c r="AZ3304" t="s">
        <v>749</v>
      </c>
      <c r="BA3304">
        <f t="shared" si="51"/>
        <v>2701.2</v>
      </c>
    </row>
    <row r="3305" spans="1:53" x14ac:dyDescent="0.35">
      <c r="A3305">
        <v>141</v>
      </c>
      <c r="B3305" t="s">
        <v>80</v>
      </c>
      <c r="C3305" t="s">
        <v>81</v>
      </c>
      <c r="D3305" t="s">
        <v>82</v>
      </c>
      <c r="E3305" t="s">
        <v>83</v>
      </c>
      <c r="F3305" t="s">
        <v>84</v>
      </c>
      <c r="G3305" t="s">
        <v>813</v>
      </c>
      <c r="H3305" t="s">
        <v>85</v>
      </c>
      <c r="I3305" t="s">
        <v>813</v>
      </c>
      <c r="J3305" t="s">
        <v>1531</v>
      </c>
      <c r="K3305" t="s">
        <v>86</v>
      </c>
      <c r="L3305">
        <v>227600</v>
      </c>
      <c r="M3305" t="s">
        <v>1041</v>
      </c>
      <c r="N3305" s="1">
        <v>38177</v>
      </c>
      <c r="O3305">
        <v>35420.74</v>
      </c>
      <c r="P3305">
        <v>10190</v>
      </c>
      <c r="Q3305" s="1">
        <v>37944</v>
      </c>
      <c r="R3305" s="1">
        <v>37954</v>
      </c>
      <c r="S3305" s="1">
        <v>37945</v>
      </c>
      <c r="T3305" t="s">
        <v>949</v>
      </c>
      <c r="U3305" t="s">
        <v>813</v>
      </c>
      <c r="V3305">
        <v>40</v>
      </c>
      <c r="W3305">
        <v>67.53</v>
      </c>
      <c r="X3305">
        <v>2</v>
      </c>
      <c r="Y3305" t="s">
        <v>1275</v>
      </c>
      <c r="Z3305" t="s">
        <v>813</v>
      </c>
      <c r="AA3305" t="s">
        <v>813</v>
      </c>
      <c r="AB3305" t="s">
        <v>930</v>
      </c>
      <c r="AC3305" t="s">
        <v>1493</v>
      </c>
      <c r="AD3305" t="s">
        <v>1274</v>
      </c>
      <c r="AE3305" t="s">
        <v>1488</v>
      </c>
      <c r="AF3305" t="s">
        <v>1313</v>
      </c>
      <c r="AG3305" t="s">
        <v>1400</v>
      </c>
      <c r="AH3305">
        <v>600</v>
      </c>
      <c r="AI3305">
        <v>34.17</v>
      </c>
      <c r="AJ3305">
        <v>81.36</v>
      </c>
      <c r="AK3305">
        <v>4</v>
      </c>
      <c r="AL3305" t="s">
        <v>165</v>
      </c>
      <c r="AM3305" t="s">
        <v>811</v>
      </c>
      <c r="AN3305" t="s">
        <v>812</v>
      </c>
      <c r="AO3305" t="s">
        <v>813</v>
      </c>
      <c r="AP3305" t="s">
        <v>813</v>
      </c>
      <c r="AQ3305" t="s">
        <v>19</v>
      </c>
      <c r="AR3305" t="s">
        <v>814</v>
      </c>
      <c r="AS3305" t="s">
        <v>815</v>
      </c>
      <c r="AT3305">
        <v>1370</v>
      </c>
      <c r="AU3305" t="s">
        <v>363</v>
      </c>
      <c r="AV3305" t="s">
        <v>737</v>
      </c>
      <c r="AW3305" t="s">
        <v>765</v>
      </c>
      <c r="AX3305" t="s">
        <v>766</v>
      </c>
      <c r="AY3305">
        <v>1102</v>
      </c>
      <c r="AZ3305" t="s">
        <v>749</v>
      </c>
      <c r="BA3305">
        <f t="shared" si="51"/>
        <v>2701.2</v>
      </c>
    </row>
    <row r="3306" spans="1:53" x14ac:dyDescent="0.35">
      <c r="A3306">
        <v>141</v>
      </c>
      <c r="B3306" t="s">
        <v>80</v>
      </c>
      <c r="C3306" t="s">
        <v>81</v>
      </c>
      <c r="D3306" t="s">
        <v>82</v>
      </c>
      <c r="E3306" t="s">
        <v>83</v>
      </c>
      <c r="F3306" t="s">
        <v>84</v>
      </c>
      <c r="G3306" t="s">
        <v>813</v>
      </c>
      <c r="H3306" t="s">
        <v>85</v>
      </c>
      <c r="I3306" t="s">
        <v>813</v>
      </c>
      <c r="J3306" t="s">
        <v>1531</v>
      </c>
      <c r="K3306" t="s">
        <v>86</v>
      </c>
      <c r="L3306">
        <v>227600</v>
      </c>
      <c r="M3306" t="s">
        <v>1042</v>
      </c>
      <c r="N3306" s="1">
        <v>38215</v>
      </c>
      <c r="O3306">
        <v>20009.53</v>
      </c>
      <c r="P3306">
        <v>10190</v>
      </c>
      <c r="Q3306" s="1">
        <v>37944</v>
      </c>
      <c r="R3306" s="1">
        <v>37954</v>
      </c>
      <c r="S3306" s="1">
        <v>37945</v>
      </c>
      <c r="T3306" t="s">
        <v>949</v>
      </c>
      <c r="U3306" t="s">
        <v>813</v>
      </c>
      <c r="V3306">
        <v>40</v>
      </c>
      <c r="W3306">
        <v>67.53</v>
      </c>
      <c r="X3306">
        <v>2</v>
      </c>
      <c r="Y3306" t="s">
        <v>1275</v>
      </c>
      <c r="Z3306" t="s">
        <v>813</v>
      </c>
      <c r="AA3306" t="s">
        <v>813</v>
      </c>
      <c r="AB3306" t="s">
        <v>930</v>
      </c>
      <c r="AC3306" t="s">
        <v>1493</v>
      </c>
      <c r="AD3306" t="s">
        <v>1274</v>
      </c>
      <c r="AE3306" t="s">
        <v>1488</v>
      </c>
      <c r="AF3306" t="s">
        <v>1313</v>
      </c>
      <c r="AG3306" t="s">
        <v>1400</v>
      </c>
      <c r="AH3306">
        <v>600</v>
      </c>
      <c r="AI3306">
        <v>34.17</v>
      </c>
      <c r="AJ3306">
        <v>81.36</v>
      </c>
      <c r="AK3306">
        <v>4</v>
      </c>
      <c r="AL3306" t="s">
        <v>165</v>
      </c>
      <c r="AM3306" t="s">
        <v>811</v>
      </c>
      <c r="AN3306" t="s">
        <v>812</v>
      </c>
      <c r="AO3306" t="s">
        <v>813</v>
      </c>
      <c r="AP3306" t="s">
        <v>813</v>
      </c>
      <c r="AQ3306" t="s">
        <v>19</v>
      </c>
      <c r="AR3306" t="s">
        <v>814</v>
      </c>
      <c r="AS3306" t="s">
        <v>815</v>
      </c>
      <c r="AT3306">
        <v>1370</v>
      </c>
      <c r="AU3306" t="s">
        <v>363</v>
      </c>
      <c r="AV3306" t="s">
        <v>737</v>
      </c>
      <c r="AW3306" t="s">
        <v>765</v>
      </c>
      <c r="AX3306" t="s">
        <v>766</v>
      </c>
      <c r="AY3306">
        <v>1102</v>
      </c>
      <c r="AZ3306" t="s">
        <v>749</v>
      </c>
      <c r="BA3306">
        <f t="shared" si="51"/>
        <v>2701.2</v>
      </c>
    </row>
    <row r="3307" spans="1:53" x14ac:dyDescent="0.35">
      <c r="A3307">
        <v>141</v>
      </c>
      <c r="B3307" t="s">
        <v>80</v>
      </c>
      <c r="C3307" t="s">
        <v>81</v>
      </c>
      <c r="D3307" t="s">
        <v>82</v>
      </c>
      <c r="E3307" t="s">
        <v>83</v>
      </c>
      <c r="F3307" t="s">
        <v>84</v>
      </c>
      <c r="G3307" t="s">
        <v>813</v>
      </c>
      <c r="H3307" t="s">
        <v>85</v>
      </c>
      <c r="I3307" t="s">
        <v>813</v>
      </c>
      <c r="J3307" t="s">
        <v>1531</v>
      </c>
      <c r="K3307" t="s">
        <v>86</v>
      </c>
      <c r="L3307">
        <v>227600</v>
      </c>
      <c r="M3307" t="s">
        <v>1043</v>
      </c>
      <c r="N3307" s="1">
        <v>38124</v>
      </c>
      <c r="O3307">
        <v>26155.91</v>
      </c>
      <c r="P3307">
        <v>10190</v>
      </c>
      <c r="Q3307" s="1">
        <v>37944</v>
      </c>
      <c r="R3307" s="1">
        <v>37954</v>
      </c>
      <c r="S3307" s="1">
        <v>37945</v>
      </c>
      <c r="T3307" t="s">
        <v>949</v>
      </c>
      <c r="U3307" t="s">
        <v>813</v>
      </c>
      <c r="V3307">
        <v>40</v>
      </c>
      <c r="W3307">
        <v>67.53</v>
      </c>
      <c r="X3307">
        <v>2</v>
      </c>
      <c r="Y3307" t="s">
        <v>1275</v>
      </c>
      <c r="Z3307" t="s">
        <v>813</v>
      </c>
      <c r="AA3307" t="s">
        <v>813</v>
      </c>
      <c r="AB3307" t="s">
        <v>930</v>
      </c>
      <c r="AC3307" t="s">
        <v>1493</v>
      </c>
      <c r="AD3307" t="s">
        <v>1274</v>
      </c>
      <c r="AE3307" t="s">
        <v>1488</v>
      </c>
      <c r="AF3307" t="s">
        <v>1313</v>
      </c>
      <c r="AG3307" t="s">
        <v>1400</v>
      </c>
      <c r="AH3307">
        <v>600</v>
      </c>
      <c r="AI3307">
        <v>34.17</v>
      </c>
      <c r="AJ3307">
        <v>81.36</v>
      </c>
      <c r="AK3307">
        <v>4</v>
      </c>
      <c r="AL3307" t="s">
        <v>165</v>
      </c>
      <c r="AM3307" t="s">
        <v>811</v>
      </c>
      <c r="AN3307" t="s">
        <v>812</v>
      </c>
      <c r="AO3307" t="s">
        <v>813</v>
      </c>
      <c r="AP3307" t="s">
        <v>813</v>
      </c>
      <c r="AQ3307" t="s">
        <v>19</v>
      </c>
      <c r="AR3307" t="s">
        <v>814</v>
      </c>
      <c r="AS3307" t="s">
        <v>815</v>
      </c>
      <c r="AT3307">
        <v>1370</v>
      </c>
      <c r="AU3307" t="s">
        <v>363</v>
      </c>
      <c r="AV3307" t="s">
        <v>737</v>
      </c>
      <c r="AW3307" t="s">
        <v>765</v>
      </c>
      <c r="AX3307" t="s">
        <v>766</v>
      </c>
      <c r="AY3307">
        <v>1102</v>
      </c>
      <c r="AZ3307" t="s">
        <v>749</v>
      </c>
      <c r="BA3307">
        <f t="shared" si="51"/>
        <v>2701.2</v>
      </c>
    </row>
    <row r="3308" spans="1:53" x14ac:dyDescent="0.35">
      <c r="A3308">
        <v>259</v>
      </c>
      <c r="B3308" t="s">
        <v>1676</v>
      </c>
      <c r="C3308" t="s">
        <v>325</v>
      </c>
      <c r="D3308" t="s">
        <v>326</v>
      </c>
      <c r="E3308" t="s">
        <v>327</v>
      </c>
      <c r="F3308" t="s">
        <v>328</v>
      </c>
      <c r="G3308" t="s">
        <v>813</v>
      </c>
      <c r="H3308" t="s">
        <v>1677</v>
      </c>
      <c r="I3308" t="s">
        <v>813</v>
      </c>
      <c r="J3308" t="s">
        <v>1590</v>
      </c>
      <c r="K3308" t="s">
        <v>68</v>
      </c>
      <c r="L3308">
        <v>120400</v>
      </c>
      <c r="M3308" t="s">
        <v>1134</v>
      </c>
      <c r="N3308" s="1">
        <v>38297</v>
      </c>
      <c r="O3308">
        <v>61234.67</v>
      </c>
      <c r="P3308">
        <v>10191</v>
      </c>
      <c r="Q3308" s="1">
        <v>37945</v>
      </c>
      <c r="R3308" s="1">
        <v>37955</v>
      </c>
      <c r="S3308" s="1">
        <v>37949</v>
      </c>
      <c r="T3308" t="s">
        <v>949</v>
      </c>
      <c r="U3308" t="s">
        <v>970</v>
      </c>
      <c r="V3308">
        <v>21</v>
      </c>
      <c r="W3308">
        <v>155.66</v>
      </c>
      <c r="X3308">
        <v>3</v>
      </c>
      <c r="Y3308" t="s">
        <v>1273</v>
      </c>
      <c r="Z3308" t="s">
        <v>813</v>
      </c>
      <c r="AA3308" t="s">
        <v>813</v>
      </c>
      <c r="AB3308" t="s">
        <v>915</v>
      </c>
      <c r="AC3308" t="s">
        <v>1311</v>
      </c>
      <c r="AD3308" t="s">
        <v>1272</v>
      </c>
      <c r="AE3308" t="s">
        <v>1312</v>
      </c>
      <c r="AF3308" t="s">
        <v>1313</v>
      </c>
      <c r="AG3308" t="s">
        <v>1314</v>
      </c>
      <c r="AH3308">
        <v>68</v>
      </c>
      <c r="AI3308">
        <v>95.34</v>
      </c>
      <c r="AJ3308">
        <v>194.57</v>
      </c>
      <c r="AK3308">
        <v>7</v>
      </c>
      <c r="AL3308" t="s">
        <v>437</v>
      </c>
      <c r="AM3308" t="s">
        <v>826</v>
      </c>
      <c r="AN3308" t="s">
        <v>827</v>
      </c>
      <c r="AO3308" t="s">
        <v>828</v>
      </c>
      <c r="AP3308" t="s">
        <v>813</v>
      </c>
      <c r="AQ3308" t="s">
        <v>202</v>
      </c>
      <c r="AR3308" t="s">
        <v>829</v>
      </c>
      <c r="AS3308" t="s">
        <v>815</v>
      </c>
      <c r="AT3308">
        <v>1504</v>
      </c>
      <c r="AU3308" t="s">
        <v>775</v>
      </c>
      <c r="AV3308" t="s">
        <v>776</v>
      </c>
      <c r="AW3308" t="s">
        <v>777</v>
      </c>
      <c r="AX3308" t="s">
        <v>778</v>
      </c>
      <c r="AY3308">
        <v>1102</v>
      </c>
      <c r="AZ3308" t="s">
        <v>749</v>
      </c>
      <c r="BA3308">
        <f t="shared" si="51"/>
        <v>3268.86</v>
      </c>
    </row>
    <row r="3309" spans="1:53" x14ac:dyDescent="0.35">
      <c r="A3309">
        <v>259</v>
      </c>
      <c r="B3309" t="s">
        <v>1676</v>
      </c>
      <c r="C3309" t="s">
        <v>325</v>
      </c>
      <c r="D3309" t="s">
        <v>326</v>
      </c>
      <c r="E3309" t="s">
        <v>327</v>
      </c>
      <c r="F3309" t="s">
        <v>328</v>
      </c>
      <c r="G3309" t="s">
        <v>813</v>
      </c>
      <c r="H3309" t="s">
        <v>1677</v>
      </c>
      <c r="I3309" t="s">
        <v>813</v>
      </c>
      <c r="J3309" t="s">
        <v>1590</v>
      </c>
      <c r="K3309" t="s">
        <v>68</v>
      </c>
      <c r="L3309">
        <v>120400</v>
      </c>
      <c r="M3309" t="s">
        <v>1135</v>
      </c>
      <c r="N3309" s="1">
        <v>37962</v>
      </c>
      <c r="O3309">
        <v>27988.47</v>
      </c>
      <c r="P3309">
        <v>10191</v>
      </c>
      <c r="Q3309" s="1">
        <v>37945</v>
      </c>
      <c r="R3309" s="1">
        <v>37955</v>
      </c>
      <c r="S3309" s="1">
        <v>37949</v>
      </c>
      <c r="T3309" t="s">
        <v>949</v>
      </c>
      <c r="U3309" t="s">
        <v>970</v>
      </c>
      <c r="V3309">
        <v>21</v>
      </c>
      <c r="W3309">
        <v>155.66</v>
      </c>
      <c r="X3309">
        <v>3</v>
      </c>
      <c r="Y3309" t="s">
        <v>1273</v>
      </c>
      <c r="Z3309" t="s">
        <v>813</v>
      </c>
      <c r="AA3309" t="s">
        <v>813</v>
      </c>
      <c r="AB3309" t="s">
        <v>915</v>
      </c>
      <c r="AC3309" t="s">
        <v>1311</v>
      </c>
      <c r="AD3309" t="s">
        <v>1272</v>
      </c>
      <c r="AE3309" t="s">
        <v>1312</v>
      </c>
      <c r="AF3309" t="s">
        <v>1313</v>
      </c>
      <c r="AG3309" t="s">
        <v>1314</v>
      </c>
      <c r="AH3309">
        <v>68</v>
      </c>
      <c r="AI3309">
        <v>95.34</v>
      </c>
      <c r="AJ3309">
        <v>194.57</v>
      </c>
      <c r="AK3309">
        <v>7</v>
      </c>
      <c r="AL3309" t="s">
        <v>437</v>
      </c>
      <c r="AM3309" t="s">
        <v>826</v>
      </c>
      <c r="AN3309" t="s">
        <v>827</v>
      </c>
      <c r="AO3309" t="s">
        <v>828</v>
      </c>
      <c r="AP3309" t="s">
        <v>813</v>
      </c>
      <c r="AQ3309" t="s">
        <v>202</v>
      </c>
      <c r="AR3309" t="s">
        <v>829</v>
      </c>
      <c r="AS3309" t="s">
        <v>815</v>
      </c>
      <c r="AT3309">
        <v>1504</v>
      </c>
      <c r="AU3309" t="s">
        <v>775</v>
      </c>
      <c r="AV3309" t="s">
        <v>776</v>
      </c>
      <c r="AW3309" t="s">
        <v>777</v>
      </c>
      <c r="AX3309" t="s">
        <v>778</v>
      </c>
      <c r="AY3309">
        <v>1102</v>
      </c>
      <c r="AZ3309" t="s">
        <v>749</v>
      </c>
      <c r="BA3309">
        <f t="shared" si="51"/>
        <v>3268.86</v>
      </c>
    </row>
    <row r="3310" spans="1:53" x14ac:dyDescent="0.35">
      <c r="A3310">
        <v>259</v>
      </c>
      <c r="B3310" t="s">
        <v>1676</v>
      </c>
      <c r="C3310" t="s">
        <v>325</v>
      </c>
      <c r="D3310" t="s">
        <v>326</v>
      </c>
      <c r="E3310" t="s">
        <v>327</v>
      </c>
      <c r="F3310" t="s">
        <v>328</v>
      </c>
      <c r="G3310" t="s">
        <v>813</v>
      </c>
      <c r="H3310" t="s">
        <v>1677</v>
      </c>
      <c r="I3310" t="s">
        <v>813</v>
      </c>
      <c r="J3310" t="s">
        <v>1590</v>
      </c>
      <c r="K3310" t="s">
        <v>68</v>
      </c>
      <c r="L3310">
        <v>120400</v>
      </c>
      <c r="M3310" t="s">
        <v>1134</v>
      </c>
      <c r="N3310" s="1">
        <v>38297</v>
      </c>
      <c r="O3310">
        <v>61234.67</v>
      </c>
      <c r="P3310">
        <v>10191</v>
      </c>
      <c r="Q3310" s="1">
        <v>37945</v>
      </c>
      <c r="R3310" s="1">
        <v>37955</v>
      </c>
      <c r="S3310" s="1">
        <v>37949</v>
      </c>
      <c r="T3310" t="s">
        <v>949</v>
      </c>
      <c r="U3310" t="s">
        <v>970</v>
      </c>
      <c r="V3310">
        <v>40</v>
      </c>
      <c r="W3310">
        <v>104.52</v>
      </c>
      <c r="X3310">
        <v>1</v>
      </c>
      <c r="Y3310" t="s">
        <v>1273</v>
      </c>
      <c r="Z3310" t="s">
        <v>813</v>
      </c>
      <c r="AA3310" t="s">
        <v>813</v>
      </c>
      <c r="AB3310" t="s">
        <v>916</v>
      </c>
      <c r="AC3310" t="s">
        <v>1325</v>
      </c>
      <c r="AD3310" t="s">
        <v>1272</v>
      </c>
      <c r="AE3310" t="s">
        <v>1312</v>
      </c>
      <c r="AF3310" t="s">
        <v>1317</v>
      </c>
      <c r="AG3310" t="s">
        <v>1326</v>
      </c>
      <c r="AH3310">
        <v>9123</v>
      </c>
      <c r="AI3310">
        <v>75.16</v>
      </c>
      <c r="AJ3310">
        <v>117.44</v>
      </c>
      <c r="AK3310">
        <v>7</v>
      </c>
      <c r="AL3310" t="s">
        <v>437</v>
      </c>
      <c r="AM3310" t="s">
        <v>826</v>
      </c>
      <c r="AN3310" t="s">
        <v>827</v>
      </c>
      <c r="AO3310" t="s">
        <v>828</v>
      </c>
      <c r="AP3310" t="s">
        <v>813</v>
      </c>
      <c r="AQ3310" t="s">
        <v>202</v>
      </c>
      <c r="AR3310" t="s">
        <v>829</v>
      </c>
      <c r="AS3310" t="s">
        <v>815</v>
      </c>
      <c r="AT3310">
        <v>1504</v>
      </c>
      <c r="AU3310" t="s">
        <v>775</v>
      </c>
      <c r="AV3310" t="s">
        <v>776</v>
      </c>
      <c r="AW3310" t="s">
        <v>777</v>
      </c>
      <c r="AX3310" t="s">
        <v>778</v>
      </c>
      <c r="AY3310">
        <v>1102</v>
      </c>
      <c r="AZ3310" t="s">
        <v>749</v>
      </c>
      <c r="BA3310">
        <f t="shared" si="51"/>
        <v>4180.8</v>
      </c>
    </row>
    <row r="3311" spans="1:53" x14ac:dyDescent="0.35">
      <c r="A3311">
        <v>259</v>
      </c>
      <c r="B3311" t="s">
        <v>1676</v>
      </c>
      <c r="C3311" t="s">
        <v>325</v>
      </c>
      <c r="D3311" t="s">
        <v>326</v>
      </c>
      <c r="E3311" t="s">
        <v>327</v>
      </c>
      <c r="F3311" t="s">
        <v>328</v>
      </c>
      <c r="G3311" t="s">
        <v>813</v>
      </c>
      <c r="H3311" t="s">
        <v>1677</v>
      </c>
      <c r="I3311" t="s">
        <v>813</v>
      </c>
      <c r="J3311" t="s">
        <v>1590</v>
      </c>
      <c r="K3311" t="s">
        <v>68</v>
      </c>
      <c r="L3311">
        <v>120400</v>
      </c>
      <c r="M3311" t="s">
        <v>1135</v>
      </c>
      <c r="N3311" s="1">
        <v>37962</v>
      </c>
      <c r="O3311">
        <v>27988.47</v>
      </c>
      <c r="P3311">
        <v>10191</v>
      </c>
      <c r="Q3311" s="1">
        <v>37945</v>
      </c>
      <c r="R3311" s="1">
        <v>37955</v>
      </c>
      <c r="S3311" s="1">
        <v>37949</v>
      </c>
      <c r="T3311" t="s">
        <v>949</v>
      </c>
      <c r="U3311" t="s">
        <v>970</v>
      </c>
      <c r="V3311">
        <v>40</v>
      </c>
      <c r="W3311">
        <v>104.52</v>
      </c>
      <c r="X3311">
        <v>1</v>
      </c>
      <c r="Y3311" t="s">
        <v>1273</v>
      </c>
      <c r="Z3311" t="s">
        <v>813</v>
      </c>
      <c r="AA3311" t="s">
        <v>813</v>
      </c>
      <c r="AB3311" t="s">
        <v>916</v>
      </c>
      <c r="AC3311" t="s">
        <v>1325</v>
      </c>
      <c r="AD3311" t="s">
        <v>1272</v>
      </c>
      <c r="AE3311" t="s">
        <v>1312</v>
      </c>
      <c r="AF3311" t="s">
        <v>1317</v>
      </c>
      <c r="AG3311" t="s">
        <v>1326</v>
      </c>
      <c r="AH3311">
        <v>9123</v>
      </c>
      <c r="AI3311">
        <v>75.16</v>
      </c>
      <c r="AJ3311">
        <v>117.44</v>
      </c>
      <c r="AK3311">
        <v>7</v>
      </c>
      <c r="AL3311" t="s">
        <v>437</v>
      </c>
      <c r="AM3311" t="s">
        <v>826</v>
      </c>
      <c r="AN3311" t="s">
        <v>827</v>
      </c>
      <c r="AO3311" t="s">
        <v>828</v>
      </c>
      <c r="AP3311" t="s">
        <v>813</v>
      </c>
      <c r="AQ3311" t="s">
        <v>202</v>
      </c>
      <c r="AR3311" t="s">
        <v>829</v>
      </c>
      <c r="AS3311" t="s">
        <v>815</v>
      </c>
      <c r="AT3311">
        <v>1504</v>
      </c>
      <c r="AU3311" t="s">
        <v>775</v>
      </c>
      <c r="AV3311" t="s">
        <v>776</v>
      </c>
      <c r="AW3311" t="s">
        <v>777</v>
      </c>
      <c r="AX3311" t="s">
        <v>778</v>
      </c>
      <c r="AY3311">
        <v>1102</v>
      </c>
      <c r="AZ3311" t="s">
        <v>749</v>
      </c>
      <c r="BA3311">
        <f t="shared" si="51"/>
        <v>4180.8</v>
      </c>
    </row>
    <row r="3312" spans="1:53" x14ac:dyDescent="0.35">
      <c r="A3312">
        <v>259</v>
      </c>
      <c r="B3312" t="s">
        <v>1676</v>
      </c>
      <c r="C3312" t="s">
        <v>325</v>
      </c>
      <c r="D3312" t="s">
        <v>326</v>
      </c>
      <c r="E3312" t="s">
        <v>327</v>
      </c>
      <c r="F3312" t="s">
        <v>328</v>
      </c>
      <c r="G3312" t="s">
        <v>813</v>
      </c>
      <c r="H3312" t="s">
        <v>1677</v>
      </c>
      <c r="I3312" t="s">
        <v>813</v>
      </c>
      <c r="J3312" t="s">
        <v>1590</v>
      </c>
      <c r="K3312" t="s">
        <v>68</v>
      </c>
      <c r="L3312">
        <v>120400</v>
      </c>
      <c r="M3312" t="s">
        <v>1134</v>
      </c>
      <c r="N3312" s="1">
        <v>38297</v>
      </c>
      <c r="O3312">
        <v>61234.67</v>
      </c>
      <c r="P3312">
        <v>10191</v>
      </c>
      <c r="Q3312" s="1">
        <v>37945</v>
      </c>
      <c r="R3312" s="1">
        <v>37955</v>
      </c>
      <c r="S3312" s="1">
        <v>37949</v>
      </c>
      <c r="T3312" t="s">
        <v>949</v>
      </c>
      <c r="U3312" t="s">
        <v>970</v>
      </c>
      <c r="V3312">
        <v>30</v>
      </c>
      <c r="W3312">
        <v>70.22</v>
      </c>
      <c r="X3312">
        <v>4</v>
      </c>
      <c r="Y3312" t="s">
        <v>1273</v>
      </c>
      <c r="Z3312" t="s">
        <v>813</v>
      </c>
      <c r="AA3312" t="s">
        <v>813</v>
      </c>
      <c r="AB3312" t="s">
        <v>917</v>
      </c>
      <c r="AC3312" t="s">
        <v>1328</v>
      </c>
      <c r="AD3312" t="s">
        <v>1272</v>
      </c>
      <c r="AE3312" t="s">
        <v>1312</v>
      </c>
      <c r="AF3312" t="s">
        <v>1329</v>
      </c>
      <c r="AG3312" t="s">
        <v>1330</v>
      </c>
      <c r="AH3312">
        <v>5663</v>
      </c>
      <c r="AI3312">
        <v>31.92</v>
      </c>
      <c r="AJ3312">
        <v>79.8</v>
      </c>
      <c r="AK3312">
        <v>7</v>
      </c>
      <c r="AL3312" t="s">
        <v>437</v>
      </c>
      <c r="AM3312" t="s">
        <v>826</v>
      </c>
      <c r="AN3312" t="s">
        <v>827</v>
      </c>
      <c r="AO3312" t="s">
        <v>828</v>
      </c>
      <c r="AP3312" t="s">
        <v>813</v>
      </c>
      <c r="AQ3312" t="s">
        <v>202</v>
      </c>
      <c r="AR3312" t="s">
        <v>829</v>
      </c>
      <c r="AS3312" t="s">
        <v>815</v>
      </c>
      <c r="AT3312">
        <v>1504</v>
      </c>
      <c r="AU3312" t="s">
        <v>775</v>
      </c>
      <c r="AV3312" t="s">
        <v>776</v>
      </c>
      <c r="AW3312" t="s">
        <v>777</v>
      </c>
      <c r="AX3312" t="s">
        <v>778</v>
      </c>
      <c r="AY3312">
        <v>1102</v>
      </c>
      <c r="AZ3312" t="s">
        <v>749</v>
      </c>
      <c r="BA3312">
        <f t="shared" si="51"/>
        <v>2106.6</v>
      </c>
    </row>
    <row r="3313" spans="1:53" x14ac:dyDescent="0.35">
      <c r="A3313">
        <v>259</v>
      </c>
      <c r="B3313" t="s">
        <v>1676</v>
      </c>
      <c r="C3313" t="s">
        <v>325</v>
      </c>
      <c r="D3313" t="s">
        <v>326</v>
      </c>
      <c r="E3313" t="s">
        <v>327</v>
      </c>
      <c r="F3313" t="s">
        <v>328</v>
      </c>
      <c r="G3313" t="s">
        <v>813</v>
      </c>
      <c r="H3313" t="s">
        <v>1677</v>
      </c>
      <c r="I3313" t="s">
        <v>813</v>
      </c>
      <c r="J3313" t="s">
        <v>1590</v>
      </c>
      <c r="K3313" t="s">
        <v>68</v>
      </c>
      <c r="L3313">
        <v>120400</v>
      </c>
      <c r="M3313" t="s">
        <v>1135</v>
      </c>
      <c r="N3313" s="1">
        <v>37962</v>
      </c>
      <c r="O3313">
        <v>27988.47</v>
      </c>
      <c r="P3313">
        <v>10191</v>
      </c>
      <c r="Q3313" s="1">
        <v>37945</v>
      </c>
      <c r="R3313" s="1">
        <v>37955</v>
      </c>
      <c r="S3313" s="1">
        <v>37949</v>
      </c>
      <c r="T3313" t="s">
        <v>949</v>
      </c>
      <c r="U3313" t="s">
        <v>970</v>
      </c>
      <c r="V3313">
        <v>30</v>
      </c>
      <c r="W3313">
        <v>70.22</v>
      </c>
      <c r="X3313">
        <v>4</v>
      </c>
      <c r="Y3313" t="s">
        <v>1273</v>
      </c>
      <c r="Z3313" t="s">
        <v>813</v>
      </c>
      <c r="AA3313" t="s">
        <v>813</v>
      </c>
      <c r="AB3313" t="s">
        <v>917</v>
      </c>
      <c r="AC3313" t="s">
        <v>1328</v>
      </c>
      <c r="AD3313" t="s">
        <v>1272</v>
      </c>
      <c r="AE3313" t="s">
        <v>1312</v>
      </c>
      <c r="AF3313" t="s">
        <v>1329</v>
      </c>
      <c r="AG3313" t="s">
        <v>1330</v>
      </c>
      <c r="AH3313">
        <v>5663</v>
      </c>
      <c r="AI3313">
        <v>31.92</v>
      </c>
      <c r="AJ3313">
        <v>79.8</v>
      </c>
      <c r="AK3313">
        <v>7</v>
      </c>
      <c r="AL3313" t="s">
        <v>437</v>
      </c>
      <c r="AM3313" t="s">
        <v>826</v>
      </c>
      <c r="AN3313" t="s">
        <v>827</v>
      </c>
      <c r="AO3313" t="s">
        <v>828</v>
      </c>
      <c r="AP3313" t="s">
        <v>813</v>
      </c>
      <c r="AQ3313" t="s">
        <v>202</v>
      </c>
      <c r="AR3313" t="s">
        <v>829</v>
      </c>
      <c r="AS3313" t="s">
        <v>815</v>
      </c>
      <c r="AT3313">
        <v>1504</v>
      </c>
      <c r="AU3313" t="s">
        <v>775</v>
      </c>
      <c r="AV3313" t="s">
        <v>776</v>
      </c>
      <c r="AW3313" t="s">
        <v>777</v>
      </c>
      <c r="AX3313" t="s">
        <v>778</v>
      </c>
      <c r="AY3313">
        <v>1102</v>
      </c>
      <c r="AZ3313" t="s">
        <v>749</v>
      </c>
      <c r="BA3313">
        <f t="shared" si="51"/>
        <v>2106.6</v>
      </c>
    </row>
    <row r="3314" spans="1:53" x14ac:dyDescent="0.35">
      <c r="A3314">
        <v>259</v>
      </c>
      <c r="B3314" t="s">
        <v>1676</v>
      </c>
      <c r="C3314" t="s">
        <v>325</v>
      </c>
      <c r="D3314" t="s">
        <v>326</v>
      </c>
      <c r="E3314" t="s">
        <v>327</v>
      </c>
      <c r="F3314" t="s">
        <v>328</v>
      </c>
      <c r="G3314" t="s">
        <v>813</v>
      </c>
      <c r="H3314" t="s">
        <v>1677</v>
      </c>
      <c r="I3314" t="s">
        <v>813</v>
      </c>
      <c r="J3314" t="s">
        <v>1590</v>
      </c>
      <c r="K3314" t="s">
        <v>68</v>
      </c>
      <c r="L3314">
        <v>120400</v>
      </c>
      <c r="M3314" t="s">
        <v>1134</v>
      </c>
      <c r="N3314" s="1">
        <v>38297</v>
      </c>
      <c r="O3314">
        <v>61234.67</v>
      </c>
      <c r="P3314">
        <v>10191</v>
      </c>
      <c r="Q3314" s="1">
        <v>37945</v>
      </c>
      <c r="R3314" s="1">
        <v>37955</v>
      </c>
      <c r="S3314" s="1">
        <v>37949</v>
      </c>
      <c r="T3314" t="s">
        <v>949</v>
      </c>
      <c r="U3314" t="s">
        <v>970</v>
      </c>
      <c r="V3314">
        <v>36</v>
      </c>
      <c r="W3314">
        <v>75.59</v>
      </c>
      <c r="X3314">
        <v>6</v>
      </c>
      <c r="Y3314" t="s">
        <v>1273</v>
      </c>
      <c r="Z3314" t="s">
        <v>813</v>
      </c>
      <c r="AA3314" t="s">
        <v>813</v>
      </c>
      <c r="AB3314" t="s">
        <v>920</v>
      </c>
      <c r="AC3314" t="s">
        <v>1391</v>
      </c>
      <c r="AD3314" t="s">
        <v>1272</v>
      </c>
      <c r="AE3314" t="s">
        <v>1323</v>
      </c>
      <c r="AF3314" t="s">
        <v>1295</v>
      </c>
      <c r="AG3314" t="s">
        <v>1392</v>
      </c>
      <c r="AH3314">
        <v>1917</v>
      </c>
      <c r="AI3314">
        <v>49.05</v>
      </c>
      <c r="AJ3314">
        <v>80.41</v>
      </c>
      <c r="AK3314">
        <v>7</v>
      </c>
      <c r="AL3314" t="s">
        <v>437</v>
      </c>
      <c r="AM3314" t="s">
        <v>826</v>
      </c>
      <c r="AN3314" t="s">
        <v>827</v>
      </c>
      <c r="AO3314" t="s">
        <v>828</v>
      </c>
      <c r="AP3314" t="s">
        <v>813</v>
      </c>
      <c r="AQ3314" t="s">
        <v>202</v>
      </c>
      <c r="AR3314" t="s">
        <v>829</v>
      </c>
      <c r="AS3314" t="s">
        <v>815</v>
      </c>
      <c r="AT3314">
        <v>1504</v>
      </c>
      <c r="AU3314" t="s">
        <v>775</v>
      </c>
      <c r="AV3314" t="s">
        <v>776</v>
      </c>
      <c r="AW3314" t="s">
        <v>777</v>
      </c>
      <c r="AX3314" t="s">
        <v>778</v>
      </c>
      <c r="AY3314">
        <v>1102</v>
      </c>
      <c r="AZ3314" t="s">
        <v>749</v>
      </c>
      <c r="BA3314">
        <f t="shared" si="51"/>
        <v>2721.2400000000002</v>
      </c>
    </row>
    <row r="3315" spans="1:53" x14ac:dyDescent="0.35">
      <c r="A3315">
        <v>259</v>
      </c>
      <c r="B3315" t="s">
        <v>1676</v>
      </c>
      <c r="C3315" t="s">
        <v>325</v>
      </c>
      <c r="D3315" t="s">
        <v>326</v>
      </c>
      <c r="E3315" t="s">
        <v>327</v>
      </c>
      <c r="F3315" t="s">
        <v>328</v>
      </c>
      <c r="G3315" t="s">
        <v>813</v>
      </c>
      <c r="H3315" t="s">
        <v>1677</v>
      </c>
      <c r="I3315" t="s">
        <v>813</v>
      </c>
      <c r="J3315" t="s">
        <v>1590</v>
      </c>
      <c r="K3315" t="s">
        <v>68</v>
      </c>
      <c r="L3315">
        <v>120400</v>
      </c>
      <c r="M3315" t="s">
        <v>1135</v>
      </c>
      <c r="N3315" s="1">
        <v>37962</v>
      </c>
      <c r="O3315">
        <v>27988.47</v>
      </c>
      <c r="P3315">
        <v>10191</v>
      </c>
      <c r="Q3315" s="1">
        <v>37945</v>
      </c>
      <c r="R3315" s="1">
        <v>37955</v>
      </c>
      <c r="S3315" s="1">
        <v>37949</v>
      </c>
      <c r="T3315" t="s">
        <v>949</v>
      </c>
      <c r="U3315" t="s">
        <v>970</v>
      </c>
      <c r="V3315">
        <v>36</v>
      </c>
      <c r="W3315">
        <v>75.59</v>
      </c>
      <c r="X3315">
        <v>6</v>
      </c>
      <c r="Y3315" t="s">
        <v>1273</v>
      </c>
      <c r="Z3315" t="s">
        <v>813</v>
      </c>
      <c r="AA3315" t="s">
        <v>813</v>
      </c>
      <c r="AB3315" t="s">
        <v>920</v>
      </c>
      <c r="AC3315" t="s">
        <v>1391</v>
      </c>
      <c r="AD3315" t="s">
        <v>1272</v>
      </c>
      <c r="AE3315" t="s">
        <v>1323</v>
      </c>
      <c r="AF3315" t="s">
        <v>1295</v>
      </c>
      <c r="AG3315" t="s">
        <v>1392</v>
      </c>
      <c r="AH3315">
        <v>1917</v>
      </c>
      <c r="AI3315">
        <v>49.05</v>
      </c>
      <c r="AJ3315">
        <v>80.41</v>
      </c>
      <c r="AK3315">
        <v>7</v>
      </c>
      <c r="AL3315" t="s">
        <v>437</v>
      </c>
      <c r="AM3315" t="s">
        <v>826</v>
      </c>
      <c r="AN3315" t="s">
        <v>827</v>
      </c>
      <c r="AO3315" t="s">
        <v>828</v>
      </c>
      <c r="AP3315" t="s">
        <v>813</v>
      </c>
      <c r="AQ3315" t="s">
        <v>202</v>
      </c>
      <c r="AR3315" t="s">
        <v>829</v>
      </c>
      <c r="AS3315" t="s">
        <v>815</v>
      </c>
      <c r="AT3315">
        <v>1504</v>
      </c>
      <c r="AU3315" t="s">
        <v>775</v>
      </c>
      <c r="AV3315" t="s">
        <v>776</v>
      </c>
      <c r="AW3315" t="s">
        <v>777</v>
      </c>
      <c r="AX3315" t="s">
        <v>778</v>
      </c>
      <c r="AY3315">
        <v>1102</v>
      </c>
      <c r="AZ3315" t="s">
        <v>749</v>
      </c>
      <c r="BA3315">
        <f t="shared" si="51"/>
        <v>2721.2400000000002</v>
      </c>
    </row>
    <row r="3316" spans="1:53" x14ac:dyDescent="0.35">
      <c r="A3316">
        <v>259</v>
      </c>
      <c r="B3316" t="s">
        <v>1676</v>
      </c>
      <c r="C3316" t="s">
        <v>325</v>
      </c>
      <c r="D3316" t="s">
        <v>326</v>
      </c>
      <c r="E3316" t="s">
        <v>327</v>
      </c>
      <c r="F3316" t="s">
        <v>328</v>
      </c>
      <c r="G3316" t="s">
        <v>813</v>
      </c>
      <c r="H3316" t="s">
        <v>1677</v>
      </c>
      <c r="I3316" t="s">
        <v>813</v>
      </c>
      <c r="J3316" t="s">
        <v>1590</v>
      </c>
      <c r="K3316" t="s">
        <v>68</v>
      </c>
      <c r="L3316">
        <v>120400</v>
      </c>
      <c r="M3316" t="s">
        <v>1134</v>
      </c>
      <c r="N3316" s="1">
        <v>38297</v>
      </c>
      <c r="O3316">
        <v>61234.67</v>
      </c>
      <c r="P3316">
        <v>10191</v>
      </c>
      <c r="Q3316" s="1">
        <v>37945</v>
      </c>
      <c r="R3316" s="1">
        <v>37955</v>
      </c>
      <c r="S3316" s="1">
        <v>37949</v>
      </c>
      <c r="T3316" t="s">
        <v>949</v>
      </c>
      <c r="U3316" t="s">
        <v>970</v>
      </c>
      <c r="V3316">
        <v>23</v>
      </c>
      <c r="W3316">
        <v>119.06</v>
      </c>
      <c r="X3316">
        <v>5</v>
      </c>
      <c r="Y3316" t="s">
        <v>1273</v>
      </c>
      <c r="Z3316" t="s">
        <v>813</v>
      </c>
      <c r="AA3316" t="s">
        <v>813</v>
      </c>
      <c r="AB3316" t="s">
        <v>921</v>
      </c>
      <c r="AC3316" t="s">
        <v>1395</v>
      </c>
      <c r="AD3316" t="s">
        <v>1272</v>
      </c>
      <c r="AE3316" t="s">
        <v>1323</v>
      </c>
      <c r="AF3316" t="s">
        <v>1351</v>
      </c>
      <c r="AG3316" t="s">
        <v>1396</v>
      </c>
      <c r="AH3316">
        <v>9127</v>
      </c>
      <c r="AI3316">
        <v>73.489999999999995</v>
      </c>
      <c r="AJ3316">
        <v>146.99</v>
      </c>
      <c r="AK3316">
        <v>7</v>
      </c>
      <c r="AL3316" t="s">
        <v>437</v>
      </c>
      <c r="AM3316" t="s">
        <v>826</v>
      </c>
      <c r="AN3316" t="s">
        <v>827</v>
      </c>
      <c r="AO3316" t="s">
        <v>828</v>
      </c>
      <c r="AP3316" t="s">
        <v>813</v>
      </c>
      <c r="AQ3316" t="s">
        <v>202</v>
      </c>
      <c r="AR3316" t="s">
        <v>829</v>
      </c>
      <c r="AS3316" t="s">
        <v>815</v>
      </c>
      <c r="AT3316">
        <v>1504</v>
      </c>
      <c r="AU3316" t="s">
        <v>775</v>
      </c>
      <c r="AV3316" t="s">
        <v>776</v>
      </c>
      <c r="AW3316" t="s">
        <v>777</v>
      </c>
      <c r="AX3316" t="s">
        <v>778</v>
      </c>
      <c r="AY3316">
        <v>1102</v>
      </c>
      <c r="AZ3316" t="s">
        <v>749</v>
      </c>
      <c r="BA3316">
        <f t="shared" si="51"/>
        <v>2738.38</v>
      </c>
    </row>
    <row r="3317" spans="1:53" x14ac:dyDescent="0.35">
      <c r="A3317">
        <v>259</v>
      </c>
      <c r="B3317" t="s">
        <v>1676</v>
      </c>
      <c r="C3317" t="s">
        <v>325</v>
      </c>
      <c r="D3317" t="s">
        <v>326</v>
      </c>
      <c r="E3317" t="s">
        <v>327</v>
      </c>
      <c r="F3317" t="s">
        <v>328</v>
      </c>
      <c r="G3317" t="s">
        <v>813</v>
      </c>
      <c r="H3317" t="s">
        <v>1677</v>
      </c>
      <c r="I3317" t="s">
        <v>813</v>
      </c>
      <c r="J3317" t="s">
        <v>1590</v>
      </c>
      <c r="K3317" t="s">
        <v>68</v>
      </c>
      <c r="L3317">
        <v>120400</v>
      </c>
      <c r="M3317" t="s">
        <v>1135</v>
      </c>
      <c r="N3317" s="1">
        <v>37962</v>
      </c>
      <c r="O3317">
        <v>27988.47</v>
      </c>
      <c r="P3317">
        <v>10191</v>
      </c>
      <c r="Q3317" s="1">
        <v>37945</v>
      </c>
      <c r="R3317" s="1">
        <v>37955</v>
      </c>
      <c r="S3317" s="1">
        <v>37949</v>
      </c>
      <c r="T3317" t="s">
        <v>949</v>
      </c>
      <c r="U3317" t="s">
        <v>970</v>
      </c>
      <c r="V3317">
        <v>23</v>
      </c>
      <c r="W3317">
        <v>119.06</v>
      </c>
      <c r="X3317">
        <v>5</v>
      </c>
      <c r="Y3317" t="s">
        <v>1273</v>
      </c>
      <c r="Z3317" t="s">
        <v>813</v>
      </c>
      <c r="AA3317" t="s">
        <v>813</v>
      </c>
      <c r="AB3317" t="s">
        <v>921</v>
      </c>
      <c r="AC3317" t="s">
        <v>1395</v>
      </c>
      <c r="AD3317" t="s">
        <v>1272</v>
      </c>
      <c r="AE3317" t="s">
        <v>1323</v>
      </c>
      <c r="AF3317" t="s">
        <v>1351</v>
      </c>
      <c r="AG3317" t="s">
        <v>1396</v>
      </c>
      <c r="AH3317">
        <v>9127</v>
      </c>
      <c r="AI3317">
        <v>73.489999999999995</v>
      </c>
      <c r="AJ3317">
        <v>146.99</v>
      </c>
      <c r="AK3317">
        <v>7</v>
      </c>
      <c r="AL3317" t="s">
        <v>437</v>
      </c>
      <c r="AM3317" t="s">
        <v>826</v>
      </c>
      <c r="AN3317" t="s">
        <v>827</v>
      </c>
      <c r="AO3317" t="s">
        <v>828</v>
      </c>
      <c r="AP3317" t="s">
        <v>813</v>
      </c>
      <c r="AQ3317" t="s">
        <v>202</v>
      </c>
      <c r="AR3317" t="s">
        <v>829</v>
      </c>
      <c r="AS3317" t="s">
        <v>815</v>
      </c>
      <c r="AT3317">
        <v>1504</v>
      </c>
      <c r="AU3317" t="s">
        <v>775</v>
      </c>
      <c r="AV3317" t="s">
        <v>776</v>
      </c>
      <c r="AW3317" t="s">
        <v>777</v>
      </c>
      <c r="AX3317" t="s">
        <v>778</v>
      </c>
      <c r="AY3317">
        <v>1102</v>
      </c>
      <c r="AZ3317" t="s">
        <v>749</v>
      </c>
      <c r="BA3317">
        <f t="shared" si="51"/>
        <v>2738.38</v>
      </c>
    </row>
    <row r="3318" spans="1:53" x14ac:dyDescent="0.35">
      <c r="A3318">
        <v>259</v>
      </c>
      <c r="B3318" t="s">
        <v>1676</v>
      </c>
      <c r="C3318" t="s">
        <v>325</v>
      </c>
      <c r="D3318" t="s">
        <v>326</v>
      </c>
      <c r="E3318" t="s">
        <v>327</v>
      </c>
      <c r="F3318" t="s">
        <v>328</v>
      </c>
      <c r="G3318" t="s">
        <v>813</v>
      </c>
      <c r="H3318" t="s">
        <v>1677</v>
      </c>
      <c r="I3318" t="s">
        <v>813</v>
      </c>
      <c r="J3318" t="s">
        <v>1590</v>
      </c>
      <c r="K3318" t="s">
        <v>68</v>
      </c>
      <c r="L3318">
        <v>120400</v>
      </c>
      <c r="M3318" t="s">
        <v>1134</v>
      </c>
      <c r="N3318" s="1">
        <v>38297</v>
      </c>
      <c r="O3318">
        <v>61234.67</v>
      </c>
      <c r="P3318">
        <v>10191</v>
      </c>
      <c r="Q3318" s="1">
        <v>37945</v>
      </c>
      <c r="R3318" s="1">
        <v>37955</v>
      </c>
      <c r="S3318" s="1">
        <v>37949</v>
      </c>
      <c r="T3318" t="s">
        <v>949</v>
      </c>
      <c r="U3318" t="s">
        <v>970</v>
      </c>
      <c r="V3318">
        <v>43</v>
      </c>
      <c r="W3318">
        <v>60.93</v>
      </c>
      <c r="X3318">
        <v>9</v>
      </c>
      <c r="Y3318" t="s">
        <v>1275</v>
      </c>
      <c r="Z3318" t="s">
        <v>813</v>
      </c>
      <c r="AA3318" t="s">
        <v>813</v>
      </c>
      <c r="AB3318" t="s">
        <v>922</v>
      </c>
      <c r="AC3318" t="s">
        <v>1399</v>
      </c>
      <c r="AD3318" t="s">
        <v>1274</v>
      </c>
      <c r="AE3318" t="s">
        <v>1323</v>
      </c>
      <c r="AF3318" t="s">
        <v>1329</v>
      </c>
      <c r="AG3318" t="s">
        <v>1400</v>
      </c>
      <c r="AH3318">
        <v>7689</v>
      </c>
      <c r="AI3318">
        <v>32.950000000000003</v>
      </c>
      <c r="AJ3318">
        <v>62.17</v>
      </c>
      <c r="AK3318">
        <v>7</v>
      </c>
      <c r="AL3318" t="s">
        <v>437</v>
      </c>
      <c r="AM3318" t="s">
        <v>826</v>
      </c>
      <c r="AN3318" t="s">
        <v>827</v>
      </c>
      <c r="AO3318" t="s">
        <v>828</v>
      </c>
      <c r="AP3318" t="s">
        <v>813</v>
      </c>
      <c r="AQ3318" t="s">
        <v>202</v>
      </c>
      <c r="AR3318" t="s">
        <v>829</v>
      </c>
      <c r="AS3318" t="s">
        <v>815</v>
      </c>
      <c r="AT3318">
        <v>1504</v>
      </c>
      <c r="AU3318" t="s">
        <v>775</v>
      </c>
      <c r="AV3318" t="s">
        <v>776</v>
      </c>
      <c r="AW3318" t="s">
        <v>777</v>
      </c>
      <c r="AX3318" t="s">
        <v>778</v>
      </c>
      <c r="AY3318">
        <v>1102</v>
      </c>
      <c r="AZ3318" t="s">
        <v>749</v>
      </c>
      <c r="BA3318">
        <f t="shared" si="51"/>
        <v>2619.9899999999998</v>
      </c>
    </row>
    <row r="3319" spans="1:53" x14ac:dyDescent="0.35">
      <c r="A3319">
        <v>259</v>
      </c>
      <c r="B3319" t="s">
        <v>1676</v>
      </c>
      <c r="C3319" t="s">
        <v>325</v>
      </c>
      <c r="D3319" t="s">
        <v>326</v>
      </c>
      <c r="E3319" t="s">
        <v>327</v>
      </c>
      <c r="F3319" t="s">
        <v>328</v>
      </c>
      <c r="G3319" t="s">
        <v>813</v>
      </c>
      <c r="H3319" t="s">
        <v>1677</v>
      </c>
      <c r="I3319" t="s">
        <v>813</v>
      </c>
      <c r="J3319" t="s">
        <v>1590</v>
      </c>
      <c r="K3319" t="s">
        <v>68</v>
      </c>
      <c r="L3319">
        <v>120400</v>
      </c>
      <c r="M3319" t="s">
        <v>1135</v>
      </c>
      <c r="N3319" s="1">
        <v>37962</v>
      </c>
      <c r="O3319">
        <v>27988.47</v>
      </c>
      <c r="P3319">
        <v>10191</v>
      </c>
      <c r="Q3319" s="1">
        <v>37945</v>
      </c>
      <c r="R3319" s="1">
        <v>37955</v>
      </c>
      <c r="S3319" s="1">
        <v>37949</v>
      </c>
      <c r="T3319" t="s">
        <v>949</v>
      </c>
      <c r="U3319" t="s">
        <v>970</v>
      </c>
      <c r="V3319">
        <v>43</v>
      </c>
      <c r="W3319">
        <v>60.93</v>
      </c>
      <c r="X3319">
        <v>9</v>
      </c>
      <c r="Y3319" t="s">
        <v>1275</v>
      </c>
      <c r="Z3319" t="s">
        <v>813</v>
      </c>
      <c r="AA3319" t="s">
        <v>813</v>
      </c>
      <c r="AB3319" t="s">
        <v>922</v>
      </c>
      <c r="AC3319" t="s">
        <v>1399</v>
      </c>
      <c r="AD3319" t="s">
        <v>1274</v>
      </c>
      <c r="AE3319" t="s">
        <v>1323</v>
      </c>
      <c r="AF3319" t="s">
        <v>1329</v>
      </c>
      <c r="AG3319" t="s">
        <v>1400</v>
      </c>
      <c r="AH3319">
        <v>7689</v>
      </c>
      <c r="AI3319">
        <v>32.950000000000003</v>
      </c>
      <c r="AJ3319">
        <v>62.17</v>
      </c>
      <c r="AK3319">
        <v>7</v>
      </c>
      <c r="AL3319" t="s">
        <v>437</v>
      </c>
      <c r="AM3319" t="s">
        <v>826</v>
      </c>
      <c r="AN3319" t="s">
        <v>827</v>
      </c>
      <c r="AO3319" t="s">
        <v>828</v>
      </c>
      <c r="AP3319" t="s">
        <v>813</v>
      </c>
      <c r="AQ3319" t="s">
        <v>202</v>
      </c>
      <c r="AR3319" t="s">
        <v>829</v>
      </c>
      <c r="AS3319" t="s">
        <v>815</v>
      </c>
      <c r="AT3319">
        <v>1504</v>
      </c>
      <c r="AU3319" t="s">
        <v>775</v>
      </c>
      <c r="AV3319" t="s">
        <v>776</v>
      </c>
      <c r="AW3319" t="s">
        <v>777</v>
      </c>
      <c r="AX3319" t="s">
        <v>778</v>
      </c>
      <c r="AY3319">
        <v>1102</v>
      </c>
      <c r="AZ3319" t="s">
        <v>749</v>
      </c>
      <c r="BA3319">
        <f t="shared" si="51"/>
        <v>2619.9899999999998</v>
      </c>
    </row>
    <row r="3320" spans="1:53" x14ac:dyDescent="0.35">
      <c r="A3320">
        <v>259</v>
      </c>
      <c r="B3320" t="s">
        <v>1676</v>
      </c>
      <c r="C3320" t="s">
        <v>325</v>
      </c>
      <c r="D3320" t="s">
        <v>326</v>
      </c>
      <c r="E3320" t="s">
        <v>327</v>
      </c>
      <c r="F3320" t="s">
        <v>328</v>
      </c>
      <c r="G3320" t="s">
        <v>813</v>
      </c>
      <c r="H3320" t="s">
        <v>1677</v>
      </c>
      <c r="I3320" t="s">
        <v>813</v>
      </c>
      <c r="J3320" t="s">
        <v>1590</v>
      </c>
      <c r="K3320" t="s">
        <v>68</v>
      </c>
      <c r="L3320">
        <v>120400</v>
      </c>
      <c r="M3320" t="s">
        <v>1134</v>
      </c>
      <c r="N3320" s="1">
        <v>38297</v>
      </c>
      <c r="O3320">
        <v>61234.67</v>
      </c>
      <c r="P3320">
        <v>10191</v>
      </c>
      <c r="Q3320" s="1">
        <v>37945</v>
      </c>
      <c r="R3320" s="1">
        <v>37955</v>
      </c>
      <c r="S3320" s="1">
        <v>37949</v>
      </c>
      <c r="T3320" t="s">
        <v>949</v>
      </c>
      <c r="U3320" t="s">
        <v>970</v>
      </c>
      <c r="V3320">
        <v>32</v>
      </c>
      <c r="W3320">
        <v>136.9</v>
      </c>
      <c r="X3320">
        <v>8</v>
      </c>
      <c r="Y3320" t="s">
        <v>1273</v>
      </c>
      <c r="Z3320" t="s">
        <v>813</v>
      </c>
      <c r="AA3320" t="s">
        <v>813</v>
      </c>
      <c r="AB3320" t="s">
        <v>923</v>
      </c>
      <c r="AC3320" t="s">
        <v>1412</v>
      </c>
      <c r="AD3320" t="s">
        <v>1272</v>
      </c>
      <c r="AE3320" t="s">
        <v>1323</v>
      </c>
      <c r="AF3320" t="s">
        <v>1298</v>
      </c>
      <c r="AG3320" t="s">
        <v>1413</v>
      </c>
      <c r="AH3320">
        <v>1249</v>
      </c>
      <c r="AI3320">
        <v>69.930000000000007</v>
      </c>
      <c r="AJ3320">
        <v>148.80000000000001</v>
      </c>
      <c r="AK3320">
        <v>7</v>
      </c>
      <c r="AL3320" t="s">
        <v>437</v>
      </c>
      <c r="AM3320" t="s">
        <v>826</v>
      </c>
      <c r="AN3320" t="s">
        <v>827</v>
      </c>
      <c r="AO3320" t="s">
        <v>828</v>
      </c>
      <c r="AP3320" t="s">
        <v>813</v>
      </c>
      <c r="AQ3320" t="s">
        <v>202</v>
      </c>
      <c r="AR3320" t="s">
        <v>829</v>
      </c>
      <c r="AS3320" t="s">
        <v>815</v>
      </c>
      <c r="AT3320">
        <v>1504</v>
      </c>
      <c r="AU3320" t="s">
        <v>775</v>
      </c>
      <c r="AV3320" t="s">
        <v>776</v>
      </c>
      <c r="AW3320" t="s">
        <v>777</v>
      </c>
      <c r="AX3320" t="s">
        <v>778</v>
      </c>
      <c r="AY3320">
        <v>1102</v>
      </c>
      <c r="AZ3320" t="s">
        <v>749</v>
      </c>
      <c r="BA3320">
        <f t="shared" si="51"/>
        <v>4380.8</v>
      </c>
    </row>
    <row r="3321" spans="1:53" x14ac:dyDescent="0.35">
      <c r="A3321">
        <v>259</v>
      </c>
      <c r="B3321" t="s">
        <v>1676</v>
      </c>
      <c r="C3321" t="s">
        <v>325</v>
      </c>
      <c r="D3321" t="s">
        <v>326</v>
      </c>
      <c r="E3321" t="s">
        <v>327</v>
      </c>
      <c r="F3321" t="s">
        <v>328</v>
      </c>
      <c r="G3321" t="s">
        <v>813</v>
      </c>
      <c r="H3321" t="s">
        <v>1677</v>
      </c>
      <c r="I3321" t="s">
        <v>813</v>
      </c>
      <c r="J3321" t="s">
        <v>1590</v>
      </c>
      <c r="K3321" t="s">
        <v>68</v>
      </c>
      <c r="L3321">
        <v>120400</v>
      </c>
      <c r="M3321" t="s">
        <v>1135</v>
      </c>
      <c r="N3321" s="1">
        <v>37962</v>
      </c>
      <c r="O3321">
        <v>27988.47</v>
      </c>
      <c r="P3321">
        <v>10191</v>
      </c>
      <c r="Q3321" s="1">
        <v>37945</v>
      </c>
      <c r="R3321" s="1">
        <v>37955</v>
      </c>
      <c r="S3321" s="1">
        <v>37949</v>
      </c>
      <c r="T3321" t="s">
        <v>949</v>
      </c>
      <c r="U3321" t="s">
        <v>970</v>
      </c>
      <c r="V3321">
        <v>32</v>
      </c>
      <c r="W3321">
        <v>136.9</v>
      </c>
      <c r="X3321">
        <v>8</v>
      </c>
      <c r="Y3321" t="s">
        <v>1273</v>
      </c>
      <c r="Z3321" t="s">
        <v>813</v>
      </c>
      <c r="AA3321" t="s">
        <v>813</v>
      </c>
      <c r="AB3321" t="s">
        <v>923</v>
      </c>
      <c r="AC3321" t="s">
        <v>1412</v>
      </c>
      <c r="AD3321" t="s">
        <v>1272</v>
      </c>
      <c r="AE3321" t="s">
        <v>1323</v>
      </c>
      <c r="AF3321" t="s">
        <v>1298</v>
      </c>
      <c r="AG3321" t="s">
        <v>1413</v>
      </c>
      <c r="AH3321">
        <v>1249</v>
      </c>
      <c r="AI3321">
        <v>69.930000000000007</v>
      </c>
      <c r="AJ3321">
        <v>148.80000000000001</v>
      </c>
      <c r="AK3321">
        <v>7</v>
      </c>
      <c r="AL3321" t="s">
        <v>437</v>
      </c>
      <c r="AM3321" t="s">
        <v>826</v>
      </c>
      <c r="AN3321" t="s">
        <v>827</v>
      </c>
      <c r="AO3321" t="s">
        <v>828</v>
      </c>
      <c r="AP3321" t="s">
        <v>813</v>
      </c>
      <c r="AQ3321" t="s">
        <v>202</v>
      </c>
      <c r="AR3321" t="s">
        <v>829</v>
      </c>
      <c r="AS3321" t="s">
        <v>815</v>
      </c>
      <c r="AT3321">
        <v>1504</v>
      </c>
      <c r="AU3321" t="s">
        <v>775</v>
      </c>
      <c r="AV3321" t="s">
        <v>776</v>
      </c>
      <c r="AW3321" t="s">
        <v>777</v>
      </c>
      <c r="AX3321" t="s">
        <v>778</v>
      </c>
      <c r="AY3321">
        <v>1102</v>
      </c>
      <c r="AZ3321" t="s">
        <v>749</v>
      </c>
      <c r="BA3321">
        <f t="shared" si="51"/>
        <v>4380.8</v>
      </c>
    </row>
    <row r="3322" spans="1:53" x14ac:dyDescent="0.35">
      <c r="A3322">
        <v>259</v>
      </c>
      <c r="B3322" t="s">
        <v>1676</v>
      </c>
      <c r="C3322" t="s">
        <v>325</v>
      </c>
      <c r="D3322" t="s">
        <v>326</v>
      </c>
      <c r="E3322" t="s">
        <v>327</v>
      </c>
      <c r="F3322" t="s">
        <v>328</v>
      </c>
      <c r="G3322" t="s">
        <v>813</v>
      </c>
      <c r="H3322" t="s">
        <v>1677</v>
      </c>
      <c r="I3322" t="s">
        <v>813</v>
      </c>
      <c r="J3322" t="s">
        <v>1590</v>
      </c>
      <c r="K3322" t="s">
        <v>68</v>
      </c>
      <c r="L3322">
        <v>120400</v>
      </c>
      <c r="M3322" t="s">
        <v>1134</v>
      </c>
      <c r="N3322" s="1">
        <v>38297</v>
      </c>
      <c r="O3322">
        <v>61234.67</v>
      </c>
      <c r="P3322">
        <v>10191</v>
      </c>
      <c r="Q3322" s="1">
        <v>37945</v>
      </c>
      <c r="R3322" s="1">
        <v>37955</v>
      </c>
      <c r="S3322" s="1">
        <v>37949</v>
      </c>
      <c r="T3322" t="s">
        <v>949</v>
      </c>
      <c r="U3322" t="s">
        <v>970</v>
      </c>
      <c r="V3322">
        <v>48</v>
      </c>
      <c r="W3322">
        <v>53.27</v>
      </c>
      <c r="X3322">
        <v>2</v>
      </c>
      <c r="Y3322" t="s">
        <v>1273</v>
      </c>
      <c r="Z3322" t="s">
        <v>813</v>
      </c>
      <c r="AA3322" t="s">
        <v>813</v>
      </c>
      <c r="AB3322" t="s">
        <v>925</v>
      </c>
      <c r="AC3322" t="s">
        <v>1451</v>
      </c>
      <c r="AD3322" t="s">
        <v>1272</v>
      </c>
      <c r="AE3322" t="s">
        <v>1417</v>
      </c>
      <c r="AF3322" t="s">
        <v>1317</v>
      </c>
      <c r="AG3322" t="s">
        <v>1452</v>
      </c>
      <c r="AH3322">
        <v>7995</v>
      </c>
      <c r="AI3322">
        <v>38.58</v>
      </c>
      <c r="AJ3322">
        <v>61.23</v>
      </c>
      <c r="AK3322">
        <v>7</v>
      </c>
      <c r="AL3322" t="s">
        <v>437</v>
      </c>
      <c r="AM3322" t="s">
        <v>826</v>
      </c>
      <c r="AN3322" t="s">
        <v>827</v>
      </c>
      <c r="AO3322" t="s">
        <v>828</v>
      </c>
      <c r="AP3322" t="s">
        <v>813</v>
      </c>
      <c r="AQ3322" t="s">
        <v>202</v>
      </c>
      <c r="AR3322" t="s">
        <v>829</v>
      </c>
      <c r="AS3322" t="s">
        <v>815</v>
      </c>
      <c r="AT3322">
        <v>1504</v>
      </c>
      <c r="AU3322" t="s">
        <v>775</v>
      </c>
      <c r="AV3322" t="s">
        <v>776</v>
      </c>
      <c r="AW3322" t="s">
        <v>777</v>
      </c>
      <c r="AX3322" t="s">
        <v>778</v>
      </c>
      <c r="AY3322">
        <v>1102</v>
      </c>
      <c r="AZ3322" t="s">
        <v>749</v>
      </c>
      <c r="BA3322">
        <f t="shared" si="51"/>
        <v>2556.96</v>
      </c>
    </row>
    <row r="3323" spans="1:53" x14ac:dyDescent="0.35">
      <c r="A3323">
        <v>259</v>
      </c>
      <c r="B3323" t="s">
        <v>1676</v>
      </c>
      <c r="C3323" t="s">
        <v>325</v>
      </c>
      <c r="D3323" t="s">
        <v>326</v>
      </c>
      <c r="E3323" t="s">
        <v>327</v>
      </c>
      <c r="F3323" t="s">
        <v>328</v>
      </c>
      <c r="G3323" t="s">
        <v>813</v>
      </c>
      <c r="H3323" t="s">
        <v>1677</v>
      </c>
      <c r="I3323" t="s">
        <v>813</v>
      </c>
      <c r="J3323" t="s">
        <v>1590</v>
      </c>
      <c r="K3323" t="s">
        <v>68</v>
      </c>
      <c r="L3323">
        <v>120400</v>
      </c>
      <c r="M3323" t="s">
        <v>1135</v>
      </c>
      <c r="N3323" s="1">
        <v>37962</v>
      </c>
      <c r="O3323">
        <v>27988.47</v>
      </c>
      <c r="P3323">
        <v>10191</v>
      </c>
      <c r="Q3323" s="1">
        <v>37945</v>
      </c>
      <c r="R3323" s="1">
        <v>37955</v>
      </c>
      <c r="S3323" s="1">
        <v>37949</v>
      </c>
      <c r="T3323" t="s">
        <v>949</v>
      </c>
      <c r="U3323" t="s">
        <v>970</v>
      </c>
      <c r="V3323">
        <v>48</v>
      </c>
      <c r="W3323">
        <v>53.27</v>
      </c>
      <c r="X3323">
        <v>2</v>
      </c>
      <c r="Y3323" t="s">
        <v>1273</v>
      </c>
      <c r="Z3323" t="s">
        <v>813</v>
      </c>
      <c r="AA3323" t="s">
        <v>813</v>
      </c>
      <c r="AB3323" t="s">
        <v>925</v>
      </c>
      <c r="AC3323" t="s">
        <v>1451</v>
      </c>
      <c r="AD3323" t="s">
        <v>1272</v>
      </c>
      <c r="AE3323" t="s">
        <v>1417</v>
      </c>
      <c r="AF3323" t="s">
        <v>1317</v>
      </c>
      <c r="AG3323" t="s">
        <v>1452</v>
      </c>
      <c r="AH3323">
        <v>7995</v>
      </c>
      <c r="AI3323">
        <v>38.58</v>
      </c>
      <c r="AJ3323">
        <v>61.23</v>
      </c>
      <c r="AK3323">
        <v>7</v>
      </c>
      <c r="AL3323" t="s">
        <v>437</v>
      </c>
      <c r="AM3323" t="s">
        <v>826</v>
      </c>
      <c r="AN3323" t="s">
        <v>827</v>
      </c>
      <c r="AO3323" t="s">
        <v>828</v>
      </c>
      <c r="AP3323" t="s">
        <v>813</v>
      </c>
      <c r="AQ3323" t="s">
        <v>202</v>
      </c>
      <c r="AR3323" t="s">
        <v>829</v>
      </c>
      <c r="AS3323" t="s">
        <v>815</v>
      </c>
      <c r="AT3323">
        <v>1504</v>
      </c>
      <c r="AU3323" t="s">
        <v>775</v>
      </c>
      <c r="AV3323" t="s">
        <v>776</v>
      </c>
      <c r="AW3323" t="s">
        <v>777</v>
      </c>
      <c r="AX3323" t="s">
        <v>778</v>
      </c>
      <c r="AY3323">
        <v>1102</v>
      </c>
      <c r="AZ3323" t="s">
        <v>749</v>
      </c>
      <c r="BA3323">
        <f t="shared" si="51"/>
        <v>2556.96</v>
      </c>
    </row>
    <row r="3324" spans="1:53" x14ac:dyDescent="0.35">
      <c r="A3324">
        <v>259</v>
      </c>
      <c r="B3324" t="s">
        <v>1676</v>
      </c>
      <c r="C3324" t="s">
        <v>325</v>
      </c>
      <c r="D3324" t="s">
        <v>326</v>
      </c>
      <c r="E3324" t="s">
        <v>327</v>
      </c>
      <c r="F3324" t="s">
        <v>328</v>
      </c>
      <c r="G3324" t="s">
        <v>813</v>
      </c>
      <c r="H3324" t="s">
        <v>1677</v>
      </c>
      <c r="I3324" t="s">
        <v>813</v>
      </c>
      <c r="J3324" t="s">
        <v>1590</v>
      </c>
      <c r="K3324" t="s">
        <v>68</v>
      </c>
      <c r="L3324">
        <v>120400</v>
      </c>
      <c r="M3324" t="s">
        <v>1134</v>
      </c>
      <c r="N3324" s="1">
        <v>38297</v>
      </c>
      <c r="O3324">
        <v>61234.67</v>
      </c>
      <c r="P3324">
        <v>10191</v>
      </c>
      <c r="Q3324" s="1">
        <v>37945</v>
      </c>
      <c r="R3324" s="1">
        <v>37955</v>
      </c>
      <c r="S3324" s="1">
        <v>37949</v>
      </c>
      <c r="T3324" t="s">
        <v>949</v>
      </c>
      <c r="U3324" t="s">
        <v>970</v>
      </c>
      <c r="V3324">
        <v>44</v>
      </c>
      <c r="W3324">
        <v>77.61</v>
      </c>
      <c r="X3324">
        <v>7</v>
      </c>
      <c r="Y3324" t="s">
        <v>1273</v>
      </c>
      <c r="Z3324" t="s">
        <v>813</v>
      </c>
      <c r="AA3324" t="s">
        <v>813</v>
      </c>
      <c r="AB3324" t="s">
        <v>927</v>
      </c>
      <c r="AC3324" t="s">
        <v>1469</v>
      </c>
      <c r="AD3324" t="s">
        <v>1272</v>
      </c>
      <c r="AE3324" t="s">
        <v>1323</v>
      </c>
      <c r="AF3324" t="s">
        <v>1298</v>
      </c>
      <c r="AG3324" t="s">
        <v>1470</v>
      </c>
      <c r="AH3324">
        <v>7869</v>
      </c>
      <c r="AI3324">
        <v>32.33</v>
      </c>
      <c r="AJ3324">
        <v>80.84</v>
      </c>
      <c r="AK3324">
        <v>7</v>
      </c>
      <c r="AL3324" t="s">
        <v>437</v>
      </c>
      <c r="AM3324" t="s">
        <v>826</v>
      </c>
      <c r="AN3324" t="s">
        <v>827</v>
      </c>
      <c r="AO3324" t="s">
        <v>828</v>
      </c>
      <c r="AP3324" t="s">
        <v>813</v>
      </c>
      <c r="AQ3324" t="s">
        <v>202</v>
      </c>
      <c r="AR3324" t="s">
        <v>829</v>
      </c>
      <c r="AS3324" t="s">
        <v>815</v>
      </c>
      <c r="AT3324">
        <v>1504</v>
      </c>
      <c r="AU3324" t="s">
        <v>775</v>
      </c>
      <c r="AV3324" t="s">
        <v>776</v>
      </c>
      <c r="AW3324" t="s">
        <v>777</v>
      </c>
      <c r="AX3324" t="s">
        <v>778</v>
      </c>
      <c r="AY3324">
        <v>1102</v>
      </c>
      <c r="AZ3324" t="s">
        <v>749</v>
      </c>
      <c r="BA3324">
        <f t="shared" si="51"/>
        <v>3414.84</v>
      </c>
    </row>
    <row r="3325" spans="1:53" x14ac:dyDescent="0.35">
      <c r="A3325">
        <v>259</v>
      </c>
      <c r="B3325" t="s">
        <v>1676</v>
      </c>
      <c r="C3325" t="s">
        <v>325</v>
      </c>
      <c r="D3325" t="s">
        <v>326</v>
      </c>
      <c r="E3325" t="s">
        <v>327</v>
      </c>
      <c r="F3325" t="s">
        <v>328</v>
      </c>
      <c r="G3325" t="s">
        <v>813</v>
      </c>
      <c r="H3325" t="s">
        <v>1677</v>
      </c>
      <c r="I3325" t="s">
        <v>813</v>
      </c>
      <c r="J3325" t="s">
        <v>1590</v>
      </c>
      <c r="K3325" t="s">
        <v>68</v>
      </c>
      <c r="L3325">
        <v>120400</v>
      </c>
      <c r="M3325" t="s">
        <v>1135</v>
      </c>
      <c r="N3325" s="1">
        <v>37962</v>
      </c>
      <c r="O3325">
        <v>27988.47</v>
      </c>
      <c r="P3325">
        <v>10191</v>
      </c>
      <c r="Q3325" s="1">
        <v>37945</v>
      </c>
      <c r="R3325" s="1">
        <v>37955</v>
      </c>
      <c r="S3325" s="1">
        <v>37949</v>
      </c>
      <c r="T3325" t="s">
        <v>949</v>
      </c>
      <c r="U3325" t="s">
        <v>970</v>
      </c>
      <c r="V3325">
        <v>44</v>
      </c>
      <c r="W3325">
        <v>77.61</v>
      </c>
      <c r="X3325">
        <v>7</v>
      </c>
      <c r="Y3325" t="s">
        <v>1273</v>
      </c>
      <c r="Z3325" t="s">
        <v>813</v>
      </c>
      <c r="AA3325" t="s">
        <v>813</v>
      </c>
      <c r="AB3325" t="s">
        <v>927</v>
      </c>
      <c r="AC3325" t="s">
        <v>1469</v>
      </c>
      <c r="AD3325" t="s">
        <v>1272</v>
      </c>
      <c r="AE3325" t="s">
        <v>1323</v>
      </c>
      <c r="AF3325" t="s">
        <v>1298</v>
      </c>
      <c r="AG3325" t="s">
        <v>1470</v>
      </c>
      <c r="AH3325">
        <v>7869</v>
      </c>
      <c r="AI3325">
        <v>32.33</v>
      </c>
      <c r="AJ3325">
        <v>80.84</v>
      </c>
      <c r="AK3325">
        <v>7</v>
      </c>
      <c r="AL3325" t="s">
        <v>437</v>
      </c>
      <c r="AM3325" t="s">
        <v>826</v>
      </c>
      <c r="AN3325" t="s">
        <v>827</v>
      </c>
      <c r="AO3325" t="s">
        <v>828</v>
      </c>
      <c r="AP3325" t="s">
        <v>813</v>
      </c>
      <c r="AQ3325" t="s">
        <v>202</v>
      </c>
      <c r="AR3325" t="s">
        <v>829</v>
      </c>
      <c r="AS3325" t="s">
        <v>815</v>
      </c>
      <c r="AT3325">
        <v>1504</v>
      </c>
      <c r="AU3325" t="s">
        <v>775</v>
      </c>
      <c r="AV3325" t="s">
        <v>776</v>
      </c>
      <c r="AW3325" t="s">
        <v>777</v>
      </c>
      <c r="AX3325" t="s">
        <v>778</v>
      </c>
      <c r="AY3325">
        <v>1102</v>
      </c>
      <c r="AZ3325" t="s">
        <v>749</v>
      </c>
      <c r="BA3325">
        <f t="shared" si="51"/>
        <v>3414.84</v>
      </c>
    </row>
    <row r="3326" spans="1:53" x14ac:dyDescent="0.35">
      <c r="A3326">
        <v>363</v>
      </c>
      <c r="B3326" t="s">
        <v>522</v>
      </c>
      <c r="C3326" t="s">
        <v>113</v>
      </c>
      <c r="D3326" t="s">
        <v>523</v>
      </c>
      <c r="E3326" t="s">
        <v>1624</v>
      </c>
      <c r="F3326" t="s">
        <v>524</v>
      </c>
      <c r="G3326" t="s">
        <v>813</v>
      </c>
      <c r="H3326" t="s">
        <v>525</v>
      </c>
      <c r="I3326" t="s">
        <v>526</v>
      </c>
      <c r="J3326" t="s">
        <v>1625</v>
      </c>
      <c r="K3326" t="s">
        <v>26</v>
      </c>
      <c r="L3326">
        <v>114200</v>
      </c>
      <c r="M3326" t="s">
        <v>1198</v>
      </c>
      <c r="N3326" s="1">
        <v>38308</v>
      </c>
      <c r="O3326">
        <v>50799.69</v>
      </c>
      <c r="P3326">
        <v>10192</v>
      </c>
      <c r="Q3326" s="1">
        <v>37945</v>
      </c>
      <c r="R3326" s="1">
        <v>37954</v>
      </c>
      <c r="S3326" s="1">
        <v>37950</v>
      </c>
      <c r="T3326" t="s">
        <v>949</v>
      </c>
      <c r="U3326" t="s">
        <v>813</v>
      </c>
      <c r="V3326">
        <v>27</v>
      </c>
      <c r="W3326">
        <v>99.04</v>
      </c>
      <c r="X3326">
        <v>16</v>
      </c>
      <c r="Y3326" t="s">
        <v>1273</v>
      </c>
      <c r="Z3326" t="s">
        <v>813</v>
      </c>
      <c r="AA3326" t="s">
        <v>813</v>
      </c>
      <c r="AB3326" t="s">
        <v>918</v>
      </c>
      <c r="AC3326" t="s">
        <v>1334</v>
      </c>
      <c r="AD3326" t="s">
        <v>1272</v>
      </c>
      <c r="AE3326" t="s">
        <v>1312</v>
      </c>
      <c r="AF3326" t="s">
        <v>1317</v>
      </c>
      <c r="AG3326" t="s">
        <v>1335</v>
      </c>
      <c r="AH3326">
        <v>7323</v>
      </c>
      <c r="AI3326">
        <v>58.73</v>
      </c>
      <c r="AJ3326">
        <v>115.16</v>
      </c>
      <c r="AK3326">
        <v>2</v>
      </c>
      <c r="AL3326" t="s">
        <v>521</v>
      </c>
      <c r="AM3326" t="s">
        <v>803</v>
      </c>
      <c r="AN3326" t="s">
        <v>804</v>
      </c>
      <c r="AO3326" t="s">
        <v>805</v>
      </c>
      <c r="AP3326" t="s">
        <v>171</v>
      </c>
      <c r="AQ3326" t="s">
        <v>26</v>
      </c>
      <c r="AR3326" t="s">
        <v>806</v>
      </c>
      <c r="AS3326" t="s">
        <v>802</v>
      </c>
      <c r="AT3326">
        <v>1216</v>
      </c>
      <c r="AU3326" t="s">
        <v>725</v>
      </c>
      <c r="AV3326" t="s">
        <v>415</v>
      </c>
      <c r="AW3326" t="s">
        <v>753</v>
      </c>
      <c r="AX3326" t="s">
        <v>754</v>
      </c>
      <c r="AY3326">
        <v>1143</v>
      </c>
      <c r="AZ3326" t="s">
        <v>749</v>
      </c>
      <c r="BA3326">
        <f t="shared" si="51"/>
        <v>2674.0800000000004</v>
      </c>
    </row>
    <row r="3327" spans="1:53" x14ac:dyDescent="0.35">
      <c r="A3327">
        <v>363</v>
      </c>
      <c r="B3327" t="s">
        <v>522</v>
      </c>
      <c r="C3327" t="s">
        <v>113</v>
      </c>
      <c r="D3327" t="s">
        <v>523</v>
      </c>
      <c r="E3327" t="s">
        <v>1624</v>
      </c>
      <c r="F3327" t="s">
        <v>524</v>
      </c>
      <c r="G3327" t="s">
        <v>813</v>
      </c>
      <c r="H3327" t="s">
        <v>525</v>
      </c>
      <c r="I3327" t="s">
        <v>526</v>
      </c>
      <c r="J3327" t="s">
        <v>1625</v>
      </c>
      <c r="K3327" t="s">
        <v>26</v>
      </c>
      <c r="L3327">
        <v>114200</v>
      </c>
      <c r="M3327" t="s">
        <v>1199</v>
      </c>
      <c r="N3327" s="1">
        <v>37637</v>
      </c>
      <c r="O3327">
        <v>10223.83</v>
      </c>
      <c r="P3327">
        <v>10192</v>
      </c>
      <c r="Q3327" s="1">
        <v>37945</v>
      </c>
      <c r="R3327" s="1">
        <v>37954</v>
      </c>
      <c r="S3327" s="1">
        <v>37950</v>
      </c>
      <c r="T3327" t="s">
        <v>949</v>
      </c>
      <c r="U3327" t="s">
        <v>813</v>
      </c>
      <c r="V3327">
        <v>27</v>
      </c>
      <c r="W3327">
        <v>99.04</v>
      </c>
      <c r="X3327">
        <v>16</v>
      </c>
      <c r="Y3327" t="s">
        <v>1273</v>
      </c>
      <c r="Z3327" t="s">
        <v>813</v>
      </c>
      <c r="AA3327" t="s">
        <v>813</v>
      </c>
      <c r="AB3327" t="s">
        <v>918</v>
      </c>
      <c r="AC3327" t="s">
        <v>1334</v>
      </c>
      <c r="AD3327" t="s">
        <v>1272</v>
      </c>
      <c r="AE3327" t="s">
        <v>1312</v>
      </c>
      <c r="AF3327" t="s">
        <v>1317</v>
      </c>
      <c r="AG3327" t="s">
        <v>1335</v>
      </c>
      <c r="AH3327">
        <v>7323</v>
      </c>
      <c r="AI3327">
        <v>58.73</v>
      </c>
      <c r="AJ3327">
        <v>115.16</v>
      </c>
      <c r="AK3327">
        <v>2</v>
      </c>
      <c r="AL3327" t="s">
        <v>521</v>
      </c>
      <c r="AM3327" t="s">
        <v>803</v>
      </c>
      <c r="AN3327" t="s">
        <v>804</v>
      </c>
      <c r="AO3327" t="s">
        <v>805</v>
      </c>
      <c r="AP3327" t="s">
        <v>171</v>
      </c>
      <c r="AQ3327" t="s">
        <v>26</v>
      </c>
      <c r="AR3327" t="s">
        <v>806</v>
      </c>
      <c r="AS3327" t="s">
        <v>802</v>
      </c>
      <c r="AT3327">
        <v>1216</v>
      </c>
      <c r="AU3327" t="s">
        <v>725</v>
      </c>
      <c r="AV3327" t="s">
        <v>415</v>
      </c>
      <c r="AW3327" t="s">
        <v>753</v>
      </c>
      <c r="AX3327" t="s">
        <v>754</v>
      </c>
      <c r="AY3327">
        <v>1143</v>
      </c>
      <c r="AZ3327" t="s">
        <v>749</v>
      </c>
      <c r="BA3327">
        <f t="shared" si="51"/>
        <v>2674.0800000000004</v>
      </c>
    </row>
    <row r="3328" spans="1:53" x14ac:dyDescent="0.35">
      <c r="A3328">
        <v>363</v>
      </c>
      <c r="B3328" t="s">
        <v>522</v>
      </c>
      <c r="C3328" t="s">
        <v>113</v>
      </c>
      <c r="D3328" t="s">
        <v>523</v>
      </c>
      <c r="E3328" t="s">
        <v>1624</v>
      </c>
      <c r="F3328" t="s">
        <v>524</v>
      </c>
      <c r="G3328" t="s">
        <v>813</v>
      </c>
      <c r="H3328" t="s">
        <v>525</v>
      </c>
      <c r="I3328" t="s">
        <v>526</v>
      </c>
      <c r="J3328" t="s">
        <v>1625</v>
      </c>
      <c r="K3328" t="s">
        <v>26</v>
      </c>
      <c r="L3328">
        <v>114200</v>
      </c>
      <c r="M3328" t="s">
        <v>1200</v>
      </c>
      <c r="N3328" s="1">
        <v>37960</v>
      </c>
      <c r="O3328">
        <v>55425.77</v>
      </c>
      <c r="P3328">
        <v>10192</v>
      </c>
      <c r="Q3328" s="1">
        <v>37945</v>
      </c>
      <c r="R3328" s="1">
        <v>37954</v>
      </c>
      <c r="S3328" s="1">
        <v>37950</v>
      </c>
      <c r="T3328" t="s">
        <v>949</v>
      </c>
      <c r="U3328" t="s">
        <v>813</v>
      </c>
      <c r="V3328">
        <v>27</v>
      </c>
      <c r="W3328">
        <v>99.04</v>
      </c>
      <c r="X3328">
        <v>16</v>
      </c>
      <c r="Y3328" t="s">
        <v>1273</v>
      </c>
      <c r="Z3328" t="s">
        <v>813</v>
      </c>
      <c r="AA3328" t="s">
        <v>813</v>
      </c>
      <c r="AB3328" t="s">
        <v>918</v>
      </c>
      <c r="AC3328" t="s">
        <v>1334</v>
      </c>
      <c r="AD3328" t="s">
        <v>1272</v>
      </c>
      <c r="AE3328" t="s">
        <v>1312</v>
      </c>
      <c r="AF3328" t="s">
        <v>1317</v>
      </c>
      <c r="AG3328" t="s">
        <v>1335</v>
      </c>
      <c r="AH3328">
        <v>7323</v>
      </c>
      <c r="AI3328">
        <v>58.73</v>
      </c>
      <c r="AJ3328">
        <v>115.16</v>
      </c>
      <c r="AK3328">
        <v>2</v>
      </c>
      <c r="AL3328" t="s">
        <v>521</v>
      </c>
      <c r="AM3328" t="s">
        <v>803</v>
      </c>
      <c r="AN3328" t="s">
        <v>804</v>
      </c>
      <c r="AO3328" t="s">
        <v>805</v>
      </c>
      <c r="AP3328" t="s">
        <v>171</v>
      </c>
      <c r="AQ3328" t="s">
        <v>26</v>
      </c>
      <c r="AR3328" t="s">
        <v>806</v>
      </c>
      <c r="AS3328" t="s">
        <v>802</v>
      </c>
      <c r="AT3328">
        <v>1216</v>
      </c>
      <c r="AU3328" t="s">
        <v>725</v>
      </c>
      <c r="AV3328" t="s">
        <v>415</v>
      </c>
      <c r="AW3328" t="s">
        <v>753</v>
      </c>
      <c r="AX3328" t="s">
        <v>754</v>
      </c>
      <c r="AY3328">
        <v>1143</v>
      </c>
      <c r="AZ3328" t="s">
        <v>749</v>
      </c>
      <c r="BA3328">
        <f t="shared" si="51"/>
        <v>2674.0800000000004</v>
      </c>
    </row>
    <row r="3329" spans="1:53" x14ac:dyDescent="0.35">
      <c r="A3329">
        <v>363</v>
      </c>
      <c r="B3329" t="s">
        <v>522</v>
      </c>
      <c r="C3329" t="s">
        <v>113</v>
      </c>
      <c r="D3329" t="s">
        <v>523</v>
      </c>
      <c r="E3329" t="s">
        <v>1624</v>
      </c>
      <c r="F3329" t="s">
        <v>524</v>
      </c>
      <c r="G3329" t="s">
        <v>813</v>
      </c>
      <c r="H3329" t="s">
        <v>525</v>
      </c>
      <c r="I3329" t="s">
        <v>526</v>
      </c>
      <c r="J3329" t="s">
        <v>1625</v>
      </c>
      <c r="K3329" t="s">
        <v>26</v>
      </c>
      <c r="L3329">
        <v>114200</v>
      </c>
      <c r="M3329" t="s">
        <v>1198</v>
      </c>
      <c r="N3329" s="1">
        <v>38308</v>
      </c>
      <c r="O3329">
        <v>50799.69</v>
      </c>
      <c r="P3329">
        <v>10192</v>
      </c>
      <c r="Q3329" s="1">
        <v>37945</v>
      </c>
      <c r="R3329" s="1">
        <v>37954</v>
      </c>
      <c r="S3329" s="1">
        <v>37950</v>
      </c>
      <c r="T3329" t="s">
        <v>949</v>
      </c>
      <c r="U3329" t="s">
        <v>813</v>
      </c>
      <c r="V3329">
        <v>22</v>
      </c>
      <c r="W3329">
        <v>140.12</v>
      </c>
      <c r="X3329">
        <v>11</v>
      </c>
      <c r="Y3329" t="s">
        <v>1273</v>
      </c>
      <c r="Z3329" t="s">
        <v>813</v>
      </c>
      <c r="AA3329" t="s">
        <v>813</v>
      </c>
      <c r="AB3329" t="s">
        <v>931</v>
      </c>
      <c r="AC3329" t="s">
        <v>1338</v>
      </c>
      <c r="AD3329" t="s">
        <v>1272</v>
      </c>
      <c r="AE3329" t="s">
        <v>1323</v>
      </c>
      <c r="AF3329" t="s">
        <v>1301</v>
      </c>
      <c r="AG3329" t="s">
        <v>1339</v>
      </c>
      <c r="AH3329">
        <v>3975</v>
      </c>
      <c r="AI3329">
        <v>83.51</v>
      </c>
      <c r="AJ3329">
        <v>141.54</v>
      </c>
      <c r="AK3329">
        <v>2</v>
      </c>
      <c r="AL3329" t="s">
        <v>521</v>
      </c>
      <c r="AM3329" t="s">
        <v>803</v>
      </c>
      <c r="AN3329" t="s">
        <v>804</v>
      </c>
      <c r="AO3329" t="s">
        <v>805</v>
      </c>
      <c r="AP3329" t="s">
        <v>171</v>
      </c>
      <c r="AQ3329" t="s">
        <v>26</v>
      </c>
      <c r="AR3329" t="s">
        <v>806</v>
      </c>
      <c r="AS3329" t="s">
        <v>802</v>
      </c>
      <c r="AT3329">
        <v>1216</v>
      </c>
      <c r="AU3329" t="s">
        <v>725</v>
      </c>
      <c r="AV3329" t="s">
        <v>415</v>
      </c>
      <c r="AW3329" t="s">
        <v>753</v>
      </c>
      <c r="AX3329" t="s">
        <v>754</v>
      </c>
      <c r="AY3329">
        <v>1143</v>
      </c>
      <c r="AZ3329" t="s">
        <v>749</v>
      </c>
      <c r="BA3329">
        <f t="shared" si="51"/>
        <v>3082.6400000000003</v>
      </c>
    </row>
    <row r="3330" spans="1:53" x14ac:dyDescent="0.35">
      <c r="A3330">
        <v>363</v>
      </c>
      <c r="B3330" t="s">
        <v>522</v>
      </c>
      <c r="C3330" t="s">
        <v>113</v>
      </c>
      <c r="D3330" t="s">
        <v>523</v>
      </c>
      <c r="E3330" t="s">
        <v>1624</v>
      </c>
      <c r="F3330" t="s">
        <v>524</v>
      </c>
      <c r="G3330" t="s">
        <v>813</v>
      </c>
      <c r="H3330" t="s">
        <v>525</v>
      </c>
      <c r="I3330" t="s">
        <v>526</v>
      </c>
      <c r="J3330" t="s">
        <v>1625</v>
      </c>
      <c r="K3330" t="s">
        <v>26</v>
      </c>
      <c r="L3330">
        <v>114200</v>
      </c>
      <c r="M3330" t="s">
        <v>1199</v>
      </c>
      <c r="N3330" s="1">
        <v>37637</v>
      </c>
      <c r="O3330">
        <v>10223.83</v>
      </c>
      <c r="P3330">
        <v>10192</v>
      </c>
      <c r="Q3330" s="1">
        <v>37945</v>
      </c>
      <c r="R3330" s="1">
        <v>37954</v>
      </c>
      <c r="S3330" s="1">
        <v>37950</v>
      </c>
      <c r="T3330" t="s">
        <v>949</v>
      </c>
      <c r="U3330" t="s">
        <v>813</v>
      </c>
      <c r="V3330">
        <v>22</v>
      </c>
      <c r="W3330">
        <v>140.12</v>
      </c>
      <c r="X3330">
        <v>11</v>
      </c>
      <c r="Y3330" t="s">
        <v>1273</v>
      </c>
      <c r="Z3330" t="s">
        <v>813</v>
      </c>
      <c r="AA3330" t="s">
        <v>813</v>
      </c>
      <c r="AB3330" t="s">
        <v>931</v>
      </c>
      <c r="AC3330" t="s">
        <v>1338</v>
      </c>
      <c r="AD3330" t="s">
        <v>1272</v>
      </c>
      <c r="AE3330" t="s">
        <v>1323</v>
      </c>
      <c r="AF3330" t="s">
        <v>1301</v>
      </c>
      <c r="AG3330" t="s">
        <v>1339</v>
      </c>
      <c r="AH3330">
        <v>3975</v>
      </c>
      <c r="AI3330">
        <v>83.51</v>
      </c>
      <c r="AJ3330">
        <v>141.54</v>
      </c>
      <c r="AK3330">
        <v>2</v>
      </c>
      <c r="AL3330" t="s">
        <v>521</v>
      </c>
      <c r="AM3330" t="s">
        <v>803</v>
      </c>
      <c r="AN3330" t="s">
        <v>804</v>
      </c>
      <c r="AO3330" t="s">
        <v>805</v>
      </c>
      <c r="AP3330" t="s">
        <v>171</v>
      </c>
      <c r="AQ3330" t="s">
        <v>26</v>
      </c>
      <c r="AR3330" t="s">
        <v>806</v>
      </c>
      <c r="AS3330" t="s">
        <v>802</v>
      </c>
      <c r="AT3330">
        <v>1216</v>
      </c>
      <c r="AU3330" t="s">
        <v>725</v>
      </c>
      <c r="AV3330" t="s">
        <v>415</v>
      </c>
      <c r="AW3330" t="s">
        <v>753</v>
      </c>
      <c r="AX3330" t="s">
        <v>754</v>
      </c>
      <c r="AY3330">
        <v>1143</v>
      </c>
      <c r="AZ3330" t="s">
        <v>749</v>
      </c>
      <c r="BA3330">
        <f t="shared" ref="BA3330:BA3393" si="52">V3330*W3330</f>
        <v>3082.6400000000003</v>
      </c>
    </row>
    <row r="3331" spans="1:53" x14ac:dyDescent="0.35">
      <c r="A3331">
        <v>363</v>
      </c>
      <c r="B3331" t="s">
        <v>522</v>
      </c>
      <c r="C3331" t="s">
        <v>113</v>
      </c>
      <c r="D3331" t="s">
        <v>523</v>
      </c>
      <c r="E3331" t="s">
        <v>1624</v>
      </c>
      <c r="F3331" t="s">
        <v>524</v>
      </c>
      <c r="G3331" t="s">
        <v>813</v>
      </c>
      <c r="H3331" t="s">
        <v>525</v>
      </c>
      <c r="I3331" t="s">
        <v>526</v>
      </c>
      <c r="J3331" t="s">
        <v>1625</v>
      </c>
      <c r="K3331" t="s">
        <v>26</v>
      </c>
      <c r="L3331">
        <v>114200</v>
      </c>
      <c r="M3331" t="s">
        <v>1200</v>
      </c>
      <c r="N3331" s="1">
        <v>37960</v>
      </c>
      <c r="O3331">
        <v>55425.77</v>
      </c>
      <c r="P3331">
        <v>10192</v>
      </c>
      <c r="Q3331" s="1">
        <v>37945</v>
      </c>
      <c r="R3331" s="1">
        <v>37954</v>
      </c>
      <c r="S3331" s="1">
        <v>37950</v>
      </c>
      <c r="T3331" t="s">
        <v>949</v>
      </c>
      <c r="U3331" t="s">
        <v>813</v>
      </c>
      <c r="V3331">
        <v>22</v>
      </c>
      <c r="W3331">
        <v>140.12</v>
      </c>
      <c r="X3331">
        <v>11</v>
      </c>
      <c r="Y3331" t="s">
        <v>1273</v>
      </c>
      <c r="Z3331" t="s">
        <v>813</v>
      </c>
      <c r="AA3331" t="s">
        <v>813</v>
      </c>
      <c r="AB3331" t="s">
        <v>931</v>
      </c>
      <c r="AC3331" t="s">
        <v>1338</v>
      </c>
      <c r="AD3331" t="s">
        <v>1272</v>
      </c>
      <c r="AE3331" t="s">
        <v>1323</v>
      </c>
      <c r="AF3331" t="s">
        <v>1301</v>
      </c>
      <c r="AG3331" t="s">
        <v>1339</v>
      </c>
      <c r="AH3331">
        <v>3975</v>
      </c>
      <c r="AI3331">
        <v>83.51</v>
      </c>
      <c r="AJ3331">
        <v>141.54</v>
      </c>
      <c r="AK3331">
        <v>2</v>
      </c>
      <c r="AL3331" t="s">
        <v>521</v>
      </c>
      <c r="AM3331" t="s">
        <v>803</v>
      </c>
      <c r="AN3331" t="s">
        <v>804</v>
      </c>
      <c r="AO3331" t="s">
        <v>805</v>
      </c>
      <c r="AP3331" t="s">
        <v>171</v>
      </c>
      <c r="AQ3331" t="s">
        <v>26</v>
      </c>
      <c r="AR3331" t="s">
        <v>806</v>
      </c>
      <c r="AS3331" t="s">
        <v>802</v>
      </c>
      <c r="AT3331">
        <v>1216</v>
      </c>
      <c r="AU3331" t="s">
        <v>725</v>
      </c>
      <c r="AV3331" t="s">
        <v>415</v>
      </c>
      <c r="AW3331" t="s">
        <v>753</v>
      </c>
      <c r="AX3331" t="s">
        <v>754</v>
      </c>
      <c r="AY3331">
        <v>1143</v>
      </c>
      <c r="AZ3331" t="s">
        <v>749</v>
      </c>
      <c r="BA3331">
        <f t="shared" si="52"/>
        <v>3082.6400000000003</v>
      </c>
    </row>
    <row r="3332" spans="1:53" x14ac:dyDescent="0.35">
      <c r="A3332">
        <v>363</v>
      </c>
      <c r="B3332" t="s">
        <v>522</v>
      </c>
      <c r="C3332" t="s">
        <v>113</v>
      </c>
      <c r="D3332" t="s">
        <v>523</v>
      </c>
      <c r="E3332" t="s">
        <v>1624</v>
      </c>
      <c r="F3332" t="s">
        <v>524</v>
      </c>
      <c r="G3332" t="s">
        <v>813</v>
      </c>
      <c r="H3332" t="s">
        <v>525</v>
      </c>
      <c r="I3332" t="s">
        <v>526</v>
      </c>
      <c r="J3332" t="s">
        <v>1625</v>
      </c>
      <c r="K3332" t="s">
        <v>26</v>
      </c>
      <c r="L3332">
        <v>114200</v>
      </c>
      <c r="M3332" t="s">
        <v>1198</v>
      </c>
      <c r="N3332" s="1">
        <v>38308</v>
      </c>
      <c r="O3332">
        <v>50799.69</v>
      </c>
      <c r="P3332">
        <v>10192</v>
      </c>
      <c r="Q3332" s="1">
        <v>37945</v>
      </c>
      <c r="R3332" s="1">
        <v>37954</v>
      </c>
      <c r="S3332" s="1">
        <v>37950</v>
      </c>
      <c r="T3332" t="s">
        <v>949</v>
      </c>
      <c r="U3332" t="s">
        <v>813</v>
      </c>
      <c r="V3332">
        <v>29</v>
      </c>
      <c r="W3332">
        <v>100.8</v>
      </c>
      <c r="X3332">
        <v>7</v>
      </c>
      <c r="Y3332" t="s">
        <v>1273</v>
      </c>
      <c r="Z3332" t="s">
        <v>813</v>
      </c>
      <c r="AA3332" t="s">
        <v>813</v>
      </c>
      <c r="AB3332" t="s">
        <v>936</v>
      </c>
      <c r="AC3332" t="s">
        <v>1344</v>
      </c>
      <c r="AD3332" t="s">
        <v>1272</v>
      </c>
      <c r="AE3332" t="s">
        <v>1323</v>
      </c>
      <c r="AF3332" t="s">
        <v>1298</v>
      </c>
      <c r="AG3332" t="s">
        <v>1345</v>
      </c>
      <c r="AH3332">
        <v>9042</v>
      </c>
      <c r="AI3332">
        <v>65.959999999999994</v>
      </c>
      <c r="AJ3332">
        <v>124.44</v>
      </c>
      <c r="AK3332">
        <v>2</v>
      </c>
      <c r="AL3332" t="s">
        <v>521</v>
      </c>
      <c r="AM3332" t="s">
        <v>803</v>
      </c>
      <c r="AN3332" t="s">
        <v>804</v>
      </c>
      <c r="AO3332" t="s">
        <v>805</v>
      </c>
      <c r="AP3332" t="s">
        <v>171</v>
      </c>
      <c r="AQ3332" t="s">
        <v>26</v>
      </c>
      <c r="AR3332" t="s">
        <v>806</v>
      </c>
      <c r="AS3332" t="s">
        <v>802</v>
      </c>
      <c r="AT3332">
        <v>1216</v>
      </c>
      <c r="AU3332" t="s">
        <v>725</v>
      </c>
      <c r="AV3332" t="s">
        <v>415</v>
      </c>
      <c r="AW3332" t="s">
        <v>753</v>
      </c>
      <c r="AX3332" t="s">
        <v>754</v>
      </c>
      <c r="AY3332">
        <v>1143</v>
      </c>
      <c r="AZ3332" t="s">
        <v>749</v>
      </c>
      <c r="BA3332">
        <f t="shared" si="52"/>
        <v>2923.2</v>
      </c>
    </row>
    <row r="3333" spans="1:53" x14ac:dyDescent="0.35">
      <c r="A3333">
        <v>363</v>
      </c>
      <c r="B3333" t="s">
        <v>522</v>
      </c>
      <c r="C3333" t="s">
        <v>113</v>
      </c>
      <c r="D3333" t="s">
        <v>523</v>
      </c>
      <c r="E3333" t="s">
        <v>1624</v>
      </c>
      <c r="F3333" t="s">
        <v>524</v>
      </c>
      <c r="G3333" t="s">
        <v>813</v>
      </c>
      <c r="H3333" t="s">
        <v>525</v>
      </c>
      <c r="I3333" t="s">
        <v>526</v>
      </c>
      <c r="J3333" t="s">
        <v>1625</v>
      </c>
      <c r="K3333" t="s">
        <v>26</v>
      </c>
      <c r="L3333">
        <v>114200</v>
      </c>
      <c r="M3333" t="s">
        <v>1199</v>
      </c>
      <c r="N3333" s="1">
        <v>37637</v>
      </c>
      <c r="O3333">
        <v>10223.83</v>
      </c>
      <c r="P3333">
        <v>10192</v>
      </c>
      <c r="Q3333" s="1">
        <v>37945</v>
      </c>
      <c r="R3333" s="1">
        <v>37954</v>
      </c>
      <c r="S3333" s="1">
        <v>37950</v>
      </c>
      <c r="T3333" t="s">
        <v>949</v>
      </c>
      <c r="U3333" t="s">
        <v>813</v>
      </c>
      <c r="V3333">
        <v>29</v>
      </c>
      <c r="W3333">
        <v>100.8</v>
      </c>
      <c r="X3333">
        <v>7</v>
      </c>
      <c r="Y3333" t="s">
        <v>1273</v>
      </c>
      <c r="Z3333" t="s">
        <v>813</v>
      </c>
      <c r="AA3333" t="s">
        <v>813</v>
      </c>
      <c r="AB3333" t="s">
        <v>936</v>
      </c>
      <c r="AC3333" t="s">
        <v>1344</v>
      </c>
      <c r="AD3333" t="s">
        <v>1272</v>
      </c>
      <c r="AE3333" t="s">
        <v>1323</v>
      </c>
      <c r="AF3333" t="s">
        <v>1298</v>
      </c>
      <c r="AG3333" t="s">
        <v>1345</v>
      </c>
      <c r="AH3333">
        <v>9042</v>
      </c>
      <c r="AI3333">
        <v>65.959999999999994</v>
      </c>
      <c r="AJ3333">
        <v>124.44</v>
      </c>
      <c r="AK3333">
        <v>2</v>
      </c>
      <c r="AL3333" t="s">
        <v>521</v>
      </c>
      <c r="AM3333" t="s">
        <v>803</v>
      </c>
      <c r="AN3333" t="s">
        <v>804</v>
      </c>
      <c r="AO3333" t="s">
        <v>805</v>
      </c>
      <c r="AP3333" t="s">
        <v>171</v>
      </c>
      <c r="AQ3333" t="s">
        <v>26</v>
      </c>
      <c r="AR3333" t="s">
        <v>806</v>
      </c>
      <c r="AS3333" t="s">
        <v>802</v>
      </c>
      <c r="AT3333">
        <v>1216</v>
      </c>
      <c r="AU3333" t="s">
        <v>725</v>
      </c>
      <c r="AV3333" t="s">
        <v>415</v>
      </c>
      <c r="AW3333" t="s">
        <v>753</v>
      </c>
      <c r="AX3333" t="s">
        <v>754</v>
      </c>
      <c r="AY3333">
        <v>1143</v>
      </c>
      <c r="AZ3333" t="s">
        <v>749</v>
      </c>
      <c r="BA3333">
        <f t="shared" si="52"/>
        <v>2923.2</v>
      </c>
    </row>
    <row r="3334" spans="1:53" x14ac:dyDescent="0.35">
      <c r="A3334">
        <v>363</v>
      </c>
      <c r="B3334" t="s">
        <v>522</v>
      </c>
      <c r="C3334" t="s">
        <v>113</v>
      </c>
      <c r="D3334" t="s">
        <v>523</v>
      </c>
      <c r="E3334" t="s">
        <v>1624</v>
      </c>
      <c r="F3334" t="s">
        <v>524</v>
      </c>
      <c r="G3334" t="s">
        <v>813</v>
      </c>
      <c r="H3334" t="s">
        <v>525</v>
      </c>
      <c r="I3334" t="s">
        <v>526</v>
      </c>
      <c r="J3334" t="s">
        <v>1625</v>
      </c>
      <c r="K3334" t="s">
        <v>26</v>
      </c>
      <c r="L3334">
        <v>114200</v>
      </c>
      <c r="M3334" t="s">
        <v>1200</v>
      </c>
      <c r="N3334" s="1">
        <v>37960</v>
      </c>
      <c r="O3334">
        <v>55425.77</v>
      </c>
      <c r="P3334">
        <v>10192</v>
      </c>
      <c r="Q3334" s="1">
        <v>37945</v>
      </c>
      <c r="R3334" s="1">
        <v>37954</v>
      </c>
      <c r="S3334" s="1">
        <v>37950</v>
      </c>
      <c r="T3334" t="s">
        <v>949</v>
      </c>
      <c r="U3334" t="s">
        <v>813</v>
      </c>
      <c r="V3334">
        <v>29</v>
      </c>
      <c r="W3334">
        <v>100.8</v>
      </c>
      <c r="X3334">
        <v>7</v>
      </c>
      <c r="Y3334" t="s">
        <v>1273</v>
      </c>
      <c r="Z3334" t="s">
        <v>813</v>
      </c>
      <c r="AA3334" t="s">
        <v>813</v>
      </c>
      <c r="AB3334" t="s">
        <v>936</v>
      </c>
      <c r="AC3334" t="s">
        <v>1344</v>
      </c>
      <c r="AD3334" t="s">
        <v>1272</v>
      </c>
      <c r="AE3334" t="s">
        <v>1323</v>
      </c>
      <c r="AF3334" t="s">
        <v>1298</v>
      </c>
      <c r="AG3334" t="s">
        <v>1345</v>
      </c>
      <c r="AH3334">
        <v>9042</v>
      </c>
      <c r="AI3334">
        <v>65.959999999999994</v>
      </c>
      <c r="AJ3334">
        <v>124.44</v>
      </c>
      <c r="AK3334">
        <v>2</v>
      </c>
      <c r="AL3334" t="s">
        <v>521</v>
      </c>
      <c r="AM3334" t="s">
        <v>803</v>
      </c>
      <c r="AN3334" t="s">
        <v>804</v>
      </c>
      <c r="AO3334" t="s">
        <v>805</v>
      </c>
      <c r="AP3334" t="s">
        <v>171</v>
      </c>
      <c r="AQ3334" t="s">
        <v>26</v>
      </c>
      <c r="AR3334" t="s">
        <v>806</v>
      </c>
      <c r="AS3334" t="s">
        <v>802</v>
      </c>
      <c r="AT3334">
        <v>1216</v>
      </c>
      <c r="AU3334" t="s">
        <v>725</v>
      </c>
      <c r="AV3334" t="s">
        <v>415</v>
      </c>
      <c r="AW3334" t="s">
        <v>753</v>
      </c>
      <c r="AX3334" t="s">
        <v>754</v>
      </c>
      <c r="AY3334">
        <v>1143</v>
      </c>
      <c r="AZ3334" t="s">
        <v>749</v>
      </c>
      <c r="BA3334">
        <f t="shared" si="52"/>
        <v>2923.2</v>
      </c>
    </row>
    <row r="3335" spans="1:53" x14ac:dyDescent="0.35">
      <c r="A3335">
        <v>363</v>
      </c>
      <c r="B3335" t="s">
        <v>522</v>
      </c>
      <c r="C3335" t="s">
        <v>113</v>
      </c>
      <c r="D3335" t="s">
        <v>523</v>
      </c>
      <c r="E3335" t="s">
        <v>1624</v>
      </c>
      <c r="F3335" t="s">
        <v>524</v>
      </c>
      <c r="G3335" t="s">
        <v>813</v>
      </c>
      <c r="H3335" t="s">
        <v>525</v>
      </c>
      <c r="I3335" t="s">
        <v>526</v>
      </c>
      <c r="J3335" t="s">
        <v>1625</v>
      </c>
      <c r="K3335" t="s">
        <v>26</v>
      </c>
      <c r="L3335">
        <v>114200</v>
      </c>
      <c r="M3335" t="s">
        <v>1198</v>
      </c>
      <c r="N3335" s="1">
        <v>38308</v>
      </c>
      <c r="O3335">
        <v>50799.69</v>
      </c>
      <c r="P3335">
        <v>10192</v>
      </c>
      <c r="Q3335" s="1">
        <v>37945</v>
      </c>
      <c r="R3335" s="1">
        <v>37954</v>
      </c>
      <c r="S3335" s="1">
        <v>37950</v>
      </c>
      <c r="T3335" t="s">
        <v>949</v>
      </c>
      <c r="U3335" t="s">
        <v>813</v>
      </c>
      <c r="V3335">
        <v>45</v>
      </c>
      <c r="W3335">
        <v>70.84</v>
      </c>
      <c r="X3335">
        <v>15</v>
      </c>
      <c r="Y3335" t="s">
        <v>1273</v>
      </c>
      <c r="Z3335" t="s">
        <v>813</v>
      </c>
      <c r="AA3335" t="s">
        <v>813</v>
      </c>
      <c r="AB3335" t="s">
        <v>919</v>
      </c>
      <c r="AC3335" t="s">
        <v>1350</v>
      </c>
      <c r="AD3335" t="s">
        <v>1272</v>
      </c>
      <c r="AE3335" t="s">
        <v>1323</v>
      </c>
      <c r="AF3335" t="s">
        <v>1351</v>
      </c>
      <c r="AG3335" t="s">
        <v>1352</v>
      </c>
      <c r="AH3335">
        <v>8826</v>
      </c>
      <c r="AI3335">
        <v>53.9</v>
      </c>
      <c r="AJ3335">
        <v>77</v>
      </c>
      <c r="AK3335">
        <v>2</v>
      </c>
      <c r="AL3335" t="s">
        <v>521</v>
      </c>
      <c r="AM3335" t="s">
        <v>803</v>
      </c>
      <c r="AN3335" t="s">
        <v>804</v>
      </c>
      <c r="AO3335" t="s">
        <v>805</v>
      </c>
      <c r="AP3335" t="s">
        <v>171</v>
      </c>
      <c r="AQ3335" t="s">
        <v>26</v>
      </c>
      <c r="AR3335" t="s">
        <v>806</v>
      </c>
      <c r="AS3335" t="s">
        <v>802</v>
      </c>
      <c r="AT3335">
        <v>1216</v>
      </c>
      <c r="AU3335" t="s">
        <v>725</v>
      </c>
      <c r="AV3335" t="s">
        <v>415</v>
      </c>
      <c r="AW3335" t="s">
        <v>753</v>
      </c>
      <c r="AX3335" t="s">
        <v>754</v>
      </c>
      <c r="AY3335">
        <v>1143</v>
      </c>
      <c r="AZ3335" t="s">
        <v>749</v>
      </c>
      <c r="BA3335">
        <f t="shared" si="52"/>
        <v>3187.8</v>
      </c>
    </row>
    <row r="3336" spans="1:53" x14ac:dyDescent="0.35">
      <c r="A3336">
        <v>363</v>
      </c>
      <c r="B3336" t="s">
        <v>522</v>
      </c>
      <c r="C3336" t="s">
        <v>113</v>
      </c>
      <c r="D3336" t="s">
        <v>523</v>
      </c>
      <c r="E3336" t="s">
        <v>1624</v>
      </c>
      <c r="F3336" t="s">
        <v>524</v>
      </c>
      <c r="G3336" t="s">
        <v>813</v>
      </c>
      <c r="H3336" t="s">
        <v>525</v>
      </c>
      <c r="I3336" t="s">
        <v>526</v>
      </c>
      <c r="J3336" t="s">
        <v>1625</v>
      </c>
      <c r="K3336" t="s">
        <v>26</v>
      </c>
      <c r="L3336">
        <v>114200</v>
      </c>
      <c r="M3336" t="s">
        <v>1199</v>
      </c>
      <c r="N3336" s="1">
        <v>37637</v>
      </c>
      <c r="O3336">
        <v>10223.83</v>
      </c>
      <c r="P3336">
        <v>10192</v>
      </c>
      <c r="Q3336" s="1">
        <v>37945</v>
      </c>
      <c r="R3336" s="1">
        <v>37954</v>
      </c>
      <c r="S3336" s="1">
        <v>37950</v>
      </c>
      <c r="T3336" t="s">
        <v>949</v>
      </c>
      <c r="U3336" t="s">
        <v>813</v>
      </c>
      <c r="V3336">
        <v>45</v>
      </c>
      <c r="W3336">
        <v>70.84</v>
      </c>
      <c r="X3336">
        <v>15</v>
      </c>
      <c r="Y3336" t="s">
        <v>1273</v>
      </c>
      <c r="Z3336" t="s">
        <v>813</v>
      </c>
      <c r="AA3336" t="s">
        <v>813</v>
      </c>
      <c r="AB3336" t="s">
        <v>919</v>
      </c>
      <c r="AC3336" t="s">
        <v>1350</v>
      </c>
      <c r="AD3336" t="s">
        <v>1272</v>
      </c>
      <c r="AE3336" t="s">
        <v>1323</v>
      </c>
      <c r="AF3336" t="s">
        <v>1351</v>
      </c>
      <c r="AG3336" t="s">
        <v>1352</v>
      </c>
      <c r="AH3336">
        <v>8826</v>
      </c>
      <c r="AI3336">
        <v>53.9</v>
      </c>
      <c r="AJ3336">
        <v>77</v>
      </c>
      <c r="AK3336">
        <v>2</v>
      </c>
      <c r="AL3336" t="s">
        <v>521</v>
      </c>
      <c r="AM3336" t="s">
        <v>803</v>
      </c>
      <c r="AN3336" t="s">
        <v>804</v>
      </c>
      <c r="AO3336" t="s">
        <v>805</v>
      </c>
      <c r="AP3336" t="s">
        <v>171</v>
      </c>
      <c r="AQ3336" t="s">
        <v>26</v>
      </c>
      <c r="AR3336" t="s">
        <v>806</v>
      </c>
      <c r="AS3336" t="s">
        <v>802</v>
      </c>
      <c r="AT3336">
        <v>1216</v>
      </c>
      <c r="AU3336" t="s">
        <v>725</v>
      </c>
      <c r="AV3336" t="s">
        <v>415</v>
      </c>
      <c r="AW3336" t="s">
        <v>753</v>
      </c>
      <c r="AX3336" t="s">
        <v>754</v>
      </c>
      <c r="AY3336">
        <v>1143</v>
      </c>
      <c r="AZ3336" t="s">
        <v>749</v>
      </c>
      <c r="BA3336">
        <f t="shared" si="52"/>
        <v>3187.8</v>
      </c>
    </row>
    <row r="3337" spans="1:53" x14ac:dyDescent="0.35">
      <c r="A3337">
        <v>363</v>
      </c>
      <c r="B3337" t="s">
        <v>522</v>
      </c>
      <c r="C3337" t="s">
        <v>113</v>
      </c>
      <c r="D3337" t="s">
        <v>523</v>
      </c>
      <c r="E3337" t="s">
        <v>1624</v>
      </c>
      <c r="F3337" t="s">
        <v>524</v>
      </c>
      <c r="G3337" t="s">
        <v>813</v>
      </c>
      <c r="H3337" t="s">
        <v>525</v>
      </c>
      <c r="I3337" t="s">
        <v>526</v>
      </c>
      <c r="J3337" t="s">
        <v>1625</v>
      </c>
      <c r="K3337" t="s">
        <v>26</v>
      </c>
      <c r="L3337">
        <v>114200</v>
      </c>
      <c r="M3337" t="s">
        <v>1200</v>
      </c>
      <c r="N3337" s="1">
        <v>37960</v>
      </c>
      <c r="O3337">
        <v>55425.77</v>
      </c>
      <c r="P3337">
        <v>10192</v>
      </c>
      <c r="Q3337" s="1">
        <v>37945</v>
      </c>
      <c r="R3337" s="1">
        <v>37954</v>
      </c>
      <c r="S3337" s="1">
        <v>37950</v>
      </c>
      <c r="T3337" t="s">
        <v>949</v>
      </c>
      <c r="U3337" t="s">
        <v>813</v>
      </c>
      <c r="V3337">
        <v>45</v>
      </c>
      <c r="W3337">
        <v>70.84</v>
      </c>
      <c r="X3337">
        <v>15</v>
      </c>
      <c r="Y3337" t="s">
        <v>1273</v>
      </c>
      <c r="Z3337" t="s">
        <v>813</v>
      </c>
      <c r="AA3337" t="s">
        <v>813</v>
      </c>
      <c r="AB3337" t="s">
        <v>919</v>
      </c>
      <c r="AC3337" t="s">
        <v>1350</v>
      </c>
      <c r="AD3337" t="s">
        <v>1272</v>
      </c>
      <c r="AE3337" t="s">
        <v>1323</v>
      </c>
      <c r="AF3337" t="s">
        <v>1351</v>
      </c>
      <c r="AG3337" t="s">
        <v>1352</v>
      </c>
      <c r="AH3337">
        <v>8826</v>
      </c>
      <c r="AI3337">
        <v>53.9</v>
      </c>
      <c r="AJ3337">
        <v>77</v>
      </c>
      <c r="AK3337">
        <v>2</v>
      </c>
      <c r="AL3337" t="s">
        <v>521</v>
      </c>
      <c r="AM3337" t="s">
        <v>803</v>
      </c>
      <c r="AN3337" t="s">
        <v>804</v>
      </c>
      <c r="AO3337" t="s">
        <v>805</v>
      </c>
      <c r="AP3337" t="s">
        <v>171</v>
      </c>
      <c r="AQ3337" t="s">
        <v>26</v>
      </c>
      <c r="AR3337" t="s">
        <v>806</v>
      </c>
      <c r="AS3337" t="s">
        <v>802</v>
      </c>
      <c r="AT3337">
        <v>1216</v>
      </c>
      <c r="AU3337" t="s">
        <v>725</v>
      </c>
      <c r="AV3337" t="s">
        <v>415</v>
      </c>
      <c r="AW3337" t="s">
        <v>753</v>
      </c>
      <c r="AX3337" t="s">
        <v>754</v>
      </c>
      <c r="AY3337">
        <v>1143</v>
      </c>
      <c r="AZ3337" t="s">
        <v>749</v>
      </c>
      <c r="BA3337">
        <f t="shared" si="52"/>
        <v>3187.8</v>
      </c>
    </row>
    <row r="3338" spans="1:53" x14ac:dyDescent="0.35">
      <c r="A3338">
        <v>363</v>
      </c>
      <c r="B3338" t="s">
        <v>522</v>
      </c>
      <c r="C3338" t="s">
        <v>113</v>
      </c>
      <c r="D3338" t="s">
        <v>523</v>
      </c>
      <c r="E3338" t="s">
        <v>1624</v>
      </c>
      <c r="F3338" t="s">
        <v>524</v>
      </c>
      <c r="G3338" t="s">
        <v>813</v>
      </c>
      <c r="H3338" t="s">
        <v>525</v>
      </c>
      <c r="I3338" t="s">
        <v>526</v>
      </c>
      <c r="J3338" t="s">
        <v>1625</v>
      </c>
      <c r="K3338" t="s">
        <v>26</v>
      </c>
      <c r="L3338">
        <v>114200</v>
      </c>
      <c r="M3338" t="s">
        <v>1198</v>
      </c>
      <c r="N3338" s="1">
        <v>38308</v>
      </c>
      <c r="O3338">
        <v>50799.69</v>
      </c>
      <c r="P3338">
        <v>10192</v>
      </c>
      <c r="Q3338" s="1">
        <v>37945</v>
      </c>
      <c r="R3338" s="1">
        <v>37954</v>
      </c>
      <c r="S3338" s="1">
        <v>37950</v>
      </c>
      <c r="T3338" t="s">
        <v>949</v>
      </c>
      <c r="U3338" t="s">
        <v>813</v>
      </c>
      <c r="V3338">
        <v>47</v>
      </c>
      <c r="W3338">
        <v>128.03</v>
      </c>
      <c r="X3338">
        <v>10</v>
      </c>
      <c r="Y3338" t="s">
        <v>1273</v>
      </c>
      <c r="Z3338" t="s">
        <v>813</v>
      </c>
      <c r="AA3338" t="s">
        <v>813</v>
      </c>
      <c r="AB3338" t="s">
        <v>932</v>
      </c>
      <c r="AC3338" t="s">
        <v>1353</v>
      </c>
      <c r="AD3338" t="s">
        <v>1272</v>
      </c>
      <c r="AE3338" t="s">
        <v>1323</v>
      </c>
      <c r="AF3338" t="s">
        <v>1295</v>
      </c>
      <c r="AG3338" t="s">
        <v>1354</v>
      </c>
      <c r="AH3338">
        <v>9772</v>
      </c>
      <c r="AI3338">
        <v>93.89</v>
      </c>
      <c r="AJ3338">
        <v>142.25</v>
      </c>
      <c r="AK3338">
        <v>2</v>
      </c>
      <c r="AL3338" t="s">
        <v>521</v>
      </c>
      <c r="AM3338" t="s">
        <v>803</v>
      </c>
      <c r="AN3338" t="s">
        <v>804</v>
      </c>
      <c r="AO3338" t="s">
        <v>805</v>
      </c>
      <c r="AP3338" t="s">
        <v>171</v>
      </c>
      <c r="AQ3338" t="s">
        <v>26</v>
      </c>
      <c r="AR3338" t="s">
        <v>806</v>
      </c>
      <c r="AS3338" t="s">
        <v>802</v>
      </c>
      <c r="AT3338">
        <v>1216</v>
      </c>
      <c r="AU3338" t="s">
        <v>725</v>
      </c>
      <c r="AV3338" t="s">
        <v>415</v>
      </c>
      <c r="AW3338" t="s">
        <v>753</v>
      </c>
      <c r="AX3338" t="s">
        <v>754</v>
      </c>
      <c r="AY3338">
        <v>1143</v>
      </c>
      <c r="AZ3338" t="s">
        <v>749</v>
      </c>
      <c r="BA3338">
        <f t="shared" si="52"/>
        <v>6017.41</v>
      </c>
    </row>
    <row r="3339" spans="1:53" x14ac:dyDescent="0.35">
      <c r="A3339">
        <v>363</v>
      </c>
      <c r="B3339" t="s">
        <v>522</v>
      </c>
      <c r="C3339" t="s">
        <v>113</v>
      </c>
      <c r="D3339" t="s">
        <v>523</v>
      </c>
      <c r="E3339" t="s">
        <v>1624</v>
      </c>
      <c r="F3339" t="s">
        <v>524</v>
      </c>
      <c r="G3339" t="s">
        <v>813</v>
      </c>
      <c r="H3339" t="s">
        <v>525</v>
      </c>
      <c r="I3339" t="s">
        <v>526</v>
      </c>
      <c r="J3339" t="s">
        <v>1625</v>
      </c>
      <c r="K3339" t="s">
        <v>26</v>
      </c>
      <c r="L3339">
        <v>114200</v>
      </c>
      <c r="M3339" t="s">
        <v>1199</v>
      </c>
      <c r="N3339" s="1">
        <v>37637</v>
      </c>
      <c r="O3339">
        <v>10223.83</v>
      </c>
      <c r="P3339">
        <v>10192</v>
      </c>
      <c r="Q3339" s="1">
        <v>37945</v>
      </c>
      <c r="R3339" s="1">
        <v>37954</v>
      </c>
      <c r="S3339" s="1">
        <v>37950</v>
      </c>
      <c r="T3339" t="s">
        <v>949</v>
      </c>
      <c r="U3339" t="s">
        <v>813</v>
      </c>
      <c r="V3339">
        <v>47</v>
      </c>
      <c r="W3339">
        <v>128.03</v>
      </c>
      <c r="X3339">
        <v>10</v>
      </c>
      <c r="Y3339" t="s">
        <v>1273</v>
      </c>
      <c r="Z3339" t="s">
        <v>813</v>
      </c>
      <c r="AA3339" t="s">
        <v>813</v>
      </c>
      <c r="AB3339" t="s">
        <v>932</v>
      </c>
      <c r="AC3339" t="s">
        <v>1353</v>
      </c>
      <c r="AD3339" t="s">
        <v>1272</v>
      </c>
      <c r="AE3339" t="s">
        <v>1323</v>
      </c>
      <c r="AF3339" t="s">
        <v>1295</v>
      </c>
      <c r="AG3339" t="s">
        <v>1354</v>
      </c>
      <c r="AH3339">
        <v>9772</v>
      </c>
      <c r="AI3339">
        <v>93.89</v>
      </c>
      <c r="AJ3339">
        <v>142.25</v>
      </c>
      <c r="AK3339">
        <v>2</v>
      </c>
      <c r="AL3339" t="s">
        <v>521</v>
      </c>
      <c r="AM3339" t="s">
        <v>803</v>
      </c>
      <c r="AN3339" t="s">
        <v>804</v>
      </c>
      <c r="AO3339" t="s">
        <v>805</v>
      </c>
      <c r="AP3339" t="s">
        <v>171</v>
      </c>
      <c r="AQ3339" t="s">
        <v>26</v>
      </c>
      <c r="AR3339" t="s">
        <v>806</v>
      </c>
      <c r="AS3339" t="s">
        <v>802</v>
      </c>
      <c r="AT3339">
        <v>1216</v>
      </c>
      <c r="AU3339" t="s">
        <v>725</v>
      </c>
      <c r="AV3339" t="s">
        <v>415</v>
      </c>
      <c r="AW3339" t="s">
        <v>753</v>
      </c>
      <c r="AX3339" t="s">
        <v>754</v>
      </c>
      <c r="AY3339">
        <v>1143</v>
      </c>
      <c r="AZ3339" t="s">
        <v>749</v>
      </c>
      <c r="BA3339">
        <f t="shared" si="52"/>
        <v>6017.41</v>
      </c>
    </row>
    <row r="3340" spans="1:53" x14ac:dyDescent="0.35">
      <c r="A3340">
        <v>363</v>
      </c>
      <c r="B3340" t="s">
        <v>522</v>
      </c>
      <c r="C3340" t="s">
        <v>113</v>
      </c>
      <c r="D3340" t="s">
        <v>523</v>
      </c>
      <c r="E3340" t="s">
        <v>1624</v>
      </c>
      <c r="F3340" t="s">
        <v>524</v>
      </c>
      <c r="G3340" t="s">
        <v>813</v>
      </c>
      <c r="H3340" t="s">
        <v>525</v>
      </c>
      <c r="I3340" t="s">
        <v>526</v>
      </c>
      <c r="J3340" t="s">
        <v>1625</v>
      </c>
      <c r="K3340" t="s">
        <v>26</v>
      </c>
      <c r="L3340">
        <v>114200</v>
      </c>
      <c r="M3340" t="s">
        <v>1200</v>
      </c>
      <c r="N3340" s="1">
        <v>37960</v>
      </c>
      <c r="O3340">
        <v>55425.77</v>
      </c>
      <c r="P3340">
        <v>10192</v>
      </c>
      <c r="Q3340" s="1">
        <v>37945</v>
      </c>
      <c r="R3340" s="1">
        <v>37954</v>
      </c>
      <c r="S3340" s="1">
        <v>37950</v>
      </c>
      <c r="T3340" t="s">
        <v>949</v>
      </c>
      <c r="U3340" t="s">
        <v>813</v>
      </c>
      <c r="V3340">
        <v>47</v>
      </c>
      <c r="W3340">
        <v>128.03</v>
      </c>
      <c r="X3340">
        <v>10</v>
      </c>
      <c r="Y3340" t="s">
        <v>1273</v>
      </c>
      <c r="Z3340" t="s">
        <v>813</v>
      </c>
      <c r="AA3340" t="s">
        <v>813</v>
      </c>
      <c r="AB3340" t="s">
        <v>932</v>
      </c>
      <c r="AC3340" t="s">
        <v>1353</v>
      </c>
      <c r="AD3340" t="s">
        <v>1272</v>
      </c>
      <c r="AE3340" t="s">
        <v>1323</v>
      </c>
      <c r="AF3340" t="s">
        <v>1295</v>
      </c>
      <c r="AG3340" t="s">
        <v>1354</v>
      </c>
      <c r="AH3340">
        <v>9772</v>
      </c>
      <c r="AI3340">
        <v>93.89</v>
      </c>
      <c r="AJ3340">
        <v>142.25</v>
      </c>
      <c r="AK3340">
        <v>2</v>
      </c>
      <c r="AL3340" t="s">
        <v>521</v>
      </c>
      <c r="AM3340" t="s">
        <v>803</v>
      </c>
      <c r="AN3340" t="s">
        <v>804</v>
      </c>
      <c r="AO3340" t="s">
        <v>805</v>
      </c>
      <c r="AP3340" t="s">
        <v>171</v>
      </c>
      <c r="AQ3340" t="s">
        <v>26</v>
      </c>
      <c r="AR3340" t="s">
        <v>806</v>
      </c>
      <c r="AS3340" t="s">
        <v>802</v>
      </c>
      <c r="AT3340">
        <v>1216</v>
      </c>
      <c r="AU3340" t="s">
        <v>725</v>
      </c>
      <c r="AV3340" t="s">
        <v>415</v>
      </c>
      <c r="AW3340" t="s">
        <v>753</v>
      </c>
      <c r="AX3340" t="s">
        <v>754</v>
      </c>
      <c r="AY3340">
        <v>1143</v>
      </c>
      <c r="AZ3340" t="s">
        <v>749</v>
      </c>
      <c r="BA3340">
        <f t="shared" si="52"/>
        <v>6017.41</v>
      </c>
    </row>
    <row r="3341" spans="1:53" x14ac:dyDescent="0.35">
      <c r="A3341">
        <v>363</v>
      </c>
      <c r="B3341" t="s">
        <v>522</v>
      </c>
      <c r="C3341" t="s">
        <v>113</v>
      </c>
      <c r="D3341" t="s">
        <v>523</v>
      </c>
      <c r="E3341" t="s">
        <v>1624</v>
      </c>
      <c r="F3341" t="s">
        <v>524</v>
      </c>
      <c r="G3341" t="s">
        <v>813</v>
      </c>
      <c r="H3341" t="s">
        <v>525</v>
      </c>
      <c r="I3341" t="s">
        <v>526</v>
      </c>
      <c r="J3341" t="s">
        <v>1625</v>
      </c>
      <c r="K3341" t="s">
        <v>26</v>
      </c>
      <c r="L3341">
        <v>114200</v>
      </c>
      <c r="M3341" t="s">
        <v>1198</v>
      </c>
      <c r="N3341" s="1">
        <v>38308</v>
      </c>
      <c r="O3341">
        <v>50799.69</v>
      </c>
      <c r="P3341">
        <v>10192</v>
      </c>
      <c r="Q3341" s="1">
        <v>37945</v>
      </c>
      <c r="R3341" s="1">
        <v>37954</v>
      </c>
      <c r="S3341" s="1">
        <v>37950</v>
      </c>
      <c r="T3341" t="s">
        <v>949</v>
      </c>
      <c r="U3341" t="s">
        <v>813</v>
      </c>
      <c r="V3341">
        <v>38</v>
      </c>
      <c r="W3341">
        <v>110.88</v>
      </c>
      <c r="X3341">
        <v>8</v>
      </c>
      <c r="Y3341" t="s">
        <v>1273</v>
      </c>
      <c r="Z3341" t="s">
        <v>813</v>
      </c>
      <c r="AA3341" t="s">
        <v>813</v>
      </c>
      <c r="AB3341" t="s">
        <v>933</v>
      </c>
      <c r="AC3341" t="s">
        <v>1372</v>
      </c>
      <c r="AD3341" t="s">
        <v>1272</v>
      </c>
      <c r="AE3341" t="s">
        <v>1323</v>
      </c>
      <c r="AF3341" t="s">
        <v>1304</v>
      </c>
      <c r="AG3341" t="s">
        <v>1373</v>
      </c>
      <c r="AH3341">
        <v>8164</v>
      </c>
      <c r="AI3341">
        <v>56.76</v>
      </c>
      <c r="AJ3341">
        <v>132</v>
      </c>
      <c r="AK3341">
        <v>2</v>
      </c>
      <c r="AL3341" t="s">
        <v>521</v>
      </c>
      <c r="AM3341" t="s">
        <v>803</v>
      </c>
      <c r="AN3341" t="s">
        <v>804</v>
      </c>
      <c r="AO3341" t="s">
        <v>805</v>
      </c>
      <c r="AP3341" t="s">
        <v>171</v>
      </c>
      <c r="AQ3341" t="s">
        <v>26</v>
      </c>
      <c r="AR3341" t="s">
        <v>806</v>
      </c>
      <c r="AS3341" t="s">
        <v>802</v>
      </c>
      <c r="AT3341">
        <v>1216</v>
      </c>
      <c r="AU3341" t="s">
        <v>725</v>
      </c>
      <c r="AV3341" t="s">
        <v>415</v>
      </c>
      <c r="AW3341" t="s">
        <v>753</v>
      </c>
      <c r="AX3341" t="s">
        <v>754</v>
      </c>
      <c r="AY3341">
        <v>1143</v>
      </c>
      <c r="AZ3341" t="s">
        <v>749</v>
      </c>
      <c r="BA3341">
        <f t="shared" si="52"/>
        <v>4213.4399999999996</v>
      </c>
    </row>
    <row r="3342" spans="1:53" x14ac:dyDescent="0.35">
      <c r="A3342">
        <v>363</v>
      </c>
      <c r="B3342" t="s">
        <v>522</v>
      </c>
      <c r="C3342" t="s">
        <v>113</v>
      </c>
      <c r="D3342" t="s">
        <v>523</v>
      </c>
      <c r="E3342" t="s">
        <v>1624</v>
      </c>
      <c r="F3342" t="s">
        <v>524</v>
      </c>
      <c r="G3342" t="s">
        <v>813</v>
      </c>
      <c r="H3342" t="s">
        <v>525</v>
      </c>
      <c r="I3342" t="s">
        <v>526</v>
      </c>
      <c r="J3342" t="s">
        <v>1625</v>
      </c>
      <c r="K3342" t="s">
        <v>26</v>
      </c>
      <c r="L3342">
        <v>114200</v>
      </c>
      <c r="M3342" t="s">
        <v>1199</v>
      </c>
      <c r="N3342" s="1">
        <v>37637</v>
      </c>
      <c r="O3342">
        <v>10223.83</v>
      </c>
      <c r="P3342">
        <v>10192</v>
      </c>
      <c r="Q3342" s="1">
        <v>37945</v>
      </c>
      <c r="R3342" s="1">
        <v>37954</v>
      </c>
      <c r="S3342" s="1">
        <v>37950</v>
      </c>
      <c r="T3342" t="s">
        <v>949</v>
      </c>
      <c r="U3342" t="s">
        <v>813</v>
      </c>
      <c r="V3342">
        <v>38</v>
      </c>
      <c r="W3342">
        <v>110.88</v>
      </c>
      <c r="X3342">
        <v>8</v>
      </c>
      <c r="Y3342" t="s">
        <v>1273</v>
      </c>
      <c r="Z3342" t="s">
        <v>813</v>
      </c>
      <c r="AA3342" t="s">
        <v>813</v>
      </c>
      <c r="AB3342" t="s">
        <v>933</v>
      </c>
      <c r="AC3342" t="s">
        <v>1372</v>
      </c>
      <c r="AD3342" t="s">
        <v>1272</v>
      </c>
      <c r="AE3342" t="s">
        <v>1323</v>
      </c>
      <c r="AF3342" t="s">
        <v>1304</v>
      </c>
      <c r="AG3342" t="s">
        <v>1373</v>
      </c>
      <c r="AH3342">
        <v>8164</v>
      </c>
      <c r="AI3342">
        <v>56.76</v>
      </c>
      <c r="AJ3342">
        <v>132</v>
      </c>
      <c r="AK3342">
        <v>2</v>
      </c>
      <c r="AL3342" t="s">
        <v>521</v>
      </c>
      <c r="AM3342" t="s">
        <v>803</v>
      </c>
      <c r="AN3342" t="s">
        <v>804</v>
      </c>
      <c r="AO3342" t="s">
        <v>805</v>
      </c>
      <c r="AP3342" t="s">
        <v>171</v>
      </c>
      <c r="AQ3342" t="s">
        <v>26</v>
      </c>
      <c r="AR3342" t="s">
        <v>806</v>
      </c>
      <c r="AS3342" t="s">
        <v>802</v>
      </c>
      <c r="AT3342">
        <v>1216</v>
      </c>
      <c r="AU3342" t="s">
        <v>725</v>
      </c>
      <c r="AV3342" t="s">
        <v>415</v>
      </c>
      <c r="AW3342" t="s">
        <v>753</v>
      </c>
      <c r="AX3342" t="s">
        <v>754</v>
      </c>
      <c r="AY3342">
        <v>1143</v>
      </c>
      <c r="AZ3342" t="s">
        <v>749</v>
      </c>
      <c r="BA3342">
        <f t="shared" si="52"/>
        <v>4213.4399999999996</v>
      </c>
    </row>
    <row r="3343" spans="1:53" x14ac:dyDescent="0.35">
      <c r="A3343">
        <v>363</v>
      </c>
      <c r="B3343" t="s">
        <v>522</v>
      </c>
      <c r="C3343" t="s">
        <v>113</v>
      </c>
      <c r="D3343" t="s">
        <v>523</v>
      </c>
      <c r="E3343" t="s">
        <v>1624</v>
      </c>
      <c r="F3343" t="s">
        <v>524</v>
      </c>
      <c r="G3343" t="s">
        <v>813</v>
      </c>
      <c r="H3343" t="s">
        <v>525</v>
      </c>
      <c r="I3343" t="s">
        <v>526</v>
      </c>
      <c r="J3343" t="s">
        <v>1625</v>
      </c>
      <c r="K3343" t="s">
        <v>26</v>
      </c>
      <c r="L3343">
        <v>114200</v>
      </c>
      <c r="M3343" t="s">
        <v>1200</v>
      </c>
      <c r="N3343" s="1">
        <v>37960</v>
      </c>
      <c r="O3343">
        <v>55425.77</v>
      </c>
      <c r="P3343">
        <v>10192</v>
      </c>
      <c r="Q3343" s="1">
        <v>37945</v>
      </c>
      <c r="R3343" s="1">
        <v>37954</v>
      </c>
      <c r="S3343" s="1">
        <v>37950</v>
      </c>
      <c r="T3343" t="s">
        <v>949</v>
      </c>
      <c r="U3343" t="s">
        <v>813</v>
      </c>
      <c r="V3343">
        <v>38</v>
      </c>
      <c r="W3343">
        <v>110.88</v>
      </c>
      <c r="X3343">
        <v>8</v>
      </c>
      <c r="Y3343" t="s">
        <v>1273</v>
      </c>
      <c r="Z3343" t="s">
        <v>813</v>
      </c>
      <c r="AA3343" t="s">
        <v>813</v>
      </c>
      <c r="AB3343" t="s">
        <v>933</v>
      </c>
      <c r="AC3343" t="s">
        <v>1372</v>
      </c>
      <c r="AD3343" t="s">
        <v>1272</v>
      </c>
      <c r="AE3343" t="s">
        <v>1323</v>
      </c>
      <c r="AF3343" t="s">
        <v>1304</v>
      </c>
      <c r="AG3343" t="s">
        <v>1373</v>
      </c>
      <c r="AH3343">
        <v>8164</v>
      </c>
      <c r="AI3343">
        <v>56.76</v>
      </c>
      <c r="AJ3343">
        <v>132</v>
      </c>
      <c r="AK3343">
        <v>2</v>
      </c>
      <c r="AL3343" t="s">
        <v>521</v>
      </c>
      <c r="AM3343" t="s">
        <v>803</v>
      </c>
      <c r="AN3343" t="s">
        <v>804</v>
      </c>
      <c r="AO3343" t="s">
        <v>805</v>
      </c>
      <c r="AP3343" t="s">
        <v>171</v>
      </c>
      <c r="AQ3343" t="s">
        <v>26</v>
      </c>
      <c r="AR3343" t="s">
        <v>806</v>
      </c>
      <c r="AS3343" t="s">
        <v>802</v>
      </c>
      <c r="AT3343">
        <v>1216</v>
      </c>
      <c r="AU3343" t="s">
        <v>725</v>
      </c>
      <c r="AV3343" t="s">
        <v>415</v>
      </c>
      <c r="AW3343" t="s">
        <v>753</v>
      </c>
      <c r="AX3343" t="s">
        <v>754</v>
      </c>
      <c r="AY3343">
        <v>1143</v>
      </c>
      <c r="AZ3343" t="s">
        <v>749</v>
      </c>
      <c r="BA3343">
        <f t="shared" si="52"/>
        <v>4213.4399999999996</v>
      </c>
    </row>
    <row r="3344" spans="1:53" x14ac:dyDescent="0.35">
      <c r="A3344">
        <v>363</v>
      </c>
      <c r="B3344" t="s">
        <v>522</v>
      </c>
      <c r="C3344" t="s">
        <v>113</v>
      </c>
      <c r="D3344" t="s">
        <v>523</v>
      </c>
      <c r="E3344" t="s">
        <v>1624</v>
      </c>
      <c r="F3344" t="s">
        <v>524</v>
      </c>
      <c r="G3344" t="s">
        <v>813</v>
      </c>
      <c r="H3344" t="s">
        <v>525</v>
      </c>
      <c r="I3344" t="s">
        <v>526</v>
      </c>
      <c r="J3344" t="s">
        <v>1625</v>
      </c>
      <c r="K3344" t="s">
        <v>26</v>
      </c>
      <c r="L3344">
        <v>114200</v>
      </c>
      <c r="M3344" t="s">
        <v>1198</v>
      </c>
      <c r="N3344" s="1">
        <v>38308</v>
      </c>
      <c r="O3344">
        <v>50799.69</v>
      </c>
      <c r="P3344">
        <v>10192</v>
      </c>
      <c r="Q3344" s="1">
        <v>37945</v>
      </c>
      <c r="R3344" s="1">
        <v>37954</v>
      </c>
      <c r="S3344" s="1">
        <v>37950</v>
      </c>
      <c r="T3344" t="s">
        <v>949</v>
      </c>
      <c r="U3344" t="s">
        <v>813</v>
      </c>
      <c r="V3344">
        <v>26</v>
      </c>
      <c r="W3344">
        <v>137.16999999999999</v>
      </c>
      <c r="X3344">
        <v>12</v>
      </c>
      <c r="Y3344" t="s">
        <v>1273</v>
      </c>
      <c r="Z3344" t="s">
        <v>813</v>
      </c>
      <c r="AA3344" t="s">
        <v>813</v>
      </c>
      <c r="AB3344" t="s">
        <v>865</v>
      </c>
      <c r="AC3344" t="s">
        <v>1384</v>
      </c>
      <c r="AD3344" t="s">
        <v>1272</v>
      </c>
      <c r="AE3344" t="s">
        <v>1323</v>
      </c>
      <c r="AF3344" t="s">
        <v>1320</v>
      </c>
      <c r="AG3344" t="s">
        <v>1385</v>
      </c>
      <c r="AH3344">
        <v>8347</v>
      </c>
      <c r="AI3344">
        <v>77.900000000000006</v>
      </c>
      <c r="AJ3344">
        <v>169.34</v>
      </c>
      <c r="AK3344">
        <v>2</v>
      </c>
      <c r="AL3344" t="s">
        <v>521</v>
      </c>
      <c r="AM3344" t="s">
        <v>803</v>
      </c>
      <c r="AN3344" t="s">
        <v>804</v>
      </c>
      <c r="AO3344" t="s">
        <v>805</v>
      </c>
      <c r="AP3344" t="s">
        <v>171</v>
      </c>
      <c r="AQ3344" t="s">
        <v>26</v>
      </c>
      <c r="AR3344" t="s">
        <v>806</v>
      </c>
      <c r="AS3344" t="s">
        <v>802</v>
      </c>
      <c r="AT3344">
        <v>1216</v>
      </c>
      <c r="AU3344" t="s">
        <v>725</v>
      </c>
      <c r="AV3344" t="s">
        <v>415</v>
      </c>
      <c r="AW3344" t="s">
        <v>753</v>
      </c>
      <c r="AX3344" t="s">
        <v>754</v>
      </c>
      <c r="AY3344">
        <v>1143</v>
      </c>
      <c r="AZ3344" t="s">
        <v>749</v>
      </c>
      <c r="BA3344">
        <f t="shared" si="52"/>
        <v>3566.4199999999996</v>
      </c>
    </row>
    <row r="3345" spans="1:53" x14ac:dyDescent="0.35">
      <c r="A3345">
        <v>363</v>
      </c>
      <c r="B3345" t="s">
        <v>522</v>
      </c>
      <c r="C3345" t="s">
        <v>113</v>
      </c>
      <c r="D3345" t="s">
        <v>523</v>
      </c>
      <c r="E3345" t="s">
        <v>1624</v>
      </c>
      <c r="F3345" t="s">
        <v>524</v>
      </c>
      <c r="G3345" t="s">
        <v>813</v>
      </c>
      <c r="H3345" t="s">
        <v>525</v>
      </c>
      <c r="I3345" t="s">
        <v>526</v>
      </c>
      <c r="J3345" t="s">
        <v>1625</v>
      </c>
      <c r="K3345" t="s">
        <v>26</v>
      </c>
      <c r="L3345">
        <v>114200</v>
      </c>
      <c r="M3345" t="s">
        <v>1199</v>
      </c>
      <c r="N3345" s="1">
        <v>37637</v>
      </c>
      <c r="O3345">
        <v>10223.83</v>
      </c>
      <c r="P3345">
        <v>10192</v>
      </c>
      <c r="Q3345" s="1">
        <v>37945</v>
      </c>
      <c r="R3345" s="1">
        <v>37954</v>
      </c>
      <c r="S3345" s="1">
        <v>37950</v>
      </c>
      <c r="T3345" t="s">
        <v>949</v>
      </c>
      <c r="U3345" t="s">
        <v>813</v>
      </c>
      <c r="V3345">
        <v>26</v>
      </c>
      <c r="W3345">
        <v>137.16999999999999</v>
      </c>
      <c r="X3345">
        <v>12</v>
      </c>
      <c r="Y3345" t="s">
        <v>1273</v>
      </c>
      <c r="Z3345" t="s">
        <v>813</v>
      </c>
      <c r="AA3345" t="s">
        <v>813</v>
      </c>
      <c r="AB3345" t="s">
        <v>865</v>
      </c>
      <c r="AC3345" t="s">
        <v>1384</v>
      </c>
      <c r="AD3345" t="s">
        <v>1272</v>
      </c>
      <c r="AE3345" t="s">
        <v>1323</v>
      </c>
      <c r="AF3345" t="s">
        <v>1320</v>
      </c>
      <c r="AG3345" t="s">
        <v>1385</v>
      </c>
      <c r="AH3345">
        <v>8347</v>
      </c>
      <c r="AI3345">
        <v>77.900000000000006</v>
      </c>
      <c r="AJ3345">
        <v>169.34</v>
      </c>
      <c r="AK3345">
        <v>2</v>
      </c>
      <c r="AL3345" t="s">
        <v>521</v>
      </c>
      <c r="AM3345" t="s">
        <v>803</v>
      </c>
      <c r="AN3345" t="s">
        <v>804</v>
      </c>
      <c r="AO3345" t="s">
        <v>805</v>
      </c>
      <c r="AP3345" t="s">
        <v>171</v>
      </c>
      <c r="AQ3345" t="s">
        <v>26</v>
      </c>
      <c r="AR3345" t="s">
        <v>806</v>
      </c>
      <c r="AS3345" t="s">
        <v>802</v>
      </c>
      <c r="AT3345">
        <v>1216</v>
      </c>
      <c r="AU3345" t="s">
        <v>725</v>
      </c>
      <c r="AV3345" t="s">
        <v>415</v>
      </c>
      <c r="AW3345" t="s">
        <v>753</v>
      </c>
      <c r="AX3345" t="s">
        <v>754</v>
      </c>
      <c r="AY3345">
        <v>1143</v>
      </c>
      <c r="AZ3345" t="s">
        <v>749</v>
      </c>
      <c r="BA3345">
        <f t="shared" si="52"/>
        <v>3566.4199999999996</v>
      </c>
    </row>
    <row r="3346" spans="1:53" x14ac:dyDescent="0.35">
      <c r="A3346">
        <v>363</v>
      </c>
      <c r="B3346" t="s">
        <v>522</v>
      </c>
      <c r="C3346" t="s">
        <v>113</v>
      </c>
      <c r="D3346" t="s">
        <v>523</v>
      </c>
      <c r="E3346" t="s">
        <v>1624</v>
      </c>
      <c r="F3346" t="s">
        <v>524</v>
      </c>
      <c r="G3346" t="s">
        <v>813</v>
      </c>
      <c r="H3346" t="s">
        <v>525</v>
      </c>
      <c r="I3346" t="s">
        <v>526</v>
      </c>
      <c r="J3346" t="s">
        <v>1625</v>
      </c>
      <c r="K3346" t="s">
        <v>26</v>
      </c>
      <c r="L3346">
        <v>114200</v>
      </c>
      <c r="M3346" t="s">
        <v>1200</v>
      </c>
      <c r="N3346" s="1">
        <v>37960</v>
      </c>
      <c r="O3346">
        <v>55425.77</v>
      </c>
      <c r="P3346">
        <v>10192</v>
      </c>
      <c r="Q3346" s="1">
        <v>37945</v>
      </c>
      <c r="R3346" s="1">
        <v>37954</v>
      </c>
      <c r="S3346" s="1">
        <v>37950</v>
      </c>
      <c r="T3346" t="s">
        <v>949</v>
      </c>
      <c r="U3346" t="s">
        <v>813</v>
      </c>
      <c r="V3346">
        <v>26</v>
      </c>
      <c r="W3346">
        <v>137.16999999999999</v>
      </c>
      <c r="X3346">
        <v>12</v>
      </c>
      <c r="Y3346" t="s">
        <v>1273</v>
      </c>
      <c r="Z3346" t="s">
        <v>813</v>
      </c>
      <c r="AA3346" t="s">
        <v>813</v>
      </c>
      <c r="AB3346" t="s">
        <v>865</v>
      </c>
      <c r="AC3346" t="s">
        <v>1384</v>
      </c>
      <c r="AD3346" t="s">
        <v>1272</v>
      </c>
      <c r="AE3346" t="s">
        <v>1323</v>
      </c>
      <c r="AF3346" t="s">
        <v>1320</v>
      </c>
      <c r="AG3346" t="s">
        <v>1385</v>
      </c>
      <c r="AH3346">
        <v>8347</v>
      </c>
      <c r="AI3346">
        <v>77.900000000000006</v>
      </c>
      <c r="AJ3346">
        <v>169.34</v>
      </c>
      <c r="AK3346">
        <v>2</v>
      </c>
      <c r="AL3346" t="s">
        <v>521</v>
      </c>
      <c r="AM3346" t="s">
        <v>803</v>
      </c>
      <c r="AN3346" t="s">
        <v>804</v>
      </c>
      <c r="AO3346" t="s">
        <v>805</v>
      </c>
      <c r="AP3346" t="s">
        <v>171</v>
      </c>
      <c r="AQ3346" t="s">
        <v>26</v>
      </c>
      <c r="AR3346" t="s">
        <v>806</v>
      </c>
      <c r="AS3346" t="s">
        <v>802</v>
      </c>
      <c r="AT3346">
        <v>1216</v>
      </c>
      <c r="AU3346" t="s">
        <v>725</v>
      </c>
      <c r="AV3346" t="s">
        <v>415</v>
      </c>
      <c r="AW3346" t="s">
        <v>753</v>
      </c>
      <c r="AX3346" t="s">
        <v>754</v>
      </c>
      <c r="AY3346">
        <v>1143</v>
      </c>
      <c r="AZ3346" t="s">
        <v>749</v>
      </c>
      <c r="BA3346">
        <f t="shared" si="52"/>
        <v>3566.4199999999996</v>
      </c>
    </row>
    <row r="3347" spans="1:53" x14ac:dyDescent="0.35">
      <c r="A3347">
        <v>363</v>
      </c>
      <c r="B3347" t="s">
        <v>522</v>
      </c>
      <c r="C3347" t="s">
        <v>113</v>
      </c>
      <c r="D3347" t="s">
        <v>523</v>
      </c>
      <c r="E3347" t="s">
        <v>1624</v>
      </c>
      <c r="F3347" t="s">
        <v>524</v>
      </c>
      <c r="G3347" t="s">
        <v>813</v>
      </c>
      <c r="H3347" t="s">
        <v>525</v>
      </c>
      <c r="I3347" t="s">
        <v>526</v>
      </c>
      <c r="J3347" t="s">
        <v>1625</v>
      </c>
      <c r="K3347" t="s">
        <v>26</v>
      </c>
      <c r="L3347">
        <v>114200</v>
      </c>
      <c r="M3347" t="s">
        <v>1198</v>
      </c>
      <c r="N3347" s="1">
        <v>38308</v>
      </c>
      <c r="O3347">
        <v>50799.69</v>
      </c>
      <c r="P3347">
        <v>10192</v>
      </c>
      <c r="Q3347" s="1">
        <v>37945</v>
      </c>
      <c r="R3347" s="1">
        <v>37954</v>
      </c>
      <c r="S3347" s="1">
        <v>37950</v>
      </c>
      <c r="T3347" t="s">
        <v>949</v>
      </c>
      <c r="U3347" t="s">
        <v>813</v>
      </c>
      <c r="V3347">
        <v>45</v>
      </c>
      <c r="W3347">
        <v>125.74</v>
      </c>
      <c r="X3347">
        <v>9</v>
      </c>
      <c r="Y3347" t="s">
        <v>1273</v>
      </c>
      <c r="Z3347" t="s">
        <v>813</v>
      </c>
      <c r="AA3347" t="s">
        <v>813</v>
      </c>
      <c r="AB3347" t="s">
        <v>934</v>
      </c>
      <c r="AC3347" t="s">
        <v>1397</v>
      </c>
      <c r="AD3347" t="s">
        <v>1272</v>
      </c>
      <c r="AE3347" t="s">
        <v>1323</v>
      </c>
      <c r="AF3347" t="s">
        <v>1351</v>
      </c>
      <c r="AG3347" t="s">
        <v>1398</v>
      </c>
      <c r="AH3347">
        <v>8990</v>
      </c>
      <c r="AI3347">
        <v>62.16</v>
      </c>
      <c r="AJ3347">
        <v>141.28</v>
      </c>
      <c r="AK3347">
        <v>2</v>
      </c>
      <c r="AL3347" t="s">
        <v>521</v>
      </c>
      <c r="AM3347" t="s">
        <v>803</v>
      </c>
      <c r="AN3347" t="s">
        <v>804</v>
      </c>
      <c r="AO3347" t="s">
        <v>805</v>
      </c>
      <c r="AP3347" t="s">
        <v>171</v>
      </c>
      <c r="AQ3347" t="s">
        <v>26</v>
      </c>
      <c r="AR3347" t="s">
        <v>806</v>
      </c>
      <c r="AS3347" t="s">
        <v>802</v>
      </c>
      <c r="AT3347">
        <v>1216</v>
      </c>
      <c r="AU3347" t="s">
        <v>725</v>
      </c>
      <c r="AV3347" t="s">
        <v>415</v>
      </c>
      <c r="AW3347" t="s">
        <v>753</v>
      </c>
      <c r="AX3347" t="s">
        <v>754</v>
      </c>
      <c r="AY3347">
        <v>1143</v>
      </c>
      <c r="AZ3347" t="s">
        <v>749</v>
      </c>
      <c r="BA3347">
        <f t="shared" si="52"/>
        <v>5658.3</v>
      </c>
    </row>
    <row r="3348" spans="1:53" x14ac:dyDescent="0.35">
      <c r="A3348">
        <v>363</v>
      </c>
      <c r="B3348" t="s">
        <v>522</v>
      </c>
      <c r="C3348" t="s">
        <v>113</v>
      </c>
      <c r="D3348" t="s">
        <v>523</v>
      </c>
      <c r="E3348" t="s">
        <v>1624</v>
      </c>
      <c r="F3348" t="s">
        <v>524</v>
      </c>
      <c r="G3348" t="s">
        <v>813</v>
      </c>
      <c r="H3348" t="s">
        <v>525</v>
      </c>
      <c r="I3348" t="s">
        <v>526</v>
      </c>
      <c r="J3348" t="s">
        <v>1625</v>
      </c>
      <c r="K3348" t="s">
        <v>26</v>
      </c>
      <c r="L3348">
        <v>114200</v>
      </c>
      <c r="M3348" t="s">
        <v>1199</v>
      </c>
      <c r="N3348" s="1">
        <v>37637</v>
      </c>
      <c r="O3348">
        <v>10223.83</v>
      </c>
      <c r="P3348">
        <v>10192</v>
      </c>
      <c r="Q3348" s="1">
        <v>37945</v>
      </c>
      <c r="R3348" s="1">
        <v>37954</v>
      </c>
      <c r="S3348" s="1">
        <v>37950</v>
      </c>
      <c r="T3348" t="s">
        <v>949</v>
      </c>
      <c r="U3348" t="s">
        <v>813</v>
      </c>
      <c r="V3348">
        <v>45</v>
      </c>
      <c r="W3348">
        <v>125.74</v>
      </c>
      <c r="X3348">
        <v>9</v>
      </c>
      <c r="Y3348" t="s">
        <v>1273</v>
      </c>
      <c r="Z3348" t="s">
        <v>813</v>
      </c>
      <c r="AA3348" t="s">
        <v>813</v>
      </c>
      <c r="AB3348" t="s">
        <v>934</v>
      </c>
      <c r="AC3348" t="s">
        <v>1397</v>
      </c>
      <c r="AD3348" t="s">
        <v>1272</v>
      </c>
      <c r="AE3348" t="s">
        <v>1323</v>
      </c>
      <c r="AF3348" t="s">
        <v>1351</v>
      </c>
      <c r="AG3348" t="s">
        <v>1398</v>
      </c>
      <c r="AH3348">
        <v>8990</v>
      </c>
      <c r="AI3348">
        <v>62.16</v>
      </c>
      <c r="AJ3348">
        <v>141.28</v>
      </c>
      <c r="AK3348">
        <v>2</v>
      </c>
      <c r="AL3348" t="s">
        <v>521</v>
      </c>
      <c r="AM3348" t="s">
        <v>803</v>
      </c>
      <c r="AN3348" t="s">
        <v>804</v>
      </c>
      <c r="AO3348" t="s">
        <v>805</v>
      </c>
      <c r="AP3348" t="s">
        <v>171</v>
      </c>
      <c r="AQ3348" t="s">
        <v>26</v>
      </c>
      <c r="AR3348" t="s">
        <v>806</v>
      </c>
      <c r="AS3348" t="s">
        <v>802</v>
      </c>
      <c r="AT3348">
        <v>1216</v>
      </c>
      <c r="AU3348" t="s">
        <v>725</v>
      </c>
      <c r="AV3348" t="s">
        <v>415</v>
      </c>
      <c r="AW3348" t="s">
        <v>753</v>
      </c>
      <c r="AX3348" t="s">
        <v>754</v>
      </c>
      <c r="AY3348">
        <v>1143</v>
      </c>
      <c r="AZ3348" t="s">
        <v>749</v>
      </c>
      <c r="BA3348">
        <f t="shared" si="52"/>
        <v>5658.3</v>
      </c>
    </row>
    <row r="3349" spans="1:53" x14ac:dyDescent="0.35">
      <c r="A3349">
        <v>363</v>
      </c>
      <c r="B3349" t="s">
        <v>522</v>
      </c>
      <c r="C3349" t="s">
        <v>113</v>
      </c>
      <c r="D3349" t="s">
        <v>523</v>
      </c>
      <c r="E3349" t="s">
        <v>1624</v>
      </c>
      <c r="F3349" t="s">
        <v>524</v>
      </c>
      <c r="G3349" t="s">
        <v>813</v>
      </c>
      <c r="H3349" t="s">
        <v>525</v>
      </c>
      <c r="I3349" t="s">
        <v>526</v>
      </c>
      <c r="J3349" t="s">
        <v>1625</v>
      </c>
      <c r="K3349" t="s">
        <v>26</v>
      </c>
      <c r="L3349">
        <v>114200</v>
      </c>
      <c r="M3349" t="s">
        <v>1200</v>
      </c>
      <c r="N3349" s="1">
        <v>37960</v>
      </c>
      <c r="O3349">
        <v>55425.77</v>
      </c>
      <c r="P3349">
        <v>10192</v>
      </c>
      <c r="Q3349" s="1">
        <v>37945</v>
      </c>
      <c r="R3349" s="1">
        <v>37954</v>
      </c>
      <c r="S3349" s="1">
        <v>37950</v>
      </c>
      <c r="T3349" t="s">
        <v>949</v>
      </c>
      <c r="U3349" t="s">
        <v>813</v>
      </c>
      <c r="V3349">
        <v>45</v>
      </c>
      <c r="W3349">
        <v>125.74</v>
      </c>
      <c r="X3349">
        <v>9</v>
      </c>
      <c r="Y3349" t="s">
        <v>1273</v>
      </c>
      <c r="Z3349" t="s">
        <v>813</v>
      </c>
      <c r="AA3349" t="s">
        <v>813</v>
      </c>
      <c r="AB3349" t="s">
        <v>934</v>
      </c>
      <c r="AC3349" t="s">
        <v>1397</v>
      </c>
      <c r="AD3349" t="s">
        <v>1272</v>
      </c>
      <c r="AE3349" t="s">
        <v>1323</v>
      </c>
      <c r="AF3349" t="s">
        <v>1351</v>
      </c>
      <c r="AG3349" t="s">
        <v>1398</v>
      </c>
      <c r="AH3349">
        <v>8990</v>
      </c>
      <c r="AI3349">
        <v>62.16</v>
      </c>
      <c r="AJ3349">
        <v>141.28</v>
      </c>
      <c r="AK3349">
        <v>2</v>
      </c>
      <c r="AL3349" t="s">
        <v>521</v>
      </c>
      <c r="AM3349" t="s">
        <v>803</v>
      </c>
      <c r="AN3349" t="s">
        <v>804</v>
      </c>
      <c r="AO3349" t="s">
        <v>805</v>
      </c>
      <c r="AP3349" t="s">
        <v>171</v>
      </c>
      <c r="AQ3349" t="s">
        <v>26</v>
      </c>
      <c r="AR3349" t="s">
        <v>806</v>
      </c>
      <c r="AS3349" t="s">
        <v>802</v>
      </c>
      <c r="AT3349">
        <v>1216</v>
      </c>
      <c r="AU3349" t="s">
        <v>725</v>
      </c>
      <c r="AV3349" t="s">
        <v>415</v>
      </c>
      <c r="AW3349" t="s">
        <v>753</v>
      </c>
      <c r="AX3349" t="s">
        <v>754</v>
      </c>
      <c r="AY3349">
        <v>1143</v>
      </c>
      <c r="AZ3349" t="s">
        <v>749</v>
      </c>
      <c r="BA3349">
        <f t="shared" si="52"/>
        <v>5658.3</v>
      </c>
    </row>
    <row r="3350" spans="1:53" x14ac:dyDescent="0.35">
      <c r="A3350">
        <v>363</v>
      </c>
      <c r="B3350" t="s">
        <v>522</v>
      </c>
      <c r="C3350" t="s">
        <v>113</v>
      </c>
      <c r="D3350" t="s">
        <v>523</v>
      </c>
      <c r="E3350" t="s">
        <v>1624</v>
      </c>
      <c r="F3350" t="s">
        <v>524</v>
      </c>
      <c r="G3350" t="s">
        <v>813</v>
      </c>
      <c r="H3350" t="s">
        <v>525</v>
      </c>
      <c r="I3350" t="s">
        <v>526</v>
      </c>
      <c r="J3350" t="s">
        <v>1625</v>
      </c>
      <c r="K3350" t="s">
        <v>26</v>
      </c>
      <c r="L3350">
        <v>114200</v>
      </c>
      <c r="M3350" t="s">
        <v>1198</v>
      </c>
      <c r="N3350" s="1">
        <v>38308</v>
      </c>
      <c r="O3350">
        <v>50799.69</v>
      </c>
      <c r="P3350">
        <v>10192</v>
      </c>
      <c r="Q3350" s="1">
        <v>37945</v>
      </c>
      <c r="R3350" s="1">
        <v>37954</v>
      </c>
      <c r="S3350" s="1">
        <v>37950</v>
      </c>
      <c r="T3350" t="s">
        <v>949</v>
      </c>
      <c r="U3350" t="s">
        <v>813</v>
      </c>
      <c r="V3350">
        <v>37</v>
      </c>
      <c r="W3350">
        <v>72.02</v>
      </c>
      <c r="X3350">
        <v>4</v>
      </c>
      <c r="Y3350" t="s">
        <v>1273</v>
      </c>
      <c r="Z3350" t="s">
        <v>813</v>
      </c>
      <c r="AA3350" t="s">
        <v>813</v>
      </c>
      <c r="AB3350" t="s">
        <v>938</v>
      </c>
      <c r="AC3350" t="s">
        <v>1416</v>
      </c>
      <c r="AD3350" t="s">
        <v>1272</v>
      </c>
      <c r="AE3350" t="s">
        <v>1417</v>
      </c>
      <c r="AF3350" t="s">
        <v>1320</v>
      </c>
      <c r="AG3350" t="s">
        <v>1418</v>
      </c>
      <c r="AH3350">
        <v>1005</v>
      </c>
      <c r="AI3350">
        <v>49.24</v>
      </c>
      <c r="AJ3350">
        <v>73.489999999999995</v>
      </c>
      <c r="AK3350">
        <v>2</v>
      </c>
      <c r="AL3350" t="s">
        <v>521</v>
      </c>
      <c r="AM3350" t="s">
        <v>803</v>
      </c>
      <c r="AN3350" t="s">
        <v>804</v>
      </c>
      <c r="AO3350" t="s">
        <v>805</v>
      </c>
      <c r="AP3350" t="s">
        <v>171</v>
      </c>
      <c r="AQ3350" t="s">
        <v>26</v>
      </c>
      <c r="AR3350" t="s">
        <v>806</v>
      </c>
      <c r="AS3350" t="s">
        <v>802</v>
      </c>
      <c r="AT3350">
        <v>1216</v>
      </c>
      <c r="AU3350" t="s">
        <v>725</v>
      </c>
      <c r="AV3350" t="s">
        <v>415</v>
      </c>
      <c r="AW3350" t="s">
        <v>753</v>
      </c>
      <c r="AX3350" t="s">
        <v>754</v>
      </c>
      <c r="AY3350">
        <v>1143</v>
      </c>
      <c r="AZ3350" t="s">
        <v>749</v>
      </c>
      <c r="BA3350">
        <f t="shared" si="52"/>
        <v>2664.74</v>
      </c>
    </row>
    <row r="3351" spans="1:53" x14ac:dyDescent="0.35">
      <c r="A3351">
        <v>363</v>
      </c>
      <c r="B3351" t="s">
        <v>522</v>
      </c>
      <c r="C3351" t="s">
        <v>113</v>
      </c>
      <c r="D3351" t="s">
        <v>523</v>
      </c>
      <c r="E3351" t="s">
        <v>1624</v>
      </c>
      <c r="F3351" t="s">
        <v>524</v>
      </c>
      <c r="G3351" t="s">
        <v>813</v>
      </c>
      <c r="H3351" t="s">
        <v>525</v>
      </c>
      <c r="I3351" t="s">
        <v>526</v>
      </c>
      <c r="J3351" t="s">
        <v>1625</v>
      </c>
      <c r="K3351" t="s">
        <v>26</v>
      </c>
      <c r="L3351">
        <v>114200</v>
      </c>
      <c r="M3351" t="s">
        <v>1199</v>
      </c>
      <c r="N3351" s="1">
        <v>37637</v>
      </c>
      <c r="O3351">
        <v>10223.83</v>
      </c>
      <c r="P3351">
        <v>10192</v>
      </c>
      <c r="Q3351" s="1">
        <v>37945</v>
      </c>
      <c r="R3351" s="1">
        <v>37954</v>
      </c>
      <c r="S3351" s="1">
        <v>37950</v>
      </c>
      <c r="T3351" t="s">
        <v>949</v>
      </c>
      <c r="U3351" t="s">
        <v>813</v>
      </c>
      <c r="V3351">
        <v>37</v>
      </c>
      <c r="W3351">
        <v>72.02</v>
      </c>
      <c r="X3351">
        <v>4</v>
      </c>
      <c r="Y3351" t="s">
        <v>1273</v>
      </c>
      <c r="Z3351" t="s">
        <v>813</v>
      </c>
      <c r="AA3351" t="s">
        <v>813</v>
      </c>
      <c r="AB3351" t="s">
        <v>938</v>
      </c>
      <c r="AC3351" t="s">
        <v>1416</v>
      </c>
      <c r="AD3351" t="s">
        <v>1272</v>
      </c>
      <c r="AE3351" t="s">
        <v>1417</v>
      </c>
      <c r="AF3351" t="s">
        <v>1320</v>
      </c>
      <c r="AG3351" t="s">
        <v>1418</v>
      </c>
      <c r="AH3351">
        <v>1005</v>
      </c>
      <c r="AI3351">
        <v>49.24</v>
      </c>
      <c r="AJ3351">
        <v>73.489999999999995</v>
      </c>
      <c r="AK3351">
        <v>2</v>
      </c>
      <c r="AL3351" t="s">
        <v>521</v>
      </c>
      <c r="AM3351" t="s">
        <v>803</v>
      </c>
      <c r="AN3351" t="s">
        <v>804</v>
      </c>
      <c r="AO3351" t="s">
        <v>805</v>
      </c>
      <c r="AP3351" t="s">
        <v>171</v>
      </c>
      <c r="AQ3351" t="s">
        <v>26</v>
      </c>
      <c r="AR3351" t="s">
        <v>806</v>
      </c>
      <c r="AS3351" t="s">
        <v>802</v>
      </c>
      <c r="AT3351">
        <v>1216</v>
      </c>
      <c r="AU3351" t="s">
        <v>725</v>
      </c>
      <c r="AV3351" t="s">
        <v>415</v>
      </c>
      <c r="AW3351" t="s">
        <v>753</v>
      </c>
      <c r="AX3351" t="s">
        <v>754</v>
      </c>
      <c r="AY3351">
        <v>1143</v>
      </c>
      <c r="AZ3351" t="s">
        <v>749</v>
      </c>
      <c r="BA3351">
        <f t="shared" si="52"/>
        <v>2664.74</v>
      </c>
    </row>
    <row r="3352" spans="1:53" x14ac:dyDescent="0.35">
      <c r="A3352">
        <v>363</v>
      </c>
      <c r="B3352" t="s">
        <v>522</v>
      </c>
      <c r="C3352" t="s">
        <v>113</v>
      </c>
      <c r="D3352" t="s">
        <v>523</v>
      </c>
      <c r="E3352" t="s">
        <v>1624</v>
      </c>
      <c r="F3352" t="s">
        <v>524</v>
      </c>
      <c r="G3352" t="s">
        <v>813</v>
      </c>
      <c r="H3352" t="s">
        <v>525</v>
      </c>
      <c r="I3352" t="s">
        <v>526</v>
      </c>
      <c r="J3352" t="s">
        <v>1625</v>
      </c>
      <c r="K3352" t="s">
        <v>26</v>
      </c>
      <c r="L3352">
        <v>114200</v>
      </c>
      <c r="M3352" t="s">
        <v>1200</v>
      </c>
      <c r="N3352" s="1">
        <v>37960</v>
      </c>
      <c r="O3352">
        <v>55425.77</v>
      </c>
      <c r="P3352">
        <v>10192</v>
      </c>
      <c r="Q3352" s="1">
        <v>37945</v>
      </c>
      <c r="R3352" s="1">
        <v>37954</v>
      </c>
      <c r="S3352" s="1">
        <v>37950</v>
      </c>
      <c r="T3352" t="s">
        <v>949</v>
      </c>
      <c r="U3352" t="s">
        <v>813</v>
      </c>
      <c r="V3352">
        <v>37</v>
      </c>
      <c r="W3352">
        <v>72.02</v>
      </c>
      <c r="X3352">
        <v>4</v>
      </c>
      <c r="Y3352" t="s">
        <v>1273</v>
      </c>
      <c r="Z3352" t="s">
        <v>813</v>
      </c>
      <c r="AA3352" t="s">
        <v>813</v>
      </c>
      <c r="AB3352" t="s">
        <v>938</v>
      </c>
      <c r="AC3352" t="s">
        <v>1416</v>
      </c>
      <c r="AD3352" t="s">
        <v>1272</v>
      </c>
      <c r="AE3352" t="s">
        <v>1417</v>
      </c>
      <c r="AF3352" t="s">
        <v>1320</v>
      </c>
      <c r="AG3352" t="s">
        <v>1418</v>
      </c>
      <c r="AH3352">
        <v>1005</v>
      </c>
      <c r="AI3352">
        <v>49.24</v>
      </c>
      <c r="AJ3352">
        <v>73.489999999999995</v>
      </c>
      <c r="AK3352">
        <v>2</v>
      </c>
      <c r="AL3352" t="s">
        <v>521</v>
      </c>
      <c r="AM3352" t="s">
        <v>803</v>
      </c>
      <c r="AN3352" t="s">
        <v>804</v>
      </c>
      <c r="AO3352" t="s">
        <v>805</v>
      </c>
      <c r="AP3352" t="s">
        <v>171</v>
      </c>
      <c r="AQ3352" t="s">
        <v>26</v>
      </c>
      <c r="AR3352" t="s">
        <v>806</v>
      </c>
      <c r="AS3352" t="s">
        <v>802</v>
      </c>
      <c r="AT3352">
        <v>1216</v>
      </c>
      <c r="AU3352" t="s">
        <v>725</v>
      </c>
      <c r="AV3352" t="s">
        <v>415</v>
      </c>
      <c r="AW3352" t="s">
        <v>753</v>
      </c>
      <c r="AX3352" t="s">
        <v>754</v>
      </c>
      <c r="AY3352">
        <v>1143</v>
      </c>
      <c r="AZ3352" t="s">
        <v>749</v>
      </c>
      <c r="BA3352">
        <f t="shared" si="52"/>
        <v>2664.74</v>
      </c>
    </row>
    <row r="3353" spans="1:53" x14ac:dyDescent="0.35">
      <c r="A3353">
        <v>363</v>
      </c>
      <c r="B3353" t="s">
        <v>522</v>
      </c>
      <c r="C3353" t="s">
        <v>113</v>
      </c>
      <c r="D3353" t="s">
        <v>523</v>
      </c>
      <c r="E3353" t="s">
        <v>1624</v>
      </c>
      <c r="F3353" t="s">
        <v>524</v>
      </c>
      <c r="G3353" t="s">
        <v>813</v>
      </c>
      <c r="H3353" t="s">
        <v>525</v>
      </c>
      <c r="I3353" t="s">
        <v>526</v>
      </c>
      <c r="J3353" t="s">
        <v>1625</v>
      </c>
      <c r="K3353" t="s">
        <v>26</v>
      </c>
      <c r="L3353">
        <v>114200</v>
      </c>
      <c r="M3353" t="s">
        <v>1198</v>
      </c>
      <c r="N3353" s="1">
        <v>38308</v>
      </c>
      <c r="O3353">
        <v>50799.69</v>
      </c>
      <c r="P3353">
        <v>10192</v>
      </c>
      <c r="Q3353" s="1">
        <v>37945</v>
      </c>
      <c r="R3353" s="1">
        <v>37954</v>
      </c>
      <c r="S3353" s="1">
        <v>37950</v>
      </c>
      <c r="T3353" t="s">
        <v>949</v>
      </c>
      <c r="U3353" t="s">
        <v>813</v>
      </c>
      <c r="V3353">
        <v>47</v>
      </c>
      <c r="W3353">
        <v>49.3</v>
      </c>
      <c r="X3353">
        <v>6</v>
      </c>
      <c r="Y3353" t="s">
        <v>1273</v>
      </c>
      <c r="Z3353" t="s">
        <v>813</v>
      </c>
      <c r="AA3353" t="s">
        <v>813</v>
      </c>
      <c r="AB3353" t="s">
        <v>939</v>
      </c>
      <c r="AC3353" t="s">
        <v>1423</v>
      </c>
      <c r="AD3353" t="s">
        <v>1272</v>
      </c>
      <c r="AE3353" t="s">
        <v>1417</v>
      </c>
      <c r="AF3353" t="s">
        <v>1363</v>
      </c>
      <c r="AG3353" t="s">
        <v>1424</v>
      </c>
      <c r="AH3353">
        <v>8197</v>
      </c>
      <c r="AI3353">
        <v>29.18</v>
      </c>
      <c r="AJ3353">
        <v>50.31</v>
      </c>
      <c r="AK3353">
        <v>2</v>
      </c>
      <c r="AL3353" t="s">
        <v>521</v>
      </c>
      <c r="AM3353" t="s">
        <v>803</v>
      </c>
      <c r="AN3353" t="s">
        <v>804</v>
      </c>
      <c r="AO3353" t="s">
        <v>805</v>
      </c>
      <c r="AP3353" t="s">
        <v>171</v>
      </c>
      <c r="AQ3353" t="s">
        <v>26</v>
      </c>
      <c r="AR3353" t="s">
        <v>806</v>
      </c>
      <c r="AS3353" t="s">
        <v>802</v>
      </c>
      <c r="AT3353">
        <v>1216</v>
      </c>
      <c r="AU3353" t="s">
        <v>725</v>
      </c>
      <c r="AV3353" t="s">
        <v>415</v>
      </c>
      <c r="AW3353" t="s">
        <v>753</v>
      </c>
      <c r="AX3353" t="s">
        <v>754</v>
      </c>
      <c r="AY3353">
        <v>1143</v>
      </c>
      <c r="AZ3353" t="s">
        <v>749</v>
      </c>
      <c r="BA3353">
        <f t="shared" si="52"/>
        <v>2317.1</v>
      </c>
    </row>
    <row r="3354" spans="1:53" x14ac:dyDescent="0.35">
      <c r="A3354">
        <v>363</v>
      </c>
      <c r="B3354" t="s">
        <v>522</v>
      </c>
      <c r="C3354" t="s">
        <v>113</v>
      </c>
      <c r="D3354" t="s">
        <v>523</v>
      </c>
      <c r="E3354" t="s">
        <v>1624</v>
      </c>
      <c r="F3354" t="s">
        <v>524</v>
      </c>
      <c r="G3354" t="s">
        <v>813</v>
      </c>
      <c r="H3354" t="s">
        <v>525</v>
      </c>
      <c r="I3354" t="s">
        <v>526</v>
      </c>
      <c r="J3354" t="s">
        <v>1625</v>
      </c>
      <c r="K3354" t="s">
        <v>26</v>
      </c>
      <c r="L3354">
        <v>114200</v>
      </c>
      <c r="M3354" t="s">
        <v>1199</v>
      </c>
      <c r="N3354" s="1">
        <v>37637</v>
      </c>
      <c r="O3354">
        <v>10223.83</v>
      </c>
      <c r="P3354">
        <v>10192</v>
      </c>
      <c r="Q3354" s="1">
        <v>37945</v>
      </c>
      <c r="R3354" s="1">
        <v>37954</v>
      </c>
      <c r="S3354" s="1">
        <v>37950</v>
      </c>
      <c r="T3354" t="s">
        <v>949</v>
      </c>
      <c r="U3354" t="s">
        <v>813</v>
      </c>
      <c r="V3354">
        <v>47</v>
      </c>
      <c r="W3354">
        <v>49.3</v>
      </c>
      <c r="X3354">
        <v>6</v>
      </c>
      <c r="Y3354" t="s">
        <v>1273</v>
      </c>
      <c r="Z3354" t="s">
        <v>813</v>
      </c>
      <c r="AA3354" t="s">
        <v>813</v>
      </c>
      <c r="AB3354" t="s">
        <v>939</v>
      </c>
      <c r="AC3354" t="s">
        <v>1423</v>
      </c>
      <c r="AD3354" t="s">
        <v>1272</v>
      </c>
      <c r="AE3354" t="s">
        <v>1417</v>
      </c>
      <c r="AF3354" t="s">
        <v>1363</v>
      </c>
      <c r="AG3354" t="s">
        <v>1424</v>
      </c>
      <c r="AH3354">
        <v>8197</v>
      </c>
      <c r="AI3354">
        <v>29.18</v>
      </c>
      <c r="AJ3354">
        <v>50.31</v>
      </c>
      <c r="AK3354">
        <v>2</v>
      </c>
      <c r="AL3354" t="s">
        <v>521</v>
      </c>
      <c r="AM3354" t="s">
        <v>803</v>
      </c>
      <c r="AN3354" t="s">
        <v>804</v>
      </c>
      <c r="AO3354" t="s">
        <v>805</v>
      </c>
      <c r="AP3354" t="s">
        <v>171</v>
      </c>
      <c r="AQ3354" t="s">
        <v>26</v>
      </c>
      <c r="AR3354" t="s">
        <v>806</v>
      </c>
      <c r="AS3354" t="s">
        <v>802</v>
      </c>
      <c r="AT3354">
        <v>1216</v>
      </c>
      <c r="AU3354" t="s">
        <v>725</v>
      </c>
      <c r="AV3354" t="s">
        <v>415</v>
      </c>
      <c r="AW3354" t="s">
        <v>753</v>
      </c>
      <c r="AX3354" t="s">
        <v>754</v>
      </c>
      <c r="AY3354">
        <v>1143</v>
      </c>
      <c r="AZ3354" t="s">
        <v>749</v>
      </c>
      <c r="BA3354">
        <f t="shared" si="52"/>
        <v>2317.1</v>
      </c>
    </row>
    <row r="3355" spans="1:53" x14ac:dyDescent="0.35">
      <c r="A3355">
        <v>363</v>
      </c>
      <c r="B3355" t="s">
        <v>522</v>
      </c>
      <c r="C3355" t="s">
        <v>113</v>
      </c>
      <c r="D3355" t="s">
        <v>523</v>
      </c>
      <c r="E3355" t="s">
        <v>1624</v>
      </c>
      <c r="F3355" t="s">
        <v>524</v>
      </c>
      <c r="G3355" t="s">
        <v>813</v>
      </c>
      <c r="H3355" t="s">
        <v>525</v>
      </c>
      <c r="I3355" t="s">
        <v>526</v>
      </c>
      <c r="J3355" t="s">
        <v>1625</v>
      </c>
      <c r="K3355" t="s">
        <v>26</v>
      </c>
      <c r="L3355">
        <v>114200</v>
      </c>
      <c r="M3355" t="s">
        <v>1200</v>
      </c>
      <c r="N3355" s="1">
        <v>37960</v>
      </c>
      <c r="O3355">
        <v>55425.77</v>
      </c>
      <c r="P3355">
        <v>10192</v>
      </c>
      <c r="Q3355" s="1">
        <v>37945</v>
      </c>
      <c r="R3355" s="1">
        <v>37954</v>
      </c>
      <c r="S3355" s="1">
        <v>37950</v>
      </c>
      <c r="T3355" t="s">
        <v>949</v>
      </c>
      <c r="U3355" t="s">
        <v>813</v>
      </c>
      <c r="V3355">
        <v>47</v>
      </c>
      <c r="W3355">
        <v>49.3</v>
      </c>
      <c r="X3355">
        <v>6</v>
      </c>
      <c r="Y3355" t="s">
        <v>1273</v>
      </c>
      <c r="Z3355" t="s">
        <v>813</v>
      </c>
      <c r="AA3355" t="s">
        <v>813</v>
      </c>
      <c r="AB3355" t="s">
        <v>939</v>
      </c>
      <c r="AC3355" t="s">
        <v>1423</v>
      </c>
      <c r="AD3355" t="s">
        <v>1272</v>
      </c>
      <c r="AE3355" t="s">
        <v>1417</v>
      </c>
      <c r="AF3355" t="s">
        <v>1363</v>
      </c>
      <c r="AG3355" t="s">
        <v>1424</v>
      </c>
      <c r="AH3355">
        <v>8197</v>
      </c>
      <c r="AI3355">
        <v>29.18</v>
      </c>
      <c r="AJ3355">
        <v>50.31</v>
      </c>
      <c r="AK3355">
        <v>2</v>
      </c>
      <c r="AL3355" t="s">
        <v>521</v>
      </c>
      <c r="AM3355" t="s">
        <v>803</v>
      </c>
      <c r="AN3355" t="s">
        <v>804</v>
      </c>
      <c r="AO3355" t="s">
        <v>805</v>
      </c>
      <c r="AP3355" t="s">
        <v>171</v>
      </c>
      <c r="AQ3355" t="s">
        <v>26</v>
      </c>
      <c r="AR3355" t="s">
        <v>806</v>
      </c>
      <c r="AS3355" t="s">
        <v>802</v>
      </c>
      <c r="AT3355">
        <v>1216</v>
      </c>
      <c r="AU3355" t="s">
        <v>725</v>
      </c>
      <c r="AV3355" t="s">
        <v>415</v>
      </c>
      <c r="AW3355" t="s">
        <v>753</v>
      </c>
      <c r="AX3355" t="s">
        <v>754</v>
      </c>
      <c r="AY3355">
        <v>1143</v>
      </c>
      <c r="AZ3355" t="s">
        <v>749</v>
      </c>
      <c r="BA3355">
        <f t="shared" si="52"/>
        <v>2317.1</v>
      </c>
    </row>
    <row r="3356" spans="1:53" x14ac:dyDescent="0.35">
      <c r="A3356">
        <v>363</v>
      </c>
      <c r="B3356" t="s">
        <v>522</v>
      </c>
      <c r="C3356" t="s">
        <v>113</v>
      </c>
      <c r="D3356" t="s">
        <v>523</v>
      </c>
      <c r="E3356" t="s">
        <v>1624</v>
      </c>
      <c r="F3356" t="s">
        <v>524</v>
      </c>
      <c r="G3356" t="s">
        <v>813</v>
      </c>
      <c r="H3356" t="s">
        <v>525</v>
      </c>
      <c r="I3356" t="s">
        <v>526</v>
      </c>
      <c r="J3356" t="s">
        <v>1625</v>
      </c>
      <c r="K3356" t="s">
        <v>26</v>
      </c>
      <c r="L3356">
        <v>114200</v>
      </c>
      <c r="M3356" t="s">
        <v>1198</v>
      </c>
      <c r="N3356" s="1">
        <v>38308</v>
      </c>
      <c r="O3356">
        <v>50799.69</v>
      </c>
      <c r="P3356">
        <v>10192</v>
      </c>
      <c r="Q3356" s="1">
        <v>37945</v>
      </c>
      <c r="R3356" s="1">
        <v>37954</v>
      </c>
      <c r="S3356" s="1">
        <v>37950</v>
      </c>
      <c r="T3356" t="s">
        <v>949</v>
      </c>
      <c r="U3356" t="s">
        <v>813</v>
      </c>
      <c r="V3356">
        <v>46</v>
      </c>
      <c r="W3356">
        <v>86.33</v>
      </c>
      <c r="X3356">
        <v>2</v>
      </c>
      <c r="Y3356" t="s">
        <v>1273</v>
      </c>
      <c r="Z3356" t="s">
        <v>813</v>
      </c>
      <c r="AA3356" t="s">
        <v>813</v>
      </c>
      <c r="AB3356" t="s">
        <v>940</v>
      </c>
      <c r="AC3356" t="s">
        <v>1438</v>
      </c>
      <c r="AD3356" t="s">
        <v>1272</v>
      </c>
      <c r="AE3356" t="s">
        <v>1417</v>
      </c>
      <c r="AF3356" t="s">
        <v>1298</v>
      </c>
      <c r="AG3356" t="s">
        <v>1439</v>
      </c>
      <c r="AH3356">
        <v>2350</v>
      </c>
      <c r="AI3356">
        <v>47.25</v>
      </c>
      <c r="AJ3356">
        <v>90.87</v>
      </c>
      <c r="AK3356">
        <v>2</v>
      </c>
      <c r="AL3356" t="s">
        <v>521</v>
      </c>
      <c r="AM3356" t="s">
        <v>803</v>
      </c>
      <c r="AN3356" t="s">
        <v>804</v>
      </c>
      <c r="AO3356" t="s">
        <v>805</v>
      </c>
      <c r="AP3356" t="s">
        <v>171</v>
      </c>
      <c r="AQ3356" t="s">
        <v>26</v>
      </c>
      <c r="AR3356" t="s">
        <v>806</v>
      </c>
      <c r="AS3356" t="s">
        <v>802</v>
      </c>
      <c r="AT3356">
        <v>1216</v>
      </c>
      <c r="AU3356" t="s">
        <v>725</v>
      </c>
      <c r="AV3356" t="s">
        <v>415</v>
      </c>
      <c r="AW3356" t="s">
        <v>753</v>
      </c>
      <c r="AX3356" t="s">
        <v>754</v>
      </c>
      <c r="AY3356">
        <v>1143</v>
      </c>
      <c r="AZ3356" t="s">
        <v>749</v>
      </c>
      <c r="BA3356">
        <f t="shared" si="52"/>
        <v>3971.18</v>
      </c>
    </row>
    <row r="3357" spans="1:53" x14ac:dyDescent="0.35">
      <c r="A3357">
        <v>363</v>
      </c>
      <c r="B3357" t="s">
        <v>522</v>
      </c>
      <c r="C3357" t="s">
        <v>113</v>
      </c>
      <c r="D3357" t="s">
        <v>523</v>
      </c>
      <c r="E3357" t="s">
        <v>1624</v>
      </c>
      <c r="F3357" t="s">
        <v>524</v>
      </c>
      <c r="G3357" t="s">
        <v>813</v>
      </c>
      <c r="H3357" t="s">
        <v>525</v>
      </c>
      <c r="I3357" t="s">
        <v>526</v>
      </c>
      <c r="J3357" t="s">
        <v>1625</v>
      </c>
      <c r="K3357" t="s">
        <v>26</v>
      </c>
      <c r="L3357">
        <v>114200</v>
      </c>
      <c r="M3357" t="s">
        <v>1199</v>
      </c>
      <c r="N3357" s="1">
        <v>37637</v>
      </c>
      <c r="O3357">
        <v>10223.83</v>
      </c>
      <c r="P3357">
        <v>10192</v>
      </c>
      <c r="Q3357" s="1">
        <v>37945</v>
      </c>
      <c r="R3357" s="1">
        <v>37954</v>
      </c>
      <c r="S3357" s="1">
        <v>37950</v>
      </c>
      <c r="T3357" t="s">
        <v>949</v>
      </c>
      <c r="U3357" t="s">
        <v>813</v>
      </c>
      <c r="V3357">
        <v>46</v>
      </c>
      <c r="W3357">
        <v>86.33</v>
      </c>
      <c r="X3357">
        <v>2</v>
      </c>
      <c r="Y3357" t="s">
        <v>1273</v>
      </c>
      <c r="Z3357" t="s">
        <v>813</v>
      </c>
      <c r="AA3357" t="s">
        <v>813</v>
      </c>
      <c r="AB3357" t="s">
        <v>940</v>
      </c>
      <c r="AC3357" t="s">
        <v>1438</v>
      </c>
      <c r="AD3357" t="s">
        <v>1272</v>
      </c>
      <c r="AE3357" t="s">
        <v>1417</v>
      </c>
      <c r="AF3357" t="s">
        <v>1298</v>
      </c>
      <c r="AG3357" t="s">
        <v>1439</v>
      </c>
      <c r="AH3357">
        <v>2350</v>
      </c>
      <c r="AI3357">
        <v>47.25</v>
      </c>
      <c r="AJ3357">
        <v>90.87</v>
      </c>
      <c r="AK3357">
        <v>2</v>
      </c>
      <c r="AL3357" t="s">
        <v>521</v>
      </c>
      <c r="AM3357" t="s">
        <v>803</v>
      </c>
      <c r="AN3357" t="s">
        <v>804</v>
      </c>
      <c r="AO3357" t="s">
        <v>805</v>
      </c>
      <c r="AP3357" t="s">
        <v>171</v>
      </c>
      <c r="AQ3357" t="s">
        <v>26</v>
      </c>
      <c r="AR3357" t="s">
        <v>806</v>
      </c>
      <c r="AS3357" t="s">
        <v>802</v>
      </c>
      <c r="AT3357">
        <v>1216</v>
      </c>
      <c r="AU3357" t="s">
        <v>725</v>
      </c>
      <c r="AV3357" t="s">
        <v>415</v>
      </c>
      <c r="AW3357" t="s">
        <v>753</v>
      </c>
      <c r="AX3357" t="s">
        <v>754</v>
      </c>
      <c r="AY3357">
        <v>1143</v>
      </c>
      <c r="AZ3357" t="s">
        <v>749</v>
      </c>
      <c r="BA3357">
        <f t="shared" si="52"/>
        <v>3971.18</v>
      </c>
    </row>
    <row r="3358" spans="1:53" x14ac:dyDescent="0.35">
      <c r="A3358">
        <v>363</v>
      </c>
      <c r="B3358" t="s">
        <v>522</v>
      </c>
      <c r="C3358" t="s">
        <v>113</v>
      </c>
      <c r="D3358" t="s">
        <v>523</v>
      </c>
      <c r="E3358" t="s">
        <v>1624</v>
      </c>
      <c r="F3358" t="s">
        <v>524</v>
      </c>
      <c r="G3358" t="s">
        <v>813</v>
      </c>
      <c r="H3358" t="s">
        <v>525</v>
      </c>
      <c r="I3358" t="s">
        <v>526</v>
      </c>
      <c r="J3358" t="s">
        <v>1625</v>
      </c>
      <c r="K3358" t="s">
        <v>26</v>
      </c>
      <c r="L3358">
        <v>114200</v>
      </c>
      <c r="M3358" t="s">
        <v>1200</v>
      </c>
      <c r="N3358" s="1">
        <v>37960</v>
      </c>
      <c r="O3358">
        <v>55425.77</v>
      </c>
      <c r="P3358">
        <v>10192</v>
      </c>
      <c r="Q3358" s="1">
        <v>37945</v>
      </c>
      <c r="R3358" s="1">
        <v>37954</v>
      </c>
      <c r="S3358" s="1">
        <v>37950</v>
      </c>
      <c r="T3358" t="s">
        <v>949</v>
      </c>
      <c r="U3358" t="s">
        <v>813</v>
      </c>
      <c r="V3358">
        <v>46</v>
      </c>
      <c r="W3358">
        <v>86.33</v>
      </c>
      <c r="X3358">
        <v>2</v>
      </c>
      <c r="Y3358" t="s">
        <v>1273</v>
      </c>
      <c r="Z3358" t="s">
        <v>813</v>
      </c>
      <c r="AA3358" t="s">
        <v>813</v>
      </c>
      <c r="AB3358" t="s">
        <v>940</v>
      </c>
      <c r="AC3358" t="s">
        <v>1438</v>
      </c>
      <c r="AD3358" t="s">
        <v>1272</v>
      </c>
      <c r="AE3358" t="s">
        <v>1417</v>
      </c>
      <c r="AF3358" t="s">
        <v>1298</v>
      </c>
      <c r="AG3358" t="s">
        <v>1439</v>
      </c>
      <c r="AH3358">
        <v>2350</v>
      </c>
      <c r="AI3358">
        <v>47.25</v>
      </c>
      <c r="AJ3358">
        <v>90.87</v>
      </c>
      <c r="AK3358">
        <v>2</v>
      </c>
      <c r="AL3358" t="s">
        <v>521</v>
      </c>
      <c r="AM3358" t="s">
        <v>803</v>
      </c>
      <c r="AN3358" t="s">
        <v>804</v>
      </c>
      <c r="AO3358" t="s">
        <v>805</v>
      </c>
      <c r="AP3358" t="s">
        <v>171</v>
      </c>
      <c r="AQ3358" t="s">
        <v>26</v>
      </c>
      <c r="AR3358" t="s">
        <v>806</v>
      </c>
      <c r="AS3358" t="s">
        <v>802</v>
      </c>
      <c r="AT3358">
        <v>1216</v>
      </c>
      <c r="AU3358" t="s">
        <v>725</v>
      </c>
      <c r="AV3358" t="s">
        <v>415</v>
      </c>
      <c r="AW3358" t="s">
        <v>753</v>
      </c>
      <c r="AX3358" t="s">
        <v>754</v>
      </c>
      <c r="AY3358">
        <v>1143</v>
      </c>
      <c r="AZ3358" t="s">
        <v>749</v>
      </c>
      <c r="BA3358">
        <f t="shared" si="52"/>
        <v>3971.18</v>
      </c>
    </row>
    <row r="3359" spans="1:53" x14ac:dyDescent="0.35">
      <c r="A3359">
        <v>363</v>
      </c>
      <c r="B3359" t="s">
        <v>522</v>
      </c>
      <c r="C3359" t="s">
        <v>113</v>
      </c>
      <c r="D3359" t="s">
        <v>523</v>
      </c>
      <c r="E3359" t="s">
        <v>1624</v>
      </c>
      <c r="F3359" t="s">
        <v>524</v>
      </c>
      <c r="G3359" t="s">
        <v>813</v>
      </c>
      <c r="H3359" t="s">
        <v>525</v>
      </c>
      <c r="I3359" t="s">
        <v>526</v>
      </c>
      <c r="J3359" t="s">
        <v>1625</v>
      </c>
      <c r="K3359" t="s">
        <v>26</v>
      </c>
      <c r="L3359">
        <v>114200</v>
      </c>
      <c r="M3359" t="s">
        <v>1198</v>
      </c>
      <c r="N3359" s="1">
        <v>38308</v>
      </c>
      <c r="O3359">
        <v>50799.69</v>
      </c>
      <c r="P3359">
        <v>10192</v>
      </c>
      <c r="Q3359" s="1">
        <v>37945</v>
      </c>
      <c r="R3359" s="1">
        <v>37954</v>
      </c>
      <c r="S3359" s="1">
        <v>37950</v>
      </c>
      <c r="T3359" t="s">
        <v>949</v>
      </c>
      <c r="U3359" t="s">
        <v>813</v>
      </c>
      <c r="V3359">
        <v>23</v>
      </c>
      <c r="W3359">
        <v>112.74</v>
      </c>
      <c r="X3359">
        <v>1</v>
      </c>
      <c r="Y3359" t="s">
        <v>1273</v>
      </c>
      <c r="Z3359" t="s">
        <v>813</v>
      </c>
      <c r="AA3359" t="s">
        <v>813</v>
      </c>
      <c r="AB3359" t="s">
        <v>941</v>
      </c>
      <c r="AC3359" t="s">
        <v>1444</v>
      </c>
      <c r="AD3359" t="s">
        <v>1272</v>
      </c>
      <c r="AE3359" t="s">
        <v>1417</v>
      </c>
      <c r="AF3359" t="s">
        <v>1332</v>
      </c>
      <c r="AG3359" t="s">
        <v>1445</v>
      </c>
      <c r="AH3359">
        <v>1452</v>
      </c>
      <c r="AI3359">
        <v>72.819999999999993</v>
      </c>
      <c r="AJ3359">
        <v>117.44</v>
      </c>
      <c r="AK3359">
        <v>2</v>
      </c>
      <c r="AL3359" t="s">
        <v>521</v>
      </c>
      <c r="AM3359" t="s">
        <v>803</v>
      </c>
      <c r="AN3359" t="s">
        <v>804</v>
      </c>
      <c r="AO3359" t="s">
        <v>805</v>
      </c>
      <c r="AP3359" t="s">
        <v>171</v>
      </c>
      <c r="AQ3359" t="s">
        <v>26</v>
      </c>
      <c r="AR3359" t="s">
        <v>806</v>
      </c>
      <c r="AS3359" t="s">
        <v>802</v>
      </c>
      <c r="AT3359">
        <v>1216</v>
      </c>
      <c r="AU3359" t="s">
        <v>725</v>
      </c>
      <c r="AV3359" t="s">
        <v>415</v>
      </c>
      <c r="AW3359" t="s">
        <v>753</v>
      </c>
      <c r="AX3359" t="s">
        <v>754</v>
      </c>
      <c r="AY3359">
        <v>1143</v>
      </c>
      <c r="AZ3359" t="s">
        <v>749</v>
      </c>
      <c r="BA3359">
        <f t="shared" si="52"/>
        <v>2593.02</v>
      </c>
    </row>
    <row r="3360" spans="1:53" x14ac:dyDescent="0.35">
      <c r="A3360">
        <v>363</v>
      </c>
      <c r="B3360" t="s">
        <v>522</v>
      </c>
      <c r="C3360" t="s">
        <v>113</v>
      </c>
      <c r="D3360" t="s">
        <v>523</v>
      </c>
      <c r="E3360" t="s">
        <v>1624</v>
      </c>
      <c r="F3360" t="s">
        <v>524</v>
      </c>
      <c r="G3360" t="s">
        <v>813</v>
      </c>
      <c r="H3360" t="s">
        <v>525</v>
      </c>
      <c r="I3360" t="s">
        <v>526</v>
      </c>
      <c r="J3360" t="s">
        <v>1625</v>
      </c>
      <c r="K3360" t="s">
        <v>26</v>
      </c>
      <c r="L3360">
        <v>114200</v>
      </c>
      <c r="M3360" t="s">
        <v>1199</v>
      </c>
      <c r="N3360" s="1">
        <v>37637</v>
      </c>
      <c r="O3360">
        <v>10223.83</v>
      </c>
      <c r="P3360">
        <v>10192</v>
      </c>
      <c r="Q3360" s="1">
        <v>37945</v>
      </c>
      <c r="R3360" s="1">
        <v>37954</v>
      </c>
      <c r="S3360" s="1">
        <v>37950</v>
      </c>
      <c r="T3360" t="s">
        <v>949</v>
      </c>
      <c r="U3360" t="s">
        <v>813</v>
      </c>
      <c r="V3360">
        <v>23</v>
      </c>
      <c r="W3360">
        <v>112.74</v>
      </c>
      <c r="X3360">
        <v>1</v>
      </c>
      <c r="Y3360" t="s">
        <v>1273</v>
      </c>
      <c r="Z3360" t="s">
        <v>813</v>
      </c>
      <c r="AA3360" t="s">
        <v>813</v>
      </c>
      <c r="AB3360" t="s">
        <v>941</v>
      </c>
      <c r="AC3360" t="s">
        <v>1444</v>
      </c>
      <c r="AD3360" t="s">
        <v>1272</v>
      </c>
      <c r="AE3360" t="s">
        <v>1417</v>
      </c>
      <c r="AF3360" t="s">
        <v>1332</v>
      </c>
      <c r="AG3360" t="s">
        <v>1445</v>
      </c>
      <c r="AH3360">
        <v>1452</v>
      </c>
      <c r="AI3360">
        <v>72.819999999999993</v>
      </c>
      <c r="AJ3360">
        <v>117.44</v>
      </c>
      <c r="AK3360">
        <v>2</v>
      </c>
      <c r="AL3360" t="s">
        <v>521</v>
      </c>
      <c r="AM3360" t="s">
        <v>803</v>
      </c>
      <c r="AN3360" t="s">
        <v>804</v>
      </c>
      <c r="AO3360" t="s">
        <v>805</v>
      </c>
      <c r="AP3360" t="s">
        <v>171</v>
      </c>
      <c r="AQ3360" t="s">
        <v>26</v>
      </c>
      <c r="AR3360" t="s">
        <v>806</v>
      </c>
      <c r="AS3360" t="s">
        <v>802</v>
      </c>
      <c r="AT3360">
        <v>1216</v>
      </c>
      <c r="AU3360" t="s">
        <v>725</v>
      </c>
      <c r="AV3360" t="s">
        <v>415</v>
      </c>
      <c r="AW3360" t="s">
        <v>753</v>
      </c>
      <c r="AX3360" t="s">
        <v>754</v>
      </c>
      <c r="AY3360">
        <v>1143</v>
      </c>
      <c r="AZ3360" t="s">
        <v>749</v>
      </c>
      <c r="BA3360">
        <f t="shared" si="52"/>
        <v>2593.02</v>
      </c>
    </row>
    <row r="3361" spans="1:53" x14ac:dyDescent="0.35">
      <c r="A3361">
        <v>363</v>
      </c>
      <c r="B3361" t="s">
        <v>522</v>
      </c>
      <c r="C3361" t="s">
        <v>113</v>
      </c>
      <c r="D3361" t="s">
        <v>523</v>
      </c>
      <c r="E3361" t="s">
        <v>1624</v>
      </c>
      <c r="F3361" t="s">
        <v>524</v>
      </c>
      <c r="G3361" t="s">
        <v>813</v>
      </c>
      <c r="H3361" t="s">
        <v>525</v>
      </c>
      <c r="I3361" t="s">
        <v>526</v>
      </c>
      <c r="J3361" t="s">
        <v>1625</v>
      </c>
      <c r="K3361" t="s">
        <v>26</v>
      </c>
      <c r="L3361">
        <v>114200</v>
      </c>
      <c r="M3361" t="s">
        <v>1200</v>
      </c>
      <c r="N3361" s="1">
        <v>37960</v>
      </c>
      <c r="O3361">
        <v>55425.77</v>
      </c>
      <c r="P3361">
        <v>10192</v>
      </c>
      <c r="Q3361" s="1">
        <v>37945</v>
      </c>
      <c r="R3361" s="1">
        <v>37954</v>
      </c>
      <c r="S3361" s="1">
        <v>37950</v>
      </c>
      <c r="T3361" t="s">
        <v>949</v>
      </c>
      <c r="U3361" t="s">
        <v>813</v>
      </c>
      <c r="V3361">
        <v>23</v>
      </c>
      <c r="W3361">
        <v>112.74</v>
      </c>
      <c r="X3361">
        <v>1</v>
      </c>
      <c r="Y3361" t="s">
        <v>1273</v>
      </c>
      <c r="Z3361" t="s">
        <v>813</v>
      </c>
      <c r="AA3361" t="s">
        <v>813</v>
      </c>
      <c r="AB3361" t="s">
        <v>941</v>
      </c>
      <c r="AC3361" t="s">
        <v>1444</v>
      </c>
      <c r="AD3361" t="s">
        <v>1272</v>
      </c>
      <c r="AE3361" t="s">
        <v>1417</v>
      </c>
      <c r="AF3361" t="s">
        <v>1332</v>
      </c>
      <c r="AG3361" t="s">
        <v>1445</v>
      </c>
      <c r="AH3361">
        <v>1452</v>
      </c>
      <c r="AI3361">
        <v>72.819999999999993</v>
      </c>
      <c r="AJ3361">
        <v>117.44</v>
      </c>
      <c r="AK3361">
        <v>2</v>
      </c>
      <c r="AL3361" t="s">
        <v>521</v>
      </c>
      <c r="AM3361" t="s">
        <v>803</v>
      </c>
      <c r="AN3361" t="s">
        <v>804</v>
      </c>
      <c r="AO3361" t="s">
        <v>805</v>
      </c>
      <c r="AP3361" t="s">
        <v>171</v>
      </c>
      <c r="AQ3361" t="s">
        <v>26</v>
      </c>
      <c r="AR3361" t="s">
        <v>806</v>
      </c>
      <c r="AS3361" t="s">
        <v>802</v>
      </c>
      <c r="AT3361">
        <v>1216</v>
      </c>
      <c r="AU3361" t="s">
        <v>725</v>
      </c>
      <c r="AV3361" t="s">
        <v>415</v>
      </c>
      <c r="AW3361" t="s">
        <v>753</v>
      </c>
      <c r="AX3361" t="s">
        <v>754</v>
      </c>
      <c r="AY3361">
        <v>1143</v>
      </c>
      <c r="AZ3361" t="s">
        <v>749</v>
      </c>
      <c r="BA3361">
        <f t="shared" si="52"/>
        <v>2593.02</v>
      </c>
    </row>
    <row r="3362" spans="1:53" x14ac:dyDescent="0.35">
      <c r="A3362">
        <v>363</v>
      </c>
      <c r="B3362" t="s">
        <v>522</v>
      </c>
      <c r="C3362" t="s">
        <v>113</v>
      </c>
      <c r="D3362" t="s">
        <v>523</v>
      </c>
      <c r="E3362" t="s">
        <v>1624</v>
      </c>
      <c r="F3362" t="s">
        <v>524</v>
      </c>
      <c r="G3362" t="s">
        <v>813</v>
      </c>
      <c r="H3362" t="s">
        <v>525</v>
      </c>
      <c r="I3362" t="s">
        <v>526</v>
      </c>
      <c r="J3362" t="s">
        <v>1625</v>
      </c>
      <c r="K3362" t="s">
        <v>26</v>
      </c>
      <c r="L3362">
        <v>114200</v>
      </c>
      <c r="M3362" t="s">
        <v>1198</v>
      </c>
      <c r="N3362" s="1">
        <v>38308</v>
      </c>
      <c r="O3362">
        <v>50799.69</v>
      </c>
      <c r="P3362">
        <v>10192</v>
      </c>
      <c r="Q3362" s="1">
        <v>37945</v>
      </c>
      <c r="R3362" s="1">
        <v>37954</v>
      </c>
      <c r="S3362" s="1">
        <v>37950</v>
      </c>
      <c r="T3362" t="s">
        <v>949</v>
      </c>
      <c r="U3362" t="s">
        <v>813</v>
      </c>
      <c r="V3362">
        <v>30</v>
      </c>
      <c r="W3362">
        <v>33.229999999999997</v>
      </c>
      <c r="X3362">
        <v>13</v>
      </c>
      <c r="Y3362" t="s">
        <v>1273</v>
      </c>
      <c r="Z3362" t="s">
        <v>813</v>
      </c>
      <c r="AA3362" t="s">
        <v>813</v>
      </c>
      <c r="AB3362" t="s">
        <v>935</v>
      </c>
      <c r="AC3362" t="s">
        <v>1446</v>
      </c>
      <c r="AD3362" t="s">
        <v>1272</v>
      </c>
      <c r="AE3362" t="s">
        <v>1417</v>
      </c>
      <c r="AF3362" t="s">
        <v>1310</v>
      </c>
      <c r="AG3362" t="s">
        <v>1392</v>
      </c>
      <c r="AH3362">
        <v>7723</v>
      </c>
      <c r="AI3362">
        <v>16.239999999999998</v>
      </c>
      <c r="AJ3362">
        <v>37.76</v>
      </c>
      <c r="AK3362">
        <v>2</v>
      </c>
      <c r="AL3362" t="s">
        <v>521</v>
      </c>
      <c r="AM3362" t="s">
        <v>803</v>
      </c>
      <c r="AN3362" t="s">
        <v>804</v>
      </c>
      <c r="AO3362" t="s">
        <v>805</v>
      </c>
      <c r="AP3362" t="s">
        <v>171</v>
      </c>
      <c r="AQ3362" t="s">
        <v>26</v>
      </c>
      <c r="AR3362" t="s">
        <v>806</v>
      </c>
      <c r="AS3362" t="s">
        <v>802</v>
      </c>
      <c r="AT3362">
        <v>1216</v>
      </c>
      <c r="AU3362" t="s">
        <v>725</v>
      </c>
      <c r="AV3362" t="s">
        <v>415</v>
      </c>
      <c r="AW3362" t="s">
        <v>753</v>
      </c>
      <c r="AX3362" t="s">
        <v>754</v>
      </c>
      <c r="AY3362">
        <v>1143</v>
      </c>
      <c r="AZ3362" t="s">
        <v>749</v>
      </c>
      <c r="BA3362">
        <f t="shared" si="52"/>
        <v>996.89999999999986</v>
      </c>
    </row>
    <row r="3363" spans="1:53" x14ac:dyDescent="0.35">
      <c r="A3363">
        <v>363</v>
      </c>
      <c r="B3363" t="s">
        <v>522</v>
      </c>
      <c r="C3363" t="s">
        <v>113</v>
      </c>
      <c r="D3363" t="s">
        <v>523</v>
      </c>
      <c r="E3363" t="s">
        <v>1624</v>
      </c>
      <c r="F3363" t="s">
        <v>524</v>
      </c>
      <c r="G3363" t="s">
        <v>813</v>
      </c>
      <c r="H3363" t="s">
        <v>525</v>
      </c>
      <c r="I3363" t="s">
        <v>526</v>
      </c>
      <c r="J3363" t="s">
        <v>1625</v>
      </c>
      <c r="K3363" t="s">
        <v>26</v>
      </c>
      <c r="L3363">
        <v>114200</v>
      </c>
      <c r="M3363" t="s">
        <v>1199</v>
      </c>
      <c r="N3363" s="1">
        <v>37637</v>
      </c>
      <c r="O3363">
        <v>10223.83</v>
      </c>
      <c r="P3363">
        <v>10192</v>
      </c>
      <c r="Q3363" s="1">
        <v>37945</v>
      </c>
      <c r="R3363" s="1">
        <v>37954</v>
      </c>
      <c r="S3363" s="1">
        <v>37950</v>
      </c>
      <c r="T3363" t="s">
        <v>949</v>
      </c>
      <c r="U3363" t="s">
        <v>813</v>
      </c>
      <c r="V3363">
        <v>30</v>
      </c>
      <c r="W3363">
        <v>33.229999999999997</v>
      </c>
      <c r="X3363">
        <v>13</v>
      </c>
      <c r="Y3363" t="s">
        <v>1273</v>
      </c>
      <c r="Z3363" t="s">
        <v>813</v>
      </c>
      <c r="AA3363" t="s">
        <v>813</v>
      </c>
      <c r="AB3363" t="s">
        <v>935</v>
      </c>
      <c r="AC3363" t="s">
        <v>1446</v>
      </c>
      <c r="AD3363" t="s">
        <v>1272</v>
      </c>
      <c r="AE3363" t="s">
        <v>1417</v>
      </c>
      <c r="AF3363" t="s">
        <v>1310</v>
      </c>
      <c r="AG3363" t="s">
        <v>1392</v>
      </c>
      <c r="AH3363">
        <v>7723</v>
      </c>
      <c r="AI3363">
        <v>16.239999999999998</v>
      </c>
      <c r="AJ3363">
        <v>37.76</v>
      </c>
      <c r="AK3363">
        <v>2</v>
      </c>
      <c r="AL3363" t="s">
        <v>521</v>
      </c>
      <c r="AM3363" t="s">
        <v>803</v>
      </c>
      <c r="AN3363" t="s">
        <v>804</v>
      </c>
      <c r="AO3363" t="s">
        <v>805</v>
      </c>
      <c r="AP3363" t="s">
        <v>171</v>
      </c>
      <c r="AQ3363" t="s">
        <v>26</v>
      </c>
      <c r="AR3363" t="s">
        <v>806</v>
      </c>
      <c r="AS3363" t="s">
        <v>802</v>
      </c>
      <c r="AT3363">
        <v>1216</v>
      </c>
      <c r="AU3363" t="s">
        <v>725</v>
      </c>
      <c r="AV3363" t="s">
        <v>415</v>
      </c>
      <c r="AW3363" t="s">
        <v>753</v>
      </c>
      <c r="AX3363" t="s">
        <v>754</v>
      </c>
      <c r="AY3363">
        <v>1143</v>
      </c>
      <c r="AZ3363" t="s">
        <v>749</v>
      </c>
      <c r="BA3363">
        <f t="shared" si="52"/>
        <v>996.89999999999986</v>
      </c>
    </row>
    <row r="3364" spans="1:53" x14ac:dyDescent="0.35">
      <c r="A3364">
        <v>363</v>
      </c>
      <c r="B3364" t="s">
        <v>522</v>
      </c>
      <c r="C3364" t="s">
        <v>113</v>
      </c>
      <c r="D3364" t="s">
        <v>523</v>
      </c>
      <c r="E3364" t="s">
        <v>1624</v>
      </c>
      <c r="F3364" t="s">
        <v>524</v>
      </c>
      <c r="G3364" t="s">
        <v>813</v>
      </c>
      <c r="H3364" t="s">
        <v>525</v>
      </c>
      <c r="I3364" t="s">
        <v>526</v>
      </c>
      <c r="J3364" t="s">
        <v>1625</v>
      </c>
      <c r="K3364" t="s">
        <v>26</v>
      </c>
      <c r="L3364">
        <v>114200</v>
      </c>
      <c r="M3364" t="s">
        <v>1200</v>
      </c>
      <c r="N3364" s="1">
        <v>37960</v>
      </c>
      <c r="O3364">
        <v>55425.77</v>
      </c>
      <c r="P3364">
        <v>10192</v>
      </c>
      <c r="Q3364" s="1">
        <v>37945</v>
      </c>
      <c r="R3364" s="1">
        <v>37954</v>
      </c>
      <c r="S3364" s="1">
        <v>37950</v>
      </c>
      <c r="T3364" t="s">
        <v>949</v>
      </c>
      <c r="U3364" t="s">
        <v>813</v>
      </c>
      <c r="V3364">
        <v>30</v>
      </c>
      <c r="W3364">
        <v>33.229999999999997</v>
      </c>
      <c r="X3364">
        <v>13</v>
      </c>
      <c r="Y3364" t="s">
        <v>1273</v>
      </c>
      <c r="Z3364" t="s">
        <v>813</v>
      </c>
      <c r="AA3364" t="s">
        <v>813</v>
      </c>
      <c r="AB3364" t="s">
        <v>935</v>
      </c>
      <c r="AC3364" t="s">
        <v>1446</v>
      </c>
      <c r="AD3364" t="s">
        <v>1272</v>
      </c>
      <c r="AE3364" t="s">
        <v>1417</v>
      </c>
      <c r="AF3364" t="s">
        <v>1310</v>
      </c>
      <c r="AG3364" t="s">
        <v>1392</v>
      </c>
      <c r="AH3364">
        <v>7723</v>
      </c>
      <c r="AI3364">
        <v>16.239999999999998</v>
      </c>
      <c r="AJ3364">
        <v>37.76</v>
      </c>
      <c r="AK3364">
        <v>2</v>
      </c>
      <c r="AL3364" t="s">
        <v>521</v>
      </c>
      <c r="AM3364" t="s">
        <v>803</v>
      </c>
      <c r="AN3364" t="s">
        <v>804</v>
      </c>
      <c r="AO3364" t="s">
        <v>805</v>
      </c>
      <c r="AP3364" t="s">
        <v>171</v>
      </c>
      <c r="AQ3364" t="s">
        <v>26</v>
      </c>
      <c r="AR3364" t="s">
        <v>806</v>
      </c>
      <c r="AS3364" t="s">
        <v>802</v>
      </c>
      <c r="AT3364">
        <v>1216</v>
      </c>
      <c r="AU3364" t="s">
        <v>725</v>
      </c>
      <c r="AV3364" t="s">
        <v>415</v>
      </c>
      <c r="AW3364" t="s">
        <v>753</v>
      </c>
      <c r="AX3364" t="s">
        <v>754</v>
      </c>
      <c r="AY3364">
        <v>1143</v>
      </c>
      <c r="AZ3364" t="s">
        <v>749</v>
      </c>
      <c r="BA3364">
        <f t="shared" si="52"/>
        <v>996.89999999999986</v>
      </c>
    </row>
    <row r="3365" spans="1:53" x14ac:dyDescent="0.35">
      <c r="A3365">
        <v>363</v>
      </c>
      <c r="B3365" t="s">
        <v>522</v>
      </c>
      <c r="C3365" t="s">
        <v>113</v>
      </c>
      <c r="D3365" t="s">
        <v>523</v>
      </c>
      <c r="E3365" t="s">
        <v>1624</v>
      </c>
      <c r="F3365" t="s">
        <v>524</v>
      </c>
      <c r="G3365" t="s">
        <v>813</v>
      </c>
      <c r="H3365" t="s">
        <v>525</v>
      </c>
      <c r="I3365" t="s">
        <v>526</v>
      </c>
      <c r="J3365" t="s">
        <v>1625</v>
      </c>
      <c r="K3365" t="s">
        <v>26</v>
      </c>
      <c r="L3365">
        <v>114200</v>
      </c>
      <c r="M3365" t="s">
        <v>1198</v>
      </c>
      <c r="N3365" s="1">
        <v>38308</v>
      </c>
      <c r="O3365">
        <v>50799.69</v>
      </c>
      <c r="P3365">
        <v>10192</v>
      </c>
      <c r="Q3365" s="1">
        <v>37945</v>
      </c>
      <c r="R3365" s="1">
        <v>37954</v>
      </c>
      <c r="S3365" s="1">
        <v>37950</v>
      </c>
      <c r="T3365" t="s">
        <v>949</v>
      </c>
      <c r="U3365" t="s">
        <v>813</v>
      </c>
      <c r="V3365">
        <v>32</v>
      </c>
      <c r="W3365">
        <v>69.34</v>
      </c>
      <c r="X3365">
        <v>3</v>
      </c>
      <c r="Y3365" t="s">
        <v>1273</v>
      </c>
      <c r="Z3365" t="s">
        <v>813</v>
      </c>
      <c r="AA3365" t="s">
        <v>813</v>
      </c>
      <c r="AB3365" t="s">
        <v>942</v>
      </c>
      <c r="AC3365" t="s">
        <v>1449</v>
      </c>
      <c r="AD3365" t="s">
        <v>1272</v>
      </c>
      <c r="AE3365" t="s">
        <v>1417</v>
      </c>
      <c r="AF3365" t="s">
        <v>1332</v>
      </c>
      <c r="AG3365" t="s">
        <v>1450</v>
      </c>
      <c r="AH3365">
        <v>4695</v>
      </c>
      <c r="AI3365">
        <v>50.51</v>
      </c>
      <c r="AJ3365">
        <v>85.61</v>
      </c>
      <c r="AK3365">
        <v>2</v>
      </c>
      <c r="AL3365" t="s">
        <v>521</v>
      </c>
      <c r="AM3365" t="s">
        <v>803</v>
      </c>
      <c r="AN3365" t="s">
        <v>804</v>
      </c>
      <c r="AO3365" t="s">
        <v>805</v>
      </c>
      <c r="AP3365" t="s">
        <v>171</v>
      </c>
      <c r="AQ3365" t="s">
        <v>26</v>
      </c>
      <c r="AR3365" t="s">
        <v>806</v>
      </c>
      <c r="AS3365" t="s">
        <v>802</v>
      </c>
      <c r="AT3365">
        <v>1216</v>
      </c>
      <c r="AU3365" t="s">
        <v>725</v>
      </c>
      <c r="AV3365" t="s">
        <v>415</v>
      </c>
      <c r="AW3365" t="s">
        <v>753</v>
      </c>
      <c r="AX3365" t="s">
        <v>754</v>
      </c>
      <c r="AY3365">
        <v>1143</v>
      </c>
      <c r="AZ3365" t="s">
        <v>749</v>
      </c>
      <c r="BA3365">
        <f t="shared" si="52"/>
        <v>2218.88</v>
      </c>
    </row>
    <row r="3366" spans="1:53" x14ac:dyDescent="0.35">
      <c r="A3366">
        <v>363</v>
      </c>
      <c r="B3366" t="s">
        <v>522</v>
      </c>
      <c r="C3366" t="s">
        <v>113</v>
      </c>
      <c r="D3366" t="s">
        <v>523</v>
      </c>
      <c r="E3366" t="s">
        <v>1624</v>
      </c>
      <c r="F3366" t="s">
        <v>524</v>
      </c>
      <c r="G3366" t="s">
        <v>813</v>
      </c>
      <c r="H3366" t="s">
        <v>525</v>
      </c>
      <c r="I3366" t="s">
        <v>526</v>
      </c>
      <c r="J3366" t="s">
        <v>1625</v>
      </c>
      <c r="K3366" t="s">
        <v>26</v>
      </c>
      <c r="L3366">
        <v>114200</v>
      </c>
      <c r="M3366" t="s">
        <v>1199</v>
      </c>
      <c r="N3366" s="1">
        <v>37637</v>
      </c>
      <c r="O3366">
        <v>10223.83</v>
      </c>
      <c r="P3366">
        <v>10192</v>
      </c>
      <c r="Q3366" s="1">
        <v>37945</v>
      </c>
      <c r="R3366" s="1">
        <v>37954</v>
      </c>
      <c r="S3366" s="1">
        <v>37950</v>
      </c>
      <c r="T3366" t="s">
        <v>949</v>
      </c>
      <c r="U3366" t="s">
        <v>813</v>
      </c>
      <c r="V3366">
        <v>32</v>
      </c>
      <c r="W3366">
        <v>69.34</v>
      </c>
      <c r="X3366">
        <v>3</v>
      </c>
      <c r="Y3366" t="s">
        <v>1273</v>
      </c>
      <c r="Z3366" t="s">
        <v>813</v>
      </c>
      <c r="AA3366" t="s">
        <v>813</v>
      </c>
      <c r="AB3366" t="s">
        <v>942</v>
      </c>
      <c r="AC3366" t="s">
        <v>1449</v>
      </c>
      <c r="AD3366" t="s">
        <v>1272</v>
      </c>
      <c r="AE3366" t="s">
        <v>1417</v>
      </c>
      <c r="AF3366" t="s">
        <v>1332</v>
      </c>
      <c r="AG3366" t="s">
        <v>1450</v>
      </c>
      <c r="AH3366">
        <v>4695</v>
      </c>
      <c r="AI3366">
        <v>50.51</v>
      </c>
      <c r="AJ3366">
        <v>85.61</v>
      </c>
      <c r="AK3366">
        <v>2</v>
      </c>
      <c r="AL3366" t="s">
        <v>521</v>
      </c>
      <c r="AM3366" t="s">
        <v>803</v>
      </c>
      <c r="AN3366" t="s">
        <v>804</v>
      </c>
      <c r="AO3366" t="s">
        <v>805</v>
      </c>
      <c r="AP3366" t="s">
        <v>171</v>
      </c>
      <c r="AQ3366" t="s">
        <v>26</v>
      </c>
      <c r="AR3366" t="s">
        <v>806</v>
      </c>
      <c r="AS3366" t="s">
        <v>802</v>
      </c>
      <c r="AT3366">
        <v>1216</v>
      </c>
      <c r="AU3366" t="s">
        <v>725</v>
      </c>
      <c r="AV3366" t="s">
        <v>415</v>
      </c>
      <c r="AW3366" t="s">
        <v>753</v>
      </c>
      <c r="AX3366" t="s">
        <v>754</v>
      </c>
      <c r="AY3366">
        <v>1143</v>
      </c>
      <c r="AZ3366" t="s">
        <v>749</v>
      </c>
      <c r="BA3366">
        <f t="shared" si="52"/>
        <v>2218.88</v>
      </c>
    </row>
    <row r="3367" spans="1:53" x14ac:dyDescent="0.35">
      <c r="A3367">
        <v>363</v>
      </c>
      <c r="B3367" t="s">
        <v>522</v>
      </c>
      <c r="C3367" t="s">
        <v>113</v>
      </c>
      <c r="D3367" t="s">
        <v>523</v>
      </c>
      <c r="E3367" t="s">
        <v>1624</v>
      </c>
      <c r="F3367" t="s">
        <v>524</v>
      </c>
      <c r="G3367" t="s">
        <v>813</v>
      </c>
      <c r="H3367" t="s">
        <v>525</v>
      </c>
      <c r="I3367" t="s">
        <v>526</v>
      </c>
      <c r="J3367" t="s">
        <v>1625</v>
      </c>
      <c r="K3367" t="s">
        <v>26</v>
      </c>
      <c r="L3367">
        <v>114200</v>
      </c>
      <c r="M3367" t="s">
        <v>1200</v>
      </c>
      <c r="N3367" s="1">
        <v>37960</v>
      </c>
      <c r="O3367">
        <v>55425.77</v>
      </c>
      <c r="P3367">
        <v>10192</v>
      </c>
      <c r="Q3367" s="1">
        <v>37945</v>
      </c>
      <c r="R3367" s="1">
        <v>37954</v>
      </c>
      <c r="S3367" s="1">
        <v>37950</v>
      </c>
      <c r="T3367" t="s">
        <v>949</v>
      </c>
      <c r="U3367" t="s">
        <v>813</v>
      </c>
      <c r="V3367">
        <v>32</v>
      </c>
      <c r="W3367">
        <v>69.34</v>
      </c>
      <c r="X3367">
        <v>3</v>
      </c>
      <c r="Y3367" t="s">
        <v>1273</v>
      </c>
      <c r="Z3367" t="s">
        <v>813</v>
      </c>
      <c r="AA3367" t="s">
        <v>813</v>
      </c>
      <c r="AB3367" t="s">
        <v>942</v>
      </c>
      <c r="AC3367" t="s">
        <v>1449</v>
      </c>
      <c r="AD3367" t="s">
        <v>1272</v>
      </c>
      <c r="AE3367" t="s">
        <v>1417</v>
      </c>
      <c r="AF3367" t="s">
        <v>1332</v>
      </c>
      <c r="AG3367" t="s">
        <v>1450</v>
      </c>
      <c r="AH3367">
        <v>4695</v>
      </c>
      <c r="AI3367">
        <v>50.51</v>
      </c>
      <c r="AJ3367">
        <v>85.61</v>
      </c>
      <c r="AK3367">
        <v>2</v>
      </c>
      <c r="AL3367" t="s">
        <v>521</v>
      </c>
      <c r="AM3367" t="s">
        <v>803</v>
      </c>
      <c r="AN3367" t="s">
        <v>804</v>
      </c>
      <c r="AO3367" t="s">
        <v>805</v>
      </c>
      <c r="AP3367" t="s">
        <v>171</v>
      </c>
      <c r="AQ3367" t="s">
        <v>26</v>
      </c>
      <c r="AR3367" t="s">
        <v>806</v>
      </c>
      <c r="AS3367" t="s">
        <v>802</v>
      </c>
      <c r="AT3367">
        <v>1216</v>
      </c>
      <c r="AU3367" t="s">
        <v>725</v>
      </c>
      <c r="AV3367" t="s">
        <v>415</v>
      </c>
      <c r="AW3367" t="s">
        <v>753</v>
      </c>
      <c r="AX3367" t="s">
        <v>754</v>
      </c>
      <c r="AY3367">
        <v>1143</v>
      </c>
      <c r="AZ3367" t="s">
        <v>749</v>
      </c>
      <c r="BA3367">
        <f t="shared" si="52"/>
        <v>2218.88</v>
      </c>
    </row>
    <row r="3368" spans="1:53" x14ac:dyDescent="0.35">
      <c r="A3368">
        <v>363</v>
      </c>
      <c r="B3368" t="s">
        <v>522</v>
      </c>
      <c r="C3368" t="s">
        <v>113</v>
      </c>
      <c r="D3368" t="s">
        <v>523</v>
      </c>
      <c r="E3368" t="s">
        <v>1624</v>
      </c>
      <c r="F3368" t="s">
        <v>524</v>
      </c>
      <c r="G3368" t="s">
        <v>813</v>
      </c>
      <c r="H3368" t="s">
        <v>525</v>
      </c>
      <c r="I3368" t="s">
        <v>526</v>
      </c>
      <c r="J3368" t="s">
        <v>1625</v>
      </c>
      <c r="K3368" t="s">
        <v>26</v>
      </c>
      <c r="L3368">
        <v>114200</v>
      </c>
      <c r="M3368" t="s">
        <v>1198</v>
      </c>
      <c r="N3368" s="1">
        <v>38308</v>
      </c>
      <c r="O3368">
        <v>50799.69</v>
      </c>
      <c r="P3368">
        <v>10192</v>
      </c>
      <c r="Q3368" s="1">
        <v>37945</v>
      </c>
      <c r="R3368" s="1">
        <v>37954</v>
      </c>
      <c r="S3368" s="1">
        <v>37950</v>
      </c>
      <c r="T3368" t="s">
        <v>949</v>
      </c>
      <c r="U3368" t="s">
        <v>813</v>
      </c>
      <c r="V3368">
        <v>46</v>
      </c>
      <c r="W3368">
        <v>93.16</v>
      </c>
      <c r="X3368">
        <v>5</v>
      </c>
      <c r="Y3368" t="s">
        <v>1273</v>
      </c>
      <c r="Z3368" t="s">
        <v>813</v>
      </c>
      <c r="AA3368" t="s">
        <v>813</v>
      </c>
      <c r="AB3368" t="s">
        <v>943</v>
      </c>
      <c r="AC3368" t="s">
        <v>1455</v>
      </c>
      <c r="AD3368" t="s">
        <v>1272</v>
      </c>
      <c r="AE3368" t="s">
        <v>1417</v>
      </c>
      <c r="AF3368" t="s">
        <v>1351</v>
      </c>
      <c r="AG3368" t="s">
        <v>1456</v>
      </c>
      <c r="AH3368">
        <v>9446</v>
      </c>
      <c r="AI3368">
        <v>62.11</v>
      </c>
      <c r="AJ3368">
        <v>107.08</v>
      </c>
      <c r="AK3368">
        <v>2</v>
      </c>
      <c r="AL3368" t="s">
        <v>521</v>
      </c>
      <c r="AM3368" t="s">
        <v>803</v>
      </c>
      <c r="AN3368" t="s">
        <v>804</v>
      </c>
      <c r="AO3368" t="s">
        <v>805</v>
      </c>
      <c r="AP3368" t="s">
        <v>171</v>
      </c>
      <c r="AQ3368" t="s">
        <v>26</v>
      </c>
      <c r="AR3368" t="s">
        <v>806</v>
      </c>
      <c r="AS3368" t="s">
        <v>802</v>
      </c>
      <c r="AT3368">
        <v>1216</v>
      </c>
      <c r="AU3368" t="s">
        <v>725</v>
      </c>
      <c r="AV3368" t="s">
        <v>415</v>
      </c>
      <c r="AW3368" t="s">
        <v>753</v>
      </c>
      <c r="AX3368" t="s">
        <v>754</v>
      </c>
      <c r="AY3368">
        <v>1143</v>
      </c>
      <c r="AZ3368" t="s">
        <v>749</v>
      </c>
      <c r="BA3368">
        <f t="shared" si="52"/>
        <v>4285.3599999999997</v>
      </c>
    </row>
    <row r="3369" spans="1:53" x14ac:dyDescent="0.35">
      <c r="A3369">
        <v>363</v>
      </c>
      <c r="B3369" t="s">
        <v>522</v>
      </c>
      <c r="C3369" t="s">
        <v>113</v>
      </c>
      <c r="D3369" t="s">
        <v>523</v>
      </c>
      <c r="E3369" t="s">
        <v>1624</v>
      </c>
      <c r="F3369" t="s">
        <v>524</v>
      </c>
      <c r="G3369" t="s">
        <v>813</v>
      </c>
      <c r="H3369" t="s">
        <v>525</v>
      </c>
      <c r="I3369" t="s">
        <v>526</v>
      </c>
      <c r="J3369" t="s">
        <v>1625</v>
      </c>
      <c r="K3369" t="s">
        <v>26</v>
      </c>
      <c r="L3369">
        <v>114200</v>
      </c>
      <c r="M3369" t="s">
        <v>1199</v>
      </c>
      <c r="N3369" s="1">
        <v>37637</v>
      </c>
      <c r="O3369">
        <v>10223.83</v>
      </c>
      <c r="P3369">
        <v>10192</v>
      </c>
      <c r="Q3369" s="1">
        <v>37945</v>
      </c>
      <c r="R3369" s="1">
        <v>37954</v>
      </c>
      <c r="S3369" s="1">
        <v>37950</v>
      </c>
      <c r="T3369" t="s">
        <v>949</v>
      </c>
      <c r="U3369" t="s">
        <v>813</v>
      </c>
      <c r="V3369">
        <v>46</v>
      </c>
      <c r="W3369">
        <v>93.16</v>
      </c>
      <c r="X3369">
        <v>5</v>
      </c>
      <c r="Y3369" t="s">
        <v>1273</v>
      </c>
      <c r="Z3369" t="s">
        <v>813</v>
      </c>
      <c r="AA3369" t="s">
        <v>813</v>
      </c>
      <c r="AB3369" t="s">
        <v>943</v>
      </c>
      <c r="AC3369" t="s">
        <v>1455</v>
      </c>
      <c r="AD3369" t="s">
        <v>1272</v>
      </c>
      <c r="AE3369" t="s">
        <v>1417</v>
      </c>
      <c r="AF3369" t="s">
        <v>1351</v>
      </c>
      <c r="AG3369" t="s">
        <v>1456</v>
      </c>
      <c r="AH3369">
        <v>9446</v>
      </c>
      <c r="AI3369">
        <v>62.11</v>
      </c>
      <c r="AJ3369">
        <v>107.08</v>
      </c>
      <c r="AK3369">
        <v>2</v>
      </c>
      <c r="AL3369" t="s">
        <v>521</v>
      </c>
      <c r="AM3369" t="s">
        <v>803</v>
      </c>
      <c r="AN3369" t="s">
        <v>804</v>
      </c>
      <c r="AO3369" t="s">
        <v>805</v>
      </c>
      <c r="AP3369" t="s">
        <v>171</v>
      </c>
      <c r="AQ3369" t="s">
        <v>26</v>
      </c>
      <c r="AR3369" t="s">
        <v>806</v>
      </c>
      <c r="AS3369" t="s">
        <v>802</v>
      </c>
      <c r="AT3369">
        <v>1216</v>
      </c>
      <c r="AU3369" t="s">
        <v>725</v>
      </c>
      <c r="AV3369" t="s">
        <v>415</v>
      </c>
      <c r="AW3369" t="s">
        <v>753</v>
      </c>
      <c r="AX3369" t="s">
        <v>754</v>
      </c>
      <c r="AY3369">
        <v>1143</v>
      </c>
      <c r="AZ3369" t="s">
        <v>749</v>
      </c>
      <c r="BA3369">
        <f t="shared" si="52"/>
        <v>4285.3599999999997</v>
      </c>
    </row>
    <row r="3370" spans="1:53" x14ac:dyDescent="0.35">
      <c r="A3370">
        <v>363</v>
      </c>
      <c r="B3370" t="s">
        <v>522</v>
      </c>
      <c r="C3370" t="s">
        <v>113</v>
      </c>
      <c r="D3370" t="s">
        <v>523</v>
      </c>
      <c r="E3370" t="s">
        <v>1624</v>
      </c>
      <c r="F3370" t="s">
        <v>524</v>
      </c>
      <c r="G3370" t="s">
        <v>813</v>
      </c>
      <c r="H3370" t="s">
        <v>525</v>
      </c>
      <c r="I3370" t="s">
        <v>526</v>
      </c>
      <c r="J3370" t="s">
        <v>1625</v>
      </c>
      <c r="K3370" t="s">
        <v>26</v>
      </c>
      <c r="L3370">
        <v>114200</v>
      </c>
      <c r="M3370" t="s">
        <v>1200</v>
      </c>
      <c r="N3370" s="1">
        <v>37960</v>
      </c>
      <c r="O3370">
        <v>55425.77</v>
      </c>
      <c r="P3370">
        <v>10192</v>
      </c>
      <c r="Q3370" s="1">
        <v>37945</v>
      </c>
      <c r="R3370" s="1">
        <v>37954</v>
      </c>
      <c r="S3370" s="1">
        <v>37950</v>
      </c>
      <c r="T3370" t="s">
        <v>949</v>
      </c>
      <c r="U3370" t="s">
        <v>813</v>
      </c>
      <c r="V3370">
        <v>46</v>
      </c>
      <c r="W3370">
        <v>93.16</v>
      </c>
      <c r="X3370">
        <v>5</v>
      </c>
      <c r="Y3370" t="s">
        <v>1273</v>
      </c>
      <c r="Z3370" t="s">
        <v>813</v>
      </c>
      <c r="AA3370" t="s">
        <v>813</v>
      </c>
      <c r="AB3370" t="s">
        <v>943</v>
      </c>
      <c r="AC3370" t="s">
        <v>1455</v>
      </c>
      <c r="AD3370" t="s">
        <v>1272</v>
      </c>
      <c r="AE3370" t="s">
        <v>1417</v>
      </c>
      <c r="AF3370" t="s">
        <v>1351</v>
      </c>
      <c r="AG3370" t="s">
        <v>1456</v>
      </c>
      <c r="AH3370">
        <v>9446</v>
      </c>
      <c r="AI3370">
        <v>62.11</v>
      </c>
      <c r="AJ3370">
        <v>107.08</v>
      </c>
      <c r="AK3370">
        <v>2</v>
      </c>
      <c r="AL3370" t="s">
        <v>521</v>
      </c>
      <c r="AM3370" t="s">
        <v>803</v>
      </c>
      <c r="AN3370" t="s">
        <v>804</v>
      </c>
      <c r="AO3370" t="s">
        <v>805</v>
      </c>
      <c r="AP3370" t="s">
        <v>171</v>
      </c>
      <c r="AQ3370" t="s">
        <v>26</v>
      </c>
      <c r="AR3370" t="s">
        <v>806</v>
      </c>
      <c r="AS3370" t="s">
        <v>802</v>
      </c>
      <c r="AT3370">
        <v>1216</v>
      </c>
      <c r="AU3370" t="s">
        <v>725</v>
      </c>
      <c r="AV3370" t="s">
        <v>415</v>
      </c>
      <c r="AW3370" t="s">
        <v>753</v>
      </c>
      <c r="AX3370" t="s">
        <v>754</v>
      </c>
      <c r="AY3370">
        <v>1143</v>
      </c>
      <c r="AZ3370" t="s">
        <v>749</v>
      </c>
      <c r="BA3370">
        <f t="shared" si="52"/>
        <v>4285.3599999999997</v>
      </c>
    </row>
    <row r="3371" spans="1:53" x14ac:dyDescent="0.35">
      <c r="A3371">
        <v>363</v>
      </c>
      <c r="B3371" t="s">
        <v>522</v>
      </c>
      <c r="C3371" t="s">
        <v>113</v>
      </c>
      <c r="D3371" t="s">
        <v>523</v>
      </c>
      <c r="E3371" t="s">
        <v>1624</v>
      </c>
      <c r="F3371" t="s">
        <v>524</v>
      </c>
      <c r="G3371" t="s">
        <v>813</v>
      </c>
      <c r="H3371" t="s">
        <v>525</v>
      </c>
      <c r="I3371" t="s">
        <v>526</v>
      </c>
      <c r="J3371" t="s">
        <v>1625</v>
      </c>
      <c r="K3371" t="s">
        <v>26</v>
      </c>
      <c r="L3371">
        <v>114200</v>
      </c>
      <c r="M3371" t="s">
        <v>1198</v>
      </c>
      <c r="N3371" s="1">
        <v>38308</v>
      </c>
      <c r="O3371">
        <v>50799.69</v>
      </c>
      <c r="P3371">
        <v>10192</v>
      </c>
      <c r="Q3371" s="1">
        <v>37945</v>
      </c>
      <c r="R3371" s="1">
        <v>37954</v>
      </c>
      <c r="S3371" s="1">
        <v>37950</v>
      </c>
      <c r="T3371" t="s">
        <v>949</v>
      </c>
      <c r="U3371" t="s">
        <v>813</v>
      </c>
      <c r="V3371">
        <v>45</v>
      </c>
      <c r="W3371">
        <v>112.34</v>
      </c>
      <c r="X3371">
        <v>14</v>
      </c>
      <c r="Y3371" t="s">
        <v>1273</v>
      </c>
      <c r="Z3371" t="s">
        <v>813</v>
      </c>
      <c r="AA3371" t="s">
        <v>813</v>
      </c>
      <c r="AB3371" t="s">
        <v>926</v>
      </c>
      <c r="AC3371" t="s">
        <v>1459</v>
      </c>
      <c r="AD3371" t="s">
        <v>1272</v>
      </c>
      <c r="AE3371" t="s">
        <v>1323</v>
      </c>
      <c r="AF3371" t="s">
        <v>1298</v>
      </c>
      <c r="AG3371" t="s">
        <v>1308</v>
      </c>
      <c r="AH3371">
        <v>6600</v>
      </c>
      <c r="AI3371">
        <v>98.3</v>
      </c>
      <c r="AJ3371">
        <v>140.43</v>
      </c>
      <c r="AK3371">
        <v>2</v>
      </c>
      <c r="AL3371" t="s">
        <v>521</v>
      </c>
      <c r="AM3371" t="s">
        <v>803</v>
      </c>
      <c r="AN3371" t="s">
        <v>804</v>
      </c>
      <c r="AO3371" t="s">
        <v>805</v>
      </c>
      <c r="AP3371" t="s">
        <v>171</v>
      </c>
      <c r="AQ3371" t="s">
        <v>26</v>
      </c>
      <c r="AR3371" t="s">
        <v>806</v>
      </c>
      <c r="AS3371" t="s">
        <v>802</v>
      </c>
      <c r="AT3371">
        <v>1216</v>
      </c>
      <c r="AU3371" t="s">
        <v>725</v>
      </c>
      <c r="AV3371" t="s">
        <v>415</v>
      </c>
      <c r="AW3371" t="s">
        <v>753</v>
      </c>
      <c r="AX3371" t="s">
        <v>754</v>
      </c>
      <c r="AY3371">
        <v>1143</v>
      </c>
      <c r="AZ3371" t="s">
        <v>749</v>
      </c>
      <c r="BA3371">
        <f t="shared" si="52"/>
        <v>5055.3</v>
      </c>
    </row>
    <row r="3372" spans="1:53" x14ac:dyDescent="0.35">
      <c r="A3372">
        <v>363</v>
      </c>
      <c r="B3372" t="s">
        <v>522</v>
      </c>
      <c r="C3372" t="s">
        <v>113</v>
      </c>
      <c r="D3372" t="s">
        <v>523</v>
      </c>
      <c r="E3372" t="s">
        <v>1624</v>
      </c>
      <c r="F3372" t="s">
        <v>524</v>
      </c>
      <c r="G3372" t="s">
        <v>813</v>
      </c>
      <c r="H3372" t="s">
        <v>525</v>
      </c>
      <c r="I3372" t="s">
        <v>526</v>
      </c>
      <c r="J3372" t="s">
        <v>1625</v>
      </c>
      <c r="K3372" t="s">
        <v>26</v>
      </c>
      <c r="L3372">
        <v>114200</v>
      </c>
      <c r="M3372" t="s">
        <v>1199</v>
      </c>
      <c r="N3372" s="1">
        <v>37637</v>
      </c>
      <c r="O3372">
        <v>10223.83</v>
      </c>
      <c r="P3372">
        <v>10192</v>
      </c>
      <c r="Q3372" s="1">
        <v>37945</v>
      </c>
      <c r="R3372" s="1">
        <v>37954</v>
      </c>
      <c r="S3372" s="1">
        <v>37950</v>
      </c>
      <c r="T3372" t="s">
        <v>949</v>
      </c>
      <c r="U3372" t="s">
        <v>813</v>
      </c>
      <c r="V3372">
        <v>45</v>
      </c>
      <c r="W3372">
        <v>112.34</v>
      </c>
      <c r="X3372">
        <v>14</v>
      </c>
      <c r="Y3372" t="s">
        <v>1273</v>
      </c>
      <c r="Z3372" t="s">
        <v>813</v>
      </c>
      <c r="AA3372" t="s">
        <v>813</v>
      </c>
      <c r="AB3372" t="s">
        <v>926</v>
      </c>
      <c r="AC3372" t="s">
        <v>1459</v>
      </c>
      <c r="AD3372" t="s">
        <v>1272</v>
      </c>
      <c r="AE3372" t="s">
        <v>1323</v>
      </c>
      <c r="AF3372" t="s">
        <v>1298</v>
      </c>
      <c r="AG3372" t="s">
        <v>1308</v>
      </c>
      <c r="AH3372">
        <v>6600</v>
      </c>
      <c r="AI3372">
        <v>98.3</v>
      </c>
      <c r="AJ3372">
        <v>140.43</v>
      </c>
      <c r="AK3372">
        <v>2</v>
      </c>
      <c r="AL3372" t="s">
        <v>521</v>
      </c>
      <c r="AM3372" t="s">
        <v>803</v>
      </c>
      <c r="AN3372" t="s">
        <v>804</v>
      </c>
      <c r="AO3372" t="s">
        <v>805</v>
      </c>
      <c r="AP3372" t="s">
        <v>171</v>
      </c>
      <c r="AQ3372" t="s">
        <v>26</v>
      </c>
      <c r="AR3372" t="s">
        <v>806</v>
      </c>
      <c r="AS3372" t="s">
        <v>802</v>
      </c>
      <c r="AT3372">
        <v>1216</v>
      </c>
      <c r="AU3372" t="s">
        <v>725</v>
      </c>
      <c r="AV3372" t="s">
        <v>415</v>
      </c>
      <c r="AW3372" t="s">
        <v>753</v>
      </c>
      <c r="AX3372" t="s">
        <v>754</v>
      </c>
      <c r="AY3372">
        <v>1143</v>
      </c>
      <c r="AZ3372" t="s">
        <v>749</v>
      </c>
      <c r="BA3372">
        <f t="shared" si="52"/>
        <v>5055.3</v>
      </c>
    </row>
    <row r="3373" spans="1:53" x14ac:dyDescent="0.35">
      <c r="A3373">
        <v>363</v>
      </c>
      <c r="B3373" t="s">
        <v>522</v>
      </c>
      <c r="C3373" t="s">
        <v>113</v>
      </c>
      <c r="D3373" t="s">
        <v>523</v>
      </c>
      <c r="E3373" t="s">
        <v>1624</v>
      </c>
      <c r="F3373" t="s">
        <v>524</v>
      </c>
      <c r="G3373" t="s">
        <v>813</v>
      </c>
      <c r="H3373" t="s">
        <v>525</v>
      </c>
      <c r="I3373" t="s">
        <v>526</v>
      </c>
      <c r="J3373" t="s">
        <v>1625</v>
      </c>
      <c r="K3373" t="s">
        <v>26</v>
      </c>
      <c r="L3373">
        <v>114200</v>
      </c>
      <c r="M3373" t="s">
        <v>1200</v>
      </c>
      <c r="N3373" s="1">
        <v>37960</v>
      </c>
      <c r="O3373">
        <v>55425.77</v>
      </c>
      <c r="P3373">
        <v>10192</v>
      </c>
      <c r="Q3373" s="1">
        <v>37945</v>
      </c>
      <c r="R3373" s="1">
        <v>37954</v>
      </c>
      <c r="S3373" s="1">
        <v>37950</v>
      </c>
      <c r="T3373" t="s">
        <v>949</v>
      </c>
      <c r="U3373" t="s">
        <v>813</v>
      </c>
      <c r="V3373">
        <v>45</v>
      </c>
      <c r="W3373">
        <v>112.34</v>
      </c>
      <c r="X3373">
        <v>14</v>
      </c>
      <c r="Y3373" t="s">
        <v>1273</v>
      </c>
      <c r="Z3373" t="s">
        <v>813</v>
      </c>
      <c r="AA3373" t="s">
        <v>813</v>
      </c>
      <c r="AB3373" t="s">
        <v>926</v>
      </c>
      <c r="AC3373" t="s">
        <v>1459</v>
      </c>
      <c r="AD3373" t="s">
        <v>1272</v>
      </c>
      <c r="AE3373" t="s">
        <v>1323</v>
      </c>
      <c r="AF3373" t="s">
        <v>1298</v>
      </c>
      <c r="AG3373" t="s">
        <v>1308</v>
      </c>
      <c r="AH3373">
        <v>6600</v>
      </c>
      <c r="AI3373">
        <v>98.3</v>
      </c>
      <c r="AJ3373">
        <v>140.43</v>
      </c>
      <c r="AK3373">
        <v>2</v>
      </c>
      <c r="AL3373" t="s">
        <v>521</v>
      </c>
      <c r="AM3373" t="s">
        <v>803</v>
      </c>
      <c r="AN3373" t="s">
        <v>804</v>
      </c>
      <c r="AO3373" t="s">
        <v>805</v>
      </c>
      <c r="AP3373" t="s">
        <v>171</v>
      </c>
      <c r="AQ3373" t="s">
        <v>26</v>
      </c>
      <c r="AR3373" t="s">
        <v>806</v>
      </c>
      <c r="AS3373" t="s">
        <v>802</v>
      </c>
      <c r="AT3373">
        <v>1216</v>
      </c>
      <c r="AU3373" t="s">
        <v>725</v>
      </c>
      <c r="AV3373" t="s">
        <v>415</v>
      </c>
      <c r="AW3373" t="s">
        <v>753</v>
      </c>
      <c r="AX3373" t="s">
        <v>754</v>
      </c>
      <c r="AY3373">
        <v>1143</v>
      </c>
      <c r="AZ3373" t="s">
        <v>749</v>
      </c>
      <c r="BA3373">
        <f t="shared" si="52"/>
        <v>5055.3</v>
      </c>
    </row>
    <row r="3374" spans="1:53" x14ac:dyDescent="0.35">
      <c r="A3374">
        <v>471</v>
      </c>
      <c r="B3374" t="s">
        <v>655</v>
      </c>
      <c r="C3374" t="s">
        <v>656</v>
      </c>
      <c r="D3374" t="s">
        <v>657</v>
      </c>
      <c r="E3374" t="s">
        <v>658</v>
      </c>
      <c r="F3374" t="s">
        <v>659</v>
      </c>
      <c r="G3374" t="s">
        <v>813</v>
      </c>
      <c r="H3374" t="s">
        <v>660</v>
      </c>
      <c r="I3374" t="s">
        <v>34</v>
      </c>
      <c r="J3374" t="s">
        <v>1647</v>
      </c>
      <c r="K3374" t="s">
        <v>35</v>
      </c>
      <c r="L3374">
        <v>60300</v>
      </c>
      <c r="M3374" t="s">
        <v>1248</v>
      </c>
      <c r="N3374" s="1">
        <v>38196</v>
      </c>
      <c r="O3374">
        <v>9415.1299999999992</v>
      </c>
      <c r="P3374">
        <v>10193</v>
      </c>
      <c r="Q3374" s="1">
        <v>37946</v>
      </c>
      <c r="R3374" s="1">
        <v>37953</v>
      </c>
      <c r="S3374" s="1">
        <v>37952</v>
      </c>
      <c r="T3374" t="s">
        <v>949</v>
      </c>
      <c r="U3374" t="s">
        <v>813</v>
      </c>
      <c r="V3374">
        <v>28</v>
      </c>
      <c r="W3374">
        <v>92.47</v>
      </c>
      <c r="X3374">
        <v>7</v>
      </c>
      <c r="Y3374" t="s">
        <v>1285</v>
      </c>
      <c r="Z3374" t="s">
        <v>813</v>
      </c>
      <c r="AA3374" t="s">
        <v>813</v>
      </c>
      <c r="AB3374" t="s">
        <v>843</v>
      </c>
      <c r="AC3374" t="s">
        <v>1340</v>
      </c>
      <c r="AD3374" t="s">
        <v>1284</v>
      </c>
      <c r="AE3374" t="s">
        <v>1323</v>
      </c>
      <c r="AF3374" t="s">
        <v>1307</v>
      </c>
      <c r="AG3374" t="s">
        <v>1341</v>
      </c>
      <c r="AH3374">
        <v>8693</v>
      </c>
      <c r="AI3374">
        <v>60.62</v>
      </c>
      <c r="AJ3374">
        <v>102.74</v>
      </c>
      <c r="AK3374">
        <v>6</v>
      </c>
      <c r="AL3374" t="s">
        <v>820</v>
      </c>
      <c r="AM3374" t="s">
        <v>821</v>
      </c>
      <c r="AN3374" t="s">
        <v>822</v>
      </c>
      <c r="AO3374" t="s">
        <v>823</v>
      </c>
      <c r="AP3374" t="s">
        <v>813</v>
      </c>
      <c r="AQ3374" t="s">
        <v>35</v>
      </c>
      <c r="AR3374" t="s">
        <v>824</v>
      </c>
      <c r="AS3374" t="s">
        <v>825</v>
      </c>
      <c r="AT3374">
        <v>1611</v>
      </c>
      <c r="AU3374" t="s">
        <v>779</v>
      </c>
      <c r="AV3374" t="s">
        <v>780</v>
      </c>
      <c r="AW3374" t="s">
        <v>781</v>
      </c>
      <c r="AX3374" t="s">
        <v>782</v>
      </c>
      <c r="AY3374">
        <v>1088</v>
      </c>
      <c r="AZ3374" t="s">
        <v>749</v>
      </c>
      <c r="BA3374">
        <f t="shared" si="52"/>
        <v>2589.16</v>
      </c>
    </row>
    <row r="3375" spans="1:53" x14ac:dyDescent="0.35">
      <c r="A3375">
        <v>471</v>
      </c>
      <c r="B3375" t="s">
        <v>655</v>
      </c>
      <c r="C3375" t="s">
        <v>656</v>
      </c>
      <c r="D3375" t="s">
        <v>657</v>
      </c>
      <c r="E3375" t="s">
        <v>658</v>
      </c>
      <c r="F3375" t="s">
        <v>659</v>
      </c>
      <c r="G3375" t="s">
        <v>813</v>
      </c>
      <c r="H3375" t="s">
        <v>660</v>
      </c>
      <c r="I3375" t="s">
        <v>34</v>
      </c>
      <c r="J3375" t="s">
        <v>1647</v>
      </c>
      <c r="K3375" t="s">
        <v>35</v>
      </c>
      <c r="L3375">
        <v>60300</v>
      </c>
      <c r="M3375" t="s">
        <v>1249</v>
      </c>
      <c r="N3375" s="1">
        <v>37965</v>
      </c>
      <c r="O3375">
        <v>35505.629999999997</v>
      </c>
      <c r="P3375">
        <v>10193</v>
      </c>
      <c r="Q3375" s="1">
        <v>37946</v>
      </c>
      <c r="R3375" s="1">
        <v>37953</v>
      </c>
      <c r="S3375" s="1">
        <v>37952</v>
      </c>
      <c r="T3375" t="s">
        <v>949</v>
      </c>
      <c r="U3375" t="s">
        <v>813</v>
      </c>
      <c r="V3375">
        <v>28</v>
      </c>
      <c r="W3375">
        <v>92.47</v>
      </c>
      <c r="X3375">
        <v>7</v>
      </c>
      <c r="Y3375" t="s">
        <v>1285</v>
      </c>
      <c r="Z3375" t="s">
        <v>813</v>
      </c>
      <c r="AA3375" t="s">
        <v>813</v>
      </c>
      <c r="AB3375" t="s">
        <v>843</v>
      </c>
      <c r="AC3375" t="s">
        <v>1340</v>
      </c>
      <c r="AD3375" t="s">
        <v>1284</v>
      </c>
      <c r="AE3375" t="s">
        <v>1323</v>
      </c>
      <c r="AF3375" t="s">
        <v>1307</v>
      </c>
      <c r="AG3375" t="s">
        <v>1341</v>
      </c>
      <c r="AH3375">
        <v>8693</v>
      </c>
      <c r="AI3375">
        <v>60.62</v>
      </c>
      <c r="AJ3375">
        <v>102.74</v>
      </c>
      <c r="AK3375">
        <v>6</v>
      </c>
      <c r="AL3375" t="s">
        <v>820</v>
      </c>
      <c r="AM3375" t="s">
        <v>821</v>
      </c>
      <c r="AN3375" t="s">
        <v>822</v>
      </c>
      <c r="AO3375" t="s">
        <v>823</v>
      </c>
      <c r="AP3375" t="s">
        <v>813</v>
      </c>
      <c r="AQ3375" t="s">
        <v>35</v>
      </c>
      <c r="AR3375" t="s">
        <v>824</v>
      </c>
      <c r="AS3375" t="s">
        <v>825</v>
      </c>
      <c r="AT3375">
        <v>1611</v>
      </c>
      <c r="AU3375" t="s">
        <v>779</v>
      </c>
      <c r="AV3375" t="s">
        <v>780</v>
      </c>
      <c r="AW3375" t="s">
        <v>781</v>
      </c>
      <c r="AX3375" t="s">
        <v>782</v>
      </c>
      <c r="AY3375">
        <v>1088</v>
      </c>
      <c r="AZ3375" t="s">
        <v>749</v>
      </c>
      <c r="BA3375">
        <f t="shared" si="52"/>
        <v>2589.16</v>
      </c>
    </row>
    <row r="3376" spans="1:53" x14ac:dyDescent="0.35">
      <c r="A3376">
        <v>471</v>
      </c>
      <c r="B3376" t="s">
        <v>655</v>
      </c>
      <c r="C3376" t="s">
        <v>656</v>
      </c>
      <c r="D3376" t="s">
        <v>657</v>
      </c>
      <c r="E3376" t="s">
        <v>658</v>
      </c>
      <c r="F3376" t="s">
        <v>659</v>
      </c>
      <c r="G3376" t="s">
        <v>813</v>
      </c>
      <c r="H3376" t="s">
        <v>660</v>
      </c>
      <c r="I3376" t="s">
        <v>34</v>
      </c>
      <c r="J3376" t="s">
        <v>1647</v>
      </c>
      <c r="K3376" t="s">
        <v>35</v>
      </c>
      <c r="L3376">
        <v>60300</v>
      </c>
      <c r="M3376" t="s">
        <v>1248</v>
      </c>
      <c r="N3376" s="1">
        <v>38196</v>
      </c>
      <c r="O3376">
        <v>9415.1299999999992</v>
      </c>
      <c r="P3376">
        <v>10193</v>
      </c>
      <c r="Q3376" s="1">
        <v>37946</v>
      </c>
      <c r="R3376" s="1">
        <v>37953</v>
      </c>
      <c r="S3376" s="1">
        <v>37952</v>
      </c>
      <c r="T3376" t="s">
        <v>949</v>
      </c>
      <c r="U3376" t="s">
        <v>813</v>
      </c>
      <c r="V3376">
        <v>46</v>
      </c>
      <c r="W3376">
        <v>46.36</v>
      </c>
      <c r="X3376">
        <v>6</v>
      </c>
      <c r="Y3376" t="s">
        <v>1285</v>
      </c>
      <c r="Z3376" t="s">
        <v>813</v>
      </c>
      <c r="AA3376" t="s">
        <v>813</v>
      </c>
      <c r="AB3376" t="s">
        <v>844</v>
      </c>
      <c r="AC3376" t="s">
        <v>1342</v>
      </c>
      <c r="AD3376" t="s">
        <v>1284</v>
      </c>
      <c r="AE3376" t="s">
        <v>1323</v>
      </c>
      <c r="AF3376" t="s">
        <v>1329</v>
      </c>
      <c r="AG3376" t="s">
        <v>1343</v>
      </c>
      <c r="AH3376">
        <v>8635</v>
      </c>
      <c r="AI3376">
        <v>24.26</v>
      </c>
      <c r="AJ3376">
        <v>53.91</v>
      </c>
      <c r="AK3376">
        <v>6</v>
      </c>
      <c r="AL3376" t="s">
        <v>820</v>
      </c>
      <c r="AM3376" t="s">
        <v>821</v>
      </c>
      <c r="AN3376" t="s">
        <v>822</v>
      </c>
      <c r="AO3376" t="s">
        <v>823</v>
      </c>
      <c r="AP3376" t="s">
        <v>813</v>
      </c>
      <c r="AQ3376" t="s">
        <v>35</v>
      </c>
      <c r="AR3376" t="s">
        <v>824</v>
      </c>
      <c r="AS3376" t="s">
        <v>825</v>
      </c>
      <c r="AT3376">
        <v>1611</v>
      </c>
      <c r="AU3376" t="s">
        <v>779</v>
      </c>
      <c r="AV3376" t="s">
        <v>780</v>
      </c>
      <c r="AW3376" t="s">
        <v>781</v>
      </c>
      <c r="AX3376" t="s">
        <v>782</v>
      </c>
      <c r="AY3376">
        <v>1088</v>
      </c>
      <c r="AZ3376" t="s">
        <v>749</v>
      </c>
      <c r="BA3376">
        <f t="shared" si="52"/>
        <v>2132.56</v>
      </c>
    </row>
    <row r="3377" spans="1:53" x14ac:dyDescent="0.35">
      <c r="A3377">
        <v>471</v>
      </c>
      <c r="B3377" t="s">
        <v>655</v>
      </c>
      <c r="C3377" t="s">
        <v>656</v>
      </c>
      <c r="D3377" t="s">
        <v>657</v>
      </c>
      <c r="E3377" t="s">
        <v>658</v>
      </c>
      <c r="F3377" t="s">
        <v>659</v>
      </c>
      <c r="G3377" t="s">
        <v>813</v>
      </c>
      <c r="H3377" t="s">
        <v>660</v>
      </c>
      <c r="I3377" t="s">
        <v>34</v>
      </c>
      <c r="J3377" t="s">
        <v>1647</v>
      </c>
      <c r="K3377" t="s">
        <v>35</v>
      </c>
      <c r="L3377">
        <v>60300</v>
      </c>
      <c r="M3377" t="s">
        <v>1249</v>
      </c>
      <c r="N3377" s="1">
        <v>37965</v>
      </c>
      <c r="O3377">
        <v>35505.629999999997</v>
      </c>
      <c r="P3377">
        <v>10193</v>
      </c>
      <c r="Q3377" s="1">
        <v>37946</v>
      </c>
      <c r="R3377" s="1">
        <v>37953</v>
      </c>
      <c r="S3377" s="1">
        <v>37952</v>
      </c>
      <c r="T3377" t="s">
        <v>949</v>
      </c>
      <c r="U3377" t="s">
        <v>813</v>
      </c>
      <c r="V3377">
        <v>46</v>
      </c>
      <c r="W3377">
        <v>46.36</v>
      </c>
      <c r="X3377">
        <v>6</v>
      </c>
      <c r="Y3377" t="s">
        <v>1285</v>
      </c>
      <c r="Z3377" t="s">
        <v>813</v>
      </c>
      <c r="AA3377" t="s">
        <v>813</v>
      </c>
      <c r="AB3377" t="s">
        <v>844</v>
      </c>
      <c r="AC3377" t="s">
        <v>1342</v>
      </c>
      <c r="AD3377" t="s">
        <v>1284</v>
      </c>
      <c r="AE3377" t="s">
        <v>1323</v>
      </c>
      <c r="AF3377" t="s">
        <v>1329</v>
      </c>
      <c r="AG3377" t="s">
        <v>1343</v>
      </c>
      <c r="AH3377">
        <v>8635</v>
      </c>
      <c r="AI3377">
        <v>24.26</v>
      </c>
      <c r="AJ3377">
        <v>53.91</v>
      </c>
      <c r="AK3377">
        <v>6</v>
      </c>
      <c r="AL3377" t="s">
        <v>820</v>
      </c>
      <c r="AM3377" t="s">
        <v>821</v>
      </c>
      <c r="AN3377" t="s">
        <v>822</v>
      </c>
      <c r="AO3377" t="s">
        <v>823</v>
      </c>
      <c r="AP3377" t="s">
        <v>813</v>
      </c>
      <c r="AQ3377" t="s">
        <v>35</v>
      </c>
      <c r="AR3377" t="s">
        <v>824</v>
      </c>
      <c r="AS3377" t="s">
        <v>825</v>
      </c>
      <c r="AT3377">
        <v>1611</v>
      </c>
      <c r="AU3377" t="s">
        <v>779</v>
      </c>
      <c r="AV3377" t="s">
        <v>780</v>
      </c>
      <c r="AW3377" t="s">
        <v>781</v>
      </c>
      <c r="AX3377" t="s">
        <v>782</v>
      </c>
      <c r="AY3377">
        <v>1088</v>
      </c>
      <c r="AZ3377" t="s">
        <v>749</v>
      </c>
      <c r="BA3377">
        <f t="shared" si="52"/>
        <v>2132.56</v>
      </c>
    </row>
    <row r="3378" spans="1:53" x14ac:dyDescent="0.35">
      <c r="A3378">
        <v>471</v>
      </c>
      <c r="B3378" t="s">
        <v>655</v>
      </c>
      <c r="C3378" t="s">
        <v>656</v>
      </c>
      <c r="D3378" t="s">
        <v>657</v>
      </c>
      <c r="E3378" t="s">
        <v>658</v>
      </c>
      <c r="F3378" t="s">
        <v>659</v>
      </c>
      <c r="G3378" t="s">
        <v>813</v>
      </c>
      <c r="H3378" t="s">
        <v>660</v>
      </c>
      <c r="I3378" t="s">
        <v>34</v>
      </c>
      <c r="J3378" t="s">
        <v>1647</v>
      </c>
      <c r="K3378" t="s">
        <v>35</v>
      </c>
      <c r="L3378">
        <v>60300</v>
      </c>
      <c r="M3378" t="s">
        <v>1248</v>
      </c>
      <c r="N3378" s="1">
        <v>38196</v>
      </c>
      <c r="O3378">
        <v>9415.1299999999992</v>
      </c>
      <c r="P3378">
        <v>10193</v>
      </c>
      <c r="Q3378" s="1">
        <v>37946</v>
      </c>
      <c r="R3378" s="1">
        <v>37953</v>
      </c>
      <c r="S3378" s="1">
        <v>37952</v>
      </c>
      <c r="T3378" t="s">
        <v>949</v>
      </c>
      <c r="U3378" t="s">
        <v>813</v>
      </c>
      <c r="V3378">
        <v>21</v>
      </c>
      <c r="W3378">
        <v>153</v>
      </c>
      <c r="X3378">
        <v>14</v>
      </c>
      <c r="Y3378" t="s">
        <v>1285</v>
      </c>
      <c r="Z3378" t="s">
        <v>813</v>
      </c>
      <c r="AA3378" t="s">
        <v>813</v>
      </c>
      <c r="AB3378" t="s">
        <v>835</v>
      </c>
      <c r="AC3378" t="s">
        <v>1348</v>
      </c>
      <c r="AD3378" t="s">
        <v>1284</v>
      </c>
      <c r="AE3378" t="s">
        <v>1323</v>
      </c>
      <c r="AF3378" t="s">
        <v>1317</v>
      </c>
      <c r="AG3378" t="s">
        <v>1349</v>
      </c>
      <c r="AH3378">
        <v>2724</v>
      </c>
      <c r="AI3378">
        <v>86.7</v>
      </c>
      <c r="AJ3378">
        <v>170</v>
      </c>
      <c r="AK3378">
        <v>6</v>
      </c>
      <c r="AL3378" t="s">
        <v>820</v>
      </c>
      <c r="AM3378" t="s">
        <v>821</v>
      </c>
      <c r="AN3378" t="s">
        <v>822</v>
      </c>
      <c r="AO3378" t="s">
        <v>823</v>
      </c>
      <c r="AP3378" t="s">
        <v>813</v>
      </c>
      <c r="AQ3378" t="s">
        <v>35</v>
      </c>
      <c r="AR3378" t="s">
        <v>824</v>
      </c>
      <c r="AS3378" t="s">
        <v>825</v>
      </c>
      <c r="AT3378">
        <v>1611</v>
      </c>
      <c r="AU3378" t="s">
        <v>779</v>
      </c>
      <c r="AV3378" t="s">
        <v>780</v>
      </c>
      <c r="AW3378" t="s">
        <v>781</v>
      </c>
      <c r="AX3378" t="s">
        <v>782</v>
      </c>
      <c r="AY3378">
        <v>1088</v>
      </c>
      <c r="AZ3378" t="s">
        <v>749</v>
      </c>
      <c r="BA3378">
        <f t="shared" si="52"/>
        <v>3213</v>
      </c>
    </row>
    <row r="3379" spans="1:53" x14ac:dyDescent="0.35">
      <c r="A3379">
        <v>471</v>
      </c>
      <c r="B3379" t="s">
        <v>655</v>
      </c>
      <c r="C3379" t="s">
        <v>656</v>
      </c>
      <c r="D3379" t="s">
        <v>657</v>
      </c>
      <c r="E3379" t="s">
        <v>658</v>
      </c>
      <c r="F3379" t="s">
        <v>659</v>
      </c>
      <c r="G3379" t="s">
        <v>813</v>
      </c>
      <c r="H3379" t="s">
        <v>660</v>
      </c>
      <c r="I3379" t="s">
        <v>34</v>
      </c>
      <c r="J3379" t="s">
        <v>1647</v>
      </c>
      <c r="K3379" t="s">
        <v>35</v>
      </c>
      <c r="L3379">
        <v>60300</v>
      </c>
      <c r="M3379" t="s">
        <v>1249</v>
      </c>
      <c r="N3379" s="1">
        <v>37965</v>
      </c>
      <c r="O3379">
        <v>35505.629999999997</v>
      </c>
      <c r="P3379">
        <v>10193</v>
      </c>
      <c r="Q3379" s="1">
        <v>37946</v>
      </c>
      <c r="R3379" s="1">
        <v>37953</v>
      </c>
      <c r="S3379" s="1">
        <v>37952</v>
      </c>
      <c r="T3379" t="s">
        <v>949</v>
      </c>
      <c r="U3379" t="s">
        <v>813</v>
      </c>
      <c r="V3379">
        <v>21</v>
      </c>
      <c r="W3379">
        <v>153</v>
      </c>
      <c r="X3379">
        <v>14</v>
      </c>
      <c r="Y3379" t="s">
        <v>1285</v>
      </c>
      <c r="Z3379" t="s">
        <v>813</v>
      </c>
      <c r="AA3379" t="s">
        <v>813</v>
      </c>
      <c r="AB3379" t="s">
        <v>835</v>
      </c>
      <c r="AC3379" t="s">
        <v>1348</v>
      </c>
      <c r="AD3379" t="s">
        <v>1284</v>
      </c>
      <c r="AE3379" t="s">
        <v>1323</v>
      </c>
      <c r="AF3379" t="s">
        <v>1317</v>
      </c>
      <c r="AG3379" t="s">
        <v>1349</v>
      </c>
      <c r="AH3379">
        <v>2724</v>
      </c>
      <c r="AI3379">
        <v>86.7</v>
      </c>
      <c r="AJ3379">
        <v>170</v>
      </c>
      <c r="AK3379">
        <v>6</v>
      </c>
      <c r="AL3379" t="s">
        <v>820</v>
      </c>
      <c r="AM3379" t="s">
        <v>821</v>
      </c>
      <c r="AN3379" t="s">
        <v>822</v>
      </c>
      <c r="AO3379" t="s">
        <v>823</v>
      </c>
      <c r="AP3379" t="s">
        <v>813</v>
      </c>
      <c r="AQ3379" t="s">
        <v>35</v>
      </c>
      <c r="AR3379" t="s">
        <v>824</v>
      </c>
      <c r="AS3379" t="s">
        <v>825</v>
      </c>
      <c r="AT3379">
        <v>1611</v>
      </c>
      <c r="AU3379" t="s">
        <v>779</v>
      </c>
      <c r="AV3379" t="s">
        <v>780</v>
      </c>
      <c r="AW3379" t="s">
        <v>781</v>
      </c>
      <c r="AX3379" t="s">
        <v>782</v>
      </c>
      <c r="AY3379">
        <v>1088</v>
      </c>
      <c r="AZ3379" t="s">
        <v>749</v>
      </c>
      <c r="BA3379">
        <f t="shared" si="52"/>
        <v>3213</v>
      </c>
    </row>
    <row r="3380" spans="1:53" x14ac:dyDescent="0.35">
      <c r="A3380">
        <v>471</v>
      </c>
      <c r="B3380" t="s">
        <v>655</v>
      </c>
      <c r="C3380" t="s">
        <v>656</v>
      </c>
      <c r="D3380" t="s">
        <v>657</v>
      </c>
      <c r="E3380" t="s">
        <v>658</v>
      </c>
      <c r="F3380" t="s">
        <v>659</v>
      </c>
      <c r="G3380" t="s">
        <v>813</v>
      </c>
      <c r="H3380" t="s">
        <v>660</v>
      </c>
      <c r="I3380" t="s">
        <v>34</v>
      </c>
      <c r="J3380" t="s">
        <v>1647</v>
      </c>
      <c r="K3380" t="s">
        <v>35</v>
      </c>
      <c r="L3380">
        <v>60300</v>
      </c>
      <c r="M3380" t="s">
        <v>1248</v>
      </c>
      <c r="N3380" s="1">
        <v>38196</v>
      </c>
      <c r="O3380">
        <v>9415.1299999999992</v>
      </c>
      <c r="P3380">
        <v>10193</v>
      </c>
      <c r="Q3380" s="1">
        <v>37946</v>
      </c>
      <c r="R3380" s="1">
        <v>37953</v>
      </c>
      <c r="S3380" s="1">
        <v>37952</v>
      </c>
      <c r="T3380" t="s">
        <v>949</v>
      </c>
      <c r="U3380" t="s">
        <v>813</v>
      </c>
      <c r="V3380">
        <v>42</v>
      </c>
      <c r="W3380">
        <v>60.54</v>
      </c>
      <c r="X3380">
        <v>13</v>
      </c>
      <c r="Y3380" t="s">
        <v>1285</v>
      </c>
      <c r="Z3380" t="s">
        <v>813</v>
      </c>
      <c r="AA3380" t="s">
        <v>813</v>
      </c>
      <c r="AB3380" t="s">
        <v>836</v>
      </c>
      <c r="AC3380" t="s">
        <v>1356</v>
      </c>
      <c r="AD3380" t="s">
        <v>1284</v>
      </c>
      <c r="AE3380" t="s">
        <v>1323</v>
      </c>
      <c r="AF3380" t="s">
        <v>1307</v>
      </c>
      <c r="AG3380" t="s">
        <v>1357</v>
      </c>
      <c r="AH3380">
        <v>540</v>
      </c>
      <c r="AI3380">
        <v>33.299999999999997</v>
      </c>
      <c r="AJ3380">
        <v>60.54</v>
      </c>
      <c r="AK3380">
        <v>6</v>
      </c>
      <c r="AL3380" t="s">
        <v>820</v>
      </c>
      <c r="AM3380" t="s">
        <v>821</v>
      </c>
      <c r="AN3380" t="s">
        <v>822</v>
      </c>
      <c r="AO3380" t="s">
        <v>823</v>
      </c>
      <c r="AP3380" t="s">
        <v>813</v>
      </c>
      <c r="AQ3380" t="s">
        <v>35</v>
      </c>
      <c r="AR3380" t="s">
        <v>824</v>
      </c>
      <c r="AS3380" t="s">
        <v>825</v>
      </c>
      <c r="AT3380">
        <v>1611</v>
      </c>
      <c r="AU3380" t="s">
        <v>779</v>
      </c>
      <c r="AV3380" t="s">
        <v>780</v>
      </c>
      <c r="AW3380" t="s">
        <v>781</v>
      </c>
      <c r="AX3380" t="s">
        <v>782</v>
      </c>
      <c r="AY3380">
        <v>1088</v>
      </c>
      <c r="AZ3380" t="s">
        <v>749</v>
      </c>
      <c r="BA3380">
        <f t="shared" si="52"/>
        <v>2542.6799999999998</v>
      </c>
    </row>
    <row r="3381" spans="1:53" x14ac:dyDescent="0.35">
      <c r="A3381">
        <v>471</v>
      </c>
      <c r="B3381" t="s">
        <v>655</v>
      </c>
      <c r="C3381" t="s">
        <v>656</v>
      </c>
      <c r="D3381" t="s">
        <v>657</v>
      </c>
      <c r="E3381" t="s">
        <v>658</v>
      </c>
      <c r="F3381" t="s">
        <v>659</v>
      </c>
      <c r="G3381" t="s">
        <v>813</v>
      </c>
      <c r="H3381" t="s">
        <v>660</v>
      </c>
      <c r="I3381" t="s">
        <v>34</v>
      </c>
      <c r="J3381" t="s">
        <v>1647</v>
      </c>
      <c r="K3381" t="s">
        <v>35</v>
      </c>
      <c r="L3381">
        <v>60300</v>
      </c>
      <c r="M3381" t="s">
        <v>1249</v>
      </c>
      <c r="N3381" s="1">
        <v>37965</v>
      </c>
      <c r="O3381">
        <v>35505.629999999997</v>
      </c>
      <c r="P3381">
        <v>10193</v>
      </c>
      <c r="Q3381" s="1">
        <v>37946</v>
      </c>
      <c r="R3381" s="1">
        <v>37953</v>
      </c>
      <c r="S3381" s="1">
        <v>37952</v>
      </c>
      <c r="T3381" t="s">
        <v>949</v>
      </c>
      <c r="U3381" t="s">
        <v>813</v>
      </c>
      <c r="V3381">
        <v>42</v>
      </c>
      <c r="W3381">
        <v>60.54</v>
      </c>
      <c r="X3381">
        <v>13</v>
      </c>
      <c r="Y3381" t="s">
        <v>1285</v>
      </c>
      <c r="Z3381" t="s">
        <v>813</v>
      </c>
      <c r="AA3381" t="s">
        <v>813</v>
      </c>
      <c r="AB3381" t="s">
        <v>836</v>
      </c>
      <c r="AC3381" t="s">
        <v>1356</v>
      </c>
      <c r="AD3381" t="s">
        <v>1284</v>
      </c>
      <c r="AE3381" t="s">
        <v>1323</v>
      </c>
      <c r="AF3381" t="s">
        <v>1307</v>
      </c>
      <c r="AG3381" t="s">
        <v>1357</v>
      </c>
      <c r="AH3381">
        <v>540</v>
      </c>
      <c r="AI3381">
        <v>33.299999999999997</v>
      </c>
      <c r="AJ3381">
        <v>60.54</v>
      </c>
      <c r="AK3381">
        <v>6</v>
      </c>
      <c r="AL3381" t="s">
        <v>820</v>
      </c>
      <c r="AM3381" t="s">
        <v>821</v>
      </c>
      <c r="AN3381" t="s">
        <v>822</v>
      </c>
      <c r="AO3381" t="s">
        <v>823</v>
      </c>
      <c r="AP3381" t="s">
        <v>813</v>
      </c>
      <c r="AQ3381" t="s">
        <v>35</v>
      </c>
      <c r="AR3381" t="s">
        <v>824</v>
      </c>
      <c r="AS3381" t="s">
        <v>825</v>
      </c>
      <c r="AT3381">
        <v>1611</v>
      </c>
      <c r="AU3381" t="s">
        <v>779</v>
      </c>
      <c r="AV3381" t="s">
        <v>780</v>
      </c>
      <c r="AW3381" t="s">
        <v>781</v>
      </c>
      <c r="AX3381" t="s">
        <v>782</v>
      </c>
      <c r="AY3381">
        <v>1088</v>
      </c>
      <c r="AZ3381" t="s">
        <v>749</v>
      </c>
      <c r="BA3381">
        <f t="shared" si="52"/>
        <v>2542.6799999999998</v>
      </c>
    </row>
    <row r="3382" spans="1:53" x14ac:dyDescent="0.35">
      <c r="A3382">
        <v>471</v>
      </c>
      <c r="B3382" t="s">
        <v>655</v>
      </c>
      <c r="C3382" t="s">
        <v>656</v>
      </c>
      <c r="D3382" t="s">
        <v>657</v>
      </c>
      <c r="E3382" t="s">
        <v>658</v>
      </c>
      <c r="F3382" t="s">
        <v>659</v>
      </c>
      <c r="G3382" t="s">
        <v>813</v>
      </c>
      <c r="H3382" t="s">
        <v>660</v>
      </c>
      <c r="I3382" t="s">
        <v>34</v>
      </c>
      <c r="J3382" t="s">
        <v>1647</v>
      </c>
      <c r="K3382" t="s">
        <v>35</v>
      </c>
      <c r="L3382">
        <v>60300</v>
      </c>
      <c r="M3382" t="s">
        <v>1248</v>
      </c>
      <c r="N3382" s="1">
        <v>38196</v>
      </c>
      <c r="O3382">
        <v>9415.1299999999992</v>
      </c>
      <c r="P3382">
        <v>10193</v>
      </c>
      <c r="Q3382" s="1">
        <v>37946</v>
      </c>
      <c r="R3382" s="1">
        <v>37953</v>
      </c>
      <c r="S3382" s="1">
        <v>37952</v>
      </c>
      <c r="T3382" t="s">
        <v>949</v>
      </c>
      <c r="U3382" t="s">
        <v>813</v>
      </c>
      <c r="V3382">
        <v>44</v>
      </c>
      <c r="W3382">
        <v>115.69</v>
      </c>
      <c r="X3382">
        <v>11</v>
      </c>
      <c r="Y3382" t="s">
        <v>1285</v>
      </c>
      <c r="Z3382" t="s">
        <v>813</v>
      </c>
      <c r="AA3382" t="s">
        <v>813</v>
      </c>
      <c r="AB3382" t="s">
        <v>839</v>
      </c>
      <c r="AC3382" t="s">
        <v>1360</v>
      </c>
      <c r="AD3382" t="s">
        <v>1284</v>
      </c>
      <c r="AE3382" t="s">
        <v>1323</v>
      </c>
      <c r="AF3382" t="s">
        <v>1313</v>
      </c>
      <c r="AG3382" t="s">
        <v>1361</v>
      </c>
      <c r="AH3382">
        <v>9354</v>
      </c>
      <c r="AI3382">
        <v>58.48</v>
      </c>
      <c r="AJ3382">
        <v>127.13</v>
      </c>
      <c r="AK3382">
        <v>6</v>
      </c>
      <c r="AL3382" t="s">
        <v>820</v>
      </c>
      <c r="AM3382" t="s">
        <v>821</v>
      </c>
      <c r="AN3382" t="s">
        <v>822</v>
      </c>
      <c r="AO3382" t="s">
        <v>823</v>
      </c>
      <c r="AP3382" t="s">
        <v>813</v>
      </c>
      <c r="AQ3382" t="s">
        <v>35</v>
      </c>
      <c r="AR3382" t="s">
        <v>824</v>
      </c>
      <c r="AS3382" t="s">
        <v>825</v>
      </c>
      <c r="AT3382">
        <v>1611</v>
      </c>
      <c r="AU3382" t="s">
        <v>779</v>
      </c>
      <c r="AV3382" t="s">
        <v>780</v>
      </c>
      <c r="AW3382" t="s">
        <v>781</v>
      </c>
      <c r="AX3382" t="s">
        <v>782</v>
      </c>
      <c r="AY3382">
        <v>1088</v>
      </c>
      <c r="AZ3382" t="s">
        <v>749</v>
      </c>
      <c r="BA3382">
        <f t="shared" si="52"/>
        <v>5090.3599999999997</v>
      </c>
    </row>
    <row r="3383" spans="1:53" x14ac:dyDescent="0.35">
      <c r="A3383">
        <v>471</v>
      </c>
      <c r="B3383" t="s">
        <v>655</v>
      </c>
      <c r="C3383" t="s">
        <v>656</v>
      </c>
      <c r="D3383" t="s">
        <v>657</v>
      </c>
      <c r="E3383" t="s">
        <v>658</v>
      </c>
      <c r="F3383" t="s">
        <v>659</v>
      </c>
      <c r="G3383" t="s">
        <v>813</v>
      </c>
      <c r="H3383" t="s">
        <v>660</v>
      </c>
      <c r="I3383" t="s">
        <v>34</v>
      </c>
      <c r="J3383" t="s">
        <v>1647</v>
      </c>
      <c r="K3383" t="s">
        <v>35</v>
      </c>
      <c r="L3383">
        <v>60300</v>
      </c>
      <c r="M3383" t="s">
        <v>1249</v>
      </c>
      <c r="N3383" s="1">
        <v>37965</v>
      </c>
      <c r="O3383">
        <v>35505.629999999997</v>
      </c>
      <c r="P3383">
        <v>10193</v>
      </c>
      <c r="Q3383" s="1">
        <v>37946</v>
      </c>
      <c r="R3383" s="1">
        <v>37953</v>
      </c>
      <c r="S3383" s="1">
        <v>37952</v>
      </c>
      <c r="T3383" t="s">
        <v>949</v>
      </c>
      <c r="U3383" t="s">
        <v>813</v>
      </c>
      <c r="V3383">
        <v>44</v>
      </c>
      <c r="W3383">
        <v>115.69</v>
      </c>
      <c r="X3383">
        <v>11</v>
      </c>
      <c r="Y3383" t="s">
        <v>1285</v>
      </c>
      <c r="Z3383" t="s">
        <v>813</v>
      </c>
      <c r="AA3383" t="s">
        <v>813</v>
      </c>
      <c r="AB3383" t="s">
        <v>839</v>
      </c>
      <c r="AC3383" t="s">
        <v>1360</v>
      </c>
      <c r="AD3383" t="s">
        <v>1284</v>
      </c>
      <c r="AE3383" t="s">
        <v>1323</v>
      </c>
      <c r="AF3383" t="s">
        <v>1313</v>
      </c>
      <c r="AG3383" t="s">
        <v>1361</v>
      </c>
      <c r="AH3383">
        <v>9354</v>
      </c>
      <c r="AI3383">
        <v>58.48</v>
      </c>
      <c r="AJ3383">
        <v>127.13</v>
      </c>
      <c r="AK3383">
        <v>6</v>
      </c>
      <c r="AL3383" t="s">
        <v>820</v>
      </c>
      <c r="AM3383" t="s">
        <v>821</v>
      </c>
      <c r="AN3383" t="s">
        <v>822</v>
      </c>
      <c r="AO3383" t="s">
        <v>823</v>
      </c>
      <c r="AP3383" t="s">
        <v>813</v>
      </c>
      <c r="AQ3383" t="s">
        <v>35</v>
      </c>
      <c r="AR3383" t="s">
        <v>824</v>
      </c>
      <c r="AS3383" t="s">
        <v>825</v>
      </c>
      <c r="AT3383">
        <v>1611</v>
      </c>
      <c r="AU3383" t="s">
        <v>779</v>
      </c>
      <c r="AV3383" t="s">
        <v>780</v>
      </c>
      <c r="AW3383" t="s">
        <v>781</v>
      </c>
      <c r="AX3383" t="s">
        <v>782</v>
      </c>
      <c r="AY3383">
        <v>1088</v>
      </c>
      <c r="AZ3383" t="s">
        <v>749</v>
      </c>
      <c r="BA3383">
        <f t="shared" si="52"/>
        <v>5090.3599999999997</v>
      </c>
    </row>
    <row r="3384" spans="1:53" x14ac:dyDescent="0.35">
      <c r="A3384">
        <v>471</v>
      </c>
      <c r="B3384" t="s">
        <v>655</v>
      </c>
      <c r="C3384" t="s">
        <v>656</v>
      </c>
      <c r="D3384" t="s">
        <v>657</v>
      </c>
      <c r="E3384" t="s">
        <v>658</v>
      </c>
      <c r="F3384" t="s">
        <v>659</v>
      </c>
      <c r="G3384" t="s">
        <v>813</v>
      </c>
      <c r="H3384" t="s">
        <v>660</v>
      </c>
      <c r="I3384" t="s">
        <v>34</v>
      </c>
      <c r="J3384" t="s">
        <v>1647</v>
      </c>
      <c r="K3384" t="s">
        <v>35</v>
      </c>
      <c r="L3384">
        <v>60300</v>
      </c>
      <c r="M3384" t="s">
        <v>1248</v>
      </c>
      <c r="N3384" s="1">
        <v>38196</v>
      </c>
      <c r="O3384">
        <v>9415.1299999999992</v>
      </c>
      <c r="P3384">
        <v>10193</v>
      </c>
      <c r="Q3384" s="1">
        <v>37946</v>
      </c>
      <c r="R3384" s="1">
        <v>37953</v>
      </c>
      <c r="S3384" s="1">
        <v>37952</v>
      </c>
      <c r="T3384" t="s">
        <v>949</v>
      </c>
      <c r="U3384" t="s">
        <v>813</v>
      </c>
      <c r="V3384">
        <v>22</v>
      </c>
      <c r="W3384">
        <v>143.44</v>
      </c>
      <c r="X3384">
        <v>8</v>
      </c>
      <c r="Y3384" t="s">
        <v>1285</v>
      </c>
      <c r="Z3384" t="s">
        <v>813</v>
      </c>
      <c r="AA3384" t="s">
        <v>813</v>
      </c>
      <c r="AB3384" t="s">
        <v>840</v>
      </c>
      <c r="AC3384" t="s">
        <v>1370</v>
      </c>
      <c r="AD3384" t="s">
        <v>1284</v>
      </c>
      <c r="AE3384" t="s">
        <v>1323</v>
      </c>
      <c r="AF3384" t="s">
        <v>1351</v>
      </c>
      <c r="AG3384" t="s">
        <v>1371</v>
      </c>
      <c r="AH3384">
        <v>548</v>
      </c>
      <c r="AI3384">
        <v>72.56</v>
      </c>
      <c r="AJ3384">
        <v>168.75</v>
      </c>
      <c r="AK3384">
        <v>6</v>
      </c>
      <c r="AL3384" t="s">
        <v>820</v>
      </c>
      <c r="AM3384" t="s">
        <v>821</v>
      </c>
      <c r="AN3384" t="s">
        <v>822</v>
      </c>
      <c r="AO3384" t="s">
        <v>823</v>
      </c>
      <c r="AP3384" t="s">
        <v>813</v>
      </c>
      <c r="AQ3384" t="s">
        <v>35</v>
      </c>
      <c r="AR3384" t="s">
        <v>824</v>
      </c>
      <c r="AS3384" t="s">
        <v>825</v>
      </c>
      <c r="AT3384">
        <v>1611</v>
      </c>
      <c r="AU3384" t="s">
        <v>779</v>
      </c>
      <c r="AV3384" t="s">
        <v>780</v>
      </c>
      <c r="AW3384" t="s">
        <v>781</v>
      </c>
      <c r="AX3384" t="s">
        <v>782</v>
      </c>
      <c r="AY3384">
        <v>1088</v>
      </c>
      <c r="AZ3384" t="s">
        <v>749</v>
      </c>
      <c r="BA3384">
        <f t="shared" si="52"/>
        <v>3155.68</v>
      </c>
    </row>
    <row r="3385" spans="1:53" x14ac:dyDescent="0.35">
      <c r="A3385">
        <v>471</v>
      </c>
      <c r="B3385" t="s">
        <v>655</v>
      </c>
      <c r="C3385" t="s">
        <v>656</v>
      </c>
      <c r="D3385" t="s">
        <v>657</v>
      </c>
      <c r="E3385" t="s">
        <v>658</v>
      </c>
      <c r="F3385" t="s">
        <v>659</v>
      </c>
      <c r="G3385" t="s">
        <v>813</v>
      </c>
      <c r="H3385" t="s">
        <v>660</v>
      </c>
      <c r="I3385" t="s">
        <v>34</v>
      </c>
      <c r="J3385" t="s">
        <v>1647</v>
      </c>
      <c r="K3385" t="s">
        <v>35</v>
      </c>
      <c r="L3385">
        <v>60300</v>
      </c>
      <c r="M3385" t="s">
        <v>1249</v>
      </c>
      <c r="N3385" s="1">
        <v>37965</v>
      </c>
      <c r="O3385">
        <v>35505.629999999997</v>
      </c>
      <c r="P3385">
        <v>10193</v>
      </c>
      <c r="Q3385" s="1">
        <v>37946</v>
      </c>
      <c r="R3385" s="1">
        <v>37953</v>
      </c>
      <c r="S3385" s="1">
        <v>37952</v>
      </c>
      <c r="T3385" t="s">
        <v>949</v>
      </c>
      <c r="U3385" t="s">
        <v>813</v>
      </c>
      <c r="V3385">
        <v>22</v>
      </c>
      <c r="W3385">
        <v>143.44</v>
      </c>
      <c r="X3385">
        <v>8</v>
      </c>
      <c r="Y3385" t="s">
        <v>1285</v>
      </c>
      <c r="Z3385" t="s">
        <v>813</v>
      </c>
      <c r="AA3385" t="s">
        <v>813</v>
      </c>
      <c r="AB3385" t="s">
        <v>840</v>
      </c>
      <c r="AC3385" t="s">
        <v>1370</v>
      </c>
      <c r="AD3385" t="s">
        <v>1284</v>
      </c>
      <c r="AE3385" t="s">
        <v>1323</v>
      </c>
      <c r="AF3385" t="s">
        <v>1351</v>
      </c>
      <c r="AG3385" t="s">
        <v>1371</v>
      </c>
      <c r="AH3385">
        <v>548</v>
      </c>
      <c r="AI3385">
        <v>72.56</v>
      </c>
      <c r="AJ3385">
        <v>168.75</v>
      </c>
      <c r="AK3385">
        <v>6</v>
      </c>
      <c r="AL3385" t="s">
        <v>820</v>
      </c>
      <c r="AM3385" t="s">
        <v>821</v>
      </c>
      <c r="AN3385" t="s">
        <v>822</v>
      </c>
      <c r="AO3385" t="s">
        <v>823</v>
      </c>
      <c r="AP3385" t="s">
        <v>813</v>
      </c>
      <c r="AQ3385" t="s">
        <v>35</v>
      </c>
      <c r="AR3385" t="s">
        <v>824</v>
      </c>
      <c r="AS3385" t="s">
        <v>825</v>
      </c>
      <c r="AT3385">
        <v>1611</v>
      </c>
      <c r="AU3385" t="s">
        <v>779</v>
      </c>
      <c r="AV3385" t="s">
        <v>780</v>
      </c>
      <c r="AW3385" t="s">
        <v>781</v>
      </c>
      <c r="AX3385" t="s">
        <v>782</v>
      </c>
      <c r="AY3385">
        <v>1088</v>
      </c>
      <c r="AZ3385" t="s">
        <v>749</v>
      </c>
      <c r="BA3385">
        <f t="shared" si="52"/>
        <v>3155.68</v>
      </c>
    </row>
    <row r="3386" spans="1:53" x14ac:dyDescent="0.35">
      <c r="A3386">
        <v>471</v>
      </c>
      <c r="B3386" t="s">
        <v>655</v>
      </c>
      <c r="C3386" t="s">
        <v>656</v>
      </c>
      <c r="D3386" t="s">
        <v>657</v>
      </c>
      <c r="E3386" t="s">
        <v>658</v>
      </c>
      <c r="F3386" t="s">
        <v>659</v>
      </c>
      <c r="G3386" t="s">
        <v>813</v>
      </c>
      <c r="H3386" t="s">
        <v>660</v>
      </c>
      <c r="I3386" t="s">
        <v>34</v>
      </c>
      <c r="J3386" t="s">
        <v>1647</v>
      </c>
      <c r="K3386" t="s">
        <v>35</v>
      </c>
      <c r="L3386">
        <v>60300</v>
      </c>
      <c r="M3386" t="s">
        <v>1248</v>
      </c>
      <c r="N3386" s="1">
        <v>38196</v>
      </c>
      <c r="O3386">
        <v>9415.1299999999992</v>
      </c>
      <c r="P3386">
        <v>10193</v>
      </c>
      <c r="Q3386" s="1">
        <v>37946</v>
      </c>
      <c r="R3386" s="1">
        <v>37953</v>
      </c>
      <c r="S3386" s="1">
        <v>37952</v>
      </c>
      <c r="T3386" t="s">
        <v>949</v>
      </c>
      <c r="U3386" t="s">
        <v>813</v>
      </c>
      <c r="V3386">
        <v>28</v>
      </c>
      <c r="W3386">
        <v>87.13</v>
      </c>
      <c r="X3386">
        <v>1</v>
      </c>
      <c r="Y3386" t="s">
        <v>1285</v>
      </c>
      <c r="Z3386" t="s">
        <v>813</v>
      </c>
      <c r="AA3386" t="s">
        <v>813</v>
      </c>
      <c r="AB3386" t="s">
        <v>850</v>
      </c>
      <c r="AC3386" t="s">
        <v>1374</v>
      </c>
      <c r="AD3386" t="s">
        <v>1284</v>
      </c>
      <c r="AE3386" t="s">
        <v>1323</v>
      </c>
      <c r="AF3386" t="s">
        <v>1363</v>
      </c>
      <c r="AG3386" t="s">
        <v>1375</v>
      </c>
      <c r="AH3386">
        <v>4189</v>
      </c>
      <c r="AI3386">
        <v>60.78</v>
      </c>
      <c r="AJ3386">
        <v>101.31</v>
      </c>
      <c r="AK3386">
        <v>6</v>
      </c>
      <c r="AL3386" t="s">
        <v>820</v>
      </c>
      <c r="AM3386" t="s">
        <v>821</v>
      </c>
      <c r="AN3386" t="s">
        <v>822</v>
      </c>
      <c r="AO3386" t="s">
        <v>823</v>
      </c>
      <c r="AP3386" t="s">
        <v>813</v>
      </c>
      <c r="AQ3386" t="s">
        <v>35</v>
      </c>
      <c r="AR3386" t="s">
        <v>824</v>
      </c>
      <c r="AS3386" t="s">
        <v>825</v>
      </c>
      <c r="AT3386">
        <v>1611</v>
      </c>
      <c r="AU3386" t="s">
        <v>779</v>
      </c>
      <c r="AV3386" t="s">
        <v>780</v>
      </c>
      <c r="AW3386" t="s">
        <v>781</v>
      </c>
      <c r="AX3386" t="s">
        <v>782</v>
      </c>
      <c r="AY3386">
        <v>1088</v>
      </c>
      <c r="AZ3386" t="s">
        <v>749</v>
      </c>
      <c r="BA3386">
        <f t="shared" si="52"/>
        <v>2439.64</v>
      </c>
    </row>
    <row r="3387" spans="1:53" x14ac:dyDescent="0.35">
      <c r="A3387">
        <v>471</v>
      </c>
      <c r="B3387" t="s">
        <v>655</v>
      </c>
      <c r="C3387" t="s">
        <v>656</v>
      </c>
      <c r="D3387" t="s">
        <v>657</v>
      </c>
      <c r="E3387" t="s">
        <v>658</v>
      </c>
      <c r="F3387" t="s">
        <v>659</v>
      </c>
      <c r="G3387" t="s">
        <v>813</v>
      </c>
      <c r="H3387" t="s">
        <v>660</v>
      </c>
      <c r="I3387" t="s">
        <v>34</v>
      </c>
      <c r="J3387" t="s">
        <v>1647</v>
      </c>
      <c r="K3387" t="s">
        <v>35</v>
      </c>
      <c r="L3387">
        <v>60300</v>
      </c>
      <c r="M3387" t="s">
        <v>1249</v>
      </c>
      <c r="N3387" s="1">
        <v>37965</v>
      </c>
      <c r="O3387">
        <v>35505.629999999997</v>
      </c>
      <c r="P3387">
        <v>10193</v>
      </c>
      <c r="Q3387" s="1">
        <v>37946</v>
      </c>
      <c r="R3387" s="1">
        <v>37953</v>
      </c>
      <c r="S3387" s="1">
        <v>37952</v>
      </c>
      <c r="T3387" t="s">
        <v>949</v>
      </c>
      <c r="U3387" t="s">
        <v>813</v>
      </c>
      <c r="V3387">
        <v>28</v>
      </c>
      <c r="W3387">
        <v>87.13</v>
      </c>
      <c r="X3387">
        <v>1</v>
      </c>
      <c r="Y3387" t="s">
        <v>1285</v>
      </c>
      <c r="Z3387" t="s">
        <v>813</v>
      </c>
      <c r="AA3387" t="s">
        <v>813</v>
      </c>
      <c r="AB3387" t="s">
        <v>850</v>
      </c>
      <c r="AC3387" t="s">
        <v>1374</v>
      </c>
      <c r="AD3387" t="s">
        <v>1284</v>
      </c>
      <c r="AE3387" t="s">
        <v>1323</v>
      </c>
      <c r="AF3387" t="s">
        <v>1363</v>
      </c>
      <c r="AG3387" t="s">
        <v>1375</v>
      </c>
      <c r="AH3387">
        <v>4189</v>
      </c>
      <c r="AI3387">
        <v>60.78</v>
      </c>
      <c r="AJ3387">
        <v>101.31</v>
      </c>
      <c r="AK3387">
        <v>6</v>
      </c>
      <c r="AL3387" t="s">
        <v>820</v>
      </c>
      <c r="AM3387" t="s">
        <v>821</v>
      </c>
      <c r="AN3387" t="s">
        <v>822</v>
      </c>
      <c r="AO3387" t="s">
        <v>823</v>
      </c>
      <c r="AP3387" t="s">
        <v>813</v>
      </c>
      <c r="AQ3387" t="s">
        <v>35</v>
      </c>
      <c r="AR3387" t="s">
        <v>824</v>
      </c>
      <c r="AS3387" t="s">
        <v>825</v>
      </c>
      <c r="AT3387">
        <v>1611</v>
      </c>
      <c r="AU3387" t="s">
        <v>779</v>
      </c>
      <c r="AV3387" t="s">
        <v>780</v>
      </c>
      <c r="AW3387" t="s">
        <v>781</v>
      </c>
      <c r="AX3387" t="s">
        <v>782</v>
      </c>
      <c r="AY3387">
        <v>1088</v>
      </c>
      <c r="AZ3387" t="s">
        <v>749</v>
      </c>
      <c r="BA3387">
        <f t="shared" si="52"/>
        <v>2439.64</v>
      </c>
    </row>
    <row r="3388" spans="1:53" x14ac:dyDescent="0.35">
      <c r="A3388">
        <v>471</v>
      </c>
      <c r="B3388" t="s">
        <v>655</v>
      </c>
      <c r="C3388" t="s">
        <v>656</v>
      </c>
      <c r="D3388" t="s">
        <v>657</v>
      </c>
      <c r="E3388" t="s">
        <v>658</v>
      </c>
      <c r="F3388" t="s">
        <v>659</v>
      </c>
      <c r="G3388" t="s">
        <v>813</v>
      </c>
      <c r="H3388" t="s">
        <v>660</v>
      </c>
      <c r="I3388" t="s">
        <v>34</v>
      </c>
      <c r="J3388" t="s">
        <v>1647</v>
      </c>
      <c r="K3388" t="s">
        <v>35</v>
      </c>
      <c r="L3388">
        <v>60300</v>
      </c>
      <c r="M3388" t="s">
        <v>1248</v>
      </c>
      <c r="N3388" s="1">
        <v>38196</v>
      </c>
      <c r="O3388">
        <v>9415.1299999999992</v>
      </c>
      <c r="P3388">
        <v>10193</v>
      </c>
      <c r="Q3388" s="1">
        <v>37946</v>
      </c>
      <c r="R3388" s="1">
        <v>37953</v>
      </c>
      <c r="S3388" s="1">
        <v>37952</v>
      </c>
      <c r="T3388" t="s">
        <v>949</v>
      </c>
      <c r="U3388" t="s">
        <v>813</v>
      </c>
      <c r="V3388">
        <v>24</v>
      </c>
      <c r="W3388">
        <v>53.09</v>
      </c>
      <c r="X3388">
        <v>3</v>
      </c>
      <c r="Y3388" t="s">
        <v>1285</v>
      </c>
      <c r="Z3388" t="s">
        <v>813</v>
      </c>
      <c r="AA3388" t="s">
        <v>813</v>
      </c>
      <c r="AB3388" t="s">
        <v>851</v>
      </c>
      <c r="AC3388" t="s">
        <v>1376</v>
      </c>
      <c r="AD3388" t="s">
        <v>1284</v>
      </c>
      <c r="AE3388" t="s">
        <v>1323</v>
      </c>
      <c r="AF3388" t="s">
        <v>1295</v>
      </c>
      <c r="AG3388" t="s">
        <v>1377</v>
      </c>
      <c r="AH3388">
        <v>5649</v>
      </c>
      <c r="AI3388">
        <v>34.35</v>
      </c>
      <c r="AJ3388">
        <v>62.46</v>
      </c>
      <c r="AK3388">
        <v>6</v>
      </c>
      <c r="AL3388" t="s">
        <v>820</v>
      </c>
      <c r="AM3388" t="s">
        <v>821</v>
      </c>
      <c r="AN3388" t="s">
        <v>822</v>
      </c>
      <c r="AO3388" t="s">
        <v>823</v>
      </c>
      <c r="AP3388" t="s">
        <v>813</v>
      </c>
      <c r="AQ3388" t="s">
        <v>35</v>
      </c>
      <c r="AR3388" t="s">
        <v>824</v>
      </c>
      <c r="AS3388" t="s">
        <v>825</v>
      </c>
      <c r="AT3388">
        <v>1611</v>
      </c>
      <c r="AU3388" t="s">
        <v>779</v>
      </c>
      <c r="AV3388" t="s">
        <v>780</v>
      </c>
      <c r="AW3388" t="s">
        <v>781</v>
      </c>
      <c r="AX3388" t="s">
        <v>782</v>
      </c>
      <c r="AY3388">
        <v>1088</v>
      </c>
      <c r="AZ3388" t="s">
        <v>749</v>
      </c>
      <c r="BA3388">
        <f t="shared" si="52"/>
        <v>1274.1600000000001</v>
      </c>
    </row>
    <row r="3389" spans="1:53" x14ac:dyDescent="0.35">
      <c r="A3389">
        <v>471</v>
      </c>
      <c r="B3389" t="s">
        <v>655</v>
      </c>
      <c r="C3389" t="s">
        <v>656</v>
      </c>
      <c r="D3389" t="s">
        <v>657</v>
      </c>
      <c r="E3389" t="s">
        <v>658</v>
      </c>
      <c r="F3389" t="s">
        <v>659</v>
      </c>
      <c r="G3389" t="s">
        <v>813</v>
      </c>
      <c r="H3389" t="s">
        <v>660</v>
      </c>
      <c r="I3389" t="s">
        <v>34</v>
      </c>
      <c r="J3389" t="s">
        <v>1647</v>
      </c>
      <c r="K3389" t="s">
        <v>35</v>
      </c>
      <c r="L3389">
        <v>60300</v>
      </c>
      <c r="M3389" t="s">
        <v>1249</v>
      </c>
      <c r="N3389" s="1">
        <v>37965</v>
      </c>
      <c r="O3389">
        <v>35505.629999999997</v>
      </c>
      <c r="P3389">
        <v>10193</v>
      </c>
      <c r="Q3389" s="1">
        <v>37946</v>
      </c>
      <c r="R3389" s="1">
        <v>37953</v>
      </c>
      <c r="S3389" s="1">
        <v>37952</v>
      </c>
      <c r="T3389" t="s">
        <v>949</v>
      </c>
      <c r="U3389" t="s">
        <v>813</v>
      </c>
      <c r="V3389">
        <v>24</v>
      </c>
      <c r="W3389">
        <v>53.09</v>
      </c>
      <c r="X3389">
        <v>3</v>
      </c>
      <c r="Y3389" t="s">
        <v>1285</v>
      </c>
      <c r="Z3389" t="s">
        <v>813</v>
      </c>
      <c r="AA3389" t="s">
        <v>813</v>
      </c>
      <c r="AB3389" t="s">
        <v>851</v>
      </c>
      <c r="AC3389" t="s">
        <v>1376</v>
      </c>
      <c r="AD3389" t="s">
        <v>1284</v>
      </c>
      <c r="AE3389" t="s">
        <v>1323</v>
      </c>
      <c r="AF3389" t="s">
        <v>1295</v>
      </c>
      <c r="AG3389" t="s">
        <v>1377</v>
      </c>
      <c r="AH3389">
        <v>5649</v>
      </c>
      <c r="AI3389">
        <v>34.35</v>
      </c>
      <c r="AJ3389">
        <v>62.46</v>
      </c>
      <c r="AK3389">
        <v>6</v>
      </c>
      <c r="AL3389" t="s">
        <v>820</v>
      </c>
      <c r="AM3389" t="s">
        <v>821</v>
      </c>
      <c r="AN3389" t="s">
        <v>822</v>
      </c>
      <c r="AO3389" t="s">
        <v>823</v>
      </c>
      <c r="AP3389" t="s">
        <v>813</v>
      </c>
      <c r="AQ3389" t="s">
        <v>35</v>
      </c>
      <c r="AR3389" t="s">
        <v>824</v>
      </c>
      <c r="AS3389" t="s">
        <v>825</v>
      </c>
      <c r="AT3389">
        <v>1611</v>
      </c>
      <c r="AU3389" t="s">
        <v>779</v>
      </c>
      <c r="AV3389" t="s">
        <v>780</v>
      </c>
      <c r="AW3389" t="s">
        <v>781</v>
      </c>
      <c r="AX3389" t="s">
        <v>782</v>
      </c>
      <c r="AY3389">
        <v>1088</v>
      </c>
      <c r="AZ3389" t="s">
        <v>749</v>
      </c>
      <c r="BA3389">
        <f t="shared" si="52"/>
        <v>1274.1600000000001</v>
      </c>
    </row>
    <row r="3390" spans="1:53" x14ac:dyDescent="0.35">
      <c r="A3390">
        <v>471</v>
      </c>
      <c r="B3390" t="s">
        <v>655</v>
      </c>
      <c r="C3390" t="s">
        <v>656</v>
      </c>
      <c r="D3390" t="s">
        <v>657</v>
      </c>
      <c r="E3390" t="s">
        <v>658</v>
      </c>
      <c r="F3390" t="s">
        <v>659</v>
      </c>
      <c r="G3390" t="s">
        <v>813</v>
      </c>
      <c r="H3390" t="s">
        <v>660</v>
      </c>
      <c r="I3390" t="s">
        <v>34</v>
      </c>
      <c r="J3390" t="s">
        <v>1647</v>
      </c>
      <c r="K3390" t="s">
        <v>35</v>
      </c>
      <c r="L3390">
        <v>60300</v>
      </c>
      <c r="M3390" t="s">
        <v>1248</v>
      </c>
      <c r="N3390" s="1">
        <v>38196</v>
      </c>
      <c r="O3390">
        <v>9415.1299999999992</v>
      </c>
      <c r="P3390">
        <v>10193</v>
      </c>
      <c r="Q3390" s="1">
        <v>37946</v>
      </c>
      <c r="R3390" s="1">
        <v>37953</v>
      </c>
      <c r="S3390" s="1">
        <v>37952</v>
      </c>
      <c r="T3390" t="s">
        <v>949</v>
      </c>
      <c r="U3390" t="s">
        <v>813</v>
      </c>
      <c r="V3390">
        <v>23</v>
      </c>
      <c r="W3390">
        <v>97.39</v>
      </c>
      <c r="X3390">
        <v>2</v>
      </c>
      <c r="Y3390" t="s">
        <v>1285</v>
      </c>
      <c r="Z3390" t="s">
        <v>813</v>
      </c>
      <c r="AA3390" t="s">
        <v>813</v>
      </c>
      <c r="AB3390" t="s">
        <v>852</v>
      </c>
      <c r="AC3390" t="s">
        <v>1380</v>
      </c>
      <c r="AD3390" t="s">
        <v>1284</v>
      </c>
      <c r="AE3390" t="s">
        <v>1323</v>
      </c>
      <c r="AF3390" t="s">
        <v>1304</v>
      </c>
      <c r="AG3390" t="s">
        <v>1381</v>
      </c>
      <c r="AH3390">
        <v>5992</v>
      </c>
      <c r="AI3390">
        <v>60.74</v>
      </c>
      <c r="AJ3390">
        <v>104.72</v>
      </c>
      <c r="AK3390">
        <v>6</v>
      </c>
      <c r="AL3390" t="s">
        <v>820</v>
      </c>
      <c r="AM3390" t="s">
        <v>821</v>
      </c>
      <c r="AN3390" t="s">
        <v>822</v>
      </c>
      <c r="AO3390" t="s">
        <v>823</v>
      </c>
      <c r="AP3390" t="s">
        <v>813</v>
      </c>
      <c r="AQ3390" t="s">
        <v>35</v>
      </c>
      <c r="AR3390" t="s">
        <v>824</v>
      </c>
      <c r="AS3390" t="s">
        <v>825</v>
      </c>
      <c r="AT3390">
        <v>1611</v>
      </c>
      <c r="AU3390" t="s">
        <v>779</v>
      </c>
      <c r="AV3390" t="s">
        <v>780</v>
      </c>
      <c r="AW3390" t="s">
        <v>781</v>
      </c>
      <c r="AX3390" t="s">
        <v>782</v>
      </c>
      <c r="AY3390">
        <v>1088</v>
      </c>
      <c r="AZ3390" t="s">
        <v>749</v>
      </c>
      <c r="BA3390">
        <f t="shared" si="52"/>
        <v>2239.9699999999998</v>
      </c>
    </row>
    <row r="3391" spans="1:53" x14ac:dyDescent="0.35">
      <c r="A3391">
        <v>471</v>
      </c>
      <c r="B3391" t="s">
        <v>655</v>
      </c>
      <c r="C3391" t="s">
        <v>656</v>
      </c>
      <c r="D3391" t="s">
        <v>657</v>
      </c>
      <c r="E3391" t="s">
        <v>658</v>
      </c>
      <c r="F3391" t="s">
        <v>659</v>
      </c>
      <c r="G3391" t="s">
        <v>813</v>
      </c>
      <c r="H3391" t="s">
        <v>660</v>
      </c>
      <c r="I3391" t="s">
        <v>34</v>
      </c>
      <c r="J3391" t="s">
        <v>1647</v>
      </c>
      <c r="K3391" t="s">
        <v>35</v>
      </c>
      <c r="L3391">
        <v>60300</v>
      </c>
      <c r="M3391" t="s">
        <v>1249</v>
      </c>
      <c r="N3391" s="1">
        <v>37965</v>
      </c>
      <c r="O3391">
        <v>35505.629999999997</v>
      </c>
      <c r="P3391">
        <v>10193</v>
      </c>
      <c r="Q3391" s="1">
        <v>37946</v>
      </c>
      <c r="R3391" s="1">
        <v>37953</v>
      </c>
      <c r="S3391" s="1">
        <v>37952</v>
      </c>
      <c r="T3391" t="s">
        <v>949</v>
      </c>
      <c r="U3391" t="s">
        <v>813</v>
      </c>
      <c r="V3391">
        <v>23</v>
      </c>
      <c r="W3391">
        <v>97.39</v>
      </c>
      <c r="X3391">
        <v>2</v>
      </c>
      <c r="Y3391" t="s">
        <v>1285</v>
      </c>
      <c r="Z3391" t="s">
        <v>813</v>
      </c>
      <c r="AA3391" t="s">
        <v>813</v>
      </c>
      <c r="AB3391" t="s">
        <v>852</v>
      </c>
      <c r="AC3391" t="s">
        <v>1380</v>
      </c>
      <c r="AD3391" t="s">
        <v>1284</v>
      </c>
      <c r="AE3391" t="s">
        <v>1323</v>
      </c>
      <c r="AF3391" t="s">
        <v>1304</v>
      </c>
      <c r="AG3391" t="s">
        <v>1381</v>
      </c>
      <c r="AH3391">
        <v>5992</v>
      </c>
      <c r="AI3391">
        <v>60.74</v>
      </c>
      <c r="AJ3391">
        <v>104.72</v>
      </c>
      <c r="AK3391">
        <v>6</v>
      </c>
      <c r="AL3391" t="s">
        <v>820</v>
      </c>
      <c r="AM3391" t="s">
        <v>821</v>
      </c>
      <c r="AN3391" t="s">
        <v>822</v>
      </c>
      <c r="AO3391" t="s">
        <v>823</v>
      </c>
      <c r="AP3391" t="s">
        <v>813</v>
      </c>
      <c r="AQ3391" t="s">
        <v>35</v>
      </c>
      <c r="AR3391" t="s">
        <v>824</v>
      </c>
      <c r="AS3391" t="s">
        <v>825</v>
      </c>
      <c r="AT3391">
        <v>1611</v>
      </c>
      <c r="AU3391" t="s">
        <v>779</v>
      </c>
      <c r="AV3391" t="s">
        <v>780</v>
      </c>
      <c r="AW3391" t="s">
        <v>781</v>
      </c>
      <c r="AX3391" t="s">
        <v>782</v>
      </c>
      <c r="AY3391">
        <v>1088</v>
      </c>
      <c r="AZ3391" t="s">
        <v>749</v>
      </c>
      <c r="BA3391">
        <f t="shared" si="52"/>
        <v>2239.9699999999998</v>
      </c>
    </row>
    <row r="3392" spans="1:53" x14ac:dyDescent="0.35">
      <c r="A3392">
        <v>471</v>
      </c>
      <c r="B3392" t="s">
        <v>655</v>
      </c>
      <c r="C3392" t="s">
        <v>656</v>
      </c>
      <c r="D3392" t="s">
        <v>657</v>
      </c>
      <c r="E3392" t="s">
        <v>658</v>
      </c>
      <c r="F3392" t="s">
        <v>659</v>
      </c>
      <c r="G3392" t="s">
        <v>813</v>
      </c>
      <c r="H3392" t="s">
        <v>660</v>
      </c>
      <c r="I3392" t="s">
        <v>34</v>
      </c>
      <c r="J3392" t="s">
        <v>1647</v>
      </c>
      <c r="K3392" t="s">
        <v>35</v>
      </c>
      <c r="L3392">
        <v>60300</v>
      </c>
      <c r="M3392" t="s">
        <v>1248</v>
      </c>
      <c r="N3392" s="1">
        <v>38196</v>
      </c>
      <c r="O3392">
        <v>9415.1299999999992</v>
      </c>
      <c r="P3392">
        <v>10193</v>
      </c>
      <c r="Q3392" s="1">
        <v>37946</v>
      </c>
      <c r="R3392" s="1">
        <v>37953</v>
      </c>
      <c r="S3392" s="1">
        <v>37952</v>
      </c>
      <c r="T3392" t="s">
        <v>949</v>
      </c>
      <c r="U3392" t="s">
        <v>813</v>
      </c>
      <c r="V3392">
        <v>32</v>
      </c>
      <c r="W3392">
        <v>79.37</v>
      </c>
      <c r="X3392">
        <v>5</v>
      </c>
      <c r="Y3392" t="s">
        <v>1285</v>
      </c>
      <c r="Z3392" t="s">
        <v>813</v>
      </c>
      <c r="AA3392" t="s">
        <v>813</v>
      </c>
      <c r="AB3392" t="s">
        <v>853</v>
      </c>
      <c r="AC3392" t="s">
        <v>1393</v>
      </c>
      <c r="AD3392" t="s">
        <v>1284</v>
      </c>
      <c r="AE3392" t="s">
        <v>1323</v>
      </c>
      <c r="AF3392" t="s">
        <v>1332</v>
      </c>
      <c r="AG3392" t="s">
        <v>1394</v>
      </c>
      <c r="AH3392">
        <v>7913</v>
      </c>
      <c r="AI3392">
        <v>57.54</v>
      </c>
      <c r="AJ3392">
        <v>99.21</v>
      </c>
      <c r="AK3392">
        <v>6</v>
      </c>
      <c r="AL3392" t="s">
        <v>820</v>
      </c>
      <c r="AM3392" t="s">
        <v>821</v>
      </c>
      <c r="AN3392" t="s">
        <v>822</v>
      </c>
      <c r="AO3392" t="s">
        <v>823</v>
      </c>
      <c r="AP3392" t="s">
        <v>813</v>
      </c>
      <c r="AQ3392" t="s">
        <v>35</v>
      </c>
      <c r="AR3392" t="s">
        <v>824</v>
      </c>
      <c r="AS3392" t="s">
        <v>825</v>
      </c>
      <c r="AT3392">
        <v>1611</v>
      </c>
      <c r="AU3392" t="s">
        <v>779</v>
      </c>
      <c r="AV3392" t="s">
        <v>780</v>
      </c>
      <c r="AW3392" t="s">
        <v>781</v>
      </c>
      <c r="AX3392" t="s">
        <v>782</v>
      </c>
      <c r="AY3392">
        <v>1088</v>
      </c>
      <c r="AZ3392" t="s">
        <v>749</v>
      </c>
      <c r="BA3392">
        <f t="shared" si="52"/>
        <v>2539.84</v>
      </c>
    </row>
    <row r="3393" spans="1:53" x14ac:dyDescent="0.35">
      <c r="A3393">
        <v>471</v>
      </c>
      <c r="B3393" t="s">
        <v>655</v>
      </c>
      <c r="C3393" t="s">
        <v>656</v>
      </c>
      <c r="D3393" t="s">
        <v>657</v>
      </c>
      <c r="E3393" t="s">
        <v>658</v>
      </c>
      <c r="F3393" t="s">
        <v>659</v>
      </c>
      <c r="G3393" t="s">
        <v>813</v>
      </c>
      <c r="H3393" t="s">
        <v>660</v>
      </c>
      <c r="I3393" t="s">
        <v>34</v>
      </c>
      <c r="J3393" t="s">
        <v>1647</v>
      </c>
      <c r="K3393" t="s">
        <v>35</v>
      </c>
      <c r="L3393">
        <v>60300</v>
      </c>
      <c r="M3393" t="s">
        <v>1249</v>
      </c>
      <c r="N3393" s="1">
        <v>37965</v>
      </c>
      <c r="O3393">
        <v>35505.629999999997</v>
      </c>
      <c r="P3393">
        <v>10193</v>
      </c>
      <c r="Q3393" s="1">
        <v>37946</v>
      </c>
      <c r="R3393" s="1">
        <v>37953</v>
      </c>
      <c r="S3393" s="1">
        <v>37952</v>
      </c>
      <c r="T3393" t="s">
        <v>949</v>
      </c>
      <c r="U3393" t="s">
        <v>813</v>
      </c>
      <c r="V3393">
        <v>32</v>
      </c>
      <c r="W3393">
        <v>79.37</v>
      </c>
      <c r="X3393">
        <v>5</v>
      </c>
      <c r="Y3393" t="s">
        <v>1285</v>
      </c>
      <c r="Z3393" t="s">
        <v>813</v>
      </c>
      <c r="AA3393" t="s">
        <v>813</v>
      </c>
      <c r="AB3393" t="s">
        <v>853</v>
      </c>
      <c r="AC3393" t="s">
        <v>1393</v>
      </c>
      <c r="AD3393" t="s">
        <v>1284</v>
      </c>
      <c r="AE3393" t="s">
        <v>1323</v>
      </c>
      <c r="AF3393" t="s">
        <v>1332</v>
      </c>
      <c r="AG3393" t="s">
        <v>1394</v>
      </c>
      <c r="AH3393">
        <v>7913</v>
      </c>
      <c r="AI3393">
        <v>57.54</v>
      </c>
      <c r="AJ3393">
        <v>99.21</v>
      </c>
      <c r="AK3393">
        <v>6</v>
      </c>
      <c r="AL3393" t="s">
        <v>820</v>
      </c>
      <c r="AM3393" t="s">
        <v>821</v>
      </c>
      <c r="AN3393" t="s">
        <v>822</v>
      </c>
      <c r="AO3393" t="s">
        <v>823</v>
      </c>
      <c r="AP3393" t="s">
        <v>813</v>
      </c>
      <c r="AQ3393" t="s">
        <v>35</v>
      </c>
      <c r="AR3393" t="s">
        <v>824</v>
      </c>
      <c r="AS3393" t="s">
        <v>825</v>
      </c>
      <c r="AT3393">
        <v>1611</v>
      </c>
      <c r="AU3393" t="s">
        <v>779</v>
      </c>
      <c r="AV3393" t="s">
        <v>780</v>
      </c>
      <c r="AW3393" t="s">
        <v>781</v>
      </c>
      <c r="AX3393" t="s">
        <v>782</v>
      </c>
      <c r="AY3393">
        <v>1088</v>
      </c>
      <c r="AZ3393" t="s">
        <v>749</v>
      </c>
      <c r="BA3393">
        <f t="shared" si="52"/>
        <v>2539.84</v>
      </c>
    </row>
    <row r="3394" spans="1:53" x14ac:dyDescent="0.35">
      <c r="A3394">
        <v>471</v>
      </c>
      <c r="B3394" t="s">
        <v>655</v>
      </c>
      <c r="C3394" t="s">
        <v>656</v>
      </c>
      <c r="D3394" t="s">
        <v>657</v>
      </c>
      <c r="E3394" t="s">
        <v>658</v>
      </c>
      <c r="F3394" t="s">
        <v>659</v>
      </c>
      <c r="G3394" t="s">
        <v>813</v>
      </c>
      <c r="H3394" t="s">
        <v>660</v>
      </c>
      <c r="I3394" t="s">
        <v>34</v>
      </c>
      <c r="J3394" t="s">
        <v>1647</v>
      </c>
      <c r="K3394" t="s">
        <v>35</v>
      </c>
      <c r="L3394">
        <v>60300</v>
      </c>
      <c r="M3394" t="s">
        <v>1248</v>
      </c>
      <c r="N3394" s="1">
        <v>38196</v>
      </c>
      <c r="O3394">
        <v>9415.1299999999992</v>
      </c>
      <c r="P3394">
        <v>10193</v>
      </c>
      <c r="Q3394" s="1">
        <v>37946</v>
      </c>
      <c r="R3394" s="1">
        <v>37953</v>
      </c>
      <c r="S3394" s="1">
        <v>37952</v>
      </c>
      <c r="T3394" t="s">
        <v>949</v>
      </c>
      <c r="U3394" t="s">
        <v>813</v>
      </c>
      <c r="V3394">
        <v>24</v>
      </c>
      <c r="W3394">
        <v>92.03</v>
      </c>
      <c r="X3394">
        <v>15</v>
      </c>
      <c r="Y3394" t="s">
        <v>1285</v>
      </c>
      <c r="Z3394" t="s">
        <v>813</v>
      </c>
      <c r="AA3394" t="s">
        <v>813</v>
      </c>
      <c r="AB3394" t="s">
        <v>837</v>
      </c>
      <c r="AC3394" t="s">
        <v>1405</v>
      </c>
      <c r="AD3394" t="s">
        <v>1284</v>
      </c>
      <c r="AE3394" t="s">
        <v>1323</v>
      </c>
      <c r="AF3394" t="s">
        <v>1332</v>
      </c>
      <c r="AG3394" t="s">
        <v>1406</v>
      </c>
      <c r="AH3394">
        <v>6553</v>
      </c>
      <c r="AI3394">
        <v>43.26</v>
      </c>
      <c r="AJ3394">
        <v>92.03</v>
      </c>
      <c r="AK3394">
        <v>6</v>
      </c>
      <c r="AL3394" t="s">
        <v>820</v>
      </c>
      <c r="AM3394" t="s">
        <v>821</v>
      </c>
      <c r="AN3394" t="s">
        <v>822</v>
      </c>
      <c r="AO3394" t="s">
        <v>823</v>
      </c>
      <c r="AP3394" t="s">
        <v>813</v>
      </c>
      <c r="AQ3394" t="s">
        <v>35</v>
      </c>
      <c r="AR3394" t="s">
        <v>824</v>
      </c>
      <c r="AS3394" t="s">
        <v>825</v>
      </c>
      <c r="AT3394">
        <v>1611</v>
      </c>
      <c r="AU3394" t="s">
        <v>779</v>
      </c>
      <c r="AV3394" t="s">
        <v>780</v>
      </c>
      <c r="AW3394" t="s">
        <v>781</v>
      </c>
      <c r="AX3394" t="s">
        <v>782</v>
      </c>
      <c r="AY3394">
        <v>1088</v>
      </c>
      <c r="AZ3394" t="s">
        <v>749</v>
      </c>
      <c r="BA3394">
        <f t="shared" ref="BA3394:BA3457" si="53">V3394*W3394</f>
        <v>2208.7200000000003</v>
      </c>
    </row>
    <row r="3395" spans="1:53" x14ac:dyDescent="0.35">
      <c r="A3395">
        <v>471</v>
      </c>
      <c r="B3395" t="s">
        <v>655</v>
      </c>
      <c r="C3395" t="s">
        <v>656</v>
      </c>
      <c r="D3395" t="s">
        <v>657</v>
      </c>
      <c r="E3395" t="s">
        <v>658</v>
      </c>
      <c r="F3395" t="s">
        <v>659</v>
      </c>
      <c r="G3395" t="s">
        <v>813</v>
      </c>
      <c r="H3395" t="s">
        <v>660</v>
      </c>
      <c r="I3395" t="s">
        <v>34</v>
      </c>
      <c r="J3395" t="s">
        <v>1647</v>
      </c>
      <c r="K3395" t="s">
        <v>35</v>
      </c>
      <c r="L3395">
        <v>60300</v>
      </c>
      <c r="M3395" t="s">
        <v>1249</v>
      </c>
      <c r="N3395" s="1">
        <v>37965</v>
      </c>
      <c r="O3395">
        <v>35505.629999999997</v>
      </c>
      <c r="P3395">
        <v>10193</v>
      </c>
      <c r="Q3395" s="1">
        <v>37946</v>
      </c>
      <c r="R3395" s="1">
        <v>37953</v>
      </c>
      <c r="S3395" s="1">
        <v>37952</v>
      </c>
      <c r="T3395" t="s">
        <v>949</v>
      </c>
      <c r="U3395" t="s">
        <v>813</v>
      </c>
      <c r="V3395">
        <v>24</v>
      </c>
      <c r="W3395">
        <v>92.03</v>
      </c>
      <c r="X3395">
        <v>15</v>
      </c>
      <c r="Y3395" t="s">
        <v>1285</v>
      </c>
      <c r="Z3395" t="s">
        <v>813</v>
      </c>
      <c r="AA3395" t="s">
        <v>813</v>
      </c>
      <c r="AB3395" t="s">
        <v>837</v>
      </c>
      <c r="AC3395" t="s">
        <v>1405</v>
      </c>
      <c r="AD3395" t="s">
        <v>1284</v>
      </c>
      <c r="AE3395" t="s">
        <v>1323</v>
      </c>
      <c r="AF3395" t="s">
        <v>1332</v>
      </c>
      <c r="AG3395" t="s">
        <v>1406</v>
      </c>
      <c r="AH3395">
        <v>6553</v>
      </c>
      <c r="AI3395">
        <v>43.26</v>
      </c>
      <c r="AJ3395">
        <v>92.03</v>
      </c>
      <c r="AK3395">
        <v>6</v>
      </c>
      <c r="AL3395" t="s">
        <v>820</v>
      </c>
      <c r="AM3395" t="s">
        <v>821</v>
      </c>
      <c r="AN3395" t="s">
        <v>822</v>
      </c>
      <c r="AO3395" t="s">
        <v>823</v>
      </c>
      <c r="AP3395" t="s">
        <v>813</v>
      </c>
      <c r="AQ3395" t="s">
        <v>35</v>
      </c>
      <c r="AR3395" t="s">
        <v>824</v>
      </c>
      <c r="AS3395" t="s">
        <v>825</v>
      </c>
      <c r="AT3395">
        <v>1611</v>
      </c>
      <c r="AU3395" t="s">
        <v>779</v>
      </c>
      <c r="AV3395" t="s">
        <v>780</v>
      </c>
      <c r="AW3395" t="s">
        <v>781</v>
      </c>
      <c r="AX3395" t="s">
        <v>782</v>
      </c>
      <c r="AY3395">
        <v>1088</v>
      </c>
      <c r="AZ3395" t="s">
        <v>749</v>
      </c>
      <c r="BA3395">
        <f t="shared" si="53"/>
        <v>2208.7200000000003</v>
      </c>
    </row>
    <row r="3396" spans="1:53" x14ac:dyDescent="0.35">
      <c r="A3396">
        <v>471</v>
      </c>
      <c r="B3396" t="s">
        <v>655</v>
      </c>
      <c r="C3396" t="s">
        <v>656</v>
      </c>
      <c r="D3396" t="s">
        <v>657</v>
      </c>
      <c r="E3396" t="s">
        <v>658</v>
      </c>
      <c r="F3396" t="s">
        <v>659</v>
      </c>
      <c r="G3396" t="s">
        <v>813</v>
      </c>
      <c r="H3396" t="s">
        <v>660</v>
      </c>
      <c r="I3396" t="s">
        <v>34</v>
      </c>
      <c r="J3396" t="s">
        <v>1647</v>
      </c>
      <c r="K3396" t="s">
        <v>35</v>
      </c>
      <c r="L3396">
        <v>60300</v>
      </c>
      <c r="M3396" t="s">
        <v>1248</v>
      </c>
      <c r="N3396" s="1">
        <v>38196</v>
      </c>
      <c r="O3396">
        <v>9415.1299999999992</v>
      </c>
      <c r="P3396">
        <v>10193</v>
      </c>
      <c r="Q3396" s="1">
        <v>37946</v>
      </c>
      <c r="R3396" s="1">
        <v>37953</v>
      </c>
      <c r="S3396" s="1">
        <v>37952</v>
      </c>
      <c r="T3396" t="s">
        <v>949</v>
      </c>
      <c r="U3396" t="s">
        <v>813</v>
      </c>
      <c r="V3396">
        <v>25</v>
      </c>
      <c r="W3396">
        <v>66.28</v>
      </c>
      <c r="X3396">
        <v>16</v>
      </c>
      <c r="Y3396" t="s">
        <v>1273</v>
      </c>
      <c r="Z3396" t="s">
        <v>813</v>
      </c>
      <c r="AA3396" t="s">
        <v>813</v>
      </c>
      <c r="AB3396" t="s">
        <v>937</v>
      </c>
      <c r="AC3396" t="s">
        <v>1414</v>
      </c>
      <c r="AD3396" t="s">
        <v>1272</v>
      </c>
      <c r="AE3396" t="s">
        <v>1323</v>
      </c>
      <c r="AF3396" t="s">
        <v>1329</v>
      </c>
      <c r="AG3396" t="s">
        <v>1415</v>
      </c>
      <c r="AH3396">
        <v>3209</v>
      </c>
      <c r="AI3396">
        <v>34.21</v>
      </c>
      <c r="AJ3396">
        <v>71.27</v>
      </c>
      <c r="AK3396">
        <v>6</v>
      </c>
      <c r="AL3396" t="s">
        <v>820</v>
      </c>
      <c r="AM3396" t="s">
        <v>821</v>
      </c>
      <c r="AN3396" t="s">
        <v>822</v>
      </c>
      <c r="AO3396" t="s">
        <v>823</v>
      </c>
      <c r="AP3396" t="s">
        <v>813</v>
      </c>
      <c r="AQ3396" t="s">
        <v>35</v>
      </c>
      <c r="AR3396" t="s">
        <v>824</v>
      </c>
      <c r="AS3396" t="s">
        <v>825</v>
      </c>
      <c r="AT3396">
        <v>1611</v>
      </c>
      <c r="AU3396" t="s">
        <v>779</v>
      </c>
      <c r="AV3396" t="s">
        <v>780</v>
      </c>
      <c r="AW3396" t="s">
        <v>781</v>
      </c>
      <c r="AX3396" t="s">
        <v>782</v>
      </c>
      <c r="AY3396">
        <v>1088</v>
      </c>
      <c r="AZ3396" t="s">
        <v>749</v>
      </c>
      <c r="BA3396">
        <f t="shared" si="53"/>
        <v>1657</v>
      </c>
    </row>
    <row r="3397" spans="1:53" x14ac:dyDescent="0.35">
      <c r="A3397">
        <v>471</v>
      </c>
      <c r="B3397" t="s">
        <v>655</v>
      </c>
      <c r="C3397" t="s">
        <v>656</v>
      </c>
      <c r="D3397" t="s">
        <v>657</v>
      </c>
      <c r="E3397" t="s">
        <v>658</v>
      </c>
      <c r="F3397" t="s">
        <v>659</v>
      </c>
      <c r="G3397" t="s">
        <v>813</v>
      </c>
      <c r="H3397" t="s">
        <v>660</v>
      </c>
      <c r="I3397" t="s">
        <v>34</v>
      </c>
      <c r="J3397" t="s">
        <v>1647</v>
      </c>
      <c r="K3397" t="s">
        <v>35</v>
      </c>
      <c r="L3397">
        <v>60300</v>
      </c>
      <c r="M3397" t="s">
        <v>1249</v>
      </c>
      <c r="N3397" s="1">
        <v>37965</v>
      </c>
      <c r="O3397">
        <v>35505.629999999997</v>
      </c>
      <c r="P3397">
        <v>10193</v>
      </c>
      <c r="Q3397" s="1">
        <v>37946</v>
      </c>
      <c r="R3397" s="1">
        <v>37953</v>
      </c>
      <c r="S3397" s="1">
        <v>37952</v>
      </c>
      <c r="T3397" t="s">
        <v>949</v>
      </c>
      <c r="U3397" t="s">
        <v>813</v>
      </c>
      <c r="V3397">
        <v>25</v>
      </c>
      <c r="W3397">
        <v>66.28</v>
      </c>
      <c r="X3397">
        <v>16</v>
      </c>
      <c r="Y3397" t="s">
        <v>1273</v>
      </c>
      <c r="Z3397" t="s">
        <v>813</v>
      </c>
      <c r="AA3397" t="s">
        <v>813</v>
      </c>
      <c r="AB3397" t="s">
        <v>937</v>
      </c>
      <c r="AC3397" t="s">
        <v>1414</v>
      </c>
      <c r="AD3397" t="s">
        <v>1272</v>
      </c>
      <c r="AE3397" t="s">
        <v>1323</v>
      </c>
      <c r="AF3397" t="s">
        <v>1329</v>
      </c>
      <c r="AG3397" t="s">
        <v>1415</v>
      </c>
      <c r="AH3397">
        <v>3209</v>
      </c>
      <c r="AI3397">
        <v>34.21</v>
      </c>
      <c r="AJ3397">
        <v>71.27</v>
      </c>
      <c r="AK3397">
        <v>6</v>
      </c>
      <c r="AL3397" t="s">
        <v>820</v>
      </c>
      <c r="AM3397" t="s">
        <v>821</v>
      </c>
      <c r="AN3397" t="s">
        <v>822</v>
      </c>
      <c r="AO3397" t="s">
        <v>823</v>
      </c>
      <c r="AP3397" t="s">
        <v>813</v>
      </c>
      <c r="AQ3397" t="s">
        <v>35</v>
      </c>
      <c r="AR3397" t="s">
        <v>824</v>
      </c>
      <c r="AS3397" t="s">
        <v>825</v>
      </c>
      <c r="AT3397">
        <v>1611</v>
      </c>
      <c r="AU3397" t="s">
        <v>779</v>
      </c>
      <c r="AV3397" t="s">
        <v>780</v>
      </c>
      <c r="AW3397" t="s">
        <v>781</v>
      </c>
      <c r="AX3397" t="s">
        <v>782</v>
      </c>
      <c r="AY3397">
        <v>1088</v>
      </c>
      <c r="AZ3397" t="s">
        <v>749</v>
      </c>
      <c r="BA3397">
        <f t="shared" si="53"/>
        <v>1657</v>
      </c>
    </row>
    <row r="3398" spans="1:53" x14ac:dyDescent="0.35">
      <c r="A3398">
        <v>471</v>
      </c>
      <c r="B3398" t="s">
        <v>655</v>
      </c>
      <c r="C3398" t="s">
        <v>656</v>
      </c>
      <c r="D3398" t="s">
        <v>657</v>
      </c>
      <c r="E3398" t="s">
        <v>658</v>
      </c>
      <c r="F3398" t="s">
        <v>659</v>
      </c>
      <c r="G3398" t="s">
        <v>813</v>
      </c>
      <c r="H3398" t="s">
        <v>660</v>
      </c>
      <c r="I3398" t="s">
        <v>34</v>
      </c>
      <c r="J3398" t="s">
        <v>1647</v>
      </c>
      <c r="K3398" t="s">
        <v>35</v>
      </c>
      <c r="L3398">
        <v>60300</v>
      </c>
      <c r="M3398" t="s">
        <v>1248</v>
      </c>
      <c r="N3398" s="1">
        <v>38196</v>
      </c>
      <c r="O3398">
        <v>9415.1299999999992</v>
      </c>
      <c r="P3398">
        <v>10193</v>
      </c>
      <c r="Q3398" s="1">
        <v>37946</v>
      </c>
      <c r="R3398" s="1">
        <v>37953</v>
      </c>
      <c r="S3398" s="1">
        <v>37952</v>
      </c>
      <c r="T3398" t="s">
        <v>949</v>
      </c>
      <c r="U3398" t="s">
        <v>813</v>
      </c>
      <c r="V3398">
        <v>26</v>
      </c>
      <c r="W3398">
        <v>32.19</v>
      </c>
      <c r="X3398">
        <v>10</v>
      </c>
      <c r="Y3398" t="s">
        <v>1285</v>
      </c>
      <c r="Z3398" t="s">
        <v>813</v>
      </c>
      <c r="AA3398" t="s">
        <v>813</v>
      </c>
      <c r="AB3398" t="s">
        <v>841</v>
      </c>
      <c r="AC3398" t="s">
        <v>1427</v>
      </c>
      <c r="AD3398" t="s">
        <v>1284</v>
      </c>
      <c r="AE3398" t="s">
        <v>1417</v>
      </c>
      <c r="AF3398" t="s">
        <v>1307</v>
      </c>
      <c r="AG3398" t="s">
        <v>1428</v>
      </c>
      <c r="AH3398">
        <v>7332</v>
      </c>
      <c r="AI3398">
        <v>22.57</v>
      </c>
      <c r="AJ3398">
        <v>33.19</v>
      </c>
      <c r="AK3398">
        <v>6</v>
      </c>
      <c r="AL3398" t="s">
        <v>820</v>
      </c>
      <c r="AM3398" t="s">
        <v>821</v>
      </c>
      <c r="AN3398" t="s">
        <v>822</v>
      </c>
      <c r="AO3398" t="s">
        <v>823</v>
      </c>
      <c r="AP3398" t="s">
        <v>813</v>
      </c>
      <c r="AQ3398" t="s">
        <v>35</v>
      </c>
      <c r="AR3398" t="s">
        <v>824</v>
      </c>
      <c r="AS3398" t="s">
        <v>825</v>
      </c>
      <c r="AT3398">
        <v>1611</v>
      </c>
      <c r="AU3398" t="s">
        <v>779</v>
      </c>
      <c r="AV3398" t="s">
        <v>780</v>
      </c>
      <c r="AW3398" t="s">
        <v>781</v>
      </c>
      <c r="AX3398" t="s">
        <v>782</v>
      </c>
      <c r="AY3398">
        <v>1088</v>
      </c>
      <c r="AZ3398" t="s">
        <v>749</v>
      </c>
      <c r="BA3398">
        <f t="shared" si="53"/>
        <v>836.93999999999994</v>
      </c>
    </row>
    <row r="3399" spans="1:53" x14ac:dyDescent="0.35">
      <c r="A3399">
        <v>471</v>
      </c>
      <c r="B3399" t="s">
        <v>655</v>
      </c>
      <c r="C3399" t="s">
        <v>656</v>
      </c>
      <c r="D3399" t="s">
        <v>657</v>
      </c>
      <c r="E3399" t="s">
        <v>658</v>
      </c>
      <c r="F3399" t="s">
        <v>659</v>
      </c>
      <c r="G3399" t="s">
        <v>813</v>
      </c>
      <c r="H3399" t="s">
        <v>660</v>
      </c>
      <c r="I3399" t="s">
        <v>34</v>
      </c>
      <c r="J3399" t="s">
        <v>1647</v>
      </c>
      <c r="K3399" t="s">
        <v>35</v>
      </c>
      <c r="L3399">
        <v>60300</v>
      </c>
      <c r="M3399" t="s">
        <v>1249</v>
      </c>
      <c r="N3399" s="1">
        <v>37965</v>
      </c>
      <c r="O3399">
        <v>35505.629999999997</v>
      </c>
      <c r="P3399">
        <v>10193</v>
      </c>
      <c r="Q3399" s="1">
        <v>37946</v>
      </c>
      <c r="R3399" s="1">
        <v>37953</v>
      </c>
      <c r="S3399" s="1">
        <v>37952</v>
      </c>
      <c r="T3399" t="s">
        <v>949</v>
      </c>
      <c r="U3399" t="s">
        <v>813</v>
      </c>
      <c r="V3399">
        <v>26</v>
      </c>
      <c r="W3399">
        <v>32.19</v>
      </c>
      <c r="X3399">
        <v>10</v>
      </c>
      <c r="Y3399" t="s">
        <v>1285</v>
      </c>
      <c r="Z3399" t="s">
        <v>813</v>
      </c>
      <c r="AA3399" t="s">
        <v>813</v>
      </c>
      <c r="AB3399" t="s">
        <v>841</v>
      </c>
      <c r="AC3399" t="s">
        <v>1427</v>
      </c>
      <c r="AD3399" t="s">
        <v>1284</v>
      </c>
      <c r="AE3399" t="s">
        <v>1417</v>
      </c>
      <c r="AF3399" t="s">
        <v>1307</v>
      </c>
      <c r="AG3399" t="s">
        <v>1428</v>
      </c>
      <c r="AH3399">
        <v>7332</v>
      </c>
      <c r="AI3399">
        <v>22.57</v>
      </c>
      <c r="AJ3399">
        <v>33.19</v>
      </c>
      <c r="AK3399">
        <v>6</v>
      </c>
      <c r="AL3399" t="s">
        <v>820</v>
      </c>
      <c r="AM3399" t="s">
        <v>821</v>
      </c>
      <c r="AN3399" t="s">
        <v>822</v>
      </c>
      <c r="AO3399" t="s">
        <v>823</v>
      </c>
      <c r="AP3399" t="s">
        <v>813</v>
      </c>
      <c r="AQ3399" t="s">
        <v>35</v>
      </c>
      <c r="AR3399" t="s">
        <v>824</v>
      </c>
      <c r="AS3399" t="s">
        <v>825</v>
      </c>
      <c r="AT3399">
        <v>1611</v>
      </c>
      <c r="AU3399" t="s">
        <v>779</v>
      </c>
      <c r="AV3399" t="s">
        <v>780</v>
      </c>
      <c r="AW3399" t="s">
        <v>781</v>
      </c>
      <c r="AX3399" t="s">
        <v>782</v>
      </c>
      <c r="AY3399">
        <v>1088</v>
      </c>
      <c r="AZ3399" t="s">
        <v>749</v>
      </c>
      <c r="BA3399">
        <f t="shared" si="53"/>
        <v>836.93999999999994</v>
      </c>
    </row>
    <row r="3400" spans="1:53" x14ac:dyDescent="0.35">
      <c r="A3400">
        <v>471</v>
      </c>
      <c r="B3400" t="s">
        <v>655</v>
      </c>
      <c r="C3400" t="s">
        <v>656</v>
      </c>
      <c r="D3400" t="s">
        <v>657</v>
      </c>
      <c r="E3400" t="s">
        <v>658</v>
      </c>
      <c r="F3400" t="s">
        <v>659</v>
      </c>
      <c r="G3400" t="s">
        <v>813</v>
      </c>
      <c r="H3400" t="s">
        <v>660</v>
      </c>
      <c r="I3400" t="s">
        <v>34</v>
      </c>
      <c r="J3400" t="s">
        <v>1647</v>
      </c>
      <c r="K3400" t="s">
        <v>35</v>
      </c>
      <c r="L3400">
        <v>60300</v>
      </c>
      <c r="M3400" t="s">
        <v>1248</v>
      </c>
      <c r="N3400" s="1">
        <v>38196</v>
      </c>
      <c r="O3400">
        <v>9415.1299999999992</v>
      </c>
      <c r="P3400">
        <v>10193</v>
      </c>
      <c r="Q3400" s="1">
        <v>37946</v>
      </c>
      <c r="R3400" s="1">
        <v>37953</v>
      </c>
      <c r="S3400" s="1">
        <v>37952</v>
      </c>
      <c r="T3400" t="s">
        <v>949</v>
      </c>
      <c r="U3400" t="s">
        <v>813</v>
      </c>
      <c r="V3400">
        <v>20</v>
      </c>
      <c r="W3400">
        <v>44.8</v>
      </c>
      <c r="X3400">
        <v>9</v>
      </c>
      <c r="Y3400" t="s">
        <v>1285</v>
      </c>
      <c r="Z3400" t="s">
        <v>813</v>
      </c>
      <c r="AA3400" t="s">
        <v>813</v>
      </c>
      <c r="AB3400" t="s">
        <v>842</v>
      </c>
      <c r="AC3400" t="s">
        <v>1432</v>
      </c>
      <c r="AD3400" t="s">
        <v>1284</v>
      </c>
      <c r="AE3400" t="s">
        <v>1417</v>
      </c>
      <c r="AF3400" t="s">
        <v>1298</v>
      </c>
      <c r="AG3400" t="s">
        <v>1433</v>
      </c>
      <c r="AH3400">
        <v>2847</v>
      </c>
      <c r="AI3400">
        <v>20.61</v>
      </c>
      <c r="AJ3400">
        <v>44.8</v>
      </c>
      <c r="AK3400">
        <v>6</v>
      </c>
      <c r="AL3400" t="s">
        <v>820</v>
      </c>
      <c r="AM3400" t="s">
        <v>821</v>
      </c>
      <c r="AN3400" t="s">
        <v>822</v>
      </c>
      <c r="AO3400" t="s">
        <v>823</v>
      </c>
      <c r="AP3400" t="s">
        <v>813</v>
      </c>
      <c r="AQ3400" t="s">
        <v>35</v>
      </c>
      <c r="AR3400" t="s">
        <v>824</v>
      </c>
      <c r="AS3400" t="s">
        <v>825</v>
      </c>
      <c r="AT3400">
        <v>1611</v>
      </c>
      <c r="AU3400" t="s">
        <v>779</v>
      </c>
      <c r="AV3400" t="s">
        <v>780</v>
      </c>
      <c r="AW3400" t="s">
        <v>781</v>
      </c>
      <c r="AX3400" t="s">
        <v>782</v>
      </c>
      <c r="AY3400">
        <v>1088</v>
      </c>
      <c r="AZ3400" t="s">
        <v>749</v>
      </c>
      <c r="BA3400">
        <f t="shared" si="53"/>
        <v>896</v>
      </c>
    </row>
    <row r="3401" spans="1:53" x14ac:dyDescent="0.35">
      <c r="A3401">
        <v>471</v>
      </c>
      <c r="B3401" t="s">
        <v>655</v>
      </c>
      <c r="C3401" t="s">
        <v>656</v>
      </c>
      <c r="D3401" t="s">
        <v>657</v>
      </c>
      <c r="E3401" t="s">
        <v>658</v>
      </c>
      <c r="F3401" t="s">
        <v>659</v>
      </c>
      <c r="G3401" t="s">
        <v>813</v>
      </c>
      <c r="H3401" t="s">
        <v>660</v>
      </c>
      <c r="I3401" t="s">
        <v>34</v>
      </c>
      <c r="J3401" t="s">
        <v>1647</v>
      </c>
      <c r="K3401" t="s">
        <v>35</v>
      </c>
      <c r="L3401">
        <v>60300</v>
      </c>
      <c r="M3401" t="s">
        <v>1249</v>
      </c>
      <c r="N3401" s="1">
        <v>37965</v>
      </c>
      <c r="O3401">
        <v>35505.629999999997</v>
      </c>
      <c r="P3401">
        <v>10193</v>
      </c>
      <c r="Q3401" s="1">
        <v>37946</v>
      </c>
      <c r="R3401" s="1">
        <v>37953</v>
      </c>
      <c r="S3401" s="1">
        <v>37952</v>
      </c>
      <c r="T3401" t="s">
        <v>949</v>
      </c>
      <c r="U3401" t="s">
        <v>813</v>
      </c>
      <c r="V3401">
        <v>20</v>
      </c>
      <c r="W3401">
        <v>44.8</v>
      </c>
      <c r="X3401">
        <v>9</v>
      </c>
      <c r="Y3401" t="s">
        <v>1285</v>
      </c>
      <c r="Z3401" t="s">
        <v>813</v>
      </c>
      <c r="AA3401" t="s">
        <v>813</v>
      </c>
      <c r="AB3401" t="s">
        <v>842</v>
      </c>
      <c r="AC3401" t="s">
        <v>1432</v>
      </c>
      <c r="AD3401" t="s">
        <v>1284</v>
      </c>
      <c r="AE3401" t="s">
        <v>1417</v>
      </c>
      <c r="AF3401" t="s">
        <v>1298</v>
      </c>
      <c r="AG3401" t="s">
        <v>1433</v>
      </c>
      <c r="AH3401">
        <v>2847</v>
      </c>
      <c r="AI3401">
        <v>20.61</v>
      </c>
      <c r="AJ3401">
        <v>44.8</v>
      </c>
      <c r="AK3401">
        <v>6</v>
      </c>
      <c r="AL3401" t="s">
        <v>820</v>
      </c>
      <c r="AM3401" t="s">
        <v>821</v>
      </c>
      <c r="AN3401" t="s">
        <v>822</v>
      </c>
      <c r="AO3401" t="s">
        <v>823</v>
      </c>
      <c r="AP3401" t="s">
        <v>813</v>
      </c>
      <c r="AQ3401" t="s">
        <v>35</v>
      </c>
      <c r="AR3401" t="s">
        <v>824</v>
      </c>
      <c r="AS3401" t="s">
        <v>825</v>
      </c>
      <c r="AT3401">
        <v>1611</v>
      </c>
      <c r="AU3401" t="s">
        <v>779</v>
      </c>
      <c r="AV3401" t="s">
        <v>780</v>
      </c>
      <c r="AW3401" t="s">
        <v>781</v>
      </c>
      <c r="AX3401" t="s">
        <v>782</v>
      </c>
      <c r="AY3401">
        <v>1088</v>
      </c>
      <c r="AZ3401" t="s">
        <v>749</v>
      </c>
      <c r="BA3401">
        <f t="shared" si="53"/>
        <v>896</v>
      </c>
    </row>
    <row r="3402" spans="1:53" x14ac:dyDescent="0.35">
      <c r="A3402">
        <v>471</v>
      </c>
      <c r="B3402" t="s">
        <v>655</v>
      </c>
      <c r="C3402" t="s">
        <v>656</v>
      </c>
      <c r="D3402" t="s">
        <v>657</v>
      </c>
      <c r="E3402" t="s">
        <v>658</v>
      </c>
      <c r="F3402" t="s">
        <v>659</v>
      </c>
      <c r="G3402" t="s">
        <v>813</v>
      </c>
      <c r="H3402" t="s">
        <v>660</v>
      </c>
      <c r="I3402" t="s">
        <v>34</v>
      </c>
      <c r="J3402" t="s">
        <v>1647</v>
      </c>
      <c r="K3402" t="s">
        <v>35</v>
      </c>
      <c r="L3402">
        <v>60300</v>
      </c>
      <c r="M3402" t="s">
        <v>1248</v>
      </c>
      <c r="N3402" s="1">
        <v>38196</v>
      </c>
      <c r="O3402">
        <v>9415.1299999999992</v>
      </c>
      <c r="P3402">
        <v>10193</v>
      </c>
      <c r="Q3402" s="1">
        <v>37946</v>
      </c>
      <c r="R3402" s="1">
        <v>37953</v>
      </c>
      <c r="S3402" s="1">
        <v>37952</v>
      </c>
      <c r="T3402" t="s">
        <v>949</v>
      </c>
      <c r="U3402" t="s">
        <v>813</v>
      </c>
      <c r="V3402">
        <v>22</v>
      </c>
      <c r="W3402">
        <v>38.159999999999997</v>
      </c>
      <c r="X3402">
        <v>12</v>
      </c>
      <c r="Y3402" t="s">
        <v>1285</v>
      </c>
      <c r="Z3402" t="s">
        <v>813</v>
      </c>
      <c r="AA3402" t="s">
        <v>813</v>
      </c>
      <c r="AB3402" t="s">
        <v>838</v>
      </c>
      <c r="AC3402" t="s">
        <v>1462</v>
      </c>
      <c r="AD3402" t="s">
        <v>1284</v>
      </c>
      <c r="AE3402" t="s">
        <v>1417</v>
      </c>
      <c r="AF3402" t="s">
        <v>1304</v>
      </c>
      <c r="AG3402" t="s">
        <v>1463</v>
      </c>
      <c r="AH3402">
        <v>2081</v>
      </c>
      <c r="AI3402">
        <v>21.75</v>
      </c>
      <c r="AJ3402">
        <v>41.03</v>
      </c>
      <c r="AK3402">
        <v>6</v>
      </c>
      <c r="AL3402" t="s">
        <v>820</v>
      </c>
      <c r="AM3402" t="s">
        <v>821</v>
      </c>
      <c r="AN3402" t="s">
        <v>822</v>
      </c>
      <c r="AO3402" t="s">
        <v>823</v>
      </c>
      <c r="AP3402" t="s">
        <v>813</v>
      </c>
      <c r="AQ3402" t="s">
        <v>35</v>
      </c>
      <c r="AR3402" t="s">
        <v>824</v>
      </c>
      <c r="AS3402" t="s">
        <v>825</v>
      </c>
      <c r="AT3402">
        <v>1611</v>
      </c>
      <c r="AU3402" t="s">
        <v>779</v>
      </c>
      <c r="AV3402" t="s">
        <v>780</v>
      </c>
      <c r="AW3402" t="s">
        <v>781</v>
      </c>
      <c r="AX3402" t="s">
        <v>782</v>
      </c>
      <c r="AY3402">
        <v>1088</v>
      </c>
      <c r="AZ3402" t="s">
        <v>749</v>
      </c>
      <c r="BA3402">
        <f t="shared" si="53"/>
        <v>839.52</v>
      </c>
    </row>
    <row r="3403" spans="1:53" x14ac:dyDescent="0.35">
      <c r="A3403">
        <v>471</v>
      </c>
      <c r="B3403" t="s">
        <v>655</v>
      </c>
      <c r="C3403" t="s">
        <v>656</v>
      </c>
      <c r="D3403" t="s">
        <v>657</v>
      </c>
      <c r="E3403" t="s">
        <v>658</v>
      </c>
      <c r="F3403" t="s">
        <v>659</v>
      </c>
      <c r="G3403" t="s">
        <v>813</v>
      </c>
      <c r="H3403" t="s">
        <v>660</v>
      </c>
      <c r="I3403" t="s">
        <v>34</v>
      </c>
      <c r="J3403" t="s">
        <v>1647</v>
      </c>
      <c r="K3403" t="s">
        <v>35</v>
      </c>
      <c r="L3403">
        <v>60300</v>
      </c>
      <c r="M3403" t="s">
        <v>1249</v>
      </c>
      <c r="N3403" s="1">
        <v>37965</v>
      </c>
      <c r="O3403">
        <v>35505.629999999997</v>
      </c>
      <c r="P3403">
        <v>10193</v>
      </c>
      <c r="Q3403" s="1">
        <v>37946</v>
      </c>
      <c r="R3403" s="1">
        <v>37953</v>
      </c>
      <c r="S3403" s="1">
        <v>37952</v>
      </c>
      <c r="T3403" t="s">
        <v>949</v>
      </c>
      <c r="U3403" t="s">
        <v>813</v>
      </c>
      <c r="V3403">
        <v>22</v>
      </c>
      <c r="W3403">
        <v>38.159999999999997</v>
      </c>
      <c r="X3403">
        <v>12</v>
      </c>
      <c r="Y3403" t="s">
        <v>1285</v>
      </c>
      <c r="Z3403" t="s">
        <v>813</v>
      </c>
      <c r="AA3403" t="s">
        <v>813</v>
      </c>
      <c r="AB3403" t="s">
        <v>838</v>
      </c>
      <c r="AC3403" t="s">
        <v>1462</v>
      </c>
      <c r="AD3403" t="s">
        <v>1284</v>
      </c>
      <c r="AE3403" t="s">
        <v>1417</v>
      </c>
      <c r="AF3403" t="s">
        <v>1304</v>
      </c>
      <c r="AG3403" t="s">
        <v>1463</v>
      </c>
      <c r="AH3403">
        <v>2081</v>
      </c>
      <c r="AI3403">
        <v>21.75</v>
      </c>
      <c r="AJ3403">
        <v>41.03</v>
      </c>
      <c r="AK3403">
        <v>6</v>
      </c>
      <c r="AL3403" t="s">
        <v>820</v>
      </c>
      <c r="AM3403" t="s">
        <v>821</v>
      </c>
      <c r="AN3403" t="s">
        <v>822</v>
      </c>
      <c r="AO3403" t="s">
        <v>823</v>
      </c>
      <c r="AP3403" t="s">
        <v>813</v>
      </c>
      <c r="AQ3403" t="s">
        <v>35</v>
      </c>
      <c r="AR3403" t="s">
        <v>824</v>
      </c>
      <c r="AS3403" t="s">
        <v>825</v>
      </c>
      <c r="AT3403">
        <v>1611</v>
      </c>
      <c r="AU3403" t="s">
        <v>779</v>
      </c>
      <c r="AV3403" t="s">
        <v>780</v>
      </c>
      <c r="AW3403" t="s">
        <v>781</v>
      </c>
      <c r="AX3403" t="s">
        <v>782</v>
      </c>
      <c r="AY3403">
        <v>1088</v>
      </c>
      <c r="AZ3403" t="s">
        <v>749</v>
      </c>
      <c r="BA3403">
        <f t="shared" si="53"/>
        <v>839.52</v>
      </c>
    </row>
    <row r="3404" spans="1:53" x14ac:dyDescent="0.35">
      <c r="A3404">
        <v>471</v>
      </c>
      <c r="B3404" t="s">
        <v>655</v>
      </c>
      <c r="C3404" t="s">
        <v>656</v>
      </c>
      <c r="D3404" t="s">
        <v>657</v>
      </c>
      <c r="E3404" t="s">
        <v>658</v>
      </c>
      <c r="F3404" t="s">
        <v>659</v>
      </c>
      <c r="G3404" t="s">
        <v>813</v>
      </c>
      <c r="H3404" t="s">
        <v>660</v>
      </c>
      <c r="I3404" t="s">
        <v>34</v>
      </c>
      <c r="J3404" t="s">
        <v>1647</v>
      </c>
      <c r="K3404" t="s">
        <v>35</v>
      </c>
      <c r="L3404">
        <v>60300</v>
      </c>
      <c r="M3404" t="s">
        <v>1248</v>
      </c>
      <c r="N3404" s="1">
        <v>38196</v>
      </c>
      <c r="O3404">
        <v>9415.1299999999992</v>
      </c>
      <c r="P3404">
        <v>10193</v>
      </c>
      <c r="Q3404" s="1">
        <v>37946</v>
      </c>
      <c r="R3404" s="1">
        <v>37953</v>
      </c>
      <c r="S3404" s="1">
        <v>37952</v>
      </c>
      <c r="T3404" t="s">
        <v>949</v>
      </c>
      <c r="U3404" t="s">
        <v>813</v>
      </c>
      <c r="V3404">
        <v>20</v>
      </c>
      <c r="W3404">
        <v>92.52</v>
      </c>
      <c r="X3404">
        <v>4</v>
      </c>
      <c r="Y3404" t="s">
        <v>1285</v>
      </c>
      <c r="Z3404" t="s">
        <v>813</v>
      </c>
      <c r="AA3404" t="s">
        <v>813</v>
      </c>
      <c r="AB3404" t="s">
        <v>857</v>
      </c>
      <c r="AC3404" t="s">
        <v>1465</v>
      </c>
      <c r="AD3404" t="s">
        <v>1284</v>
      </c>
      <c r="AE3404" t="s">
        <v>1417</v>
      </c>
      <c r="AF3404" t="s">
        <v>1310</v>
      </c>
      <c r="AG3404" t="s">
        <v>1466</v>
      </c>
      <c r="AH3404">
        <v>4710</v>
      </c>
      <c r="AI3404">
        <v>57.46</v>
      </c>
      <c r="AJ3404">
        <v>97.39</v>
      </c>
      <c r="AK3404">
        <v>6</v>
      </c>
      <c r="AL3404" t="s">
        <v>820</v>
      </c>
      <c r="AM3404" t="s">
        <v>821</v>
      </c>
      <c r="AN3404" t="s">
        <v>822</v>
      </c>
      <c r="AO3404" t="s">
        <v>823</v>
      </c>
      <c r="AP3404" t="s">
        <v>813</v>
      </c>
      <c r="AQ3404" t="s">
        <v>35</v>
      </c>
      <c r="AR3404" t="s">
        <v>824</v>
      </c>
      <c r="AS3404" t="s">
        <v>825</v>
      </c>
      <c r="AT3404">
        <v>1611</v>
      </c>
      <c r="AU3404" t="s">
        <v>779</v>
      </c>
      <c r="AV3404" t="s">
        <v>780</v>
      </c>
      <c r="AW3404" t="s">
        <v>781</v>
      </c>
      <c r="AX3404" t="s">
        <v>782</v>
      </c>
      <c r="AY3404">
        <v>1088</v>
      </c>
      <c r="AZ3404" t="s">
        <v>749</v>
      </c>
      <c r="BA3404">
        <f t="shared" si="53"/>
        <v>1850.3999999999999</v>
      </c>
    </row>
    <row r="3405" spans="1:53" x14ac:dyDescent="0.35">
      <c r="A3405">
        <v>471</v>
      </c>
      <c r="B3405" t="s">
        <v>655</v>
      </c>
      <c r="C3405" t="s">
        <v>656</v>
      </c>
      <c r="D3405" t="s">
        <v>657</v>
      </c>
      <c r="E3405" t="s">
        <v>658</v>
      </c>
      <c r="F3405" t="s">
        <v>659</v>
      </c>
      <c r="G3405" t="s">
        <v>813</v>
      </c>
      <c r="H3405" t="s">
        <v>660</v>
      </c>
      <c r="I3405" t="s">
        <v>34</v>
      </c>
      <c r="J3405" t="s">
        <v>1647</v>
      </c>
      <c r="K3405" t="s">
        <v>35</v>
      </c>
      <c r="L3405">
        <v>60300</v>
      </c>
      <c r="M3405" t="s">
        <v>1249</v>
      </c>
      <c r="N3405" s="1">
        <v>37965</v>
      </c>
      <c r="O3405">
        <v>35505.629999999997</v>
      </c>
      <c r="P3405">
        <v>10193</v>
      </c>
      <c r="Q3405" s="1">
        <v>37946</v>
      </c>
      <c r="R3405" s="1">
        <v>37953</v>
      </c>
      <c r="S3405" s="1">
        <v>37952</v>
      </c>
      <c r="T3405" t="s">
        <v>949</v>
      </c>
      <c r="U3405" t="s">
        <v>813</v>
      </c>
      <c r="V3405">
        <v>20</v>
      </c>
      <c r="W3405">
        <v>92.52</v>
      </c>
      <c r="X3405">
        <v>4</v>
      </c>
      <c r="Y3405" t="s">
        <v>1285</v>
      </c>
      <c r="Z3405" t="s">
        <v>813</v>
      </c>
      <c r="AA3405" t="s">
        <v>813</v>
      </c>
      <c r="AB3405" t="s">
        <v>857</v>
      </c>
      <c r="AC3405" t="s">
        <v>1465</v>
      </c>
      <c r="AD3405" t="s">
        <v>1284</v>
      </c>
      <c r="AE3405" t="s">
        <v>1417</v>
      </c>
      <c r="AF3405" t="s">
        <v>1310</v>
      </c>
      <c r="AG3405" t="s">
        <v>1466</v>
      </c>
      <c r="AH3405">
        <v>4710</v>
      </c>
      <c r="AI3405">
        <v>57.46</v>
      </c>
      <c r="AJ3405">
        <v>97.39</v>
      </c>
      <c r="AK3405">
        <v>6</v>
      </c>
      <c r="AL3405" t="s">
        <v>820</v>
      </c>
      <c r="AM3405" t="s">
        <v>821</v>
      </c>
      <c r="AN3405" t="s">
        <v>822</v>
      </c>
      <c r="AO3405" t="s">
        <v>823</v>
      </c>
      <c r="AP3405" t="s">
        <v>813</v>
      </c>
      <c r="AQ3405" t="s">
        <v>35</v>
      </c>
      <c r="AR3405" t="s">
        <v>824</v>
      </c>
      <c r="AS3405" t="s">
        <v>825</v>
      </c>
      <c r="AT3405">
        <v>1611</v>
      </c>
      <c r="AU3405" t="s">
        <v>779</v>
      </c>
      <c r="AV3405" t="s">
        <v>780</v>
      </c>
      <c r="AW3405" t="s">
        <v>781</v>
      </c>
      <c r="AX3405" t="s">
        <v>782</v>
      </c>
      <c r="AY3405">
        <v>1088</v>
      </c>
      <c r="AZ3405" t="s">
        <v>749</v>
      </c>
      <c r="BA3405">
        <f t="shared" si="53"/>
        <v>1850.3999999999999</v>
      </c>
    </row>
    <row r="3406" spans="1:53" x14ac:dyDescent="0.35">
      <c r="A3406">
        <v>146</v>
      </c>
      <c r="B3406" t="s">
        <v>99</v>
      </c>
      <c r="C3406" t="s">
        <v>100</v>
      </c>
      <c r="D3406" t="s">
        <v>101</v>
      </c>
      <c r="E3406" t="s">
        <v>102</v>
      </c>
      <c r="F3406" t="s">
        <v>103</v>
      </c>
      <c r="G3406" t="s">
        <v>813</v>
      </c>
      <c r="H3406" t="s">
        <v>104</v>
      </c>
      <c r="I3406" t="s">
        <v>813</v>
      </c>
      <c r="J3406" t="s">
        <v>1536</v>
      </c>
      <c r="K3406" t="s">
        <v>19</v>
      </c>
      <c r="L3406">
        <v>123900</v>
      </c>
      <c r="M3406" t="s">
        <v>1050</v>
      </c>
      <c r="N3406" s="1">
        <v>38064</v>
      </c>
      <c r="O3406">
        <v>40978.53</v>
      </c>
      <c r="P3406">
        <v>10194</v>
      </c>
      <c r="Q3406" s="1">
        <v>37950</v>
      </c>
      <c r="R3406" s="1">
        <v>37957</v>
      </c>
      <c r="S3406" s="1">
        <v>37951</v>
      </c>
      <c r="T3406" t="s">
        <v>949</v>
      </c>
      <c r="U3406" t="s">
        <v>813</v>
      </c>
      <c r="V3406">
        <v>42</v>
      </c>
      <c r="W3406">
        <v>203.59</v>
      </c>
      <c r="X3406">
        <v>11</v>
      </c>
      <c r="Y3406" t="s">
        <v>1273</v>
      </c>
      <c r="Z3406" t="s">
        <v>813</v>
      </c>
      <c r="AA3406" t="s">
        <v>813</v>
      </c>
      <c r="AB3406" t="s">
        <v>845</v>
      </c>
      <c r="AC3406" t="s">
        <v>1297</v>
      </c>
      <c r="AD3406" t="s">
        <v>1272</v>
      </c>
      <c r="AE3406" t="s">
        <v>1294</v>
      </c>
      <c r="AF3406" t="s">
        <v>1298</v>
      </c>
      <c r="AG3406" t="s">
        <v>1299</v>
      </c>
      <c r="AH3406">
        <v>7305</v>
      </c>
      <c r="AI3406">
        <v>98.58</v>
      </c>
      <c r="AJ3406">
        <v>214.3</v>
      </c>
      <c r="AK3406">
        <v>4</v>
      </c>
      <c r="AL3406" t="s">
        <v>165</v>
      </c>
      <c r="AM3406" t="s">
        <v>811</v>
      </c>
      <c r="AN3406" t="s">
        <v>812</v>
      </c>
      <c r="AO3406" t="s">
        <v>813</v>
      </c>
      <c r="AP3406" t="s">
        <v>813</v>
      </c>
      <c r="AQ3406" t="s">
        <v>19</v>
      </c>
      <c r="AR3406" t="s">
        <v>814</v>
      </c>
      <c r="AS3406" t="s">
        <v>815</v>
      </c>
      <c r="AT3406">
        <v>1337</v>
      </c>
      <c r="AU3406" t="s">
        <v>736</v>
      </c>
      <c r="AV3406" t="s">
        <v>762</v>
      </c>
      <c r="AW3406" t="s">
        <v>763</v>
      </c>
      <c r="AX3406" t="s">
        <v>764</v>
      </c>
      <c r="AY3406">
        <v>1102</v>
      </c>
      <c r="AZ3406" t="s">
        <v>749</v>
      </c>
      <c r="BA3406">
        <f t="shared" si="53"/>
        <v>8550.7800000000007</v>
      </c>
    </row>
    <row r="3407" spans="1:53" x14ac:dyDescent="0.35">
      <c r="A3407">
        <v>146</v>
      </c>
      <c r="B3407" t="s">
        <v>99</v>
      </c>
      <c r="C3407" t="s">
        <v>100</v>
      </c>
      <c r="D3407" t="s">
        <v>101</v>
      </c>
      <c r="E3407" t="s">
        <v>102</v>
      </c>
      <c r="F3407" t="s">
        <v>103</v>
      </c>
      <c r="G3407" t="s">
        <v>813</v>
      </c>
      <c r="H3407" t="s">
        <v>104</v>
      </c>
      <c r="I3407" t="s">
        <v>813</v>
      </c>
      <c r="J3407" t="s">
        <v>1536</v>
      </c>
      <c r="K3407" t="s">
        <v>19</v>
      </c>
      <c r="L3407">
        <v>123900</v>
      </c>
      <c r="M3407" t="s">
        <v>1051</v>
      </c>
      <c r="N3407" s="1">
        <v>38002</v>
      </c>
      <c r="O3407">
        <v>49614.720000000001</v>
      </c>
      <c r="P3407">
        <v>10194</v>
      </c>
      <c r="Q3407" s="1">
        <v>37950</v>
      </c>
      <c r="R3407" s="1">
        <v>37957</v>
      </c>
      <c r="S3407" s="1">
        <v>37951</v>
      </c>
      <c r="T3407" t="s">
        <v>949</v>
      </c>
      <c r="U3407" t="s">
        <v>813</v>
      </c>
      <c r="V3407">
        <v>42</v>
      </c>
      <c r="W3407">
        <v>203.59</v>
      </c>
      <c r="X3407">
        <v>11</v>
      </c>
      <c r="Y3407" t="s">
        <v>1273</v>
      </c>
      <c r="Z3407" t="s">
        <v>813</v>
      </c>
      <c r="AA3407" t="s">
        <v>813</v>
      </c>
      <c r="AB3407" t="s">
        <v>845</v>
      </c>
      <c r="AC3407" t="s">
        <v>1297</v>
      </c>
      <c r="AD3407" t="s">
        <v>1272</v>
      </c>
      <c r="AE3407" t="s">
        <v>1294</v>
      </c>
      <c r="AF3407" t="s">
        <v>1298</v>
      </c>
      <c r="AG3407" t="s">
        <v>1299</v>
      </c>
      <c r="AH3407">
        <v>7305</v>
      </c>
      <c r="AI3407">
        <v>98.58</v>
      </c>
      <c r="AJ3407">
        <v>214.3</v>
      </c>
      <c r="AK3407">
        <v>4</v>
      </c>
      <c r="AL3407" t="s">
        <v>165</v>
      </c>
      <c r="AM3407" t="s">
        <v>811</v>
      </c>
      <c r="AN3407" t="s">
        <v>812</v>
      </c>
      <c r="AO3407" t="s">
        <v>813</v>
      </c>
      <c r="AP3407" t="s">
        <v>813</v>
      </c>
      <c r="AQ3407" t="s">
        <v>19</v>
      </c>
      <c r="AR3407" t="s">
        <v>814</v>
      </c>
      <c r="AS3407" t="s">
        <v>815</v>
      </c>
      <c r="AT3407">
        <v>1337</v>
      </c>
      <c r="AU3407" t="s">
        <v>736</v>
      </c>
      <c r="AV3407" t="s">
        <v>762</v>
      </c>
      <c r="AW3407" t="s">
        <v>763</v>
      </c>
      <c r="AX3407" t="s">
        <v>764</v>
      </c>
      <c r="AY3407">
        <v>1102</v>
      </c>
      <c r="AZ3407" t="s">
        <v>749</v>
      </c>
      <c r="BA3407">
        <f t="shared" si="53"/>
        <v>8550.7800000000007</v>
      </c>
    </row>
    <row r="3408" spans="1:53" x14ac:dyDescent="0.35">
      <c r="A3408">
        <v>146</v>
      </c>
      <c r="B3408" t="s">
        <v>99</v>
      </c>
      <c r="C3408" t="s">
        <v>100</v>
      </c>
      <c r="D3408" t="s">
        <v>101</v>
      </c>
      <c r="E3408" t="s">
        <v>102</v>
      </c>
      <c r="F3408" t="s">
        <v>103</v>
      </c>
      <c r="G3408" t="s">
        <v>813</v>
      </c>
      <c r="H3408" t="s">
        <v>104</v>
      </c>
      <c r="I3408" t="s">
        <v>813</v>
      </c>
      <c r="J3408" t="s">
        <v>1536</v>
      </c>
      <c r="K3408" t="s">
        <v>19</v>
      </c>
      <c r="L3408">
        <v>123900</v>
      </c>
      <c r="M3408" t="s">
        <v>1052</v>
      </c>
      <c r="N3408" s="1">
        <v>37965</v>
      </c>
      <c r="O3408">
        <v>39712.1</v>
      </c>
      <c r="P3408">
        <v>10194</v>
      </c>
      <c r="Q3408" s="1">
        <v>37950</v>
      </c>
      <c r="R3408" s="1">
        <v>37957</v>
      </c>
      <c r="S3408" s="1">
        <v>37951</v>
      </c>
      <c r="T3408" t="s">
        <v>949</v>
      </c>
      <c r="U3408" t="s">
        <v>813</v>
      </c>
      <c r="V3408">
        <v>42</v>
      </c>
      <c r="W3408">
        <v>203.59</v>
      </c>
      <c r="X3408">
        <v>11</v>
      </c>
      <c r="Y3408" t="s">
        <v>1273</v>
      </c>
      <c r="Z3408" t="s">
        <v>813</v>
      </c>
      <c r="AA3408" t="s">
        <v>813</v>
      </c>
      <c r="AB3408" t="s">
        <v>845</v>
      </c>
      <c r="AC3408" t="s">
        <v>1297</v>
      </c>
      <c r="AD3408" t="s">
        <v>1272</v>
      </c>
      <c r="AE3408" t="s">
        <v>1294</v>
      </c>
      <c r="AF3408" t="s">
        <v>1298</v>
      </c>
      <c r="AG3408" t="s">
        <v>1299</v>
      </c>
      <c r="AH3408">
        <v>7305</v>
      </c>
      <c r="AI3408">
        <v>98.58</v>
      </c>
      <c r="AJ3408">
        <v>214.3</v>
      </c>
      <c r="AK3408">
        <v>4</v>
      </c>
      <c r="AL3408" t="s">
        <v>165</v>
      </c>
      <c r="AM3408" t="s">
        <v>811</v>
      </c>
      <c r="AN3408" t="s">
        <v>812</v>
      </c>
      <c r="AO3408" t="s">
        <v>813</v>
      </c>
      <c r="AP3408" t="s">
        <v>813</v>
      </c>
      <c r="AQ3408" t="s">
        <v>19</v>
      </c>
      <c r="AR3408" t="s">
        <v>814</v>
      </c>
      <c r="AS3408" t="s">
        <v>815</v>
      </c>
      <c r="AT3408">
        <v>1337</v>
      </c>
      <c r="AU3408" t="s">
        <v>736</v>
      </c>
      <c r="AV3408" t="s">
        <v>762</v>
      </c>
      <c r="AW3408" t="s">
        <v>763</v>
      </c>
      <c r="AX3408" t="s">
        <v>764</v>
      </c>
      <c r="AY3408">
        <v>1102</v>
      </c>
      <c r="AZ3408" t="s">
        <v>749</v>
      </c>
      <c r="BA3408">
        <f t="shared" si="53"/>
        <v>8550.7800000000007</v>
      </c>
    </row>
    <row r="3409" spans="1:53" x14ac:dyDescent="0.35">
      <c r="A3409">
        <v>146</v>
      </c>
      <c r="B3409" t="s">
        <v>99</v>
      </c>
      <c r="C3409" t="s">
        <v>100</v>
      </c>
      <c r="D3409" t="s">
        <v>101</v>
      </c>
      <c r="E3409" t="s">
        <v>102</v>
      </c>
      <c r="F3409" t="s">
        <v>103</v>
      </c>
      <c r="G3409" t="s">
        <v>813</v>
      </c>
      <c r="H3409" t="s">
        <v>104</v>
      </c>
      <c r="I3409" t="s">
        <v>813</v>
      </c>
      <c r="J3409" t="s">
        <v>1536</v>
      </c>
      <c r="K3409" t="s">
        <v>19</v>
      </c>
      <c r="L3409">
        <v>123900</v>
      </c>
      <c r="M3409" t="s">
        <v>1050</v>
      </c>
      <c r="N3409" s="1">
        <v>38064</v>
      </c>
      <c r="O3409">
        <v>40978.53</v>
      </c>
      <c r="P3409">
        <v>10194</v>
      </c>
      <c r="Q3409" s="1">
        <v>37950</v>
      </c>
      <c r="R3409" s="1">
        <v>37957</v>
      </c>
      <c r="S3409" s="1">
        <v>37951</v>
      </c>
      <c r="T3409" t="s">
        <v>949</v>
      </c>
      <c r="U3409" t="s">
        <v>813</v>
      </c>
      <c r="V3409">
        <v>26</v>
      </c>
      <c r="W3409">
        <v>134.44</v>
      </c>
      <c r="X3409">
        <v>4</v>
      </c>
      <c r="Y3409" t="s">
        <v>1273</v>
      </c>
      <c r="Z3409" t="s">
        <v>813</v>
      </c>
      <c r="AA3409" t="s">
        <v>813</v>
      </c>
      <c r="AB3409" t="s">
        <v>846</v>
      </c>
      <c r="AC3409" t="s">
        <v>1309</v>
      </c>
      <c r="AD3409" t="s">
        <v>1272</v>
      </c>
      <c r="AE3409" t="s">
        <v>1294</v>
      </c>
      <c r="AF3409" t="s">
        <v>1310</v>
      </c>
      <c r="AG3409" t="s">
        <v>1308</v>
      </c>
      <c r="AH3409">
        <v>6791</v>
      </c>
      <c r="AI3409">
        <v>103.42</v>
      </c>
      <c r="AJ3409">
        <v>147.74</v>
      </c>
      <c r="AK3409">
        <v>4</v>
      </c>
      <c r="AL3409" t="s">
        <v>165</v>
      </c>
      <c r="AM3409" t="s">
        <v>811</v>
      </c>
      <c r="AN3409" t="s">
        <v>812</v>
      </c>
      <c r="AO3409" t="s">
        <v>813</v>
      </c>
      <c r="AP3409" t="s">
        <v>813</v>
      </c>
      <c r="AQ3409" t="s">
        <v>19</v>
      </c>
      <c r="AR3409" t="s">
        <v>814</v>
      </c>
      <c r="AS3409" t="s">
        <v>815</v>
      </c>
      <c r="AT3409">
        <v>1337</v>
      </c>
      <c r="AU3409" t="s">
        <v>736</v>
      </c>
      <c r="AV3409" t="s">
        <v>762</v>
      </c>
      <c r="AW3409" t="s">
        <v>763</v>
      </c>
      <c r="AX3409" t="s">
        <v>764</v>
      </c>
      <c r="AY3409">
        <v>1102</v>
      </c>
      <c r="AZ3409" t="s">
        <v>749</v>
      </c>
      <c r="BA3409">
        <f t="shared" si="53"/>
        <v>3495.44</v>
      </c>
    </row>
    <row r="3410" spans="1:53" x14ac:dyDescent="0.35">
      <c r="A3410">
        <v>146</v>
      </c>
      <c r="B3410" t="s">
        <v>99</v>
      </c>
      <c r="C3410" t="s">
        <v>100</v>
      </c>
      <c r="D3410" t="s">
        <v>101</v>
      </c>
      <c r="E3410" t="s">
        <v>102</v>
      </c>
      <c r="F3410" t="s">
        <v>103</v>
      </c>
      <c r="G3410" t="s">
        <v>813</v>
      </c>
      <c r="H3410" t="s">
        <v>104</v>
      </c>
      <c r="I3410" t="s">
        <v>813</v>
      </c>
      <c r="J3410" t="s">
        <v>1536</v>
      </c>
      <c r="K3410" t="s">
        <v>19</v>
      </c>
      <c r="L3410">
        <v>123900</v>
      </c>
      <c r="M3410" t="s">
        <v>1051</v>
      </c>
      <c r="N3410" s="1">
        <v>38002</v>
      </c>
      <c r="O3410">
        <v>49614.720000000001</v>
      </c>
      <c r="P3410">
        <v>10194</v>
      </c>
      <c r="Q3410" s="1">
        <v>37950</v>
      </c>
      <c r="R3410" s="1">
        <v>37957</v>
      </c>
      <c r="S3410" s="1">
        <v>37951</v>
      </c>
      <c r="T3410" t="s">
        <v>949</v>
      </c>
      <c r="U3410" t="s">
        <v>813</v>
      </c>
      <c r="V3410">
        <v>26</v>
      </c>
      <c r="W3410">
        <v>134.44</v>
      </c>
      <c r="X3410">
        <v>4</v>
      </c>
      <c r="Y3410" t="s">
        <v>1273</v>
      </c>
      <c r="Z3410" t="s">
        <v>813</v>
      </c>
      <c r="AA3410" t="s">
        <v>813</v>
      </c>
      <c r="AB3410" t="s">
        <v>846</v>
      </c>
      <c r="AC3410" t="s">
        <v>1309</v>
      </c>
      <c r="AD3410" t="s">
        <v>1272</v>
      </c>
      <c r="AE3410" t="s">
        <v>1294</v>
      </c>
      <c r="AF3410" t="s">
        <v>1310</v>
      </c>
      <c r="AG3410" t="s">
        <v>1308</v>
      </c>
      <c r="AH3410">
        <v>6791</v>
      </c>
      <c r="AI3410">
        <v>103.42</v>
      </c>
      <c r="AJ3410">
        <v>147.74</v>
      </c>
      <c r="AK3410">
        <v>4</v>
      </c>
      <c r="AL3410" t="s">
        <v>165</v>
      </c>
      <c r="AM3410" t="s">
        <v>811</v>
      </c>
      <c r="AN3410" t="s">
        <v>812</v>
      </c>
      <c r="AO3410" t="s">
        <v>813</v>
      </c>
      <c r="AP3410" t="s">
        <v>813</v>
      </c>
      <c r="AQ3410" t="s">
        <v>19</v>
      </c>
      <c r="AR3410" t="s">
        <v>814</v>
      </c>
      <c r="AS3410" t="s">
        <v>815</v>
      </c>
      <c r="AT3410">
        <v>1337</v>
      </c>
      <c r="AU3410" t="s">
        <v>736</v>
      </c>
      <c r="AV3410" t="s">
        <v>762</v>
      </c>
      <c r="AW3410" t="s">
        <v>763</v>
      </c>
      <c r="AX3410" t="s">
        <v>764</v>
      </c>
      <c r="AY3410">
        <v>1102</v>
      </c>
      <c r="AZ3410" t="s">
        <v>749</v>
      </c>
      <c r="BA3410">
        <f t="shared" si="53"/>
        <v>3495.44</v>
      </c>
    </row>
    <row r="3411" spans="1:53" x14ac:dyDescent="0.35">
      <c r="A3411">
        <v>146</v>
      </c>
      <c r="B3411" t="s">
        <v>99</v>
      </c>
      <c r="C3411" t="s">
        <v>100</v>
      </c>
      <c r="D3411" t="s">
        <v>101</v>
      </c>
      <c r="E3411" t="s">
        <v>102</v>
      </c>
      <c r="F3411" t="s">
        <v>103</v>
      </c>
      <c r="G3411" t="s">
        <v>813</v>
      </c>
      <c r="H3411" t="s">
        <v>104</v>
      </c>
      <c r="I3411" t="s">
        <v>813</v>
      </c>
      <c r="J3411" t="s">
        <v>1536</v>
      </c>
      <c r="K3411" t="s">
        <v>19</v>
      </c>
      <c r="L3411">
        <v>123900</v>
      </c>
      <c r="M3411" t="s">
        <v>1052</v>
      </c>
      <c r="N3411" s="1">
        <v>37965</v>
      </c>
      <c r="O3411">
        <v>39712.1</v>
      </c>
      <c r="P3411">
        <v>10194</v>
      </c>
      <c r="Q3411" s="1">
        <v>37950</v>
      </c>
      <c r="R3411" s="1">
        <v>37957</v>
      </c>
      <c r="S3411" s="1">
        <v>37951</v>
      </c>
      <c r="T3411" t="s">
        <v>949</v>
      </c>
      <c r="U3411" t="s">
        <v>813</v>
      </c>
      <c r="V3411">
        <v>26</v>
      </c>
      <c r="W3411">
        <v>134.44</v>
      </c>
      <c r="X3411">
        <v>4</v>
      </c>
      <c r="Y3411" t="s">
        <v>1273</v>
      </c>
      <c r="Z3411" t="s">
        <v>813</v>
      </c>
      <c r="AA3411" t="s">
        <v>813</v>
      </c>
      <c r="AB3411" t="s">
        <v>846</v>
      </c>
      <c r="AC3411" t="s">
        <v>1309</v>
      </c>
      <c r="AD3411" t="s">
        <v>1272</v>
      </c>
      <c r="AE3411" t="s">
        <v>1294</v>
      </c>
      <c r="AF3411" t="s">
        <v>1310</v>
      </c>
      <c r="AG3411" t="s">
        <v>1308</v>
      </c>
      <c r="AH3411">
        <v>6791</v>
      </c>
      <c r="AI3411">
        <v>103.42</v>
      </c>
      <c r="AJ3411">
        <v>147.74</v>
      </c>
      <c r="AK3411">
        <v>4</v>
      </c>
      <c r="AL3411" t="s">
        <v>165</v>
      </c>
      <c r="AM3411" t="s">
        <v>811</v>
      </c>
      <c r="AN3411" t="s">
        <v>812</v>
      </c>
      <c r="AO3411" t="s">
        <v>813</v>
      </c>
      <c r="AP3411" t="s">
        <v>813</v>
      </c>
      <c r="AQ3411" t="s">
        <v>19</v>
      </c>
      <c r="AR3411" t="s">
        <v>814</v>
      </c>
      <c r="AS3411" t="s">
        <v>815</v>
      </c>
      <c r="AT3411">
        <v>1337</v>
      </c>
      <c r="AU3411" t="s">
        <v>736</v>
      </c>
      <c r="AV3411" t="s">
        <v>762</v>
      </c>
      <c r="AW3411" t="s">
        <v>763</v>
      </c>
      <c r="AX3411" t="s">
        <v>764</v>
      </c>
      <c r="AY3411">
        <v>1102</v>
      </c>
      <c r="AZ3411" t="s">
        <v>749</v>
      </c>
      <c r="BA3411">
        <f t="shared" si="53"/>
        <v>3495.44</v>
      </c>
    </row>
    <row r="3412" spans="1:53" x14ac:dyDescent="0.35">
      <c r="A3412">
        <v>146</v>
      </c>
      <c r="B3412" t="s">
        <v>99</v>
      </c>
      <c r="C3412" t="s">
        <v>100</v>
      </c>
      <c r="D3412" t="s">
        <v>101</v>
      </c>
      <c r="E3412" t="s">
        <v>102</v>
      </c>
      <c r="F3412" t="s">
        <v>103</v>
      </c>
      <c r="G3412" t="s">
        <v>813</v>
      </c>
      <c r="H3412" t="s">
        <v>104</v>
      </c>
      <c r="I3412" t="s">
        <v>813</v>
      </c>
      <c r="J3412" t="s">
        <v>1536</v>
      </c>
      <c r="K3412" t="s">
        <v>19</v>
      </c>
      <c r="L3412">
        <v>123900</v>
      </c>
      <c r="M3412" t="s">
        <v>1050</v>
      </c>
      <c r="N3412" s="1">
        <v>38064</v>
      </c>
      <c r="O3412">
        <v>40978.53</v>
      </c>
      <c r="P3412">
        <v>10194</v>
      </c>
      <c r="Q3412" s="1">
        <v>37950</v>
      </c>
      <c r="R3412" s="1">
        <v>37957</v>
      </c>
      <c r="S3412" s="1">
        <v>37951</v>
      </c>
      <c r="T3412" t="s">
        <v>949</v>
      </c>
      <c r="U3412" t="s">
        <v>813</v>
      </c>
      <c r="V3412">
        <v>38</v>
      </c>
      <c r="W3412">
        <v>124.37</v>
      </c>
      <c r="X3412">
        <v>8</v>
      </c>
      <c r="Y3412" t="s">
        <v>1283</v>
      </c>
      <c r="Z3412" t="s">
        <v>813</v>
      </c>
      <c r="AA3412" t="s">
        <v>813</v>
      </c>
      <c r="AB3412" t="s">
        <v>847</v>
      </c>
      <c r="AC3412" t="s">
        <v>1316</v>
      </c>
      <c r="AD3412" t="s">
        <v>1282</v>
      </c>
      <c r="AE3412" t="s">
        <v>1312</v>
      </c>
      <c r="AF3412" t="s">
        <v>1317</v>
      </c>
      <c r="AG3412" t="s">
        <v>1318</v>
      </c>
      <c r="AH3412">
        <v>1579</v>
      </c>
      <c r="AI3412">
        <v>77.900000000000006</v>
      </c>
      <c r="AJ3412">
        <v>136.66999999999999</v>
      </c>
      <c r="AK3412">
        <v>4</v>
      </c>
      <c r="AL3412" t="s">
        <v>165</v>
      </c>
      <c r="AM3412" t="s">
        <v>811</v>
      </c>
      <c r="AN3412" t="s">
        <v>812</v>
      </c>
      <c r="AO3412" t="s">
        <v>813</v>
      </c>
      <c r="AP3412" t="s">
        <v>813</v>
      </c>
      <c r="AQ3412" t="s">
        <v>19</v>
      </c>
      <c r="AR3412" t="s">
        <v>814</v>
      </c>
      <c r="AS3412" t="s">
        <v>815</v>
      </c>
      <c r="AT3412">
        <v>1337</v>
      </c>
      <c r="AU3412" t="s">
        <v>736</v>
      </c>
      <c r="AV3412" t="s">
        <v>762</v>
      </c>
      <c r="AW3412" t="s">
        <v>763</v>
      </c>
      <c r="AX3412" t="s">
        <v>764</v>
      </c>
      <c r="AY3412">
        <v>1102</v>
      </c>
      <c r="AZ3412" t="s">
        <v>749</v>
      </c>
      <c r="BA3412">
        <f t="shared" si="53"/>
        <v>4726.0600000000004</v>
      </c>
    </row>
    <row r="3413" spans="1:53" x14ac:dyDescent="0.35">
      <c r="A3413">
        <v>146</v>
      </c>
      <c r="B3413" t="s">
        <v>99</v>
      </c>
      <c r="C3413" t="s">
        <v>100</v>
      </c>
      <c r="D3413" t="s">
        <v>101</v>
      </c>
      <c r="E3413" t="s">
        <v>102</v>
      </c>
      <c r="F3413" t="s">
        <v>103</v>
      </c>
      <c r="G3413" t="s">
        <v>813</v>
      </c>
      <c r="H3413" t="s">
        <v>104</v>
      </c>
      <c r="I3413" t="s">
        <v>813</v>
      </c>
      <c r="J3413" t="s">
        <v>1536</v>
      </c>
      <c r="K3413" t="s">
        <v>19</v>
      </c>
      <c r="L3413">
        <v>123900</v>
      </c>
      <c r="M3413" t="s">
        <v>1051</v>
      </c>
      <c r="N3413" s="1">
        <v>38002</v>
      </c>
      <c r="O3413">
        <v>49614.720000000001</v>
      </c>
      <c r="P3413">
        <v>10194</v>
      </c>
      <c r="Q3413" s="1">
        <v>37950</v>
      </c>
      <c r="R3413" s="1">
        <v>37957</v>
      </c>
      <c r="S3413" s="1">
        <v>37951</v>
      </c>
      <c r="T3413" t="s">
        <v>949</v>
      </c>
      <c r="U3413" t="s">
        <v>813</v>
      </c>
      <c r="V3413">
        <v>38</v>
      </c>
      <c r="W3413">
        <v>124.37</v>
      </c>
      <c r="X3413">
        <v>8</v>
      </c>
      <c r="Y3413" t="s">
        <v>1283</v>
      </c>
      <c r="Z3413" t="s">
        <v>813</v>
      </c>
      <c r="AA3413" t="s">
        <v>813</v>
      </c>
      <c r="AB3413" t="s">
        <v>847</v>
      </c>
      <c r="AC3413" t="s">
        <v>1316</v>
      </c>
      <c r="AD3413" t="s">
        <v>1282</v>
      </c>
      <c r="AE3413" t="s">
        <v>1312</v>
      </c>
      <c r="AF3413" t="s">
        <v>1317</v>
      </c>
      <c r="AG3413" t="s">
        <v>1318</v>
      </c>
      <c r="AH3413">
        <v>1579</v>
      </c>
      <c r="AI3413">
        <v>77.900000000000006</v>
      </c>
      <c r="AJ3413">
        <v>136.66999999999999</v>
      </c>
      <c r="AK3413">
        <v>4</v>
      </c>
      <c r="AL3413" t="s">
        <v>165</v>
      </c>
      <c r="AM3413" t="s">
        <v>811</v>
      </c>
      <c r="AN3413" t="s">
        <v>812</v>
      </c>
      <c r="AO3413" t="s">
        <v>813</v>
      </c>
      <c r="AP3413" t="s">
        <v>813</v>
      </c>
      <c r="AQ3413" t="s">
        <v>19</v>
      </c>
      <c r="AR3413" t="s">
        <v>814</v>
      </c>
      <c r="AS3413" t="s">
        <v>815</v>
      </c>
      <c r="AT3413">
        <v>1337</v>
      </c>
      <c r="AU3413" t="s">
        <v>736</v>
      </c>
      <c r="AV3413" t="s">
        <v>762</v>
      </c>
      <c r="AW3413" t="s">
        <v>763</v>
      </c>
      <c r="AX3413" t="s">
        <v>764</v>
      </c>
      <c r="AY3413">
        <v>1102</v>
      </c>
      <c r="AZ3413" t="s">
        <v>749</v>
      </c>
      <c r="BA3413">
        <f t="shared" si="53"/>
        <v>4726.0600000000004</v>
      </c>
    </row>
    <row r="3414" spans="1:53" x14ac:dyDescent="0.35">
      <c r="A3414">
        <v>146</v>
      </c>
      <c r="B3414" t="s">
        <v>99</v>
      </c>
      <c r="C3414" t="s">
        <v>100</v>
      </c>
      <c r="D3414" t="s">
        <v>101</v>
      </c>
      <c r="E3414" t="s">
        <v>102</v>
      </c>
      <c r="F3414" t="s">
        <v>103</v>
      </c>
      <c r="G3414" t="s">
        <v>813</v>
      </c>
      <c r="H3414" t="s">
        <v>104</v>
      </c>
      <c r="I3414" t="s">
        <v>813</v>
      </c>
      <c r="J3414" t="s">
        <v>1536</v>
      </c>
      <c r="K3414" t="s">
        <v>19</v>
      </c>
      <c r="L3414">
        <v>123900</v>
      </c>
      <c r="M3414" t="s">
        <v>1052</v>
      </c>
      <c r="N3414" s="1">
        <v>37965</v>
      </c>
      <c r="O3414">
        <v>39712.1</v>
      </c>
      <c r="P3414">
        <v>10194</v>
      </c>
      <c r="Q3414" s="1">
        <v>37950</v>
      </c>
      <c r="R3414" s="1">
        <v>37957</v>
      </c>
      <c r="S3414" s="1">
        <v>37951</v>
      </c>
      <c r="T3414" t="s">
        <v>949</v>
      </c>
      <c r="U3414" t="s">
        <v>813</v>
      </c>
      <c r="V3414">
        <v>38</v>
      </c>
      <c r="W3414">
        <v>124.37</v>
      </c>
      <c r="X3414">
        <v>8</v>
      </c>
      <c r="Y3414" t="s">
        <v>1283</v>
      </c>
      <c r="Z3414" t="s">
        <v>813</v>
      </c>
      <c r="AA3414" t="s">
        <v>813</v>
      </c>
      <c r="AB3414" t="s">
        <v>847</v>
      </c>
      <c r="AC3414" t="s">
        <v>1316</v>
      </c>
      <c r="AD3414" t="s">
        <v>1282</v>
      </c>
      <c r="AE3414" t="s">
        <v>1312</v>
      </c>
      <c r="AF3414" t="s">
        <v>1317</v>
      </c>
      <c r="AG3414" t="s">
        <v>1318</v>
      </c>
      <c r="AH3414">
        <v>1579</v>
      </c>
      <c r="AI3414">
        <v>77.900000000000006</v>
      </c>
      <c r="AJ3414">
        <v>136.66999999999999</v>
      </c>
      <c r="AK3414">
        <v>4</v>
      </c>
      <c r="AL3414" t="s">
        <v>165</v>
      </c>
      <c r="AM3414" t="s">
        <v>811</v>
      </c>
      <c r="AN3414" t="s">
        <v>812</v>
      </c>
      <c r="AO3414" t="s">
        <v>813</v>
      </c>
      <c r="AP3414" t="s">
        <v>813</v>
      </c>
      <c r="AQ3414" t="s">
        <v>19</v>
      </c>
      <c r="AR3414" t="s">
        <v>814</v>
      </c>
      <c r="AS3414" t="s">
        <v>815</v>
      </c>
      <c r="AT3414">
        <v>1337</v>
      </c>
      <c r="AU3414" t="s">
        <v>736</v>
      </c>
      <c r="AV3414" t="s">
        <v>762</v>
      </c>
      <c r="AW3414" t="s">
        <v>763</v>
      </c>
      <c r="AX3414" t="s">
        <v>764</v>
      </c>
      <c r="AY3414">
        <v>1102</v>
      </c>
      <c r="AZ3414" t="s">
        <v>749</v>
      </c>
      <c r="BA3414">
        <f t="shared" si="53"/>
        <v>4726.0600000000004</v>
      </c>
    </row>
    <row r="3415" spans="1:53" x14ac:dyDescent="0.35">
      <c r="A3415">
        <v>146</v>
      </c>
      <c r="B3415" t="s">
        <v>99</v>
      </c>
      <c r="C3415" t="s">
        <v>100</v>
      </c>
      <c r="D3415" t="s">
        <v>101</v>
      </c>
      <c r="E3415" t="s">
        <v>102</v>
      </c>
      <c r="F3415" t="s">
        <v>103</v>
      </c>
      <c r="G3415" t="s">
        <v>813</v>
      </c>
      <c r="H3415" t="s">
        <v>104</v>
      </c>
      <c r="I3415" t="s">
        <v>813</v>
      </c>
      <c r="J3415" t="s">
        <v>1536</v>
      </c>
      <c r="K3415" t="s">
        <v>19</v>
      </c>
      <c r="L3415">
        <v>123900</v>
      </c>
      <c r="M3415" t="s">
        <v>1050</v>
      </c>
      <c r="N3415" s="1">
        <v>38064</v>
      </c>
      <c r="O3415">
        <v>40978.53</v>
      </c>
      <c r="P3415">
        <v>10194</v>
      </c>
      <c r="Q3415" s="1">
        <v>37950</v>
      </c>
      <c r="R3415" s="1">
        <v>37957</v>
      </c>
      <c r="S3415" s="1">
        <v>37951</v>
      </c>
      <c r="T3415" t="s">
        <v>949</v>
      </c>
      <c r="U3415" t="s">
        <v>813</v>
      </c>
      <c r="V3415">
        <v>21</v>
      </c>
      <c r="W3415">
        <v>103.84</v>
      </c>
      <c r="X3415">
        <v>10</v>
      </c>
      <c r="Y3415" t="s">
        <v>1283</v>
      </c>
      <c r="Z3415" t="s">
        <v>813</v>
      </c>
      <c r="AA3415" t="s">
        <v>813</v>
      </c>
      <c r="AB3415" t="s">
        <v>848</v>
      </c>
      <c r="AC3415" t="s">
        <v>1336</v>
      </c>
      <c r="AD3415" t="s">
        <v>1282</v>
      </c>
      <c r="AE3415" t="s">
        <v>1323</v>
      </c>
      <c r="AF3415" t="s">
        <v>1329</v>
      </c>
      <c r="AG3415" t="s">
        <v>1337</v>
      </c>
      <c r="AH3415">
        <v>2613</v>
      </c>
      <c r="AI3415">
        <v>58.33</v>
      </c>
      <c r="AJ3415">
        <v>116.67</v>
      </c>
      <c r="AK3415">
        <v>4</v>
      </c>
      <c r="AL3415" t="s">
        <v>165</v>
      </c>
      <c r="AM3415" t="s">
        <v>811</v>
      </c>
      <c r="AN3415" t="s">
        <v>812</v>
      </c>
      <c r="AO3415" t="s">
        <v>813</v>
      </c>
      <c r="AP3415" t="s">
        <v>813</v>
      </c>
      <c r="AQ3415" t="s">
        <v>19</v>
      </c>
      <c r="AR3415" t="s">
        <v>814</v>
      </c>
      <c r="AS3415" t="s">
        <v>815</v>
      </c>
      <c r="AT3415">
        <v>1337</v>
      </c>
      <c r="AU3415" t="s">
        <v>736</v>
      </c>
      <c r="AV3415" t="s">
        <v>762</v>
      </c>
      <c r="AW3415" t="s">
        <v>763</v>
      </c>
      <c r="AX3415" t="s">
        <v>764</v>
      </c>
      <c r="AY3415">
        <v>1102</v>
      </c>
      <c r="AZ3415" t="s">
        <v>749</v>
      </c>
      <c r="BA3415">
        <f t="shared" si="53"/>
        <v>2180.64</v>
      </c>
    </row>
    <row r="3416" spans="1:53" x14ac:dyDescent="0.35">
      <c r="A3416">
        <v>146</v>
      </c>
      <c r="B3416" t="s">
        <v>99</v>
      </c>
      <c r="C3416" t="s">
        <v>100</v>
      </c>
      <c r="D3416" t="s">
        <v>101</v>
      </c>
      <c r="E3416" t="s">
        <v>102</v>
      </c>
      <c r="F3416" t="s">
        <v>103</v>
      </c>
      <c r="G3416" t="s">
        <v>813</v>
      </c>
      <c r="H3416" t="s">
        <v>104</v>
      </c>
      <c r="I3416" t="s">
        <v>813</v>
      </c>
      <c r="J3416" t="s">
        <v>1536</v>
      </c>
      <c r="K3416" t="s">
        <v>19</v>
      </c>
      <c r="L3416">
        <v>123900</v>
      </c>
      <c r="M3416" t="s">
        <v>1051</v>
      </c>
      <c r="N3416" s="1">
        <v>38002</v>
      </c>
      <c r="O3416">
        <v>49614.720000000001</v>
      </c>
      <c r="P3416">
        <v>10194</v>
      </c>
      <c r="Q3416" s="1">
        <v>37950</v>
      </c>
      <c r="R3416" s="1">
        <v>37957</v>
      </c>
      <c r="S3416" s="1">
        <v>37951</v>
      </c>
      <c r="T3416" t="s">
        <v>949</v>
      </c>
      <c r="U3416" t="s">
        <v>813</v>
      </c>
      <c r="V3416">
        <v>21</v>
      </c>
      <c r="W3416">
        <v>103.84</v>
      </c>
      <c r="X3416">
        <v>10</v>
      </c>
      <c r="Y3416" t="s">
        <v>1283</v>
      </c>
      <c r="Z3416" t="s">
        <v>813</v>
      </c>
      <c r="AA3416" t="s">
        <v>813</v>
      </c>
      <c r="AB3416" t="s">
        <v>848</v>
      </c>
      <c r="AC3416" t="s">
        <v>1336</v>
      </c>
      <c r="AD3416" t="s">
        <v>1282</v>
      </c>
      <c r="AE3416" t="s">
        <v>1323</v>
      </c>
      <c r="AF3416" t="s">
        <v>1329</v>
      </c>
      <c r="AG3416" t="s">
        <v>1337</v>
      </c>
      <c r="AH3416">
        <v>2613</v>
      </c>
      <c r="AI3416">
        <v>58.33</v>
      </c>
      <c r="AJ3416">
        <v>116.67</v>
      </c>
      <c r="AK3416">
        <v>4</v>
      </c>
      <c r="AL3416" t="s">
        <v>165</v>
      </c>
      <c r="AM3416" t="s">
        <v>811</v>
      </c>
      <c r="AN3416" t="s">
        <v>812</v>
      </c>
      <c r="AO3416" t="s">
        <v>813</v>
      </c>
      <c r="AP3416" t="s">
        <v>813</v>
      </c>
      <c r="AQ3416" t="s">
        <v>19</v>
      </c>
      <c r="AR3416" t="s">
        <v>814</v>
      </c>
      <c r="AS3416" t="s">
        <v>815</v>
      </c>
      <c r="AT3416">
        <v>1337</v>
      </c>
      <c r="AU3416" t="s">
        <v>736</v>
      </c>
      <c r="AV3416" t="s">
        <v>762</v>
      </c>
      <c r="AW3416" t="s">
        <v>763</v>
      </c>
      <c r="AX3416" t="s">
        <v>764</v>
      </c>
      <c r="AY3416">
        <v>1102</v>
      </c>
      <c r="AZ3416" t="s">
        <v>749</v>
      </c>
      <c r="BA3416">
        <f t="shared" si="53"/>
        <v>2180.64</v>
      </c>
    </row>
    <row r="3417" spans="1:53" x14ac:dyDescent="0.35">
      <c r="A3417">
        <v>146</v>
      </c>
      <c r="B3417" t="s">
        <v>99</v>
      </c>
      <c r="C3417" t="s">
        <v>100</v>
      </c>
      <c r="D3417" t="s">
        <v>101</v>
      </c>
      <c r="E3417" t="s">
        <v>102</v>
      </c>
      <c r="F3417" t="s">
        <v>103</v>
      </c>
      <c r="G3417" t="s">
        <v>813</v>
      </c>
      <c r="H3417" t="s">
        <v>104</v>
      </c>
      <c r="I3417" t="s">
        <v>813</v>
      </c>
      <c r="J3417" t="s">
        <v>1536</v>
      </c>
      <c r="K3417" t="s">
        <v>19</v>
      </c>
      <c r="L3417">
        <v>123900</v>
      </c>
      <c r="M3417" t="s">
        <v>1052</v>
      </c>
      <c r="N3417" s="1">
        <v>37965</v>
      </c>
      <c r="O3417">
        <v>39712.1</v>
      </c>
      <c r="P3417">
        <v>10194</v>
      </c>
      <c r="Q3417" s="1">
        <v>37950</v>
      </c>
      <c r="R3417" s="1">
        <v>37957</v>
      </c>
      <c r="S3417" s="1">
        <v>37951</v>
      </c>
      <c r="T3417" t="s">
        <v>949</v>
      </c>
      <c r="U3417" t="s">
        <v>813</v>
      </c>
      <c r="V3417">
        <v>21</v>
      </c>
      <c r="W3417">
        <v>103.84</v>
      </c>
      <c r="X3417">
        <v>10</v>
      </c>
      <c r="Y3417" t="s">
        <v>1283</v>
      </c>
      <c r="Z3417" t="s">
        <v>813</v>
      </c>
      <c r="AA3417" t="s">
        <v>813</v>
      </c>
      <c r="AB3417" t="s">
        <v>848</v>
      </c>
      <c r="AC3417" t="s">
        <v>1336</v>
      </c>
      <c r="AD3417" t="s">
        <v>1282</v>
      </c>
      <c r="AE3417" t="s">
        <v>1323</v>
      </c>
      <c r="AF3417" t="s">
        <v>1329</v>
      </c>
      <c r="AG3417" t="s">
        <v>1337</v>
      </c>
      <c r="AH3417">
        <v>2613</v>
      </c>
      <c r="AI3417">
        <v>58.33</v>
      </c>
      <c r="AJ3417">
        <v>116.67</v>
      </c>
      <c r="AK3417">
        <v>4</v>
      </c>
      <c r="AL3417" t="s">
        <v>165</v>
      </c>
      <c r="AM3417" t="s">
        <v>811</v>
      </c>
      <c r="AN3417" t="s">
        <v>812</v>
      </c>
      <c r="AO3417" t="s">
        <v>813</v>
      </c>
      <c r="AP3417" t="s">
        <v>813</v>
      </c>
      <c r="AQ3417" t="s">
        <v>19</v>
      </c>
      <c r="AR3417" t="s">
        <v>814</v>
      </c>
      <c r="AS3417" t="s">
        <v>815</v>
      </c>
      <c r="AT3417">
        <v>1337</v>
      </c>
      <c r="AU3417" t="s">
        <v>736</v>
      </c>
      <c r="AV3417" t="s">
        <v>762</v>
      </c>
      <c r="AW3417" t="s">
        <v>763</v>
      </c>
      <c r="AX3417" t="s">
        <v>764</v>
      </c>
      <c r="AY3417">
        <v>1102</v>
      </c>
      <c r="AZ3417" t="s">
        <v>749</v>
      </c>
      <c r="BA3417">
        <f t="shared" si="53"/>
        <v>2180.64</v>
      </c>
    </row>
    <row r="3418" spans="1:53" x14ac:dyDescent="0.35">
      <c r="A3418">
        <v>146</v>
      </c>
      <c r="B3418" t="s">
        <v>99</v>
      </c>
      <c r="C3418" t="s">
        <v>100</v>
      </c>
      <c r="D3418" t="s">
        <v>101</v>
      </c>
      <c r="E3418" t="s">
        <v>102</v>
      </c>
      <c r="F3418" t="s">
        <v>103</v>
      </c>
      <c r="G3418" t="s">
        <v>813</v>
      </c>
      <c r="H3418" t="s">
        <v>104</v>
      </c>
      <c r="I3418" t="s">
        <v>813</v>
      </c>
      <c r="J3418" t="s">
        <v>1536</v>
      </c>
      <c r="K3418" t="s">
        <v>19</v>
      </c>
      <c r="L3418">
        <v>123900</v>
      </c>
      <c r="M3418" t="s">
        <v>1050</v>
      </c>
      <c r="N3418" s="1">
        <v>38064</v>
      </c>
      <c r="O3418">
        <v>40978.53</v>
      </c>
      <c r="P3418">
        <v>10194</v>
      </c>
      <c r="Q3418" s="1">
        <v>37950</v>
      </c>
      <c r="R3418" s="1">
        <v>37957</v>
      </c>
      <c r="S3418" s="1">
        <v>37951</v>
      </c>
      <c r="T3418" t="s">
        <v>949</v>
      </c>
      <c r="U3418" t="s">
        <v>813</v>
      </c>
      <c r="V3418">
        <v>45</v>
      </c>
      <c r="W3418">
        <v>51.05</v>
      </c>
      <c r="X3418">
        <v>2</v>
      </c>
      <c r="Y3418" t="s">
        <v>1283</v>
      </c>
      <c r="Z3418" t="s">
        <v>813</v>
      </c>
      <c r="AA3418" t="s">
        <v>813</v>
      </c>
      <c r="AB3418" t="s">
        <v>849</v>
      </c>
      <c r="AC3418" t="s">
        <v>1362</v>
      </c>
      <c r="AD3418" t="s">
        <v>1282</v>
      </c>
      <c r="AE3418" t="s">
        <v>1323</v>
      </c>
      <c r="AF3418" t="s">
        <v>1363</v>
      </c>
      <c r="AG3418" t="s">
        <v>1364</v>
      </c>
      <c r="AH3418">
        <v>2018</v>
      </c>
      <c r="AI3418">
        <v>24.92</v>
      </c>
      <c r="AJ3418">
        <v>60.77</v>
      </c>
      <c r="AK3418">
        <v>4</v>
      </c>
      <c r="AL3418" t="s">
        <v>165</v>
      </c>
      <c r="AM3418" t="s">
        <v>811</v>
      </c>
      <c r="AN3418" t="s">
        <v>812</v>
      </c>
      <c r="AO3418" t="s">
        <v>813</v>
      </c>
      <c r="AP3418" t="s">
        <v>813</v>
      </c>
      <c r="AQ3418" t="s">
        <v>19</v>
      </c>
      <c r="AR3418" t="s">
        <v>814</v>
      </c>
      <c r="AS3418" t="s">
        <v>815</v>
      </c>
      <c r="AT3418">
        <v>1337</v>
      </c>
      <c r="AU3418" t="s">
        <v>736</v>
      </c>
      <c r="AV3418" t="s">
        <v>762</v>
      </c>
      <c r="AW3418" t="s">
        <v>763</v>
      </c>
      <c r="AX3418" t="s">
        <v>764</v>
      </c>
      <c r="AY3418">
        <v>1102</v>
      </c>
      <c r="AZ3418" t="s">
        <v>749</v>
      </c>
      <c r="BA3418">
        <f t="shared" si="53"/>
        <v>2297.25</v>
      </c>
    </row>
    <row r="3419" spans="1:53" x14ac:dyDescent="0.35">
      <c r="A3419">
        <v>146</v>
      </c>
      <c r="B3419" t="s">
        <v>99</v>
      </c>
      <c r="C3419" t="s">
        <v>100</v>
      </c>
      <c r="D3419" t="s">
        <v>101</v>
      </c>
      <c r="E3419" t="s">
        <v>102</v>
      </c>
      <c r="F3419" t="s">
        <v>103</v>
      </c>
      <c r="G3419" t="s">
        <v>813</v>
      </c>
      <c r="H3419" t="s">
        <v>104</v>
      </c>
      <c r="I3419" t="s">
        <v>813</v>
      </c>
      <c r="J3419" t="s">
        <v>1536</v>
      </c>
      <c r="K3419" t="s">
        <v>19</v>
      </c>
      <c r="L3419">
        <v>123900</v>
      </c>
      <c r="M3419" t="s">
        <v>1051</v>
      </c>
      <c r="N3419" s="1">
        <v>38002</v>
      </c>
      <c r="O3419">
        <v>49614.720000000001</v>
      </c>
      <c r="P3419">
        <v>10194</v>
      </c>
      <c r="Q3419" s="1">
        <v>37950</v>
      </c>
      <c r="R3419" s="1">
        <v>37957</v>
      </c>
      <c r="S3419" s="1">
        <v>37951</v>
      </c>
      <c r="T3419" t="s">
        <v>949</v>
      </c>
      <c r="U3419" t="s">
        <v>813</v>
      </c>
      <c r="V3419">
        <v>45</v>
      </c>
      <c r="W3419">
        <v>51.05</v>
      </c>
      <c r="X3419">
        <v>2</v>
      </c>
      <c r="Y3419" t="s">
        <v>1283</v>
      </c>
      <c r="Z3419" t="s">
        <v>813</v>
      </c>
      <c r="AA3419" t="s">
        <v>813</v>
      </c>
      <c r="AB3419" t="s">
        <v>849</v>
      </c>
      <c r="AC3419" t="s">
        <v>1362</v>
      </c>
      <c r="AD3419" t="s">
        <v>1282</v>
      </c>
      <c r="AE3419" t="s">
        <v>1323</v>
      </c>
      <c r="AF3419" t="s">
        <v>1363</v>
      </c>
      <c r="AG3419" t="s">
        <v>1364</v>
      </c>
      <c r="AH3419">
        <v>2018</v>
      </c>
      <c r="AI3419">
        <v>24.92</v>
      </c>
      <c r="AJ3419">
        <v>60.77</v>
      </c>
      <c r="AK3419">
        <v>4</v>
      </c>
      <c r="AL3419" t="s">
        <v>165</v>
      </c>
      <c r="AM3419" t="s">
        <v>811</v>
      </c>
      <c r="AN3419" t="s">
        <v>812</v>
      </c>
      <c r="AO3419" t="s">
        <v>813</v>
      </c>
      <c r="AP3419" t="s">
        <v>813</v>
      </c>
      <c r="AQ3419" t="s">
        <v>19</v>
      </c>
      <c r="AR3419" t="s">
        <v>814</v>
      </c>
      <c r="AS3419" t="s">
        <v>815</v>
      </c>
      <c r="AT3419">
        <v>1337</v>
      </c>
      <c r="AU3419" t="s">
        <v>736</v>
      </c>
      <c r="AV3419" t="s">
        <v>762</v>
      </c>
      <c r="AW3419" t="s">
        <v>763</v>
      </c>
      <c r="AX3419" t="s">
        <v>764</v>
      </c>
      <c r="AY3419">
        <v>1102</v>
      </c>
      <c r="AZ3419" t="s">
        <v>749</v>
      </c>
      <c r="BA3419">
        <f t="shared" si="53"/>
        <v>2297.25</v>
      </c>
    </row>
    <row r="3420" spans="1:53" x14ac:dyDescent="0.35">
      <c r="A3420">
        <v>146</v>
      </c>
      <c r="B3420" t="s">
        <v>99</v>
      </c>
      <c r="C3420" t="s">
        <v>100</v>
      </c>
      <c r="D3420" t="s">
        <v>101</v>
      </c>
      <c r="E3420" t="s">
        <v>102</v>
      </c>
      <c r="F3420" t="s">
        <v>103</v>
      </c>
      <c r="G3420" t="s">
        <v>813</v>
      </c>
      <c r="H3420" t="s">
        <v>104</v>
      </c>
      <c r="I3420" t="s">
        <v>813</v>
      </c>
      <c r="J3420" t="s">
        <v>1536</v>
      </c>
      <c r="K3420" t="s">
        <v>19</v>
      </c>
      <c r="L3420">
        <v>123900</v>
      </c>
      <c r="M3420" t="s">
        <v>1052</v>
      </c>
      <c r="N3420" s="1">
        <v>37965</v>
      </c>
      <c r="O3420">
        <v>39712.1</v>
      </c>
      <c r="P3420">
        <v>10194</v>
      </c>
      <c r="Q3420" s="1">
        <v>37950</v>
      </c>
      <c r="R3420" s="1">
        <v>37957</v>
      </c>
      <c r="S3420" s="1">
        <v>37951</v>
      </c>
      <c r="T3420" t="s">
        <v>949</v>
      </c>
      <c r="U3420" t="s">
        <v>813</v>
      </c>
      <c r="V3420">
        <v>45</v>
      </c>
      <c r="W3420">
        <v>51.05</v>
      </c>
      <c r="X3420">
        <v>2</v>
      </c>
      <c r="Y3420" t="s">
        <v>1283</v>
      </c>
      <c r="Z3420" t="s">
        <v>813</v>
      </c>
      <c r="AA3420" t="s">
        <v>813</v>
      </c>
      <c r="AB3420" t="s">
        <v>849</v>
      </c>
      <c r="AC3420" t="s">
        <v>1362</v>
      </c>
      <c r="AD3420" t="s">
        <v>1282</v>
      </c>
      <c r="AE3420" t="s">
        <v>1323</v>
      </c>
      <c r="AF3420" t="s">
        <v>1363</v>
      </c>
      <c r="AG3420" t="s">
        <v>1364</v>
      </c>
      <c r="AH3420">
        <v>2018</v>
      </c>
      <c r="AI3420">
        <v>24.92</v>
      </c>
      <c r="AJ3420">
        <v>60.77</v>
      </c>
      <c r="AK3420">
        <v>4</v>
      </c>
      <c r="AL3420" t="s">
        <v>165</v>
      </c>
      <c r="AM3420" t="s">
        <v>811</v>
      </c>
      <c r="AN3420" t="s">
        <v>812</v>
      </c>
      <c r="AO3420" t="s">
        <v>813</v>
      </c>
      <c r="AP3420" t="s">
        <v>813</v>
      </c>
      <c r="AQ3420" t="s">
        <v>19</v>
      </c>
      <c r="AR3420" t="s">
        <v>814</v>
      </c>
      <c r="AS3420" t="s">
        <v>815</v>
      </c>
      <c r="AT3420">
        <v>1337</v>
      </c>
      <c r="AU3420" t="s">
        <v>736</v>
      </c>
      <c r="AV3420" t="s">
        <v>762</v>
      </c>
      <c r="AW3420" t="s">
        <v>763</v>
      </c>
      <c r="AX3420" t="s">
        <v>764</v>
      </c>
      <c r="AY3420">
        <v>1102</v>
      </c>
      <c r="AZ3420" t="s">
        <v>749</v>
      </c>
      <c r="BA3420">
        <f t="shared" si="53"/>
        <v>2297.25</v>
      </c>
    </row>
    <row r="3421" spans="1:53" x14ac:dyDescent="0.35">
      <c r="A3421">
        <v>146</v>
      </c>
      <c r="B3421" t="s">
        <v>99</v>
      </c>
      <c r="C3421" t="s">
        <v>100</v>
      </c>
      <c r="D3421" t="s">
        <v>101</v>
      </c>
      <c r="E3421" t="s">
        <v>102</v>
      </c>
      <c r="F3421" t="s">
        <v>103</v>
      </c>
      <c r="G3421" t="s">
        <v>813</v>
      </c>
      <c r="H3421" t="s">
        <v>104</v>
      </c>
      <c r="I3421" t="s">
        <v>813</v>
      </c>
      <c r="J3421" t="s">
        <v>1536</v>
      </c>
      <c r="K3421" t="s">
        <v>19</v>
      </c>
      <c r="L3421">
        <v>123900</v>
      </c>
      <c r="M3421" t="s">
        <v>1050</v>
      </c>
      <c r="N3421" s="1">
        <v>38064</v>
      </c>
      <c r="O3421">
        <v>40978.53</v>
      </c>
      <c r="P3421">
        <v>10194</v>
      </c>
      <c r="Q3421" s="1">
        <v>37950</v>
      </c>
      <c r="R3421" s="1">
        <v>37957</v>
      </c>
      <c r="S3421" s="1">
        <v>37951</v>
      </c>
      <c r="T3421" t="s">
        <v>949</v>
      </c>
      <c r="U3421" t="s">
        <v>813</v>
      </c>
      <c r="V3421">
        <v>32</v>
      </c>
      <c r="W3421">
        <v>113.82</v>
      </c>
      <c r="X3421">
        <v>5</v>
      </c>
      <c r="Y3421" t="s">
        <v>1283</v>
      </c>
      <c r="Z3421" t="s">
        <v>813</v>
      </c>
      <c r="AA3421" t="s">
        <v>813</v>
      </c>
      <c r="AB3421" t="s">
        <v>854</v>
      </c>
      <c r="AC3421" t="s">
        <v>1408</v>
      </c>
      <c r="AD3421" t="s">
        <v>1282</v>
      </c>
      <c r="AE3421" t="s">
        <v>1323</v>
      </c>
      <c r="AF3421" t="s">
        <v>1307</v>
      </c>
      <c r="AG3421" t="s">
        <v>1409</v>
      </c>
      <c r="AH3421">
        <v>3128</v>
      </c>
      <c r="AI3421">
        <v>84.76</v>
      </c>
      <c r="AJ3421">
        <v>121.08</v>
      </c>
      <c r="AK3421">
        <v>4</v>
      </c>
      <c r="AL3421" t="s">
        <v>165</v>
      </c>
      <c r="AM3421" t="s">
        <v>811</v>
      </c>
      <c r="AN3421" t="s">
        <v>812</v>
      </c>
      <c r="AO3421" t="s">
        <v>813</v>
      </c>
      <c r="AP3421" t="s">
        <v>813</v>
      </c>
      <c r="AQ3421" t="s">
        <v>19</v>
      </c>
      <c r="AR3421" t="s">
        <v>814</v>
      </c>
      <c r="AS3421" t="s">
        <v>815</v>
      </c>
      <c r="AT3421">
        <v>1337</v>
      </c>
      <c r="AU3421" t="s">
        <v>736</v>
      </c>
      <c r="AV3421" t="s">
        <v>762</v>
      </c>
      <c r="AW3421" t="s">
        <v>763</v>
      </c>
      <c r="AX3421" t="s">
        <v>764</v>
      </c>
      <c r="AY3421">
        <v>1102</v>
      </c>
      <c r="AZ3421" t="s">
        <v>749</v>
      </c>
      <c r="BA3421">
        <f t="shared" si="53"/>
        <v>3642.24</v>
      </c>
    </row>
    <row r="3422" spans="1:53" x14ac:dyDescent="0.35">
      <c r="A3422">
        <v>146</v>
      </c>
      <c r="B3422" t="s">
        <v>99</v>
      </c>
      <c r="C3422" t="s">
        <v>100</v>
      </c>
      <c r="D3422" t="s">
        <v>101</v>
      </c>
      <c r="E3422" t="s">
        <v>102</v>
      </c>
      <c r="F3422" t="s">
        <v>103</v>
      </c>
      <c r="G3422" t="s">
        <v>813</v>
      </c>
      <c r="H3422" t="s">
        <v>104</v>
      </c>
      <c r="I3422" t="s">
        <v>813</v>
      </c>
      <c r="J3422" t="s">
        <v>1536</v>
      </c>
      <c r="K3422" t="s">
        <v>19</v>
      </c>
      <c r="L3422">
        <v>123900</v>
      </c>
      <c r="M3422" t="s">
        <v>1051</v>
      </c>
      <c r="N3422" s="1">
        <v>38002</v>
      </c>
      <c r="O3422">
        <v>49614.720000000001</v>
      </c>
      <c r="P3422">
        <v>10194</v>
      </c>
      <c r="Q3422" s="1">
        <v>37950</v>
      </c>
      <c r="R3422" s="1">
        <v>37957</v>
      </c>
      <c r="S3422" s="1">
        <v>37951</v>
      </c>
      <c r="T3422" t="s">
        <v>949</v>
      </c>
      <c r="U3422" t="s">
        <v>813</v>
      </c>
      <c r="V3422">
        <v>32</v>
      </c>
      <c r="W3422">
        <v>113.82</v>
      </c>
      <c r="X3422">
        <v>5</v>
      </c>
      <c r="Y3422" t="s">
        <v>1283</v>
      </c>
      <c r="Z3422" t="s">
        <v>813</v>
      </c>
      <c r="AA3422" t="s">
        <v>813</v>
      </c>
      <c r="AB3422" t="s">
        <v>854</v>
      </c>
      <c r="AC3422" t="s">
        <v>1408</v>
      </c>
      <c r="AD3422" t="s">
        <v>1282</v>
      </c>
      <c r="AE3422" t="s">
        <v>1323</v>
      </c>
      <c r="AF3422" t="s">
        <v>1307</v>
      </c>
      <c r="AG3422" t="s">
        <v>1409</v>
      </c>
      <c r="AH3422">
        <v>3128</v>
      </c>
      <c r="AI3422">
        <v>84.76</v>
      </c>
      <c r="AJ3422">
        <v>121.08</v>
      </c>
      <c r="AK3422">
        <v>4</v>
      </c>
      <c r="AL3422" t="s">
        <v>165</v>
      </c>
      <c r="AM3422" t="s">
        <v>811</v>
      </c>
      <c r="AN3422" t="s">
        <v>812</v>
      </c>
      <c r="AO3422" t="s">
        <v>813</v>
      </c>
      <c r="AP3422" t="s">
        <v>813</v>
      </c>
      <c r="AQ3422" t="s">
        <v>19</v>
      </c>
      <c r="AR3422" t="s">
        <v>814</v>
      </c>
      <c r="AS3422" t="s">
        <v>815</v>
      </c>
      <c r="AT3422">
        <v>1337</v>
      </c>
      <c r="AU3422" t="s">
        <v>736</v>
      </c>
      <c r="AV3422" t="s">
        <v>762</v>
      </c>
      <c r="AW3422" t="s">
        <v>763</v>
      </c>
      <c r="AX3422" t="s">
        <v>764</v>
      </c>
      <c r="AY3422">
        <v>1102</v>
      </c>
      <c r="AZ3422" t="s">
        <v>749</v>
      </c>
      <c r="BA3422">
        <f t="shared" si="53"/>
        <v>3642.24</v>
      </c>
    </row>
    <row r="3423" spans="1:53" x14ac:dyDescent="0.35">
      <c r="A3423">
        <v>146</v>
      </c>
      <c r="B3423" t="s">
        <v>99</v>
      </c>
      <c r="C3423" t="s">
        <v>100</v>
      </c>
      <c r="D3423" t="s">
        <v>101</v>
      </c>
      <c r="E3423" t="s">
        <v>102</v>
      </c>
      <c r="F3423" t="s">
        <v>103</v>
      </c>
      <c r="G3423" t="s">
        <v>813</v>
      </c>
      <c r="H3423" t="s">
        <v>104</v>
      </c>
      <c r="I3423" t="s">
        <v>813</v>
      </c>
      <c r="J3423" t="s">
        <v>1536</v>
      </c>
      <c r="K3423" t="s">
        <v>19</v>
      </c>
      <c r="L3423">
        <v>123900</v>
      </c>
      <c r="M3423" t="s">
        <v>1052</v>
      </c>
      <c r="N3423" s="1">
        <v>37965</v>
      </c>
      <c r="O3423">
        <v>39712.1</v>
      </c>
      <c r="P3423">
        <v>10194</v>
      </c>
      <c r="Q3423" s="1">
        <v>37950</v>
      </c>
      <c r="R3423" s="1">
        <v>37957</v>
      </c>
      <c r="S3423" s="1">
        <v>37951</v>
      </c>
      <c r="T3423" t="s">
        <v>949</v>
      </c>
      <c r="U3423" t="s">
        <v>813</v>
      </c>
      <c r="V3423">
        <v>32</v>
      </c>
      <c r="W3423">
        <v>113.82</v>
      </c>
      <c r="X3423">
        <v>5</v>
      </c>
      <c r="Y3423" t="s">
        <v>1283</v>
      </c>
      <c r="Z3423" t="s">
        <v>813</v>
      </c>
      <c r="AA3423" t="s">
        <v>813</v>
      </c>
      <c r="AB3423" t="s">
        <v>854</v>
      </c>
      <c r="AC3423" t="s">
        <v>1408</v>
      </c>
      <c r="AD3423" t="s">
        <v>1282</v>
      </c>
      <c r="AE3423" t="s">
        <v>1323</v>
      </c>
      <c r="AF3423" t="s">
        <v>1307</v>
      </c>
      <c r="AG3423" t="s">
        <v>1409</v>
      </c>
      <c r="AH3423">
        <v>3128</v>
      </c>
      <c r="AI3423">
        <v>84.76</v>
      </c>
      <c r="AJ3423">
        <v>121.08</v>
      </c>
      <c r="AK3423">
        <v>4</v>
      </c>
      <c r="AL3423" t="s">
        <v>165</v>
      </c>
      <c r="AM3423" t="s">
        <v>811</v>
      </c>
      <c r="AN3423" t="s">
        <v>812</v>
      </c>
      <c r="AO3423" t="s">
        <v>813</v>
      </c>
      <c r="AP3423" t="s">
        <v>813</v>
      </c>
      <c r="AQ3423" t="s">
        <v>19</v>
      </c>
      <c r="AR3423" t="s">
        <v>814</v>
      </c>
      <c r="AS3423" t="s">
        <v>815</v>
      </c>
      <c r="AT3423">
        <v>1337</v>
      </c>
      <c r="AU3423" t="s">
        <v>736</v>
      </c>
      <c r="AV3423" t="s">
        <v>762</v>
      </c>
      <c r="AW3423" t="s">
        <v>763</v>
      </c>
      <c r="AX3423" t="s">
        <v>764</v>
      </c>
      <c r="AY3423">
        <v>1102</v>
      </c>
      <c r="AZ3423" t="s">
        <v>749</v>
      </c>
      <c r="BA3423">
        <f t="shared" si="53"/>
        <v>3642.24</v>
      </c>
    </row>
    <row r="3424" spans="1:53" x14ac:dyDescent="0.35">
      <c r="A3424">
        <v>146</v>
      </c>
      <c r="B3424" t="s">
        <v>99</v>
      </c>
      <c r="C3424" t="s">
        <v>100</v>
      </c>
      <c r="D3424" t="s">
        <v>101</v>
      </c>
      <c r="E3424" t="s">
        <v>102</v>
      </c>
      <c r="F3424" t="s">
        <v>103</v>
      </c>
      <c r="G3424" t="s">
        <v>813</v>
      </c>
      <c r="H3424" t="s">
        <v>104</v>
      </c>
      <c r="I3424" t="s">
        <v>813</v>
      </c>
      <c r="J3424" t="s">
        <v>1536</v>
      </c>
      <c r="K3424" t="s">
        <v>19</v>
      </c>
      <c r="L3424">
        <v>123900</v>
      </c>
      <c r="M3424" t="s">
        <v>1050</v>
      </c>
      <c r="N3424" s="1">
        <v>38064</v>
      </c>
      <c r="O3424">
        <v>40978.53</v>
      </c>
      <c r="P3424">
        <v>10194</v>
      </c>
      <c r="Q3424" s="1">
        <v>37950</v>
      </c>
      <c r="R3424" s="1">
        <v>37957</v>
      </c>
      <c r="S3424" s="1">
        <v>37951</v>
      </c>
      <c r="T3424" t="s">
        <v>949</v>
      </c>
      <c r="U3424" t="s">
        <v>813</v>
      </c>
      <c r="V3424">
        <v>41</v>
      </c>
      <c r="W3424">
        <v>47.79</v>
      </c>
      <c r="X3424">
        <v>9</v>
      </c>
      <c r="Y3424" t="s">
        <v>1285</v>
      </c>
      <c r="Z3424" t="s">
        <v>813</v>
      </c>
      <c r="AA3424" t="s">
        <v>813</v>
      </c>
      <c r="AB3424" t="s">
        <v>855</v>
      </c>
      <c r="AC3424" t="s">
        <v>1410</v>
      </c>
      <c r="AD3424" t="s">
        <v>1284</v>
      </c>
      <c r="AE3424" t="s">
        <v>1323</v>
      </c>
      <c r="AF3424" t="s">
        <v>1329</v>
      </c>
      <c r="AG3424" t="s">
        <v>1411</v>
      </c>
      <c r="AH3424">
        <v>6645</v>
      </c>
      <c r="AI3424">
        <v>23.14</v>
      </c>
      <c r="AJ3424">
        <v>50.31</v>
      </c>
      <c r="AK3424">
        <v>4</v>
      </c>
      <c r="AL3424" t="s">
        <v>165</v>
      </c>
      <c r="AM3424" t="s">
        <v>811</v>
      </c>
      <c r="AN3424" t="s">
        <v>812</v>
      </c>
      <c r="AO3424" t="s">
        <v>813</v>
      </c>
      <c r="AP3424" t="s">
        <v>813</v>
      </c>
      <c r="AQ3424" t="s">
        <v>19</v>
      </c>
      <c r="AR3424" t="s">
        <v>814</v>
      </c>
      <c r="AS3424" t="s">
        <v>815</v>
      </c>
      <c r="AT3424">
        <v>1337</v>
      </c>
      <c r="AU3424" t="s">
        <v>736</v>
      </c>
      <c r="AV3424" t="s">
        <v>762</v>
      </c>
      <c r="AW3424" t="s">
        <v>763</v>
      </c>
      <c r="AX3424" t="s">
        <v>764</v>
      </c>
      <c r="AY3424">
        <v>1102</v>
      </c>
      <c r="AZ3424" t="s">
        <v>749</v>
      </c>
      <c r="BA3424">
        <f t="shared" si="53"/>
        <v>1959.3899999999999</v>
      </c>
    </row>
    <row r="3425" spans="1:53" x14ac:dyDescent="0.35">
      <c r="A3425">
        <v>146</v>
      </c>
      <c r="B3425" t="s">
        <v>99</v>
      </c>
      <c r="C3425" t="s">
        <v>100</v>
      </c>
      <c r="D3425" t="s">
        <v>101</v>
      </c>
      <c r="E3425" t="s">
        <v>102</v>
      </c>
      <c r="F3425" t="s">
        <v>103</v>
      </c>
      <c r="G3425" t="s">
        <v>813</v>
      </c>
      <c r="H3425" t="s">
        <v>104</v>
      </c>
      <c r="I3425" t="s">
        <v>813</v>
      </c>
      <c r="J3425" t="s">
        <v>1536</v>
      </c>
      <c r="K3425" t="s">
        <v>19</v>
      </c>
      <c r="L3425">
        <v>123900</v>
      </c>
      <c r="M3425" t="s">
        <v>1051</v>
      </c>
      <c r="N3425" s="1">
        <v>38002</v>
      </c>
      <c r="O3425">
        <v>49614.720000000001</v>
      </c>
      <c r="P3425">
        <v>10194</v>
      </c>
      <c r="Q3425" s="1">
        <v>37950</v>
      </c>
      <c r="R3425" s="1">
        <v>37957</v>
      </c>
      <c r="S3425" s="1">
        <v>37951</v>
      </c>
      <c r="T3425" t="s">
        <v>949</v>
      </c>
      <c r="U3425" t="s">
        <v>813</v>
      </c>
      <c r="V3425">
        <v>41</v>
      </c>
      <c r="W3425">
        <v>47.79</v>
      </c>
      <c r="X3425">
        <v>9</v>
      </c>
      <c r="Y3425" t="s">
        <v>1285</v>
      </c>
      <c r="Z3425" t="s">
        <v>813</v>
      </c>
      <c r="AA3425" t="s">
        <v>813</v>
      </c>
      <c r="AB3425" t="s">
        <v>855</v>
      </c>
      <c r="AC3425" t="s">
        <v>1410</v>
      </c>
      <c r="AD3425" t="s">
        <v>1284</v>
      </c>
      <c r="AE3425" t="s">
        <v>1323</v>
      </c>
      <c r="AF3425" t="s">
        <v>1329</v>
      </c>
      <c r="AG3425" t="s">
        <v>1411</v>
      </c>
      <c r="AH3425">
        <v>6645</v>
      </c>
      <c r="AI3425">
        <v>23.14</v>
      </c>
      <c r="AJ3425">
        <v>50.31</v>
      </c>
      <c r="AK3425">
        <v>4</v>
      </c>
      <c r="AL3425" t="s">
        <v>165</v>
      </c>
      <c r="AM3425" t="s">
        <v>811</v>
      </c>
      <c r="AN3425" t="s">
        <v>812</v>
      </c>
      <c r="AO3425" t="s">
        <v>813</v>
      </c>
      <c r="AP3425" t="s">
        <v>813</v>
      </c>
      <c r="AQ3425" t="s">
        <v>19</v>
      </c>
      <c r="AR3425" t="s">
        <v>814</v>
      </c>
      <c r="AS3425" t="s">
        <v>815</v>
      </c>
      <c r="AT3425">
        <v>1337</v>
      </c>
      <c r="AU3425" t="s">
        <v>736</v>
      </c>
      <c r="AV3425" t="s">
        <v>762</v>
      </c>
      <c r="AW3425" t="s">
        <v>763</v>
      </c>
      <c r="AX3425" t="s">
        <v>764</v>
      </c>
      <c r="AY3425">
        <v>1102</v>
      </c>
      <c r="AZ3425" t="s">
        <v>749</v>
      </c>
      <c r="BA3425">
        <f t="shared" si="53"/>
        <v>1959.3899999999999</v>
      </c>
    </row>
    <row r="3426" spans="1:53" x14ac:dyDescent="0.35">
      <c r="A3426">
        <v>146</v>
      </c>
      <c r="B3426" t="s">
        <v>99</v>
      </c>
      <c r="C3426" t="s">
        <v>100</v>
      </c>
      <c r="D3426" t="s">
        <v>101</v>
      </c>
      <c r="E3426" t="s">
        <v>102</v>
      </c>
      <c r="F3426" t="s">
        <v>103</v>
      </c>
      <c r="G3426" t="s">
        <v>813</v>
      </c>
      <c r="H3426" t="s">
        <v>104</v>
      </c>
      <c r="I3426" t="s">
        <v>813</v>
      </c>
      <c r="J3426" t="s">
        <v>1536</v>
      </c>
      <c r="K3426" t="s">
        <v>19</v>
      </c>
      <c r="L3426">
        <v>123900</v>
      </c>
      <c r="M3426" t="s">
        <v>1052</v>
      </c>
      <c r="N3426" s="1">
        <v>37965</v>
      </c>
      <c r="O3426">
        <v>39712.1</v>
      </c>
      <c r="P3426">
        <v>10194</v>
      </c>
      <c r="Q3426" s="1">
        <v>37950</v>
      </c>
      <c r="R3426" s="1">
        <v>37957</v>
      </c>
      <c r="S3426" s="1">
        <v>37951</v>
      </c>
      <c r="T3426" t="s">
        <v>949</v>
      </c>
      <c r="U3426" t="s">
        <v>813</v>
      </c>
      <c r="V3426">
        <v>41</v>
      </c>
      <c r="W3426">
        <v>47.79</v>
      </c>
      <c r="X3426">
        <v>9</v>
      </c>
      <c r="Y3426" t="s">
        <v>1285</v>
      </c>
      <c r="Z3426" t="s">
        <v>813</v>
      </c>
      <c r="AA3426" t="s">
        <v>813</v>
      </c>
      <c r="AB3426" t="s">
        <v>855</v>
      </c>
      <c r="AC3426" t="s">
        <v>1410</v>
      </c>
      <c r="AD3426" t="s">
        <v>1284</v>
      </c>
      <c r="AE3426" t="s">
        <v>1323</v>
      </c>
      <c r="AF3426" t="s">
        <v>1329</v>
      </c>
      <c r="AG3426" t="s">
        <v>1411</v>
      </c>
      <c r="AH3426">
        <v>6645</v>
      </c>
      <c r="AI3426">
        <v>23.14</v>
      </c>
      <c r="AJ3426">
        <v>50.31</v>
      </c>
      <c r="AK3426">
        <v>4</v>
      </c>
      <c r="AL3426" t="s">
        <v>165</v>
      </c>
      <c r="AM3426" t="s">
        <v>811</v>
      </c>
      <c r="AN3426" t="s">
        <v>812</v>
      </c>
      <c r="AO3426" t="s">
        <v>813</v>
      </c>
      <c r="AP3426" t="s">
        <v>813</v>
      </c>
      <c r="AQ3426" t="s">
        <v>19</v>
      </c>
      <c r="AR3426" t="s">
        <v>814</v>
      </c>
      <c r="AS3426" t="s">
        <v>815</v>
      </c>
      <c r="AT3426">
        <v>1337</v>
      </c>
      <c r="AU3426" t="s">
        <v>736</v>
      </c>
      <c r="AV3426" t="s">
        <v>762</v>
      </c>
      <c r="AW3426" t="s">
        <v>763</v>
      </c>
      <c r="AX3426" t="s">
        <v>764</v>
      </c>
      <c r="AY3426">
        <v>1102</v>
      </c>
      <c r="AZ3426" t="s">
        <v>749</v>
      </c>
      <c r="BA3426">
        <f t="shared" si="53"/>
        <v>1959.3899999999999</v>
      </c>
    </row>
    <row r="3427" spans="1:53" x14ac:dyDescent="0.35">
      <c r="A3427">
        <v>146</v>
      </c>
      <c r="B3427" t="s">
        <v>99</v>
      </c>
      <c r="C3427" t="s">
        <v>100</v>
      </c>
      <c r="D3427" t="s">
        <v>101</v>
      </c>
      <c r="E3427" t="s">
        <v>102</v>
      </c>
      <c r="F3427" t="s">
        <v>103</v>
      </c>
      <c r="G3427" t="s">
        <v>813</v>
      </c>
      <c r="H3427" t="s">
        <v>104</v>
      </c>
      <c r="I3427" t="s">
        <v>813</v>
      </c>
      <c r="J3427" t="s">
        <v>1536</v>
      </c>
      <c r="K3427" t="s">
        <v>19</v>
      </c>
      <c r="L3427">
        <v>123900</v>
      </c>
      <c r="M3427" t="s">
        <v>1050</v>
      </c>
      <c r="N3427" s="1">
        <v>38064</v>
      </c>
      <c r="O3427">
        <v>40978.53</v>
      </c>
      <c r="P3427">
        <v>10194</v>
      </c>
      <c r="Q3427" s="1">
        <v>37950</v>
      </c>
      <c r="R3427" s="1">
        <v>37957</v>
      </c>
      <c r="S3427" s="1">
        <v>37951</v>
      </c>
      <c r="T3427" t="s">
        <v>949</v>
      </c>
      <c r="U3427" t="s">
        <v>813</v>
      </c>
      <c r="V3427">
        <v>49</v>
      </c>
      <c r="W3427">
        <v>112.46</v>
      </c>
      <c r="X3427">
        <v>1</v>
      </c>
      <c r="Y3427" t="s">
        <v>1283</v>
      </c>
      <c r="Z3427" t="s">
        <v>813</v>
      </c>
      <c r="AA3427" t="s">
        <v>813</v>
      </c>
      <c r="AB3427" t="s">
        <v>856</v>
      </c>
      <c r="AC3427" t="s">
        <v>1434</v>
      </c>
      <c r="AD3427" t="s">
        <v>1282</v>
      </c>
      <c r="AE3427" t="s">
        <v>1417</v>
      </c>
      <c r="AF3427" t="s">
        <v>1313</v>
      </c>
      <c r="AG3427" t="s">
        <v>1435</v>
      </c>
      <c r="AH3427">
        <v>2327</v>
      </c>
      <c r="AI3427">
        <v>61.34</v>
      </c>
      <c r="AJ3427">
        <v>127.79</v>
      </c>
      <c r="AK3427">
        <v>4</v>
      </c>
      <c r="AL3427" t="s">
        <v>165</v>
      </c>
      <c r="AM3427" t="s">
        <v>811</v>
      </c>
      <c r="AN3427" t="s">
        <v>812</v>
      </c>
      <c r="AO3427" t="s">
        <v>813</v>
      </c>
      <c r="AP3427" t="s">
        <v>813</v>
      </c>
      <c r="AQ3427" t="s">
        <v>19</v>
      </c>
      <c r="AR3427" t="s">
        <v>814</v>
      </c>
      <c r="AS3427" t="s">
        <v>815</v>
      </c>
      <c r="AT3427">
        <v>1337</v>
      </c>
      <c r="AU3427" t="s">
        <v>736</v>
      </c>
      <c r="AV3427" t="s">
        <v>762</v>
      </c>
      <c r="AW3427" t="s">
        <v>763</v>
      </c>
      <c r="AX3427" t="s">
        <v>764</v>
      </c>
      <c r="AY3427">
        <v>1102</v>
      </c>
      <c r="AZ3427" t="s">
        <v>749</v>
      </c>
      <c r="BA3427">
        <f t="shared" si="53"/>
        <v>5510.54</v>
      </c>
    </row>
    <row r="3428" spans="1:53" x14ac:dyDescent="0.35">
      <c r="A3428">
        <v>146</v>
      </c>
      <c r="B3428" t="s">
        <v>99</v>
      </c>
      <c r="C3428" t="s">
        <v>100</v>
      </c>
      <c r="D3428" t="s">
        <v>101</v>
      </c>
      <c r="E3428" t="s">
        <v>102</v>
      </c>
      <c r="F3428" t="s">
        <v>103</v>
      </c>
      <c r="G3428" t="s">
        <v>813</v>
      </c>
      <c r="H3428" t="s">
        <v>104</v>
      </c>
      <c r="I3428" t="s">
        <v>813</v>
      </c>
      <c r="J3428" t="s">
        <v>1536</v>
      </c>
      <c r="K3428" t="s">
        <v>19</v>
      </c>
      <c r="L3428">
        <v>123900</v>
      </c>
      <c r="M3428" t="s">
        <v>1051</v>
      </c>
      <c r="N3428" s="1">
        <v>38002</v>
      </c>
      <c r="O3428">
        <v>49614.720000000001</v>
      </c>
      <c r="P3428">
        <v>10194</v>
      </c>
      <c r="Q3428" s="1">
        <v>37950</v>
      </c>
      <c r="R3428" s="1">
        <v>37957</v>
      </c>
      <c r="S3428" s="1">
        <v>37951</v>
      </c>
      <c r="T3428" t="s">
        <v>949</v>
      </c>
      <c r="U3428" t="s">
        <v>813</v>
      </c>
      <c r="V3428">
        <v>49</v>
      </c>
      <c r="W3428">
        <v>112.46</v>
      </c>
      <c r="X3428">
        <v>1</v>
      </c>
      <c r="Y3428" t="s">
        <v>1283</v>
      </c>
      <c r="Z3428" t="s">
        <v>813</v>
      </c>
      <c r="AA3428" t="s">
        <v>813</v>
      </c>
      <c r="AB3428" t="s">
        <v>856</v>
      </c>
      <c r="AC3428" t="s">
        <v>1434</v>
      </c>
      <c r="AD3428" t="s">
        <v>1282</v>
      </c>
      <c r="AE3428" t="s">
        <v>1417</v>
      </c>
      <c r="AF3428" t="s">
        <v>1313</v>
      </c>
      <c r="AG3428" t="s">
        <v>1435</v>
      </c>
      <c r="AH3428">
        <v>2327</v>
      </c>
      <c r="AI3428">
        <v>61.34</v>
      </c>
      <c r="AJ3428">
        <v>127.79</v>
      </c>
      <c r="AK3428">
        <v>4</v>
      </c>
      <c r="AL3428" t="s">
        <v>165</v>
      </c>
      <c r="AM3428" t="s">
        <v>811</v>
      </c>
      <c r="AN3428" t="s">
        <v>812</v>
      </c>
      <c r="AO3428" t="s">
        <v>813</v>
      </c>
      <c r="AP3428" t="s">
        <v>813</v>
      </c>
      <c r="AQ3428" t="s">
        <v>19</v>
      </c>
      <c r="AR3428" t="s">
        <v>814</v>
      </c>
      <c r="AS3428" t="s">
        <v>815</v>
      </c>
      <c r="AT3428">
        <v>1337</v>
      </c>
      <c r="AU3428" t="s">
        <v>736</v>
      </c>
      <c r="AV3428" t="s">
        <v>762</v>
      </c>
      <c r="AW3428" t="s">
        <v>763</v>
      </c>
      <c r="AX3428" t="s">
        <v>764</v>
      </c>
      <c r="AY3428">
        <v>1102</v>
      </c>
      <c r="AZ3428" t="s">
        <v>749</v>
      </c>
      <c r="BA3428">
        <f t="shared" si="53"/>
        <v>5510.54</v>
      </c>
    </row>
    <row r="3429" spans="1:53" x14ac:dyDescent="0.35">
      <c r="A3429">
        <v>146</v>
      </c>
      <c r="B3429" t="s">
        <v>99</v>
      </c>
      <c r="C3429" t="s">
        <v>100</v>
      </c>
      <c r="D3429" t="s">
        <v>101</v>
      </c>
      <c r="E3429" t="s">
        <v>102</v>
      </c>
      <c r="F3429" t="s">
        <v>103</v>
      </c>
      <c r="G3429" t="s">
        <v>813</v>
      </c>
      <c r="H3429" t="s">
        <v>104</v>
      </c>
      <c r="I3429" t="s">
        <v>813</v>
      </c>
      <c r="J3429" t="s">
        <v>1536</v>
      </c>
      <c r="K3429" t="s">
        <v>19</v>
      </c>
      <c r="L3429">
        <v>123900</v>
      </c>
      <c r="M3429" t="s">
        <v>1052</v>
      </c>
      <c r="N3429" s="1">
        <v>37965</v>
      </c>
      <c r="O3429">
        <v>39712.1</v>
      </c>
      <c r="P3429">
        <v>10194</v>
      </c>
      <c r="Q3429" s="1">
        <v>37950</v>
      </c>
      <c r="R3429" s="1">
        <v>37957</v>
      </c>
      <c r="S3429" s="1">
        <v>37951</v>
      </c>
      <c r="T3429" t="s">
        <v>949</v>
      </c>
      <c r="U3429" t="s">
        <v>813</v>
      </c>
      <c r="V3429">
        <v>49</v>
      </c>
      <c r="W3429">
        <v>112.46</v>
      </c>
      <c r="X3429">
        <v>1</v>
      </c>
      <c r="Y3429" t="s">
        <v>1283</v>
      </c>
      <c r="Z3429" t="s">
        <v>813</v>
      </c>
      <c r="AA3429" t="s">
        <v>813</v>
      </c>
      <c r="AB3429" t="s">
        <v>856</v>
      </c>
      <c r="AC3429" t="s">
        <v>1434</v>
      </c>
      <c r="AD3429" t="s">
        <v>1282</v>
      </c>
      <c r="AE3429" t="s">
        <v>1417</v>
      </c>
      <c r="AF3429" t="s">
        <v>1313</v>
      </c>
      <c r="AG3429" t="s">
        <v>1435</v>
      </c>
      <c r="AH3429">
        <v>2327</v>
      </c>
      <c r="AI3429">
        <v>61.34</v>
      </c>
      <c r="AJ3429">
        <v>127.79</v>
      </c>
      <c r="AK3429">
        <v>4</v>
      </c>
      <c r="AL3429" t="s">
        <v>165</v>
      </c>
      <c r="AM3429" t="s">
        <v>811</v>
      </c>
      <c r="AN3429" t="s">
        <v>812</v>
      </c>
      <c r="AO3429" t="s">
        <v>813</v>
      </c>
      <c r="AP3429" t="s">
        <v>813</v>
      </c>
      <c r="AQ3429" t="s">
        <v>19</v>
      </c>
      <c r="AR3429" t="s">
        <v>814</v>
      </c>
      <c r="AS3429" t="s">
        <v>815</v>
      </c>
      <c r="AT3429">
        <v>1337</v>
      </c>
      <c r="AU3429" t="s">
        <v>736</v>
      </c>
      <c r="AV3429" t="s">
        <v>762</v>
      </c>
      <c r="AW3429" t="s">
        <v>763</v>
      </c>
      <c r="AX3429" t="s">
        <v>764</v>
      </c>
      <c r="AY3429">
        <v>1102</v>
      </c>
      <c r="AZ3429" t="s">
        <v>749</v>
      </c>
      <c r="BA3429">
        <f t="shared" si="53"/>
        <v>5510.54</v>
      </c>
    </row>
    <row r="3430" spans="1:53" x14ac:dyDescent="0.35">
      <c r="A3430">
        <v>146</v>
      </c>
      <c r="B3430" t="s">
        <v>99</v>
      </c>
      <c r="C3430" t="s">
        <v>100</v>
      </c>
      <c r="D3430" t="s">
        <v>101</v>
      </c>
      <c r="E3430" t="s">
        <v>102</v>
      </c>
      <c r="F3430" t="s">
        <v>103</v>
      </c>
      <c r="G3430" t="s">
        <v>813</v>
      </c>
      <c r="H3430" t="s">
        <v>104</v>
      </c>
      <c r="I3430" t="s">
        <v>813</v>
      </c>
      <c r="J3430" t="s">
        <v>1536</v>
      </c>
      <c r="K3430" t="s">
        <v>19</v>
      </c>
      <c r="L3430">
        <v>123900</v>
      </c>
      <c r="M3430" t="s">
        <v>1050</v>
      </c>
      <c r="N3430" s="1">
        <v>38064</v>
      </c>
      <c r="O3430">
        <v>40978.53</v>
      </c>
      <c r="P3430">
        <v>10194</v>
      </c>
      <c r="Q3430" s="1">
        <v>37950</v>
      </c>
      <c r="R3430" s="1">
        <v>37957</v>
      </c>
      <c r="S3430" s="1">
        <v>37951</v>
      </c>
      <c r="T3430" t="s">
        <v>949</v>
      </c>
      <c r="U3430" t="s">
        <v>813</v>
      </c>
      <c r="V3430">
        <v>37</v>
      </c>
      <c r="W3430">
        <v>77.05</v>
      </c>
      <c r="X3430">
        <v>3</v>
      </c>
      <c r="Y3430" t="s">
        <v>1283</v>
      </c>
      <c r="Z3430" t="s">
        <v>813</v>
      </c>
      <c r="AA3430" t="s">
        <v>813</v>
      </c>
      <c r="AB3430" t="s">
        <v>858</v>
      </c>
      <c r="AC3430" t="s">
        <v>1471</v>
      </c>
      <c r="AD3430" t="s">
        <v>1282</v>
      </c>
      <c r="AE3430" t="s">
        <v>1472</v>
      </c>
      <c r="AF3430" t="s">
        <v>1307</v>
      </c>
      <c r="AG3430" t="s">
        <v>1473</v>
      </c>
      <c r="AH3430">
        <v>5099</v>
      </c>
      <c r="AI3430">
        <v>53.93</v>
      </c>
      <c r="AJ3430">
        <v>96.31</v>
      </c>
      <c r="AK3430">
        <v>4</v>
      </c>
      <c r="AL3430" t="s">
        <v>165</v>
      </c>
      <c r="AM3430" t="s">
        <v>811</v>
      </c>
      <c r="AN3430" t="s">
        <v>812</v>
      </c>
      <c r="AO3430" t="s">
        <v>813</v>
      </c>
      <c r="AP3430" t="s">
        <v>813</v>
      </c>
      <c r="AQ3430" t="s">
        <v>19</v>
      </c>
      <c r="AR3430" t="s">
        <v>814</v>
      </c>
      <c r="AS3430" t="s">
        <v>815</v>
      </c>
      <c r="AT3430">
        <v>1337</v>
      </c>
      <c r="AU3430" t="s">
        <v>736</v>
      </c>
      <c r="AV3430" t="s">
        <v>762</v>
      </c>
      <c r="AW3430" t="s">
        <v>763</v>
      </c>
      <c r="AX3430" t="s">
        <v>764</v>
      </c>
      <c r="AY3430">
        <v>1102</v>
      </c>
      <c r="AZ3430" t="s">
        <v>749</v>
      </c>
      <c r="BA3430">
        <f t="shared" si="53"/>
        <v>2850.85</v>
      </c>
    </row>
    <row r="3431" spans="1:53" x14ac:dyDescent="0.35">
      <c r="A3431">
        <v>146</v>
      </c>
      <c r="B3431" t="s">
        <v>99</v>
      </c>
      <c r="C3431" t="s">
        <v>100</v>
      </c>
      <c r="D3431" t="s">
        <v>101</v>
      </c>
      <c r="E3431" t="s">
        <v>102</v>
      </c>
      <c r="F3431" t="s">
        <v>103</v>
      </c>
      <c r="G3431" t="s">
        <v>813</v>
      </c>
      <c r="H3431" t="s">
        <v>104</v>
      </c>
      <c r="I3431" t="s">
        <v>813</v>
      </c>
      <c r="J3431" t="s">
        <v>1536</v>
      </c>
      <c r="K3431" t="s">
        <v>19</v>
      </c>
      <c r="L3431">
        <v>123900</v>
      </c>
      <c r="M3431" t="s">
        <v>1051</v>
      </c>
      <c r="N3431" s="1">
        <v>38002</v>
      </c>
      <c r="O3431">
        <v>49614.720000000001</v>
      </c>
      <c r="P3431">
        <v>10194</v>
      </c>
      <c r="Q3431" s="1">
        <v>37950</v>
      </c>
      <c r="R3431" s="1">
        <v>37957</v>
      </c>
      <c r="S3431" s="1">
        <v>37951</v>
      </c>
      <c r="T3431" t="s">
        <v>949</v>
      </c>
      <c r="U3431" t="s">
        <v>813</v>
      </c>
      <c r="V3431">
        <v>37</v>
      </c>
      <c r="W3431">
        <v>77.05</v>
      </c>
      <c r="X3431">
        <v>3</v>
      </c>
      <c r="Y3431" t="s">
        <v>1283</v>
      </c>
      <c r="Z3431" t="s">
        <v>813</v>
      </c>
      <c r="AA3431" t="s">
        <v>813</v>
      </c>
      <c r="AB3431" t="s">
        <v>858</v>
      </c>
      <c r="AC3431" t="s">
        <v>1471</v>
      </c>
      <c r="AD3431" t="s">
        <v>1282</v>
      </c>
      <c r="AE3431" t="s">
        <v>1472</v>
      </c>
      <c r="AF3431" t="s">
        <v>1307</v>
      </c>
      <c r="AG3431" t="s">
        <v>1473</v>
      </c>
      <c r="AH3431">
        <v>5099</v>
      </c>
      <c r="AI3431">
        <v>53.93</v>
      </c>
      <c r="AJ3431">
        <v>96.31</v>
      </c>
      <c r="AK3431">
        <v>4</v>
      </c>
      <c r="AL3431" t="s">
        <v>165</v>
      </c>
      <c r="AM3431" t="s">
        <v>811</v>
      </c>
      <c r="AN3431" t="s">
        <v>812</v>
      </c>
      <c r="AO3431" t="s">
        <v>813</v>
      </c>
      <c r="AP3431" t="s">
        <v>813</v>
      </c>
      <c r="AQ3431" t="s">
        <v>19</v>
      </c>
      <c r="AR3431" t="s">
        <v>814</v>
      </c>
      <c r="AS3431" t="s">
        <v>815</v>
      </c>
      <c r="AT3431">
        <v>1337</v>
      </c>
      <c r="AU3431" t="s">
        <v>736</v>
      </c>
      <c r="AV3431" t="s">
        <v>762</v>
      </c>
      <c r="AW3431" t="s">
        <v>763</v>
      </c>
      <c r="AX3431" t="s">
        <v>764</v>
      </c>
      <c r="AY3431">
        <v>1102</v>
      </c>
      <c r="AZ3431" t="s">
        <v>749</v>
      </c>
      <c r="BA3431">
        <f t="shared" si="53"/>
        <v>2850.85</v>
      </c>
    </row>
    <row r="3432" spans="1:53" x14ac:dyDescent="0.35">
      <c r="A3432">
        <v>146</v>
      </c>
      <c r="B3432" t="s">
        <v>99</v>
      </c>
      <c r="C3432" t="s">
        <v>100</v>
      </c>
      <c r="D3432" t="s">
        <v>101</v>
      </c>
      <c r="E3432" t="s">
        <v>102</v>
      </c>
      <c r="F3432" t="s">
        <v>103</v>
      </c>
      <c r="G3432" t="s">
        <v>813</v>
      </c>
      <c r="H3432" t="s">
        <v>104</v>
      </c>
      <c r="I3432" t="s">
        <v>813</v>
      </c>
      <c r="J3432" t="s">
        <v>1536</v>
      </c>
      <c r="K3432" t="s">
        <v>19</v>
      </c>
      <c r="L3432">
        <v>123900</v>
      </c>
      <c r="M3432" t="s">
        <v>1052</v>
      </c>
      <c r="N3432" s="1">
        <v>37965</v>
      </c>
      <c r="O3432">
        <v>39712.1</v>
      </c>
      <c r="P3432">
        <v>10194</v>
      </c>
      <c r="Q3432" s="1">
        <v>37950</v>
      </c>
      <c r="R3432" s="1">
        <v>37957</v>
      </c>
      <c r="S3432" s="1">
        <v>37951</v>
      </c>
      <c r="T3432" t="s">
        <v>949</v>
      </c>
      <c r="U3432" t="s">
        <v>813</v>
      </c>
      <c r="V3432">
        <v>37</v>
      </c>
      <c r="W3432">
        <v>77.05</v>
      </c>
      <c r="X3432">
        <v>3</v>
      </c>
      <c r="Y3432" t="s">
        <v>1283</v>
      </c>
      <c r="Z3432" t="s">
        <v>813</v>
      </c>
      <c r="AA3432" t="s">
        <v>813</v>
      </c>
      <c r="AB3432" t="s">
        <v>858</v>
      </c>
      <c r="AC3432" t="s">
        <v>1471</v>
      </c>
      <c r="AD3432" t="s">
        <v>1282</v>
      </c>
      <c r="AE3432" t="s">
        <v>1472</v>
      </c>
      <c r="AF3432" t="s">
        <v>1307</v>
      </c>
      <c r="AG3432" t="s">
        <v>1473</v>
      </c>
      <c r="AH3432">
        <v>5099</v>
      </c>
      <c r="AI3432">
        <v>53.93</v>
      </c>
      <c r="AJ3432">
        <v>96.31</v>
      </c>
      <c r="AK3432">
        <v>4</v>
      </c>
      <c r="AL3432" t="s">
        <v>165</v>
      </c>
      <c r="AM3432" t="s">
        <v>811</v>
      </c>
      <c r="AN3432" t="s">
        <v>812</v>
      </c>
      <c r="AO3432" t="s">
        <v>813</v>
      </c>
      <c r="AP3432" t="s">
        <v>813</v>
      </c>
      <c r="AQ3432" t="s">
        <v>19</v>
      </c>
      <c r="AR3432" t="s">
        <v>814</v>
      </c>
      <c r="AS3432" t="s">
        <v>815</v>
      </c>
      <c r="AT3432">
        <v>1337</v>
      </c>
      <c r="AU3432" t="s">
        <v>736</v>
      </c>
      <c r="AV3432" t="s">
        <v>762</v>
      </c>
      <c r="AW3432" t="s">
        <v>763</v>
      </c>
      <c r="AX3432" t="s">
        <v>764</v>
      </c>
      <c r="AY3432">
        <v>1102</v>
      </c>
      <c r="AZ3432" t="s">
        <v>749</v>
      </c>
      <c r="BA3432">
        <f t="shared" si="53"/>
        <v>2850.85</v>
      </c>
    </row>
    <row r="3433" spans="1:53" x14ac:dyDescent="0.35">
      <c r="A3433">
        <v>146</v>
      </c>
      <c r="B3433" t="s">
        <v>99</v>
      </c>
      <c r="C3433" t="s">
        <v>100</v>
      </c>
      <c r="D3433" t="s">
        <v>101</v>
      </c>
      <c r="E3433" t="s">
        <v>102</v>
      </c>
      <c r="F3433" t="s">
        <v>103</v>
      </c>
      <c r="G3433" t="s">
        <v>813</v>
      </c>
      <c r="H3433" t="s">
        <v>104</v>
      </c>
      <c r="I3433" t="s">
        <v>813</v>
      </c>
      <c r="J3433" t="s">
        <v>1536</v>
      </c>
      <c r="K3433" t="s">
        <v>19</v>
      </c>
      <c r="L3433">
        <v>123900</v>
      </c>
      <c r="M3433" t="s">
        <v>1050</v>
      </c>
      <c r="N3433" s="1">
        <v>38064</v>
      </c>
      <c r="O3433">
        <v>40978.53</v>
      </c>
      <c r="P3433">
        <v>10194</v>
      </c>
      <c r="Q3433" s="1">
        <v>37950</v>
      </c>
      <c r="R3433" s="1">
        <v>37957</v>
      </c>
      <c r="S3433" s="1">
        <v>37951</v>
      </c>
      <c r="T3433" t="s">
        <v>949</v>
      </c>
      <c r="U3433" t="s">
        <v>813</v>
      </c>
      <c r="V3433">
        <v>39</v>
      </c>
      <c r="W3433">
        <v>61.41</v>
      </c>
      <c r="X3433">
        <v>7</v>
      </c>
      <c r="Y3433" t="s">
        <v>1283</v>
      </c>
      <c r="Z3433" t="s">
        <v>813</v>
      </c>
      <c r="AA3433" t="s">
        <v>813</v>
      </c>
      <c r="AB3433" t="s">
        <v>859</v>
      </c>
      <c r="AC3433" t="s">
        <v>1481</v>
      </c>
      <c r="AD3433" t="s">
        <v>1282</v>
      </c>
      <c r="AE3433" t="s">
        <v>1472</v>
      </c>
      <c r="AF3433" t="s">
        <v>1304</v>
      </c>
      <c r="AG3433" t="s">
        <v>1482</v>
      </c>
      <c r="AH3433">
        <v>814</v>
      </c>
      <c r="AI3433">
        <v>33.61</v>
      </c>
      <c r="AJ3433">
        <v>64.64</v>
      </c>
      <c r="AK3433">
        <v>4</v>
      </c>
      <c r="AL3433" t="s">
        <v>165</v>
      </c>
      <c r="AM3433" t="s">
        <v>811</v>
      </c>
      <c r="AN3433" t="s">
        <v>812</v>
      </c>
      <c r="AO3433" t="s">
        <v>813</v>
      </c>
      <c r="AP3433" t="s">
        <v>813</v>
      </c>
      <c r="AQ3433" t="s">
        <v>19</v>
      </c>
      <c r="AR3433" t="s">
        <v>814</v>
      </c>
      <c r="AS3433" t="s">
        <v>815</v>
      </c>
      <c r="AT3433">
        <v>1337</v>
      </c>
      <c r="AU3433" t="s">
        <v>736</v>
      </c>
      <c r="AV3433" t="s">
        <v>762</v>
      </c>
      <c r="AW3433" t="s">
        <v>763</v>
      </c>
      <c r="AX3433" t="s">
        <v>764</v>
      </c>
      <c r="AY3433">
        <v>1102</v>
      </c>
      <c r="AZ3433" t="s">
        <v>749</v>
      </c>
      <c r="BA3433">
        <f t="shared" si="53"/>
        <v>2394.9899999999998</v>
      </c>
    </row>
    <row r="3434" spans="1:53" x14ac:dyDescent="0.35">
      <c r="A3434">
        <v>146</v>
      </c>
      <c r="B3434" t="s">
        <v>99</v>
      </c>
      <c r="C3434" t="s">
        <v>100</v>
      </c>
      <c r="D3434" t="s">
        <v>101</v>
      </c>
      <c r="E3434" t="s">
        <v>102</v>
      </c>
      <c r="F3434" t="s">
        <v>103</v>
      </c>
      <c r="G3434" t="s">
        <v>813</v>
      </c>
      <c r="H3434" t="s">
        <v>104</v>
      </c>
      <c r="I3434" t="s">
        <v>813</v>
      </c>
      <c r="J3434" t="s">
        <v>1536</v>
      </c>
      <c r="K3434" t="s">
        <v>19</v>
      </c>
      <c r="L3434">
        <v>123900</v>
      </c>
      <c r="M3434" t="s">
        <v>1051</v>
      </c>
      <c r="N3434" s="1">
        <v>38002</v>
      </c>
      <c r="O3434">
        <v>49614.720000000001</v>
      </c>
      <c r="P3434">
        <v>10194</v>
      </c>
      <c r="Q3434" s="1">
        <v>37950</v>
      </c>
      <c r="R3434" s="1">
        <v>37957</v>
      </c>
      <c r="S3434" s="1">
        <v>37951</v>
      </c>
      <c r="T3434" t="s">
        <v>949</v>
      </c>
      <c r="U3434" t="s">
        <v>813</v>
      </c>
      <c r="V3434">
        <v>39</v>
      </c>
      <c r="W3434">
        <v>61.41</v>
      </c>
      <c r="X3434">
        <v>7</v>
      </c>
      <c r="Y3434" t="s">
        <v>1283</v>
      </c>
      <c r="Z3434" t="s">
        <v>813</v>
      </c>
      <c r="AA3434" t="s">
        <v>813</v>
      </c>
      <c r="AB3434" t="s">
        <v>859</v>
      </c>
      <c r="AC3434" t="s">
        <v>1481</v>
      </c>
      <c r="AD3434" t="s">
        <v>1282</v>
      </c>
      <c r="AE3434" t="s">
        <v>1472</v>
      </c>
      <c r="AF3434" t="s">
        <v>1304</v>
      </c>
      <c r="AG3434" t="s">
        <v>1482</v>
      </c>
      <c r="AH3434">
        <v>814</v>
      </c>
      <c r="AI3434">
        <v>33.61</v>
      </c>
      <c r="AJ3434">
        <v>64.64</v>
      </c>
      <c r="AK3434">
        <v>4</v>
      </c>
      <c r="AL3434" t="s">
        <v>165</v>
      </c>
      <c r="AM3434" t="s">
        <v>811</v>
      </c>
      <c r="AN3434" t="s">
        <v>812</v>
      </c>
      <c r="AO3434" t="s">
        <v>813</v>
      </c>
      <c r="AP3434" t="s">
        <v>813</v>
      </c>
      <c r="AQ3434" t="s">
        <v>19</v>
      </c>
      <c r="AR3434" t="s">
        <v>814</v>
      </c>
      <c r="AS3434" t="s">
        <v>815</v>
      </c>
      <c r="AT3434">
        <v>1337</v>
      </c>
      <c r="AU3434" t="s">
        <v>736</v>
      </c>
      <c r="AV3434" t="s">
        <v>762</v>
      </c>
      <c r="AW3434" t="s">
        <v>763</v>
      </c>
      <c r="AX3434" t="s">
        <v>764</v>
      </c>
      <c r="AY3434">
        <v>1102</v>
      </c>
      <c r="AZ3434" t="s">
        <v>749</v>
      </c>
      <c r="BA3434">
        <f t="shared" si="53"/>
        <v>2394.9899999999998</v>
      </c>
    </row>
    <row r="3435" spans="1:53" x14ac:dyDescent="0.35">
      <c r="A3435">
        <v>146</v>
      </c>
      <c r="B3435" t="s">
        <v>99</v>
      </c>
      <c r="C3435" t="s">
        <v>100</v>
      </c>
      <c r="D3435" t="s">
        <v>101</v>
      </c>
      <c r="E3435" t="s">
        <v>102</v>
      </c>
      <c r="F3435" t="s">
        <v>103</v>
      </c>
      <c r="G3435" t="s">
        <v>813</v>
      </c>
      <c r="H3435" t="s">
        <v>104</v>
      </c>
      <c r="I3435" t="s">
        <v>813</v>
      </c>
      <c r="J3435" t="s">
        <v>1536</v>
      </c>
      <c r="K3435" t="s">
        <v>19</v>
      </c>
      <c r="L3435">
        <v>123900</v>
      </c>
      <c r="M3435" t="s">
        <v>1052</v>
      </c>
      <c r="N3435" s="1">
        <v>37965</v>
      </c>
      <c r="O3435">
        <v>39712.1</v>
      </c>
      <c r="P3435">
        <v>10194</v>
      </c>
      <c r="Q3435" s="1">
        <v>37950</v>
      </c>
      <c r="R3435" s="1">
        <v>37957</v>
      </c>
      <c r="S3435" s="1">
        <v>37951</v>
      </c>
      <c r="T3435" t="s">
        <v>949</v>
      </c>
      <c r="U3435" t="s">
        <v>813</v>
      </c>
      <c r="V3435">
        <v>39</v>
      </c>
      <c r="W3435">
        <v>61.41</v>
      </c>
      <c r="X3435">
        <v>7</v>
      </c>
      <c r="Y3435" t="s">
        <v>1283</v>
      </c>
      <c r="Z3435" t="s">
        <v>813</v>
      </c>
      <c r="AA3435" t="s">
        <v>813</v>
      </c>
      <c r="AB3435" t="s">
        <v>859</v>
      </c>
      <c r="AC3435" t="s">
        <v>1481</v>
      </c>
      <c r="AD3435" t="s">
        <v>1282</v>
      </c>
      <c r="AE3435" t="s">
        <v>1472</v>
      </c>
      <c r="AF3435" t="s">
        <v>1304</v>
      </c>
      <c r="AG3435" t="s">
        <v>1482</v>
      </c>
      <c r="AH3435">
        <v>814</v>
      </c>
      <c r="AI3435">
        <v>33.61</v>
      </c>
      <c r="AJ3435">
        <v>64.64</v>
      </c>
      <c r="AK3435">
        <v>4</v>
      </c>
      <c r="AL3435" t="s">
        <v>165</v>
      </c>
      <c r="AM3435" t="s">
        <v>811</v>
      </c>
      <c r="AN3435" t="s">
        <v>812</v>
      </c>
      <c r="AO3435" t="s">
        <v>813</v>
      </c>
      <c r="AP3435" t="s">
        <v>813</v>
      </c>
      <c r="AQ3435" t="s">
        <v>19</v>
      </c>
      <c r="AR3435" t="s">
        <v>814</v>
      </c>
      <c r="AS3435" t="s">
        <v>815</v>
      </c>
      <c r="AT3435">
        <v>1337</v>
      </c>
      <c r="AU3435" t="s">
        <v>736</v>
      </c>
      <c r="AV3435" t="s">
        <v>762</v>
      </c>
      <c r="AW3435" t="s">
        <v>763</v>
      </c>
      <c r="AX3435" t="s">
        <v>764</v>
      </c>
      <c r="AY3435">
        <v>1102</v>
      </c>
      <c r="AZ3435" t="s">
        <v>749</v>
      </c>
      <c r="BA3435">
        <f t="shared" si="53"/>
        <v>2394.9899999999998</v>
      </c>
    </row>
    <row r="3436" spans="1:53" x14ac:dyDescent="0.35">
      <c r="A3436">
        <v>146</v>
      </c>
      <c r="B3436" t="s">
        <v>99</v>
      </c>
      <c r="C3436" t="s">
        <v>100</v>
      </c>
      <c r="D3436" t="s">
        <v>101</v>
      </c>
      <c r="E3436" t="s">
        <v>102</v>
      </c>
      <c r="F3436" t="s">
        <v>103</v>
      </c>
      <c r="G3436" t="s">
        <v>813</v>
      </c>
      <c r="H3436" t="s">
        <v>104</v>
      </c>
      <c r="I3436" t="s">
        <v>813</v>
      </c>
      <c r="J3436" t="s">
        <v>1536</v>
      </c>
      <c r="K3436" t="s">
        <v>19</v>
      </c>
      <c r="L3436">
        <v>123900</v>
      </c>
      <c r="M3436" t="s">
        <v>1050</v>
      </c>
      <c r="N3436" s="1">
        <v>38064</v>
      </c>
      <c r="O3436">
        <v>40978.53</v>
      </c>
      <c r="P3436">
        <v>10194</v>
      </c>
      <c r="Q3436" s="1">
        <v>37950</v>
      </c>
      <c r="R3436" s="1">
        <v>37957</v>
      </c>
      <c r="S3436" s="1">
        <v>37951</v>
      </c>
      <c r="T3436" t="s">
        <v>949</v>
      </c>
      <c r="U3436" t="s">
        <v>813</v>
      </c>
      <c r="V3436">
        <v>26</v>
      </c>
      <c r="W3436">
        <v>80.92</v>
      </c>
      <c r="X3436">
        <v>6</v>
      </c>
      <c r="Y3436" t="s">
        <v>1273</v>
      </c>
      <c r="Z3436" t="s">
        <v>813</v>
      </c>
      <c r="AA3436" t="s">
        <v>813</v>
      </c>
      <c r="AB3436" t="s">
        <v>860</v>
      </c>
      <c r="AC3436" t="s">
        <v>1507</v>
      </c>
      <c r="AD3436" t="s">
        <v>1272</v>
      </c>
      <c r="AE3436" t="s">
        <v>1323</v>
      </c>
      <c r="AF3436" t="s">
        <v>1363</v>
      </c>
      <c r="AG3436" t="s">
        <v>1508</v>
      </c>
      <c r="AH3436">
        <v>6934</v>
      </c>
      <c r="AI3436">
        <v>46.53</v>
      </c>
      <c r="AJ3436">
        <v>101.15</v>
      </c>
      <c r="AK3436">
        <v>4</v>
      </c>
      <c r="AL3436" t="s">
        <v>165</v>
      </c>
      <c r="AM3436" t="s">
        <v>811</v>
      </c>
      <c r="AN3436" t="s">
        <v>812</v>
      </c>
      <c r="AO3436" t="s">
        <v>813</v>
      </c>
      <c r="AP3436" t="s">
        <v>813</v>
      </c>
      <c r="AQ3436" t="s">
        <v>19</v>
      </c>
      <c r="AR3436" t="s">
        <v>814</v>
      </c>
      <c r="AS3436" t="s">
        <v>815</v>
      </c>
      <c r="AT3436">
        <v>1337</v>
      </c>
      <c r="AU3436" t="s">
        <v>736</v>
      </c>
      <c r="AV3436" t="s">
        <v>762</v>
      </c>
      <c r="AW3436" t="s">
        <v>763</v>
      </c>
      <c r="AX3436" t="s">
        <v>764</v>
      </c>
      <c r="AY3436">
        <v>1102</v>
      </c>
      <c r="AZ3436" t="s">
        <v>749</v>
      </c>
      <c r="BA3436">
        <f t="shared" si="53"/>
        <v>2103.92</v>
      </c>
    </row>
    <row r="3437" spans="1:53" x14ac:dyDescent="0.35">
      <c r="A3437">
        <v>146</v>
      </c>
      <c r="B3437" t="s">
        <v>99</v>
      </c>
      <c r="C3437" t="s">
        <v>100</v>
      </c>
      <c r="D3437" t="s">
        <v>101</v>
      </c>
      <c r="E3437" t="s">
        <v>102</v>
      </c>
      <c r="F3437" t="s">
        <v>103</v>
      </c>
      <c r="G3437" t="s">
        <v>813</v>
      </c>
      <c r="H3437" t="s">
        <v>104</v>
      </c>
      <c r="I3437" t="s">
        <v>813</v>
      </c>
      <c r="J3437" t="s">
        <v>1536</v>
      </c>
      <c r="K3437" t="s">
        <v>19</v>
      </c>
      <c r="L3437">
        <v>123900</v>
      </c>
      <c r="M3437" t="s">
        <v>1051</v>
      </c>
      <c r="N3437" s="1">
        <v>38002</v>
      </c>
      <c r="O3437">
        <v>49614.720000000001</v>
      </c>
      <c r="P3437">
        <v>10194</v>
      </c>
      <c r="Q3437" s="1">
        <v>37950</v>
      </c>
      <c r="R3437" s="1">
        <v>37957</v>
      </c>
      <c r="S3437" s="1">
        <v>37951</v>
      </c>
      <c r="T3437" t="s">
        <v>949</v>
      </c>
      <c r="U3437" t="s">
        <v>813</v>
      </c>
      <c r="V3437">
        <v>26</v>
      </c>
      <c r="W3437">
        <v>80.92</v>
      </c>
      <c r="X3437">
        <v>6</v>
      </c>
      <c r="Y3437" t="s">
        <v>1273</v>
      </c>
      <c r="Z3437" t="s">
        <v>813</v>
      </c>
      <c r="AA3437" t="s">
        <v>813</v>
      </c>
      <c r="AB3437" t="s">
        <v>860</v>
      </c>
      <c r="AC3437" t="s">
        <v>1507</v>
      </c>
      <c r="AD3437" t="s">
        <v>1272</v>
      </c>
      <c r="AE3437" t="s">
        <v>1323</v>
      </c>
      <c r="AF3437" t="s">
        <v>1363</v>
      </c>
      <c r="AG3437" t="s">
        <v>1508</v>
      </c>
      <c r="AH3437">
        <v>6934</v>
      </c>
      <c r="AI3437">
        <v>46.53</v>
      </c>
      <c r="AJ3437">
        <v>101.15</v>
      </c>
      <c r="AK3437">
        <v>4</v>
      </c>
      <c r="AL3437" t="s">
        <v>165</v>
      </c>
      <c r="AM3437" t="s">
        <v>811</v>
      </c>
      <c r="AN3437" t="s">
        <v>812</v>
      </c>
      <c r="AO3437" t="s">
        <v>813</v>
      </c>
      <c r="AP3437" t="s">
        <v>813</v>
      </c>
      <c r="AQ3437" t="s">
        <v>19</v>
      </c>
      <c r="AR3437" t="s">
        <v>814</v>
      </c>
      <c r="AS3437" t="s">
        <v>815</v>
      </c>
      <c r="AT3437">
        <v>1337</v>
      </c>
      <c r="AU3437" t="s">
        <v>736</v>
      </c>
      <c r="AV3437" t="s">
        <v>762</v>
      </c>
      <c r="AW3437" t="s">
        <v>763</v>
      </c>
      <c r="AX3437" t="s">
        <v>764</v>
      </c>
      <c r="AY3437">
        <v>1102</v>
      </c>
      <c r="AZ3437" t="s">
        <v>749</v>
      </c>
      <c r="BA3437">
        <f t="shared" si="53"/>
        <v>2103.92</v>
      </c>
    </row>
    <row r="3438" spans="1:53" x14ac:dyDescent="0.35">
      <c r="A3438">
        <v>146</v>
      </c>
      <c r="B3438" t="s">
        <v>99</v>
      </c>
      <c r="C3438" t="s">
        <v>100</v>
      </c>
      <c r="D3438" t="s">
        <v>101</v>
      </c>
      <c r="E3438" t="s">
        <v>102</v>
      </c>
      <c r="F3438" t="s">
        <v>103</v>
      </c>
      <c r="G3438" t="s">
        <v>813</v>
      </c>
      <c r="H3438" t="s">
        <v>104</v>
      </c>
      <c r="I3438" t="s">
        <v>813</v>
      </c>
      <c r="J3438" t="s">
        <v>1536</v>
      </c>
      <c r="K3438" t="s">
        <v>19</v>
      </c>
      <c r="L3438">
        <v>123900</v>
      </c>
      <c r="M3438" t="s">
        <v>1052</v>
      </c>
      <c r="N3438" s="1">
        <v>37965</v>
      </c>
      <c r="O3438">
        <v>39712.1</v>
      </c>
      <c r="P3438">
        <v>10194</v>
      </c>
      <c r="Q3438" s="1">
        <v>37950</v>
      </c>
      <c r="R3438" s="1">
        <v>37957</v>
      </c>
      <c r="S3438" s="1">
        <v>37951</v>
      </c>
      <c r="T3438" t="s">
        <v>949</v>
      </c>
      <c r="U3438" t="s">
        <v>813</v>
      </c>
      <c r="V3438">
        <v>26</v>
      </c>
      <c r="W3438">
        <v>80.92</v>
      </c>
      <c r="X3438">
        <v>6</v>
      </c>
      <c r="Y3438" t="s">
        <v>1273</v>
      </c>
      <c r="Z3438" t="s">
        <v>813</v>
      </c>
      <c r="AA3438" t="s">
        <v>813</v>
      </c>
      <c r="AB3438" t="s">
        <v>860</v>
      </c>
      <c r="AC3438" t="s">
        <v>1507</v>
      </c>
      <c r="AD3438" t="s">
        <v>1272</v>
      </c>
      <c r="AE3438" t="s">
        <v>1323</v>
      </c>
      <c r="AF3438" t="s">
        <v>1363</v>
      </c>
      <c r="AG3438" t="s">
        <v>1508</v>
      </c>
      <c r="AH3438">
        <v>6934</v>
      </c>
      <c r="AI3438">
        <v>46.53</v>
      </c>
      <c r="AJ3438">
        <v>101.15</v>
      </c>
      <c r="AK3438">
        <v>4</v>
      </c>
      <c r="AL3438" t="s">
        <v>165</v>
      </c>
      <c r="AM3438" t="s">
        <v>811</v>
      </c>
      <c r="AN3438" t="s">
        <v>812</v>
      </c>
      <c r="AO3438" t="s">
        <v>813</v>
      </c>
      <c r="AP3438" t="s">
        <v>813</v>
      </c>
      <c r="AQ3438" t="s">
        <v>19</v>
      </c>
      <c r="AR3438" t="s">
        <v>814</v>
      </c>
      <c r="AS3438" t="s">
        <v>815</v>
      </c>
      <c r="AT3438">
        <v>1337</v>
      </c>
      <c r="AU3438" t="s">
        <v>736</v>
      </c>
      <c r="AV3438" t="s">
        <v>762</v>
      </c>
      <c r="AW3438" t="s">
        <v>763</v>
      </c>
      <c r="AX3438" t="s">
        <v>764</v>
      </c>
      <c r="AY3438">
        <v>1102</v>
      </c>
      <c r="AZ3438" t="s">
        <v>749</v>
      </c>
      <c r="BA3438">
        <f t="shared" si="53"/>
        <v>2103.92</v>
      </c>
    </row>
    <row r="3439" spans="1:53" x14ac:dyDescent="0.35">
      <c r="A3439">
        <v>319</v>
      </c>
      <c r="B3439" t="s">
        <v>414</v>
      </c>
      <c r="C3439" t="s">
        <v>185</v>
      </c>
      <c r="D3439" t="s">
        <v>415</v>
      </c>
      <c r="E3439" t="s">
        <v>1602</v>
      </c>
      <c r="F3439" t="s">
        <v>416</v>
      </c>
      <c r="G3439" t="s">
        <v>813</v>
      </c>
      <c r="H3439" t="s">
        <v>417</v>
      </c>
      <c r="I3439" t="s">
        <v>79</v>
      </c>
      <c r="J3439" t="s">
        <v>1603</v>
      </c>
      <c r="K3439" t="s">
        <v>26</v>
      </c>
      <c r="L3439">
        <v>102700</v>
      </c>
      <c r="M3439" t="s">
        <v>1159</v>
      </c>
      <c r="N3439" s="1">
        <v>38297</v>
      </c>
      <c r="O3439">
        <v>42339.76</v>
      </c>
      <c r="P3439">
        <v>10195</v>
      </c>
      <c r="Q3439" s="1">
        <v>37950</v>
      </c>
      <c r="R3439" s="1">
        <v>37956</v>
      </c>
      <c r="S3439" s="1">
        <v>37953</v>
      </c>
      <c r="T3439" t="s">
        <v>949</v>
      </c>
      <c r="U3439" t="s">
        <v>813</v>
      </c>
      <c r="V3439">
        <v>49</v>
      </c>
      <c r="W3439">
        <v>118.5</v>
      </c>
      <c r="X3439">
        <v>6</v>
      </c>
      <c r="Y3439" t="s">
        <v>1283</v>
      </c>
      <c r="Z3439" t="s">
        <v>813</v>
      </c>
      <c r="AA3439" t="s">
        <v>813</v>
      </c>
      <c r="AB3439" t="s">
        <v>862</v>
      </c>
      <c r="AC3439" t="s">
        <v>1331</v>
      </c>
      <c r="AD3439" t="s">
        <v>1282</v>
      </c>
      <c r="AE3439" t="s">
        <v>1312</v>
      </c>
      <c r="AF3439" t="s">
        <v>1332</v>
      </c>
      <c r="AG3439" t="s">
        <v>1333</v>
      </c>
      <c r="AH3439">
        <v>6125</v>
      </c>
      <c r="AI3439">
        <v>55.7</v>
      </c>
      <c r="AJ3439">
        <v>118.5</v>
      </c>
      <c r="AK3439">
        <v>3</v>
      </c>
      <c r="AL3439" t="s">
        <v>78</v>
      </c>
      <c r="AM3439" t="s">
        <v>807</v>
      </c>
      <c r="AN3439" t="s">
        <v>808</v>
      </c>
      <c r="AO3439" t="s">
        <v>809</v>
      </c>
      <c r="AP3439" t="s">
        <v>79</v>
      </c>
      <c r="AQ3439" t="s">
        <v>26</v>
      </c>
      <c r="AR3439" t="s">
        <v>810</v>
      </c>
      <c r="AS3439" t="s">
        <v>802</v>
      </c>
      <c r="AT3439">
        <v>1323</v>
      </c>
      <c r="AU3439" t="s">
        <v>758</v>
      </c>
      <c r="AV3439" t="s">
        <v>759</v>
      </c>
      <c r="AW3439" t="s">
        <v>760</v>
      </c>
      <c r="AX3439" t="s">
        <v>761</v>
      </c>
      <c r="AY3439">
        <v>1143</v>
      </c>
      <c r="AZ3439" t="s">
        <v>749</v>
      </c>
      <c r="BA3439">
        <f t="shared" si="53"/>
        <v>5806.5</v>
      </c>
    </row>
    <row r="3440" spans="1:53" x14ac:dyDescent="0.35">
      <c r="A3440">
        <v>319</v>
      </c>
      <c r="B3440" t="s">
        <v>414</v>
      </c>
      <c r="C3440" t="s">
        <v>185</v>
      </c>
      <c r="D3440" t="s">
        <v>415</v>
      </c>
      <c r="E3440" t="s">
        <v>1602</v>
      </c>
      <c r="F3440" t="s">
        <v>416</v>
      </c>
      <c r="G3440" t="s">
        <v>813</v>
      </c>
      <c r="H3440" t="s">
        <v>417</v>
      </c>
      <c r="I3440" t="s">
        <v>79</v>
      </c>
      <c r="J3440" t="s">
        <v>1603</v>
      </c>
      <c r="K3440" t="s">
        <v>26</v>
      </c>
      <c r="L3440">
        <v>102700</v>
      </c>
      <c r="M3440" t="s">
        <v>1160</v>
      </c>
      <c r="N3440" s="1">
        <v>37962</v>
      </c>
      <c r="O3440">
        <v>36092.400000000001</v>
      </c>
      <c r="P3440">
        <v>10195</v>
      </c>
      <c r="Q3440" s="1">
        <v>37950</v>
      </c>
      <c r="R3440" s="1">
        <v>37956</v>
      </c>
      <c r="S3440" s="1">
        <v>37953</v>
      </c>
      <c r="T3440" t="s">
        <v>949</v>
      </c>
      <c r="U3440" t="s">
        <v>813</v>
      </c>
      <c r="V3440">
        <v>49</v>
      </c>
      <c r="W3440">
        <v>118.5</v>
      </c>
      <c r="X3440">
        <v>6</v>
      </c>
      <c r="Y3440" t="s">
        <v>1283</v>
      </c>
      <c r="Z3440" t="s">
        <v>813</v>
      </c>
      <c r="AA3440" t="s">
        <v>813</v>
      </c>
      <c r="AB3440" t="s">
        <v>862</v>
      </c>
      <c r="AC3440" t="s">
        <v>1331</v>
      </c>
      <c r="AD3440" t="s">
        <v>1282</v>
      </c>
      <c r="AE3440" t="s">
        <v>1312</v>
      </c>
      <c r="AF3440" t="s">
        <v>1332</v>
      </c>
      <c r="AG3440" t="s">
        <v>1333</v>
      </c>
      <c r="AH3440">
        <v>6125</v>
      </c>
      <c r="AI3440">
        <v>55.7</v>
      </c>
      <c r="AJ3440">
        <v>118.5</v>
      </c>
      <c r="AK3440">
        <v>3</v>
      </c>
      <c r="AL3440" t="s">
        <v>78</v>
      </c>
      <c r="AM3440" t="s">
        <v>807</v>
      </c>
      <c r="AN3440" t="s">
        <v>808</v>
      </c>
      <c r="AO3440" t="s">
        <v>809</v>
      </c>
      <c r="AP3440" t="s">
        <v>79</v>
      </c>
      <c r="AQ3440" t="s">
        <v>26</v>
      </c>
      <c r="AR3440" t="s">
        <v>810</v>
      </c>
      <c r="AS3440" t="s">
        <v>802</v>
      </c>
      <c r="AT3440">
        <v>1323</v>
      </c>
      <c r="AU3440" t="s">
        <v>758</v>
      </c>
      <c r="AV3440" t="s">
        <v>759</v>
      </c>
      <c r="AW3440" t="s">
        <v>760</v>
      </c>
      <c r="AX3440" t="s">
        <v>761</v>
      </c>
      <c r="AY3440">
        <v>1143</v>
      </c>
      <c r="AZ3440" t="s">
        <v>749</v>
      </c>
      <c r="BA3440">
        <f t="shared" si="53"/>
        <v>5806.5</v>
      </c>
    </row>
    <row r="3441" spans="1:53" x14ac:dyDescent="0.35">
      <c r="A3441">
        <v>319</v>
      </c>
      <c r="B3441" t="s">
        <v>414</v>
      </c>
      <c r="C3441" t="s">
        <v>185</v>
      </c>
      <c r="D3441" t="s">
        <v>415</v>
      </c>
      <c r="E3441" t="s">
        <v>1602</v>
      </c>
      <c r="F3441" t="s">
        <v>416</v>
      </c>
      <c r="G3441" t="s">
        <v>813</v>
      </c>
      <c r="H3441" t="s">
        <v>417</v>
      </c>
      <c r="I3441" t="s">
        <v>79</v>
      </c>
      <c r="J3441" t="s">
        <v>1603</v>
      </c>
      <c r="K3441" t="s">
        <v>26</v>
      </c>
      <c r="L3441">
        <v>102700</v>
      </c>
      <c r="M3441" t="s">
        <v>1159</v>
      </c>
      <c r="N3441" s="1">
        <v>38297</v>
      </c>
      <c r="O3441">
        <v>42339.76</v>
      </c>
      <c r="P3441">
        <v>10195</v>
      </c>
      <c r="Q3441" s="1">
        <v>37950</v>
      </c>
      <c r="R3441" s="1">
        <v>37956</v>
      </c>
      <c r="S3441" s="1">
        <v>37953</v>
      </c>
      <c r="T3441" t="s">
        <v>949</v>
      </c>
      <c r="U3441" t="s">
        <v>813</v>
      </c>
      <c r="V3441">
        <v>27</v>
      </c>
      <c r="W3441">
        <v>139.16999999999999</v>
      </c>
      <c r="X3441">
        <v>5</v>
      </c>
      <c r="Y3441" t="s">
        <v>1273</v>
      </c>
      <c r="Z3441" t="s">
        <v>813</v>
      </c>
      <c r="AA3441" t="s">
        <v>813</v>
      </c>
      <c r="AB3441" t="s">
        <v>863</v>
      </c>
      <c r="AC3441" t="s">
        <v>1355</v>
      </c>
      <c r="AD3441" t="s">
        <v>1272</v>
      </c>
      <c r="AE3441" t="s">
        <v>1323</v>
      </c>
      <c r="AF3441" t="s">
        <v>1351</v>
      </c>
      <c r="AG3441" t="s">
        <v>1299</v>
      </c>
      <c r="AH3441">
        <v>4724</v>
      </c>
      <c r="AI3441">
        <v>101.51</v>
      </c>
      <c r="AJ3441">
        <v>163.72999999999999</v>
      </c>
      <c r="AK3441">
        <v>3</v>
      </c>
      <c r="AL3441" t="s">
        <v>78</v>
      </c>
      <c r="AM3441" t="s">
        <v>807</v>
      </c>
      <c r="AN3441" t="s">
        <v>808</v>
      </c>
      <c r="AO3441" t="s">
        <v>809</v>
      </c>
      <c r="AP3441" t="s">
        <v>79</v>
      </c>
      <c r="AQ3441" t="s">
        <v>26</v>
      </c>
      <c r="AR3441" t="s">
        <v>810</v>
      </c>
      <c r="AS3441" t="s">
        <v>802</v>
      </c>
      <c r="AT3441">
        <v>1323</v>
      </c>
      <c r="AU3441" t="s">
        <v>758</v>
      </c>
      <c r="AV3441" t="s">
        <v>759</v>
      </c>
      <c r="AW3441" t="s">
        <v>760</v>
      </c>
      <c r="AX3441" t="s">
        <v>761</v>
      </c>
      <c r="AY3441">
        <v>1143</v>
      </c>
      <c r="AZ3441" t="s">
        <v>749</v>
      </c>
      <c r="BA3441">
        <f t="shared" si="53"/>
        <v>3757.5899999999997</v>
      </c>
    </row>
    <row r="3442" spans="1:53" x14ac:dyDescent="0.35">
      <c r="A3442">
        <v>319</v>
      </c>
      <c r="B3442" t="s">
        <v>414</v>
      </c>
      <c r="C3442" t="s">
        <v>185</v>
      </c>
      <c r="D3442" t="s">
        <v>415</v>
      </c>
      <c r="E3442" t="s">
        <v>1602</v>
      </c>
      <c r="F3442" t="s">
        <v>416</v>
      </c>
      <c r="G3442" t="s">
        <v>813</v>
      </c>
      <c r="H3442" t="s">
        <v>417</v>
      </c>
      <c r="I3442" t="s">
        <v>79</v>
      </c>
      <c r="J3442" t="s">
        <v>1603</v>
      </c>
      <c r="K3442" t="s">
        <v>26</v>
      </c>
      <c r="L3442">
        <v>102700</v>
      </c>
      <c r="M3442" t="s">
        <v>1160</v>
      </c>
      <c r="N3442" s="1">
        <v>37962</v>
      </c>
      <c r="O3442">
        <v>36092.400000000001</v>
      </c>
      <c r="P3442">
        <v>10195</v>
      </c>
      <c r="Q3442" s="1">
        <v>37950</v>
      </c>
      <c r="R3442" s="1">
        <v>37956</v>
      </c>
      <c r="S3442" s="1">
        <v>37953</v>
      </c>
      <c r="T3442" t="s">
        <v>949</v>
      </c>
      <c r="U3442" t="s">
        <v>813</v>
      </c>
      <c r="V3442">
        <v>27</v>
      </c>
      <c r="W3442">
        <v>139.16999999999999</v>
      </c>
      <c r="X3442">
        <v>5</v>
      </c>
      <c r="Y3442" t="s">
        <v>1273</v>
      </c>
      <c r="Z3442" t="s">
        <v>813</v>
      </c>
      <c r="AA3442" t="s">
        <v>813</v>
      </c>
      <c r="AB3442" t="s">
        <v>863</v>
      </c>
      <c r="AC3442" t="s">
        <v>1355</v>
      </c>
      <c r="AD3442" t="s">
        <v>1272</v>
      </c>
      <c r="AE3442" t="s">
        <v>1323</v>
      </c>
      <c r="AF3442" t="s">
        <v>1351</v>
      </c>
      <c r="AG3442" t="s">
        <v>1299</v>
      </c>
      <c r="AH3442">
        <v>4724</v>
      </c>
      <c r="AI3442">
        <v>101.51</v>
      </c>
      <c r="AJ3442">
        <v>163.72999999999999</v>
      </c>
      <c r="AK3442">
        <v>3</v>
      </c>
      <c r="AL3442" t="s">
        <v>78</v>
      </c>
      <c r="AM3442" t="s">
        <v>807</v>
      </c>
      <c r="AN3442" t="s">
        <v>808</v>
      </c>
      <c r="AO3442" t="s">
        <v>809</v>
      </c>
      <c r="AP3442" t="s">
        <v>79</v>
      </c>
      <c r="AQ3442" t="s">
        <v>26</v>
      </c>
      <c r="AR3442" t="s">
        <v>810</v>
      </c>
      <c r="AS3442" t="s">
        <v>802</v>
      </c>
      <c r="AT3442">
        <v>1323</v>
      </c>
      <c r="AU3442" t="s">
        <v>758</v>
      </c>
      <c r="AV3442" t="s">
        <v>759</v>
      </c>
      <c r="AW3442" t="s">
        <v>760</v>
      </c>
      <c r="AX3442" t="s">
        <v>761</v>
      </c>
      <c r="AY3442">
        <v>1143</v>
      </c>
      <c r="AZ3442" t="s">
        <v>749</v>
      </c>
      <c r="BA3442">
        <f t="shared" si="53"/>
        <v>3757.5899999999997</v>
      </c>
    </row>
    <row r="3443" spans="1:53" x14ac:dyDescent="0.35">
      <c r="A3443">
        <v>319</v>
      </c>
      <c r="B3443" t="s">
        <v>414</v>
      </c>
      <c r="C3443" t="s">
        <v>185</v>
      </c>
      <c r="D3443" t="s">
        <v>415</v>
      </c>
      <c r="E3443" t="s">
        <v>1602</v>
      </c>
      <c r="F3443" t="s">
        <v>416</v>
      </c>
      <c r="G3443" t="s">
        <v>813</v>
      </c>
      <c r="H3443" t="s">
        <v>417</v>
      </c>
      <c r="I3443" t="s">
        <v>79</v>
      </c>
      <c r="J3443" t="s">
        <v>1603</v>
      </c>
      <c r="K3443" t="s">
        <v>26</v>
      </c>
      <c r="L3443">
        <v>102700</v>
      </c>
      <c r="M3443" t="s">
        <v>1159</v>
      </c>
      <c r="N3443" s="1">
        <v>38297</v>
      </c>
      <c r="O3443">
        <v>42339.76</v>
      </c>
      <c r="P3443">
        <v>10195</v>
      </c>
      <c r="Q3443" s="1">
        <v>37950</v>
      </c>
      <c r="R3443" s="1">
        <v>37956</v>
      </c>
      <c r="S3443" s="1">
        <v>37953</v>
      </c>
      <c r="T3443" t="s">
        <v>949</v>
      </c>
      <c r="U3443" t="s">
        <v>813</v>
      </c>
      <c r="V3443">
        <v>35</v>
      </c>
      <c r="W3443">
        <v>112.91</v>
      </c>
      <c r="X3443">
        <v>9</v>
      </c>
      <c r="Y3443" t="s">
        <v>1283</v>
      </c>
      <c r="Z3443" t="s">
        <v>813</v>
      </c>
      <c r="AA3443" t="s">
        <v>813</v>
      </c>
      <c r="AB3443" t="s">
        <v>864</v>
      </c>
      <c r="AC3443" t="s">
        <v>1358</v>
      </c>
      <c r="AD3443" t="s">
        <v>1282</v>
      </c>
      <c r="AE3443" t="s">
        <v>1323</v>
      </c>
      <c r="AF3443" t="s">
        <v>1320</v>
      </c>
      <c r="AG3443" t="s">
        <v>1359</v>
      </c>
      <c r="AH3443">
        <v>8258</v>
      </c>
      <c r="AI3443">
        <v>74.86</v>
      </c>
      <c r="AJ3443">
        <v>122.73</v>
      </c>
      <c r="AK3443">
        <v>3</v>
      </c>
      <c r="AL3443" t="s">
        <v>78</v>
      </c>
      <c r="AM3443" t="s">
        <v>807</v>
      </c>
      <c r="AN3443" t="s">
        <v>808</v>
      </c>
      <c r="AO3443" t="s">
        <v>809</v>
      </c>
      <c r="AP3443" t="s">
        <v>79</v>
      </c>
      <c r="AQ3443" t="s">
        <v>26</v>
      </c>
      <c r="AR3443" t="s">
        <v>810</v>
      </c>
      <c r="AS3443" t="s">
        <v>802</v>
      </c>
      <c r="AT3443">
        <v>1323</v>
      </c>
      <c r="AU3443" t="s">
        <v>758</v>
      </c>
      <c r="AV3443" t="s">
        <v>759</v>
      </c>
      <c r="AW3443" t="s">
        <v>760</v>
      </c>
      <c r="AX3443" t="s">
        <v>761</v>
      </c>
      <c r="AY3443">
        <v>1143</v>
      </c>
      <c r="AZ3443" t="s">
        <v>749</v>
      </c>
      <c r="BA3443">
        <f t="shared" si="53"/>
        <v>3951.85</v>
      </c>
    </row>
    <row r="3444" spans="1:53" x14ac:dyDescent="0.35">
      <c r="A3444">
        <v>319</v>
      </c>
      <c r="B3444" t="s">
        <v>414</v>
      </c>
      <c r="C3444" t="s">
        <v>185</v>
      </c>
      <c r="D3444" t="s">
        <v>415</v>
      </c>
      <c r="E3444" t="s">
        <v>1602</v>
      </c>
      <c r="F3444" t="s">
        <v>416</v>
      </c>
      <c r="G3444" t="s">
        <v>813</v>
      </c>
      <c r="H3444" t="s">
        <v>417</v>
      </c>
      <c r="I3444" t="s">
        <v>79</v>
      </c>
      <c r="J3444" t="s">
        <v>1603</v>
      </c>
      <c r="K3444" t="s">
        <v>26</v>
      </c>
      <c r="L3444">
        <v>102700</v>
      </c>
      <c r="M3444" t="s">
        <v>1160</v>
      </c>
      <c r="N3444" s="1">
        <v>37962</v>
      </c>
      <c r="O3444">
        <v>36092.400000000001</v>
      </c>
      <c r="P3444">
        <v>10195</v>
      </c>
      <c r="Q3444" s="1">
        <v>37950</v>
      </c>
      <c r="R3444" s="1">
        <v>37956</v>
      </c>
      <c r="S3444" s="1">
        <v>37953</v>
      </c>
      <c r="T3444" t="s">
        <v>949</v>
      </c>
      <c r="U3444" t="s">
        <v>813</v>
      </c>
      <c r="V3444">
        <v>35</v>
      </c>
      <c r="W3444">
        <v>112.91</v>
      </c>
      <c r="X3444">
        <v>9</v>
      </c>
      <c r="Y3444" t="s">
        <v>1283</v>
      </c>
      <c r="Z3444" t="s">
        <v>813</v>
      </c>
      <c r="AA3444" t="s">
        <v>813</v>
      </c>
      <c r="AB3444" t="s">
        <v>864</v>
      </c>
      <c r="AC3444" t="s">
        <v>1358</v>
      </c>
      <c r="AD3444" t="s">
        <v>1282</v>
      </c>
      <c r="AE3444" t="s">
        <v>1323</v>
      </c>
      <c r="AF3444" t="s">
        <v>1320</v>
      </c>
      <c r="AG3444" t="s">
        <v>1359</v>
      </c>
      <c r="AH3444">
        <v>8258</v>
      </c>
      <c r="AI3444">
        <v>74.86</v>
      </c>
      <c r="AJ3444">
        <v>122.73</v>
      </c>
      <c r="AK3444">
        <v>3</v>
      </c>
      <c r="AL3444" t="s">
        <v>78</v>
      </c>
      <c r="AM3444" t="s">
        <v>807</v>
      </c>
      <c r="AN3444" t="s">
        <v>808</v>
      </c>
      <c r="AO3444" t="s">
        <v>809</v>
      </c>
      <c r="AP3444" t="s">
        <v>79</v>
      </c>
      <c r="AQ3444" t="s">
        <v>26</v>
      </c>
      <c r="AR3444" t="s">
        <v>810</v>
      </c>
      <c r="AS3444" t="s">
        <v>802</v>
      </c>
      <c r="AT3444">
        <v>1323</v>
      </c>
      <c r="AU3444" t="s">
        <v>758</v>
      </c>
      <c r="AV3444" t="s">
        <v>759</v>
      </c>
      <c r="AW3444" t="s">
        <v>760</v>
      </c>
      <c r="AX3444" t="s">
        <v>761</v>
      </c>
      <c r="AY3444">
        <v>1143</v>
      </c>
      <c r="AZ3444" t="s">
        <v>749</v>
      </c>
      <c r="BA3444">
        <f t="shared" si="53"/>
        <v>3951.85</v>
      </c>
    </row>
    <row r="3445" spans="1:53" x14ac:dyDescent="0.35">
      <c r="A3445">
        <v>319</v>
      </c>
      <c r="B3445" t="s">
        <v>414</v>
      </c>
      <c r="C3445" t="s">
        <v>185</v>
      </c>
      <c r="D3445" t="s">
        <v>415</v>
      </c>
      <c r="E3445" t="s">
        <v>1602</v>
      </c>
      <c r="F3445" t="s">
        <v>416</v>
      </c>
      <c r="G3445" t="s">
        <v>813</v>
      </c>
      <c r="H3445" t="s">
        <v>417</v>
      </c>
      <c r="I3445" t="s">
        <v>79</v>
      </c>
      <c r="J3445" t="s">
        <v>1603</v>
      </c>
      <c r="K3445" t="s">
        <v>26</v>
      </c>
      <c r="L3445">
        <v>102700</v>
      </c>
      <c r="M3445" t="s">
        <v>1159</v>
      </c>
      <c r="N3445" s="1">
        <v>38297</v>
      </c>
      <c r="O3445">
        <v>42339.76</v>
      </c>
      <c r="P3445">
        <v>10195</v>
      </c>
      <c r="Q3445" s="1">
        <v>37950</v>
      </c>
      <c r="R3445" s="1">
        <v>37956</v>
      </c>
      <c r="S3445" s="1">
        <v>37953</v>
      </c>
      <c r="T3445" t="s">
        <v>949</v>
      </c>
      <c r="U3445" t="s">
        <v>813</v>
      </c>
      <c r="V3445">
        <v>50</v>
      </c>
      <c r="W3445">
        <v>150.71</v>
      </c>
      <c r="X3445">
        <v>10</v>
      </c>
      <c r="Y3445" t="s">
        <v>1273</v>
      </c>
      <c r="Z3445" t="s">
        <v>813</v>
      </c>
      <c r="AA3445" t="s">
        <v>813</v>
      </c>
      <c r="AB3445" t="s">
        <v>865</v>
      </c>
      <c r="AC3445" t="s">
        <v>1384</v>
      </c>
      <c r="AD3445" t="s">
        <v>1272</v>
      </c>
      <c r="AE3445" t="s">
        <v>1323</v>
      </c>
      <c r="AF3445" t="s">
        <v>1320</v>
      </c>
      <c r="AG3445" t="s">
        <v>1385</v>
      </c>
      <c r="AH3445">
        <v>8347</v>
      </c>
      <c r="AI3445">
        <v>77.900000000000006</v>
      </c>
      <c r="AJ3445">
        <v>169.34</v>
      </c>
      <c r="AK3445">
        <v>3</v>
      </c>
      <c r="AL3445" t="s">
        <v>78</v>
      </c>
      <c r="AM3445" t="s">
        <v>807</v>
      </c>
      <c r="AN3445" t="s">
        <v>808</v>
      </c>
      <c r="AO3445" t="s">
        <v>809</v>
      </c>
      <c r="AP3445" t="s">
        <v>79</v>
      </c>
      <c r="AQ3445" t="s">
        <v>26</v>
      </c>
      <c r="AR3445" t="s">
        <v>810</v>
      </c>
      <c r="AS3445" t="s">
        <v>802</v>
      </c>
      <c r="AT3445">
        <v>1323</v>
      </c>
      <c r="AU3445" t="s">
        <v>758</v>
      </c>
      <c r="AV3445" t="s">
        <v>759</v>
      </c>
      <c r="AW3445" t="s">
        <v>760</v>
      </c>
      <c r="AX3445" t="s">
        <v>761</v>
      </c>
      <c r="AY3445">
        <v>1143</v>
      </c>
      <c r="AZ3445" t="s">
        <v>749</v>
      </c>
      <c r="BA3445">
        <f t="shared" si="53"/>
        <v>7535.5</v>
      </c>
    </row>
    <row r="3446" spans="1:53" x14ac:dyDescent="0.35">
      <c r="A3446">
        <v>319</v>
      </c>
      <c r="B3446" t="s">
        <v>414</v>
      </c>
      <c r="C3446" t="s">
        <v>185</v>
      </c>
      <c r="D3446" t="s">
        <v>415</v>
      </c>
      <c r="E3446" t="s">
        <v>1602</v>
      </c>
      <c r="F3446" t="s">
        <v>416</v>
      </c>
      <c r="G3446" t="s">
        <v>813</v>
      </c>
      <c r="H3446" t="s">
        <v>417</v>
      </c>
      <c r="I3446" t="s">
        <v>79</v>
      </c>
      <c r="J3446" t="s">
        <v>1603</v>
      </c>
      <c r="K3446" t="s">
        <v>26</v>
      </c>
      <c r="L3446">
        <v>102700</v>
      </c>
      <c r="M3446" t="s">
        <v>1160</v>
      </c>
      <c r="N3446" s="1">
        <v>37962</v>
      </c>
      <c r="O3446">
        <v>36092.400000000001</v>
      </c>
      <c r="P3446">
        <v>10195</v>
      </c>
      <c r="Q3446" s="1">
        <v>37950</v>
      </c>
      <c r="R3446" s="1">
        <v>37956</v>
      </c>
      <c r="S3446" s="1">
        <v>37953</v>
      </c>
      <c r="T3446" t="s">
        <v>949</v>
      </c>
      <c r="U3446" t="s">
        <v>813</v>
      </c>
      <c r="V3446">
        <v>50</v>
      </c>
      <c r="W3446">
        <v>150.71</v>
      </c>
      <c r="X3446">
        <v>10</v>
      </c>
      <c r="Y3446" t="s">
        <v>1273</v>
      </c>
      <c r="Z3446" t="s">
        <v>813</v>
      </c>
      <c r="AA3446" t="s">
        <v>813</v>
      </c>
      <c r="AB3446" t="s">
        <v>865</v>
      </c>
      <c r="AC3446" t="s">
        <v>1384</v>
      </c>
      <c r="AD3446" t="s">
        <v>1272</v>
      </c>
      <c r="AE3446" t="s">
        <v>1323</v>
      </c>
      <c r="AF3446" t="s">
        <v>1320</v>
      </c>
      <c r="AG3446" t="s">
        <v>1385</v>
      </c>
      <c r="AH3446">
        <v>8347</v>
      </c>
      <c r="AI3446">
        <v>77.900000000000006</v>
      </c>
      <c r="AJ3446">
        <v>169.34</v>
      </c>
      <c r="AK3446">
        <v>3</v>
      </c>
      <c r="AL3446" t="s">
        <v>78</v>
      </c>
      <c r="AM3446" t="s">
        <v>807</v>
      </c>
      <c r="AN3446" t="s">
        <v>808</v>
      </c>
      <c r="AO3446" t="s">
        <v>809</v>
      </c>
      <c r="AP3446" t="s">
        <v>79</v>
      </c>
      <c r="AQ3446" t="s">
        <v>26</v>
      </c>
      <c r="AR3446" t="s">
        <v>810</v>
      </c>
      <c r="AS3446" t="s">
        <v>802</v>
      </c>
      <c r="AT3446">
        <v>1323</v>
      </c>
      <c r="AU3446" t="s">
        <v>758</v>
      </c>
      <c r="AV3446" t="s">
        <v>759</v>
      </c>
      <c r="AW3446" t="s">
        <v>760</v>
      </c>
      <c r="AX3446" t="s">
        <v>761</v>
      </c>
      <c r="AY3446">
        <v>1143</v>
      </c>
      <c r="AZ3446" t="s">
        <v>749</v>
      </c>
      <c r="BA3446">
        <f t="shared" si="53"/>
        <v>7535.5</v>
      </c>
    </row>
    <row r="3447" spans="1:53" x14ac:dyDescent="0.35">
      <c r="A3447">
        <v>319</v>
      </c>
      <c r="B3447" t="s">
        <v>414</v>
      </c>
      <c r="C3447" t="s">
        <v>185</v>
      </c>
      <c r="D3447" t="s">
        <v>415</v>
      </c>
      <c r="E3447" t="s">
        <v>1602</v>
      </c>
      <c r="F3447" t="s">
        <v>416</v>
      </c>
      <c r="G3447" t="s">
        <v>813</v>
      </c>
      <c r="H3447" t="s">
        <v>417</v>
      </c>
      <c r="I3447" t="s">
        <v>79</v>
      </c>
      <c r="J3447" t="s">
        <v>1603</v>
      </c>
      <c r="K3447" t="s">
        <v>26</v>
      </c>
      <c r="L3447">
        <v>102700</v>
      </c>
      <c r="M3447" t="s">
        <v>1159</v>
      </c>
      <c r="N3447" s="1">
        <v>38297</v>
      </c>
      <c r="O3447">
        <v>42339.76</v>
      </c>
      <c r="P3447">
        <v>10195</v>
      </c>
      <c r="Q3447" s="1">
        <v>37950</v>
      </c>
      <c r="R3447" s="1">
        <v>37956</v>
      </c>
      <c r="S3447" s="1">
        <v>37953</v>
      </c>
      <c r="T3447" t="s">
        <v>949</v>
      </c>
      <c r="U3447" t="s">
        <v>813</v>
      </c>
      <c r="V3447">
        <v>44</v>
      </c>
      <c r="W3447">
        <v>54.33</v>
      </c>
      <c r="X3447">
        <v>3</v>
      </c>
      <c r="Y3447" t="s">
        <v>1273</v>
      </c>
      <c r="Z3447" t="s">
        <v>813</v>
      </c>
      <c r="AA3447" t="s">
        <v>813</v>
      </c>
      <c r="AB3447" t="s">
        <v>867</v>
      </c>
      <c r="AC3447" t="s">
        <v>1419</v>
      </c>
      <c r="AD3447" t="s">
        <v>1272</v>
      </c>
      <c r="AE3447" t="s">
        <v>1417</v>
      </c>
      <c r="AF3447" t="s">
        <v>1301</v>
      </c>
      <c r="AG3447" t="s">
        <v>1420</v>
      </c>
      <c r="AH3447">
        <v>4074</v>
      </c>
      <c r="AI3447">
        <v>32.369999999999997</v>
      </c>
      <c r="AJ3447">
        <v>57.8</v>
      </c>
      <c r="AK3447">
        <v>3</v>
      </c>
      <c r="AL3447" t="s">
        <v>78</v>
      </c>
      <c r="AM3447" t="s">
        <v>807</v>
      </c>
      <c r="AN3447" t="s">
        <v>808</v>
      </c>
      <c r="AO3447" t="s">
        <v>809</v>
      </c>
      <c r="AP3447" t="s">
        <v>79</v>
      </c>
      <c r="AQ3447" t="s">
        <v>26</v>
      </c>
      <c r="AR3447" t="s">
        <v>810</v>
      </c>
      <c r="AS3447" t="s">
        <v>802</v>
      </c>
      <c r="AT3447">
        <v>1323</v>
      </c>
      <c r="AU3447" t="s">
        <v>758</v>
      </c>
      <c r="AV3447" t="s">
        <v>759</v>
      </c>
      <c r="AW3447" t="s">
        <v>760</v>
      </c>
      <c r="AX3447" t="s">
        <v>761</v>
      </c>
      <c r="AY3447">
        <v>1143</v>
      </c>
      <c r="AZ3447" t="s">
        <v>749</v>
      </c>
      <c r="BA3447">
        <f t="shared" si="53"/>
        <v>2390.52</v>
      </c>
    </row>
    <row r="3448" spans="1:53" x14ac:dyDescent="0.35">
      <c r="A3448">
        <v>319</v>
      </c>
      <c r="B3448" t="s">
        <v>414</v>
      </c>
      <c r="C3448" t="s">
        <v>185</v>
      </c>
      <c r="D3448" t="s">
        <v>415</v>
      </c>
      <c r="E3448" t="s">
        <v>1602</v>
      </c>
      <c r="F3448" t="s">
        <v>416</v>
      </c>
      <c r="G3448" t="s">
        <v>813</v>
      </c>
      <c r="H3448" t="s">
        <v>417</v>
      </c>
      <c r="I3448" t="s">
        <v>79</v>
      </c>
      <c r="J3448" t="s">
        <v>1603</v>
      </c>
      <c r="K3448" t="s">
        <v>26</v>
      </c>
      <c r="L3448">
        <v>102700</v>
      </c>
      <c r="M3448" t="s">
        <v>1160</v>
      </c>
      <c r="N3448" s="1">
        <v>37962</v>
      </c>
      <c r="O3448">
        <v>36092.400000000001</v>
      </c>
      <c r="P3448">
        <v>10195</v>
      </c>
      <c r="Q3448" s="1">
        <v>37950</v>
      </c>
      <c r="R3448" s="1">
        <v>37956</v>
      </c>
      <c r="S3448" s="1">
        <v>37953</v>
      </c>
      <c r="T3448" t="s">
        <v>949</v>
      </c>
      <c r="U3448" t="s">
        <v>813</v>
      </c>
      <c r="V3448">
        <v>44</v>
      </c>
      <c r="W3448">
        <v>54.33</v>
      </c>
      <c r="X3448">
        <v>3</v>
      </c>
      <c r="Y3448" t="s">
        <v>1273</v>
      </c>
      <c r="Z3448" t="s">
        <v>813</v>
      </c>
      <c r="AA3448" t="s">
        <v>813</v>
      </c>
      <c r="AB3448" t="s">
        <v>867</v>
      </c>
      <c r="AC3448" t="s">
        <v>1419</v>
      </c>
      <c r="AD3448" t="s">
        <v>1272</v>
      </c>
      <c r="AE3448" t="s">
        <v>1417</v>
      </c>
      <c r="AF3448" t="s">
        <v>1301</v>
      </c>
      <c r="AG3448" t="s">
        <v>1420</v>
      </c>
      <c r="AH3448">
        <v>4074</v>
      </c>
      <c r="AI3448">
        <v>32.369999999999997</v>
      </c>
      <c r="AJ3448">
        <v>57.8</v>
      </c>
      <c r="AK3448">
        <v>3</v>
      </c>
      <c r="AL3448" t="s">
        <v>78</v>
      </c>
      <c r="AM3448" t="s">
        <v>807</v>
      </c>
      <c r="AN3448" t="s">
        <v>808</v>
      </c>
      <c r="AO3448" t="s">
        <v>809</v>
      </c>
      <c r="AP3448" t="s">
        <v>79</v>
      </c>
      <c r="AQ3448" t="s">
        <v>26</v>
      </c>
      <c r="AR3448" t="s">
        <v>810</v>
      </c>
      <c r="AS3448" t="s">
        <v>802</v>
      </c>
      <c r="AT3448">
        <v>1323</v>
      </c>
      <c r="AU3448" t="s">
        <v>758</v>
      </c>
      <c r="AV3448" t="s">
        <v>759</v>
      </c>
      <c r="AW3448" t="s">
        <v>760</v>
      </c>
      <c r="AX3448" t="s">
        <v>761</v>
      </c>
      <c r="AY3448">
        <v>1143</v>
      </c>
      <c r="AZ3448" t="s">
        <v>749</v>
      </c>
      <c r="BA3448">
        <f t="shared" si="53"/>
        <v>2390.52</v>
      </c>
    </row>
    <row r="3449" spans="1:53" x14ac:dyDescent="0.35">
      <c r="A3449">
        <v>319</v>
      </c>
      <c r="B3449" t="s">
        <v>414</v>
      </c>
      <c r="C3449" t="s">
        <v>185</v>
      </c>
      <c r="D3449" t="s">
        <v>415</v>
      </c>
      <c r="E3449" t="s">
        <v>1602</v>
      </c>
      <c r="F3449" t="s">
        <v>416</v>
      </c>
      <c r="G3449" t="s">
        <v>813</v>
      </c>
      <c r="H3449" t="s">
        <v>417</v>
      </c>
      <c r="I3449" t="s">
        <v>79</v>
      </c>
      <c r="J3449" t="s">
        <v>1603</v>
      </c>
      <c r="K3449" t="s">
        <v>26</v>
      </c>
      <c r="L3449">
        <v>102700</v>
      </c>
      <c r="M3449" t="s">
        <v>1159</v>
      </c>
      <c r="N3449" s="1">
        <v>38297</v>
      </c>
      <c r="O3449">
        <v>42339.76</v>
      </c>
      <c r="P3449">
        <v>10195</v>
      </c>
      <c r="Q3449" s="1">
        <v>37950</v>
      </c>
      <c r="R3449" s="1">
        <v>37956</v>
      </c>
      <c r="S3449" s="1">
        <v>37953</v>
      </c>
      <c r="T3449" t="s">
        <v>949</v>
      </c>
      <c r="U3449" t="s">
        <v>813</v>
      </c>
      <c r="V3449">
        <v>32</v>
      </c>
      <c r="W3449">
        <v>31.82</v>
      </c>
      <c r="X3449">
        <v>7</v>
      </c>
      <c r="Y3449" t="s">
        <v>1273</v>
      </c>
      <c r="Z3449" t="s">
        <v>813</v>
      </c>
      <c r="AA3449" t="s">
        <v>813</v>
      </c>
      <c r="AB3449" t="s">
        <v>868</v>
      </c>
      <c r="AC3449" t="s">
        <v>1440</v>
      </c>
      <c r="AD3449" t="s">
        <v>1272</v>
      </c>
      <c r="AE3449" t="s">
        <v>1417</v>
      </c>
      <c r="AF3449" t="s">
        <v>1363</v>
      </c>
      <c r="AG3449" t="s">
        <v>1441</v>
      </c>
      <c r="AH3449">
        <v>2542</v>
      </c>
      <c r="AI3449">
        <v>15.91</v>
      </c>
      <c r="AJ3449">
        <v>35.36</v>
      </c>
      <c r="AK3449">
        <v>3</v>
      </c>
      <c r="AL3449" t="s">
        <v>78</v>
      </c>
      <c r="AM3449" t="s">
        <v>807</v>
      </c>
      <c r="AN3449" t="s">
        <v>808</v>
      </c>
      <c r="AO3449" t="s">
        <v>809</v>
      </c>
      <c r="AP3449" t="s">
        <v>79</v>
      </c>
      <c r="AQ3449" t="s">
        <v>26</v>
      </c>
      <c r="AR3449" t="s">
        <v>810</v>
      </c>
      <c r="AS3449" t="s">
        <v>802</v>
      </c>
      <c r="AT3449">
        <v>1323</v>
      </c>
      <c r="AU3449" t="s">
        <v>758</v>
      </c>
      <c r="AV3449" t="s">
        <v>759</v>
      </c>
      <c r="AW3449" t="s">
        <v>760</v>
      </c>
      <c r="AX3449" t="s">
        <v>761</v>
      </c>
      <c r="AY3449">
        <v>1143</v>
      </c>
      <c r="AZ3449" t="s">
        <v>749</v>
      </c>
      <c r="BA3449">
        <f t="shared" si="53"/>
        <v>1018.24</v>
      </c>
    </row>
    <row r="3450" spans="1:53" x14ac:dyDescent="0.35">
      <c r="A3450">
        <v>319</v>
      </c>
      <c r="B3450" t="s">
        <v>414</v>
      </c>
      <c r="C3450" t="s">
        <v>185</v>
      </c>
      <c r="D3450" t="s">
        <v>415</v>
      </c>
      <c r="E3450" t="s">
        <v>1602</v>
      </c>
      <c r="F3450" t="s">
        <v>416</v>
      </c>
      <c r="G3450" t="s">
        <v>813</v>
      </c>
      <c r="H3450" t="s">
        <v>417</v>
      </c>
      <c r="I3450" t="s">
        <v>79</v>
      </c>
      <c r="J3450" t="s">
        <v>1603</v>
      </c>
      <c r="K3450" t="s">
        <v>26</v>
      </c>
      <c r="L3450">
        <v>102700</v>
      </c>
      <c r="M3450" t="s">
        <v>1160</v>
      </c>
      <c r="N3450" s="1">
        <v>37962</v>
      </c>
      <c r="O3450">
        <v>36092.400000000001</v>
      </c>
      <c r="P3450">
        <v>10195</v>
      </c>
      <c r="Q3450" s="1">
        <v>37950</v>
      </c>
      <c r="R3450" s="1">
        <v>37956</v>
      </c>
      <c r="S3450" s="1">
        <v>37953</v>
      </c>
      <c r="T3450" t="s">
        <v>949</v>
      </c>
      <c r="U3450" t="s">
        <v>813</v>
      </c>
      <c r="V3450">
        <v>32</v>
      </c>
      <c r="W3450">
        <v>31.82</v>
      </c>
      <c r="X3450">
        <v>7</v>
      </c>
      <c r="Y3450" t="s">
        <v>1273</v>
      </c>
      <c r="Z3450" t="s">
        <v>813</v>
      </c>
      <c r="AA3450" t="s">
        <v>813</v>
      </c>
      <c r="AB3450" t="s">
        <v>868</v>
      </c>
      <c r="AC3450" t="s">
        <v>1440</v>
      </c>
      <c r="AD3450" t="s">
        <v>1272</v>
      </c>
      <c r="AE3450" t="s">
        <v>1417</v>
      </c>
      <c r="AF3450" t="s">
        <v>1363</v>
      </c>
      <c r="AG3450" t="s">
        <v>1441</v>
      </c>
      <c r="AH3450">
        <v>2542</v>
      </c>
      <c r="AI3450">
        <v>15.91</v>
      </c>
      <c r="AJ3450">
        <v>35.36</v>
      </c>
      <c r="AK3450">
        <v>3</v>
      </c>
      <c r="AL3450" t="s">
        <v>78</v>
      </c>
      <c r="AM3450" t="s">
        <v>807</v>
      </c>
      <c r="AN3450" t="s">
        <v>808</v>
      </c>
      <c r="AO3450" t="s">
        <v>809</v>
      </c>
      <c r="AP3450" t="s">
        <v>79</v>
      </c>
      <c r="AQ3450" t="s">
        <v>26</v>
      </c>
      <c r="AR3450" t="s">
        <v>810</v>
      </c>
      <c r="AS3450" t="s">
        <v>802</v>
      </c>
      <c r="AT3450">
        <v>1323</v>
      </c>
      <c r="AU3450" t="s">
        <v>758</v>
      </c>
      <c r="AV3450" t="s">
        <v>759</v>
      </c>
      <c r="AW3450" t="s">
        <v>760</v>
      </c>
      <c r="AX3450" t="s">
        <v>761</v>
      </c>
      <c r="AY3450">
        <v>1143</v>
      </c>
      <c r="AZ3450" t="s">
        <v>749</v>
      </c>
      <c r="BA3450">
        <f t="shared" si="53"/>
        <v>1018.24</v>
      </c>
    </row>
    <row r="3451" spans="1:53" x14ac:dyDescent="0.35">
      <c r="A3451">
        <v>319</v>
      </c>
      <c r="B3451" t="s">
        <v>414</v>
      </c>
      <c r="C3451" t="s">
        <v>185</v>
      </c>
      <c r="D3451" t="s">
        <v>415</v>
      </c>
      <c r="E3451" t="s">
        <v>1602</v>
      </c>
      <c r="F3451" t="s">
        <v>416</v>
      </c>
      <c r="G3451" t="s">
        <v>813</v>
      </c>
      <c r="H3451" t="s">
        <v>417</v>
      </c>
      <c r="I3451" t="s">
        <v>79</v>
      </c>
      <c r="J3451" t="s">
        <v>1603</v>
      </c>
      <c r="K3451" t="s">
        <v>26</v>
      </c>
      <c r="L3451">
        <v>102700</v>
      </c>
      <c r="M3451" t="s">
        <v>1159</v>
      </c>
      <c r="N3451" s="1">
        <v>38297</v>
      </c>
      <c r="O3451">
        <v>42339.76</v>
      </c>
      <c r="P3451">
        <v>10195</v>
      </c>
      <c r="Q3451" s="1">
        <v>37950</v>
      </c>
      <c r="R3451" s="1">
        <v>37956</v>
      </c>
      <c r="S3451" s="1">
        <v>37953</v>
      </c>
      <c r="T3451" t="s">
        <v>949</v>
      </c>
      <c r="U3451" t="s">
        <v>813</v>
      </c>
      <c r="V3451">
        <v>34</v>
      </c>
      <c r="W3451">
        <v>95.81</v>
      </c>
      <c r="X3451">
        <v>2</v>
      </c>
      <c r="Y3451" t="s">
        <v>1273</v>
      </c>
      <c r="Z3451" t="s">
        <v>813</v>
      </c>
      <c r="AA3451" t="s">
        <v>813</v>
      </c>
      <c r="AB3451" t="s">
        <v>869</v>
      </c>
      <c r="AC3451" t="s">
        <v>1464</v>
      </c>
      <c r="AD3451" t="s">
        <v>1272</v>
      </c>
      <c r="AE3451" t="s">
        <v>1417</v>
      </c>
      <c r="AF3451" t="s">
        <v>1332</v>
      </c>
      <c r="AG3451" t="s">
        <v>1392</v>
      </c>
      <c r="AH3451">
        <v>6582</v>
      </c>
      <c r="AI3451">
        <v>69.78</v>
      </c>
      <c r="AJ3451">
        <v>118.28</v>
      </c>
      <c r="AK3451">
        <v>3</v>
      </c>
      <c r="AL3451" t="s">
        <v>78</v>
      </c>
      <c r="AM3451" t="s">
        <v>807</v>
      </c>
      <c r="AN3451" t="s">
        <v>808</v>
      </c>
      <c r="AO3451" t="s">
        <v>809</v>
      </c>
      <c r="AP3451" t="s">
        <v>79</v>
      </c>
      <c r="AQ3451" t="s">
        <v>26</v>
      </c>
      <c r="AR3451" t="s">
        <v>810</v>
      </c>
      <c r="AS3451" t="s">
        <v>802</v>
      </c>
      <c r="AT3451">
        <v>1323</v>
      </c>
      <c r="AU3451" t="s">
        <v>758</v>
      </c>
      <c r="AV3451" t="s">
        <v>759</v>
      </c>
      <c r="AW3451" t="s">
        <v>760</v>
      </c>
      <c r="AX3451" t="s">
        <v>761</v>
      </c>
      <c r="AY3451">
        <v>1143</v>
      </c>
      <c r="AZ3451" t="s">
        <v>749</v>
      </c>
      <c r="BA3451">
        <f t="shared" si="53"/>
        <v>3257.54</v>
      </c>
    </row>
    <row r="3452" spans="1:53" x14ac:dyDescent="0.35">
      <c r="A3452">
        <v>319</v>
      </c>
      <c r="B3452" t="s">
        <v>414</v>
      </c>
      <c r="C3452" t="s">
        <v>185</v>
      </c>
      <c r="D3452" t="s">
        <v>415</v>
      </c>
      <c r="E3452" t="s">
        <v>1602</v>
      </c>
      <c r="F3452" t="s">
        <v>416</v>
      </c>
      <c r="G3452" t="s">
        <v>813</v>
      </c>
      <c r="H3452" t="s">
        <v>417</v>
      </c>
      <c r="I3452" t="s">
        <v>79</v>
      </c>
      <c r="J3452" t="s">
        <v>1603</v>
      </c>
      <c r="K3452" t="s">
        <v>26</v>
      </c>
      <c r="L3452">
        <v>102700</v>
      </c>
      <c r="M3452" t="s">
        <v>1160</v>
      </c>
      <c r="N3452" s="1">
        <v>37962</v>
      </c>
      <c r="O3452">
        <v>36092.400000000001</v>
      </c>
      <c r="P3452">
        <v>10195</v>
      </c>
      <c r="Q3452" s="1">
        <v>37950</v>
      </c>
      <c r="R3452" s="1">
        <v>37956</v>
      </c>
      <c r="S3452" s="1">
        <v>37953</v>
      </c>
      <c r="T3452" t="s">
        <v>949</v>
      </c>
      <c r="U3452" t="s">
        <v>813</v>
      </c>
      <c r="V3452">
        <v>34</v>
      </c>
      <c r="W3452">
        <v>95.81</v>
      </c>
      <c r="X3452">
        <v>2</v>
      </c>
      <c r="Y3452" t="s">
        <v>1273</v>
      </c>
      <c r="Z3452" t="s">
        <v>813</v>
      </c>
      <c r="AA3452" t="s">
        <v>813</v>
      </c>
      <c r="AB3452" t="s">
        <v>869</v>
      </c>
      <c r="AC3452" t="s">
        <v>1464</v>
      </c>
      <c r="AD3452" t="s">
        <v>1272</v>
      </c>
      <c r="AE3452" t="s">
        <v>1417</v>
      </c>
      <c r="AF3452" t="s">
        <v>1332</v>
      </c>
      <c r="AG3452" t="s">
        <v>1392</v>
      </c>
      <c r="AH3452">
        <v>6582</v>
      </c>
      <c r="AI3452">
        <v>69.78</v>
      </c>
      <c r="AJ3452">
        <v>118.28</v>
      </c>
      <c r="AK3452">
        <v>3</v>
      </c>
      <c r="AL3452" t="s">
        <v>78</v>
      </c>
      <c r="AM3452" t="s">
        <v>807</v>
      </c>
      <c r="AN3452" t="s">
        <v>808</v>
      </c>
      <c r="AO3452" t="s">
        <v>809</v>
      </c>
      <c r="AP3452" t="s">
        <v>79</v>
      </c>
      <c r="AQ3452" t="s">
        <v>26</v>
      </c>
      <c r="AR3452" t="s">
        <v>810</v>
      </c>
      <c r="AS3452" t="s">
        <v>802</v>
      </c>
      <c r="AT3452">
        <v>1323</v>
      </c>
      <c r="AU3452" t="s">
        <v>758</v>
      </c>
      <c r="AV3452" t="s">
        <v>759</v>
      </c>
      <c r="AW3452" t="s">
        <v>760</v>
      </c>
      <c r="AX3452" t="s">
        <v>761</v>
      </c>
      <c r="AY3452">
        <v>1143</v>
      </c>
      <c r="AZ3452" t="s">
        <v>749</v>
      </c>
      <c r="BA3452">
        <f t="shared" si="53"/>
        <v>3257.54</v>
      </c>
    </row>
    <row r="3453" spans="1:53" x14ac:dyDescent="0.35">
      <c r="A3453">
        <v>319</v>
      </c>
      <c r="B3453" t="s">
        <v>414</v>
      </c>
      <c r="C3453" t="s">
        <v>185</v>
      </c>
      <c r="D3453" t="s">
        <v>415</v>
      </c>
      <c r="E3453" t="s">
        <v>1602</v>
      </c>
      <c r="F3453" t="s">
        <v>416</v>
      </c>
      <c r="G3453" t="s">
        <v>813</v>
      </c>
      <c r="H3453" t="s">
        <v>417</v>
      </c>
      <c r="I3453" t="s">
        <v>79</v>
      </c>
      <c r="J3453" t="s">
        <v>1603</v>
      </c>
      <c r="K3453" t="s">
        <v>26</v>
      </c>
      <c r="L3453">
        <v>102700</v>
      </c>
      <c r="M3453" t="s">
        <v>1159</v>
      </c>
      <c r="N3453" s="1">
        <v>38297</v>
      </c>
      <c r="O3453">
        <v>42339.76</v>
      </c>
      <c r="P3453">
        <v>10195</v>
      </c>
      <c r="Q3453" s="1">
        <v>37950</v>
      </c>
      <c r="R3453" s="1">
        <v>37956</v>
      </c>
      <c r="S3453" s="1">
        <v>37953</v>
      </c>
      <c r="T3453" t="s">
        <v>949</v>
      </c>
      <c r="U3453" t="s">
        <v>813</v>
      </c>
      <c r="V3453">
        <v>32</v>
      </c>
      <c r="W3453">
        <v>51.95</v>
      </c>
      <c r="X3453">
        <v>8</v>
      </c>
      <c r="Y3453" t="s">
        <v>1283</v>
      </c>
      <c r="Z3453" t="s">
        <v>813</v>
      </c>
      <c r="AA3453" t="s">
        <v>813</v>
      </c>
      <c r="AB3453" t="s">
        <v>870</v>
      </c>
      <c r="AC3453" t="s">
        <v>1477</v>
      </c>
      <c r="AD3453" t="s">
        <v>1282</v>
      </c>
      <c r="AE3453" t="s">
        <v>1472</v>
      </c>
      <c r="AF3453" t="s">
        <v>1298</v>
      </c>
      <c r="AG3453" t="s">
        <v>1478</v>
      </c>
      <c r="AH3453">
        <v>2874</v>
      </c>
      <c r="AI3453">
        <v>25.98</v>
      </c>
      <c r="AJ3453">
        <v>54.11</v>
      </c>
      <c r="AK3453">
        <v>3</v>
      </c>
      <c r="AL3453" t="s">
        <v>78</v>
      </c>
      <c r="AM3453" t="s">
        <v>807</v>
      </c>
      <c r="AN3453" t="s">
        <v>808</v>
      </c>
      <c r="AO3453" t="s">
        <v>809</v>
      </c>
      <c r="AP3453" t="s">
        <v>79</v>
      </c>
      <c r="AQ3453" t="s">
        <v>26</v>
      </c>
      <c r="AR3453" t="s">
        <v>810</v>
      </c>
      <c r="AS3453" t="s">
        <v>802</v>
      </c>
      <c r="AT3453">
        <v>1323</v>
      </c>
      <c r="AU3453" t="s">
        <v>758</v>
      </c>
      <c r="AV3453" t="s">
        <v>759</v>
      </c>
      <c r="AW3453" t="s">
        <v>760</v>
      </c>
      <c r="AX3453" t="s">
        <v>761</v>
      </c>
      <c r="AY3453">
        <v>1143</v>
      </c>
      <c r="AZ3453" t="s">
        <v>749</v>
      </c>
      <c r="BA3453">
        <f t="shared" si="53"/>
        <v>1662.4</v>
      </c>
    </row>
    <row r="3454" spans="1:53" x14ac:dyDescent="0.35">
      <c r="A3454">
        <v>319</v>
      </c>
      <c r="B3454" t="s">
        <v>414</v>
      </c>
      <c r="C3454" t="s">
        <v>185</v>
      </c>
      <c r="D3454" t="s">
        <v>415</v>
      </c>
      <c r="E3454" t="s">
        <v>1602</v>
      </c>
      <c r="F3454" t="s">
        <v>416</v>
      </c>
      <c r="G3454" t="s">
        <v>813</v>
      </c>
      <c r="H3454" t="s">
        <v>417</v>
      </c>
      <c r="I3454" t="s">
        <v>79</v>
      </c>
      <c r="J3454" t="s">
        <v>1603</v>
      </c>
      <c r="K3454" t="s">
        <v>26</v>
      </c>
      <c r="L3454">
        <v>102700</v>
      </c>
      <c r="M3454" t="s">
        <v>1160</v>
      </c>
      <c r="N3454" s="1">
        <v>37962</v>
      </c>
      <c r="O3454">
        <v>36092.400000000001</v>
      </c>
      <c r="P3454">
        <v>10195</v>
      </c>
      <c r="Q3454" s="1">
        <v>37950</v>
      </c>
      <c r="R3454" s="1">
        <v>37956</v>
      </c>
      <c r="S3454" s="1">
        <v>37953</v>
      </c>
      <c r="T3454" t="s">
        <v>949</v>
      </c>
      <c r="U3454" t="s">
        <v>813</v>
      </c>
      <c r="V3454">
        <v>32</v>
      </c>
      <c r="W3454">
        <v>51.95</v>
      </c>
      <c r="X3454">
        <v>8</v>
      </c>
      <c r="Y3454" t="s">
        <v>1283</v>
      </c>
      <c r="Z3454" t="s">
        <v>813</v>
      </c>
      <c r="AA3454" t="s">
        <v>813</v>
      </c>
      <c r="AB3454" t="s">
        <v>870</v>
      </c>
      <c r="AC3454" t="s">
        <v>1477</v>
      </c>
      <c r="AD3454" t="s">
        <v>1282</v>
      </c>
      <c r="AE3454" t="s">
        <v>1472</v>
      </c>
      <c r="AF3454" t="s">
        <v>1298</v>
      </c>
      <c r="AG3454" t="s">
        <v>1478</v>
      </c>
      <c r="AH3454">
        <v>2874</v>
      </c>
      <c r="AI3454">
        <v>25.98</v>
      </c>
      <c r="AJ3454">
        <v>54.11</v>
      </c>
      <c r="AK3454">
        <v>3</v>
      </c>
      <c r="AL3454" t="s">
        <v>78</v>
      </c>
      <c r="AM3454" t="s">
        <v>807</v>
      </c>
      <c r="AN3454" t="s">
        <v>808</v>
      </c>
      <c r="AO3454" t="s">
        <v>809</v>
      </c>
      <c r="AP3454" t="s">
        <v>79</v>
      </c>
      <c r="AQ3454" t="s">
        <v>26</v>
      </c>
      <c r="AR3454" t="s">
        <v>810</v>
      </c>
      <c r="AS3454" t="s">
        <v>802</v>
      </c>
      <c r="AT3454">
        <v>1323</v>
      </c>
      <c r="AU3454" t="s">
        <v>758</v>
      </c>
      <c r="AV3454" t="s">
        <v>759</v>
      </c>
      <c r="AW3454" t="s">
        <v>760</v>
      </c>
      <c r="AX3454" t="s">
        <v>761</v>
      </c>
      <c r="AY3454">
        <v>1143</v>
      </c>
      <c r="AZ3454" t="s">
        <v>749</v>
      </c>
      <c r="BA3454">
        <f t="shared" si="53"/>
        <v>1662.4</v>
      </c>
    </row>
    <row r="3455" spans="1:53" x14ac:dyDescent="0.35">
      <c r="A3455">
        <v>319</v>
      </c>
      <c r="B3455" t="s">
        <v>414</v>
      </c>
      <c r="C3455" t="s">
        <v>185</v>
      </c>
      <c r="D3455" t="s">
        <v>415</v>
      </c>
      <c r="E3455" t="s">
        <v>1602</v>
      </c>
      <c r="F3455" t="s">
        <v>416</v>
      </c>
      <c r="G3455" t="s">
        <v>813</v>
      </c>
      <c r="H3455" t="s">
        <v>417</v>
      </c>
      <c r="I3455" t="s">
        <v>79</v>
      </c>
      <c r="J3455" t="s">
        <v>1603</v>
      </c>
      <c r="K3455" t="s">
        <v>26</v>
      </c>
      <c r="L3455">
        <v>102700</v>
      </c>
      <c r="M3455" t="s">
        <v>1159</v>
      </c>
      <c r="N3455" s="1">
        <v>38297</v>
      </c>
      <c r="O3455">
        <v>42339.76</v>
      </c>
      <c r="P3455">
        <v>10195</v>
      </c>
      <c r="Q3455" s="1">
        <v>37950</v>
      </c>
      <c r="R3455" s="1">
        <v>37956</v>
      </c>
      <c r="S3455" s="1">
        <v>37953</v>
      </c>
      <c r="T3455" t="s">
        <v>949</v>
      </c>
      <c r="U3455" t="s">
        <v>813</v>
      </c>
      <c r="V3455">
        <v>33</v>
      </c>
      <c r="W3455">
        <v>59.03</v>
      </c>
      <c r="X3455">
        <v>1</v>
      </c>
      <c r="Y3455" t="s">
        <v>1281</v>
      </c>
      <c r="Z3455" t="s">
        <v>813</v>
      </c>
      <c r="AA3455" t="s">
        <v>813</v>
      </c>
      <c r="AB3455" t="s">
        <v>871</v>
      </c>
      <c r="AC3455" t="s">
        <v>1479</v>
      </c>
      <c r="AD3455" t="s">
        <v>1280</v>
      </c>
      <c r="AE3455" t="s">
        <v>1472</v>
      </c>
      <c r="AF3455" t="s">
        <v>1351</v>
      </c>
      <c r="AG3455" t="s">
        <v>1480</v>
      </c>
      <c r="AH3455">
        <v>8601</v>
      </c>
      <c r="AI3455">
        <v>26.72</v>
      </c>
      <c r="AJ3455">
        <v>62.14</v>
      </c>
      <c r="AK3455">
        <v>3</v>
      </c>
      <c r="AL3455" t="s">
        <v>78</v>
      </c>
      <c r="AM3455" t="s">
        <v>807</v>
      </c>
      <c r="AN3455" t="s">
        <v>808</v>
      </c>
      <c r="AO3455" t="s">
        <v>809</v>
      </c>
      <c r="AP3455" t="s">
        <v>79</v>
      </c>
      <c r="AQ3455" t="s">
        <v>26</v>
      </c>
      <c r="AR3455" t="s">
        <v>810</v>
      </c>
      <c r="AS3455" t="s">
        <v>802</v>
      </c>
      <c r="AT3455">
        <v>1323</v>
      </c>
      <c r="AU3455" t="s">
        <v>758</v>
      </c>
      <c r="AV3455" t="s">
        <v>759</v>
      </c>
      <c r="AW3455" t="s">
        <v>760</v>
      </c>
      <c r="AX3455" t="s">
        <v>761</v>
      </c>
      <c r="AY3455">
        <v>1143</v>
      </c>
      <c r="AZ3455" t="s">
        <v>749</v>
      </c>
      <c r="BA3455">
        <f t="shared" si="53"/>
        <v>1947.99</v>
      </c>
    </row>
    <row r="3456" spans="1:53" x14ac:dyDescent="0.35">
      <c r="A3456">
        <v>319</v>
      </c>
      <c r="B3456" t="s">
        <v>414</v>
      </c>
      <c r="C3456" t="s">
        <v>185</v>
      </c>
      <c r="D3456" t="s">
        <v>415</v>
      </c>
      <c r="E3456" t="s">
        <v>1602</v>
      </c>
      <c r="F3456" t="s">
        <v>416</v>
      </c>
      <c r="G3456" t="s">
        <v>813</v>
      </c>
      <c r="H3456" t="s">
        <v>417</v>
      </c>
      <c r="I3456" t="s">
        <v>79</v>
      </c>
      <c r="J3456" t="s">
        <v>1603</v>
      </c>
      <c r="K3456" t="s">
        <v>26</v>
      </c>
      <c r="L3456">
        <v>102700</v>
      </c>
      <c r="M3456" t="s">
        <v>1160</v>
      </c>
      <c r="N3456" s="1">
        <v>37962</v>
      </c>
      <c r="O3456">
        <v>36092.400000000001</v>
      </c>
      <c r="P3456">
        <v>10195</v>
      </c>
      <c r="Q3456" s="1">
        <v>37950</v>
      </c>
      <c r="R3456" s="1">
        <v>37956</v>
      </c>
      <c r="S3456" s="1">
        <v>37953</v>
      </c>
      <c r="T3456" t="s">
        <v>949</v>
      </c>
      <c r="U3456" t="s">
        <v>813</v>
      </c>
      <c r="V3456">
        <v>33</v>
      </c>
      <c r="W3456">
        <v>59.03</v>
      </c>
      <c r="X3456">
        <v>1</v>
      </c>
      <c r="Y3456" t="s">
        <v>1281</v>
      </c>
      <c r="Z3456" t="s">
        <v>813</v>
      </c>
      <c r="AA3456" t="s">
        <v>813</v>
      </c>
      <c r="AB3456" t="s">
        <v>871</v>
      </c>
      <c r="AC3456" t="s">
        <v>1479</v>
      </c>
      <c r="AD3456" t="s">
        <v>1280</v>
      </c>
      <c r="AE3456" t="s">
        <v>1472</v>
      </c>
      <c r="AF3456" t="s">
        <v>1351</v>
      </c>
      <c r="AG3456" t="s">
        <v>1480</v>
      </c>
      <c r="AH3456">
        <v>8601</v>
      </c>
      <c r="AI3456">
        <v>26.72</v>
      </c>
      <c r="AJ3456">
        <v>62.14</v>
      </c>
      <c r="AK3456">
        <v>3</v>
      </c>
      <c r="AL3456" t="s">
        <v>78</v>
      </c>
      <c r="AM3456" t="s">
        <v>807</v>
      </c>
      <c r="AN3456" t="s">
        <v>808</v>
      </c>
      <c r="AO3456" t="s">
        <v>809</v>
      </c>
      <c r="AP3456" t="s">
        <v>79</v>
      </c>
      <c r="AQ3456" t="s">
        <v>26</v>
      </c>
      <c r="AR3456" t="s">
        <v>810</v>
      </c>
      <c r="AS3456" t="s">
        <v>802</v>
      </c>
      <c r="AT3456">
        <v>1323</v>
      </c>
      <c r="AU3456" t="s">
        <v>758</v>
      </c>
      <c r="AV3456" t="s">
        <v>759</v>
      </c>
      <c r="AW3456" t="s">
        <v>760</v>
      </c>
      <c r="AX3456" t="s">
        <v>761</v>
      </c>
      <c r="AY3456">
        <v>1143</v>
      </c>
      <c r="AZ3456" t="s">
        <v>749</v>
      </c>
      <c r="BA3456">
        <f t="shared" si="53"/>
        <v>1947.99</v>
      </c>
    </row>
    <row r="3457" spans="1:53" x14ac:dyDescent="0.35">
      <c r="A3457">
        <v>319</v>
      </c>
      <c r="B3457" t="s">
        <v>414</v>
      </c>
      <c r="C3457" t="s">
        <v>185</v>
      </c>
      <c r="D3457" t="s">
        <v>415</v>
      </c>
      <c r="E3457" t="s">
        <v>1602</v>
      </c>
      <c r="F3457" t="s">
        <v>416</v>
      </c>
      <c r="G3457" t="s">
        <v>813</v>
      </c>
      <c r="H3457" t="s">
        <v>417</v>
      </c>
      <c r="I3457" t="s">
        <v>79</v>
      </c>
      <c r="J3457" t="s">
        <v>1603</v>
      </c>
      <c r="K3457" t="s">
        <v>26</v>
      </c>
      <c r="L3457">
        <v>102700</v>
      </c>
      <c r="M3457" t="s">
        <v>1159</v>
      </c>
      <c r="N3457" s="1">
        <v>38297</v>
      </c>
      <c r="O3457">
        <v>42339.76</v>
      </c>
      <c r="P3457">
        <v>10195</v>
      </c>
      <c r="Q3457" s="1">
        <v>37950</v>
      </c>
      <c r="R3457" s="1">
        <v>37956</v>
      </c>
      <c r="S3457" s="1">
        <v>37953</v>
      </c>
      <c r="T3457" t="s">
        <v>949</v>
      </c>
      <c r="U3457" t="s">
        <v>813</v>
      </c>
      <c r="V3457">
        <v>49</v>
      </c>
      <c r="W3457">
        <v>97.23</v>
      </c>
      <c r="X3457">
        <v>4</v>
      </c>
      <c r="Y3457" t="s">
        <v>1283</v>
      </c>
      <c r="Z3457" t="s">
        <v>813</v>
      </c>
      <c r="AA3457" t="s">
        <v>813</v>
      </c>
      <c r="AB3457" t="s">
        <v>872</v>
      </c>
      <c r="AC3457" t="s">
        <v>1489</v>
      </c>
      <c r="AD3457" t="s">
        <v>1282</v>
      </c>
      <c r="AE3457" t="s">
        <v>1488</v>
      </c>
      <c r="AF3457" t="s">
        <v>1301</v>
      </c>
      <c r="AG3457" t="s">
        <v>1490</v>
      </c>
      <c r="AH3457">
        <v>1016</v>
      </c>
      <c r="AI3457">
        <v>68.290000000000006</v>
      </c>
      <c r="AJ3457">
        <v>115.75</v>
      </c>
      <c r="AK3457">
        <v>3</v>
      </c>
      <c r="AL3457" t="s">
        <v>78</v>
      </c>
      <c r="AM3457" t="s">
        <v>807</v>
      </c>
      <c r="AN3457" t="s">
        <v>808</v>
      </c>
      <c r="AO3457" t="s">
        <v>809</v>
      </c>
      <c r="AP3457" t="s">
        <v>79</v>
      </c>
      <c r="AQ3457" t="s">
        <v>26</v>
      </c>
      <c r="AR3457" t="s">
        <v>810</v>
      </c>
      <c r="AS3457" t="s">
        <v>802</v>
      </c>
      <c r="AT3457">
        <v>1323</v>
      </c>
      <c r="AU3457" t="s">
        <v>758</v>
      </c>
      <c r="AV3457" t="s">
        <v>759</v>
      </c>
      <c r="AW3457" t="s">
        <v>760</v>
      </c>
      <c r="AX3457" t="s">
        <v>761</v>
      </c>
      <c r="AY3457">
        <v>1143</v>
      </c>
      <c r="AZ3457" t="s">
        <v>749</v>
      </c>
      <c r="BA3457">
        <f t="shared" si="53"/>
        <v>4764.2700000000004</v>
      </c>
    </row>
    <row r="3458" spans="1:53" x14ac:dyDescent="0.35">
      <c r="A3458">
        <v>319</v>
      </c>
      <c r="B3458" t="s">
        <v>414</v>
      </c>
      <c r="C3458" t="s">
        <v>185</v>
      </c>
      <c r="D3458" t="s">
        <v>415</v>
      </c>
      <c r="E3458" t="s">
        <v>1602</v>
      </c>
      <c r="F3458" t="s">
        <v>416</v>
      </c>
      <c r="G3458" t="s">
        <v>813</v>
      </c>
      <c r="H3458" t="s">
        <v>417</v>
      </c>
      <c r="I3458" t="s">
        <v>79</v>
      </c>
      <c r="J3458" t="s">
        <v>1603</v>
      </c>
      <c r="K3458" t="s">
        <v>26</v>
      </c>
      <c r="L3458">
        <v>102700</v>
      </c>
      <c r="M3458" t="s">
        <v>1160</v>
      </c>
      <c r="N3458" s="1">
        <v>37962</v>
      </c>
      <c r="O3458">
        <v>36092.400000000001</v>
      </c>
      <c r="P3458">
        <v>10195</v>
      </c>
      <c r="Q3458" s="1">
        <v>37950</v>
      </c>
      <c r="R3458" s="1">
        <v>37956</v>
      </c>
      <c r="S3458" s="1">
        <v>37953</v>
      </c>
      <c r="T3458" t="s">
        <v>949</v>
      </c>
      <c r="U3458" t="s">
        <v>813</v>
      </c>
      <c r="V3458">
        <v>49</v>
      </c>
      <c r="W3458">
        <v>97.23</v>
      </c>
      <c r="X3458">
        <v>4</v>
      </c>
      <c r="Y3458" t="s">
        <v>1283</v>
      </c>
      <c r="Z3458" t="s">
        <v>813</v>
      </c>
      <c r="AA3458" t="s">
        <v>813</v>
      </c>
      <c r="AB3458" t="s">
        <v>872</v>
      </c>
      <c r="AC3458" t="s">
        <v>1489</v>
      </c>
      <c r="AD3458" t="s">
        <v>1282</v>
      </c>
      <c r="AE3458" t="s">
        <v>1488</v>
      </c>
      <c r="AF3458" t="s">
        <v>1301</v>
      </c>
      <c r="AG3458" t="s">
        <v>1490</v>
      </c>
      <c r="AH3458">
        <v>1016</v>
      </c>
      <c r="AI3458">
        <v>68.290000000000006</v>
      </c>
      <c r="AJ3458">
        <v>115.75</v>
      </c>
      <c r="AK3458">
        <v>3</v>
      </c>
      <c r="AL3458" t="s">
        <v>78</v>
      </c>
      <c r="AM3458" t="s">
        <v>807</v>
      </c>
      <c r="AN3458" t="s">
        <v>808</v>
      </c>
      <c r="AO3458" t="s">
        <v>809</v>
      </c>
      <c r="AP3458" t="s">
        <v>79</v>
      </c>
      <c r="AQ3458" t="s">
        <v>26</v>
      </c>
      <c r="AR3458" t="s">
        <v>810</v>
      </c>
      <c r="AS3458" t="s">
        <v>802</v>
      </c>
      <c r="AT3458">
        <v>1323</v>
      </c>
      <c r="AU3458" t="s">
        <v>758</v>
      </c>
      <c r="AV3458" t="s">
        <v>759</v>
      </c>
      <c r="AW3458" t="s">
        <v>760</v>
      </c>
      <c r="AX3458" t="s">
        <v>761</v>
      </c>
      <c r="AY3458">
        <v>1143</v>
      </c>
      <c r="AZ3458" t="s">
        <v>749</v>
      </c>
      <c r="BA3458">
        <f t="shared" ref="BA3458:BA3521" si="54">V3458*W3458</f>
        <v>4764.2700000000004</v>
      </c>
    </row>
    <row r="3459" spans="1:53" x14ac:dyDescent="0.35">
      <c r="A3459">
        <v>455</v>
      </c>
      <c r="B3459" t="s">
        <v>629</v>
      </c>
      <c r="C3459" t="s">
        <v>70</v>
      </c>
      <c r="D3459" t="s">
        <v>213</v>
      </c>
      <c r="E3459" t="s">
        <v>1642</v>
      </c>
      <c r="F3459" t="s">
        <v>630</v>
      </c>
      <c r="G3459" t="s">
        <v>813</v>
      </c>
      <c r="H3459" t="s">
        <v>148</v>
      </c>
      <c r="I3459" t="s">
        <v>149</v>
      </c>
      <c r="J3459" t="s">
        <v>1544</v>
      </c>
      <c r="K3459" t="s">
        <v>26</v>
      </c>
      <c r="L3459">
        <v>95400</v>
      </c>
      <c r="M3459" t="s">
        <v>1238</v>
      </c>
      <c r="N3459" s="1">
        <v>37960</v>
      </c>
      <c r="O3459">
        <v>38139.18</v>
      </c>
      <c r="P3459">
        <v>10196</v>
      </c>
      <c r="Q3459" s="1">
        <v>37951</v>
      </c>
      <c r="R3459" s="1">
        <v>37958</v>
      </c>
      <c r="S3459" s="1">
        <v>37956</v>
      </c>
      <c r="T3459" t="s">
        <v>949</v>
      </c>
      <c r="U3459" t="s">
        <v>813</v>
      </c>
      <c r="V3459">
        <v>47</v>
      </c>
      <c r="W3459">
        <v>203.64</v>
      </c>
      <c r="X3459">
        <v>5</v>
      </c>
      <c r="Y3459" t="s">
        <v>1273</v>
      </c>
      <c r="Z3459" t="s">
        <v>813</v>
      </c>
      <c r="AA3459" t="s">
        <v>813</v>
      </c>
      <c r="AB3459" t="s">
        <v>875</v>
      </c>
      <c r="AC3459" t="s">
        <v>1315</v>
      </c>
      <c r="AD3459" t="s">
        <v>1272</v>
      </c>
      <c r="AE3459" t="s">
        <v>1312</v>
      </c>
      <c r="AF3459" t="s">
        <v>1310</v>
      </c>
      <c r="AG3459" t="s">
        <v>1299</v>
      </c>
      <c r="AH3459">
        <v>3619</v>
      </c>
      <c r="AI3459">
        <v>95.59</v>
      </c>
      <c r="AJ3459">
        <v>207.8</v>
      </c>
      <c r="AK3459">
        <v>3</v>
      </c>
      <c r="AL3459" t="s">
        <v>78</v>
      </c>
      <c r="AM3459" t="s">
        <v>807</v>
      </c>
      <c r="AN3459" t="s">
        <v>808</v>
      </c>
      <c r="AO3459" t="s">
        <v>809</v>
      </c>
      <c r="AP3459" t="s">
        <v>79</v>
      </c>
      <c r="AQ3459" t="s">
        <v>26</v>
      </c>
      <c r="AR3459" t="s">
        <v>810</v>
      </c>
      <c r="AS3459" t="s">
        <v>802</v>
      </c>
      <c r="AT3459">
        <v>1286</v>
      </c>
      <c r="AU3459" t="s">
        <v>167</v>
      </c>
      <c r="AV3459" t="s">
        <v>755</v>
      </c>
      <c r="AW3459" t="s">
        <v>756</v>
      </c>
      <c r="AX3459" t="s">
        <v>757</v>
      </c>
      <c r="AY3459">
        <v>1143</v>
      </c>
      <c r="AZ3459" t="s">
        <v>749</v>
      </c>
      <c r="BA3459">
        <f t="shared" si="54"/>
        <v>9571.08</v>
      </c>
    </row>
    <row r="3460" spans="1:53" x14ac:dyDescent="0.35">
      <c r="A3460">
        <v>455</v>
      </c>
      <c r="B3460" t="s">
        <v>629</v>
      </c>
      <c r="C3460" t="s">
        <v>70</v>
      </c>
      <c r="D3460" t="s">
        <v>213</v>
      </c>
      <c r="E3460" t="s">
        <v>1642</v>
      </c>
      <c r="F3460" t="s">
        <v>630</v>
      </c>
      <c r="G3460" t="s">
        <v>813</v>
      </c>
      <c r="H3460" t="s">
        <v>148</v>
      </c>
      <c r="I3460" t="s">
        <v>149</v>
      </c>
      <c r="J3460" t="s">
        <v>1544</v>
      </c>
      <c r="K3460" t="s">
        <v>26</v>
      </c>
      <c r="L3460">
        <v>95400</v>
      </c>
      <c r="M3460" t="s">
        <v>1239</v>
      </c>
      <c r="N3460" s="1">
        <v>38119</v>
      </c>
      <c r="O3460">
        <v>32239.47</v>
      </c>
      <c r="P3460">
        <v>10196</v>
      </c>
      <c r="Q3460" s="1">
        <v>37951</v>
      </c>
      <c r="R3460" s="1">
        <v>37958</v>
      </c>
      <c r="S3460" s="1">
        <v>37956</v>
      </c>
      <c r="T3460" t="s">
        <v>949</v>
      </c>
      <c r="U3460" t="s">
        <v>813</v>
      </c>
      <c r="V3460">
        <v>47</v>
      </c>
      <c r="W3460">
        <v>203.64</v>
      </c>
      <c r="X3460">
        <v>5</v>
      </c>
      <c r="Y3460" t="s">
        <v>1273</v>
      </c>
      <c r="Z3460" t="s">
        <v>813</v>
      </c>
      <c r="AA3460" t="s">
        <v>813</v>
      </c>
      <c r="AB3460" t="s">
        <v>875</v>
      </c>
      <c r="AC3460" t="s">
        <v>1315</v>
      </c>
      <c r="AD3460" t="s">
        <v>1272</v>
      </c>
      <c r="AE3460" t="s">
        <v>1312</v>
      </c>
      <c r="AF3460" t="s">
        <v>1310</v>
      </c>
      <c r="AG3460" t="s">
        <v>1299</v>
      </c>
      <c r="AH3460">
        <v>3619</v>
      </c>
      <c r="AI3460">
        <v>95.59</v>
      </c>
      <c r="AJ3460">
        <v>207.8</v>
      </c>
      <c r="AK3460">
        <v>3</v>
      </c>
      <c r="AL3460" t="s">
        <v>78</v>
      </c>
      <c r="AM3460" t="s">
        <v>807</v>
      </c>
      <c r="AN3460" t="s">
        <v>808</v>
      </c>
      <c r="AO3460" t="s">
        <v>809</v>
      </c>
      <c r="AP3460" t="s">
        <v>79</v>
      </c>
      <c r="AQ3460" t="s">
        <v>26</v>
      </c>
      <c r="AR3460" t="s">
        <v>810</v>
      </c>
      <c r="AS3460" t="s">
        <v>802</v>
      </c>
      <c r="AT3460">
        <v>1286</v>
      </c>
      <c r="AU3460" t="s">
        <v>167</v>
      </c>
      <c r="AV3460" t="s">
        <v>755</v>
      </c>
      <c r="AW3460" t="s">
        <v>756</v>
      </c>
      <c r="AX3460" t="s">
        <v>757</v>
      </c>
      <c r="AY3460">
        <v>1143</v>
      </c>
      <c r="AZ3460" t="s">
        <v>749</v>
      </c>
      <c r="BA3460">
        <f t="shared" si="54"/>
        <v>9571.08</v>
      </c>
    </row>
    <row r="3461" spans="1:53" x14ac:dyDescent="0.35">
      <c r="A3461">
        <v>455</v>
      </c>
      <c r="B3461" t="s">
        <v>629</v>
      </c>
      <c r="C3461" t="s">
        <v>70</v>
      </c>
      <c r="D3461" t="s">
        <v>213</v>
      </c>
      <c r="E3461" t="s">
        <v>1642</v>
      </c>
      <c r="F3461" t="s">
        <v>630</v>
      </c>
      <c r="G3461" t="s">
        <v>813</v>
      </c>
      <c r="H3461" t="s">
        <v>148</v>
      </c>
      <c r="I3461" t="s">
        <v>149</v>
      </c>
      <c r="J3461" t="s">
        <v>1544</v>
      </c>
      <c r="K3461" t="s">
        <v>26</v>
      </c>
      <c r="L3461">
        <v>95400</v>
      </c>
      <c r="M3461" t="s">
        <v>1238</v>
      </c>
      <c r="N3461" s="1">
        <v>37960</v>
      </c>
      <c r="O3461">
        <v>38139.18</v>
      </c>
      <c r="P3461">
        <v>10196</v>
      </c>
      <c r="Q3461" s="1">
        <v>37951</v>
      </c>
      <c r="R3461" s="1">
        <v>37958</v>
      </c>
      <c r="S3461" s="1">
        <v>37956</v>
      </c>
      <c r="T3461" t="s">
        <v>949</v>
      </c>
      <c r="U3461" t="s">
        <v>813</v>
      </c>
      <c r="V3461">
        <v>24</v>
      </c>
      <c r="W3461">
        <v>151.08000000000001</v>
      </c>
      <c r="X3461">
        <v>6</v>
      </c>
      <c r="Y3461" t="s">
        <v>1273</v>
      </c>
      <c r="Z3461" t="s">
        <v>813</v>
      </c>
      <c r="AA3461" t="s">
        <v>813</v>
      </c>
      <c r="AB3461" t="s">
        <v>861</v>
      </c>
      <c r="AC3461" t="s">
        <v>1322</v>
      </c>
      <c r="AD3461" t="s">
        <v>1272</v>
      </c>
      <c r="AE3461" t="s">
        <v>1323</v>
      </c>
      <c r="AF3461" t="s">
        <v>1317</v>
      </c>
      <c r="AG3461" t="s">
        <v>1324</v>
      </c>
      <c r="AH3461">
        <v>6906</v>
      </c>
      <c r="AI3461">
        <v>89.14</v>
      </c>
      <c r="AJ3461">
        <v>151.08000000000001</v>
      </c>
      <c r="AK3461">
        <v>3</v>
      </c>
      <c r="AL3461" t="s">
        <v>78</v>
      </c>
      <c r="AM3461" t="s">
        <v>807</v>
      </c>
      <c r="AN3461" t="s">
        <v>808</v>
      </c>
      <c r="AO3461" t="s">
        <v>809</v>
      </c>
      <c r="AP3461" t="s">
        <v>79</v>
      </c>
      <c r="AQ3461" t="s">
        <v>26</v>
      </c>
      <c r="AR3461" t="s">
        <v>810</v>
      </c>
      <c r="AS3461" t="s">
        <v>802</v>
      </c>
      <c r="AT3461">
        <v>1286</v>
      </c>
      <c r="AU3461" t="s">
        <v>167</v>
      </c>
      <c r="AV3461" t="s">
        <v>755</v>
      </c>
      <c r="AW3461" t="s">
        <v>756</v>
      </c>
      <c r="AX3461" t="s">
        <v>757</v>
      </c>
      <c r="AY3461">
        <v>1143</v>
      </c>
      <c r="AZ3461" t="s">
        <v>749</v>
      </c>
      <c r="BA3461">
        <f t="shared" si="54"/>
        <v>3625.92</v>
      </c>
    </row>
    <row r="3462" spans="1:53" x14ac:dyDescent="0.35">
      <c r="A3462">
        <v>455</v>
      </c>
      <c r="B3462" t="s">
        <v>629</v>
      </c>
      <c r="C3462" t="s">
        <v>70</v>
      </c>
      <c r="D3462" t="s">
        <v>213</v>
      </c>
      <c r="E3462" t="s">
        <v>1642</v>
      </c>
      <c r="F3462" t="s">
        <v>630</v>
      </c>
      <c r="G3462" t="s">
        <v>813</v>
      </c>
      <c r="H3462" t="s">
        <v>148</v>
      </c>
      <c r="I3462" t="s">
        <v>149</v>
      </c>
      <c r="J3462" t="s">
        <v>1544</v>
      </c>
      <c r="K3462" t="s">
        <v>26</v>
      </c>
      <c r="L3462">
        <v>95400</v>
      </c>
      <c r="M3462" t="s">
        <v>1239</v>
      </c>
      <c r="N3462" s="1">
        <v>38119</v>
      </c>
      <c r="O3462">
        <v>32239.47</v>
      </c>
      <c r="P3462">
        <v>10196</v>
      </c>
      <c r="Q3462" s="1">
        <v>37951</v>
      </c>
      <c r="R3462" s="1">
        <v>37958</v>
      </c>
      <c r="S3462" s="1">
        <v>37956</v>
      </c>
      <c r="T3462" t="s">
        <v>949</v>
      </c>
      <c r="U3462" t="s">
        <v>813</v>
      </c>
      <c r="V3462">
        <v>24</v>
      </c>
      <c r="W3462">
        <v>151.08000000000001</v>
      </c>
      <c r="X3462">
        <v>6</v>
      </c>
      <c r="Y3462" t="s">
        <v>1273</v>
      </c>
      <c r="Z3462" t="s">
        <v>813</v>
      </c>
      <c r="AA3462" t="s">
        <v>813</v>
      </c>
      <c r="AB3462" t="s">
        <v>861</v>
      </c>
      <c r="AC3462" t="s">
        <v>1322</v>
      </c>
      <c r="AD3462" t="s">
        <v>1272</v>
      </c>
      <c r="AE3462" t="s">
        <v>1323</v>
      </c>
      <c r="AF3462" t="s">
        <v>1317</v>
      </c>
      <c r="AG3462" t="s">
        <v>1324</v>
      </c>
      <c r="AH3462">
        <v>6906</v>
      </c>
      <c r="AI3462">
        <v>89.14</v>
      </c>
      <c r="AJ3462">
        <v>151.08000000000001</v>
      </c>
      <c r="AK3462">
        <v>3</v>
      </c>
      <c r="AL3462" t="s">
        <v>78</v>
      </c>
      <c r="AM3462" t="s">
        <v>807</v>
      </c>
      <c r="AN3462" t="s">
        <v>808</v>
      </c>
      <c r="AO3462" t="s">
        <v>809</v>
      </c>
      <c r="AP3462" t="s">
        <v>79</v>
      </c>
      <c r="AQ3462" t="s">
        <v>26</v>
      </c>
      <c r="AR3462" t="s">
        <v>810</v>
      </c>
      <c r="AS3462" t="s">
        <v>802</v>
      </c>
      <c r="AT3462">
        <v>1286</v>
      </c>
      <c r="AU3462" t="s">
        <v>167</v>
      </c>
      <c r="AV3462" t="s">
        <v>755</v>
      </c>
      <c r="AW3462" t="s">
        <v>756</v>
      </c>
      <c r="AX3462" t="s">
        <v>757</v>
      </c>
      <c r="AY3462">
        <v>1143</v>
      </c>
      <c r="AZ3462" t="s">
        <v>749</v>
      </c>
      <c r="BA3462">
        <f t="shared" si="54"/>
        <v>3625.92</v>
      </c>
    </row>
    <row r="3463" spans="1:53" x14ac:dyDescent="0.35">
      <c r="A3463">
        <v>455</v>
      </c>
      <c r="B3463" t="s">
        <v>629</v>
      </c>
      <c r="C3463" t="s">
        <v>70</v>
      </c>
      <c r="D3463" t="s">
        <v>213</v>
      </c>
      <c r="E3463" t="s">
        <v>1642</v>
      </c>
      <c r="F3463" t="s">
        <v>630</v>
      </c>
      <c r="G3463" t="s">
        <v>813</v>
      </c>
      <c r="H3463" t="s">
        <v>148</v>
      </c>
      <c r="I3463" t="s">
        <v>149</v>
      </c>
      <c r="J3463" t="s">
        <v>1544</v>
      </c>
      <c r="K3463" t="s">
        <v>26</v>
      </c>
      <c r="L3463">
        <v>95400</v>
      </c>
      <c r="M3463" t="s">
        <v>1238</v>
      </c>
      <c r="N3463" s="1">
        <v>37960</v>
      </c>
      <c r="O3463">
        <v>38139.18</v>
      </c>
      <c r="P3463">
        <v>10196</v>
      </c>
      <c r="Q3463" s="1">
        <v>37951</v>
      </c>
      <c r="R3463" s="1">
        <v>37958</v>
      </c>
      <c r="S3463" s="1">
        <v>37956</v>
      </c>
      <c r="T3463" t="s">
        <v>949</v>
      </c>
      <c r="U3463" t="s">
        <v>813</v>
      </c>
      <c r="V3463">
        <v>38</v>
      </c>
      <c r="W3463">
        <v>147.07</v>
      </c>
      <c r="X3463">
        <v>4</v>
      </c>
      <c r="Y3463" t="s">
        <v>1273</v>
      </c>
      <c r="Z3463" t="s">
        <v>813</v>
      </c>
      <c r="AA3463" t="s">
        <v>813</v>
      </c>
      <c r="AB3463" t="s">
        <v>876</v>
      </c>
      <c r="AC3463" t="s">
        <v>1327</v>
      </c>
      <c r="AD3463" t="s">
        <v>1272</v>
      </c>
      <c r="AE3463" t="s">
        <v>1312</v>
      </c>
      <c r="AF3463" t="s">
        <v>1310</v>
      </c>
      <c r="AG3463" t="s">
        <v>1299</v>
      </c>
      <c r="AH3463">
        <v>1049</v>
      </c>
      <c r="AI3463">
        <v>83.05</v>
      </c>
      <c r="AJ3463">
        <v>173.02</v>
      </c>
      <c r="AK3463">
        <v>3</v>
      </c>
      <c r="AL3463" t="s">
        <v>78</v>
      </c>
      <c r="AM3463" t="s">
        <v>807</v>
      </c>
      <c r="AN3463" t="s">
        <v>808</v>
      </c>
      <c r="AO3463" t="s">
        <v>809</v>
      </c>
      <c r="AP3463" t="s">
        <v>79</v>
      </c>
      <c r="AQ3463" t="s">
        <v>26</v>
      </c>
      <c r="AR3463" t="s">
        <v>810</v>
      </c>
      <c r="AS3463" t="s">
        <v>802</v>
      </c>
      <c r="AT3463">
        <v>1286</v>
      </c>
      <c r="AU3463" t="s">
        <v>167</v>
      </c>
      <c r="AV3463" t="s">
        <v>755</v>
      </c>
      <c r="AW3463" t="s">
        <v>756</v>
      </c>
      <c r="AX3463" t="s">
        <v>757</v>
      </c>
      <c r="AY3463">
        <v>1143</v>
      </c>
      <c r="AZ3463" t="s">
        <v>749</v>
      </c>
      <c r="BA3463">
        <f t="shared" si="54"/>
        <v>5588.66</v>
      </c>
    </row>
    <row r="3464" spans="1:53" x14ac:dyDescent="0.35">
      <c r="A3464">
        <v>455</v>
      </c>
      <c r="B3464" t="s">
        <v>629</v>
      </c>
      <c r="C3464" t="s">
        <v>70</v>
      </c>
      <c r="D3464" t="s">
        <v>213</v>
      </c>
      <c r="E3464" t="s">
        <v>1642</v>
      </c>
      <c r="F3464" t="s">
        <v>630</v>
      </c>
      <c r="G3464" t="s">
        <v>813</v>
      </c>
      <c r="H3464" t="s">
        <v>148</v>
      </c>
      <c r="I3464" t="s">
        <v>149</v>
      </c>
      <c r="J3464" t="s">
        <v>1544</v>
      </c>
      <c r="K3464" t="s">
        <v>26</v>
      </c>
      <c r="L3464">
        <v>95400</v>
      </c>
      <c r="M3464" t="s">
        <v>1239</v>
      </c>
      <c r="N3464" s="1">
        <v>38119</v>
      </c>
      <c r="O3464">
        <v>32239.47</v>
      </c>
      <c r="P3464">
        <v>10196</v>
      </c>
      <c r="Q3464" s="1">
        <v>37951</v>
      </c>
      <c r="R3464" s="1">
        <v>37958</v>
      </c>
      <c r="S3464" s="1">
        <v>37956</v>
      </c>
      <c r="T3464" t="s">
        <v>949</v>
      </c>
      <c r="U3464" t="s">
        <v>813</v>
      </c>
      <c r="V3464">
        <v>38</v>
      </c>
      <c r="W3464">
        <v>147.07</v>
      </c>
      <c r="X3464">
        <v>4</v>
      </c>
      <c r="Y3464" t="s">
        <v>1273</v>
      </c>
      <c r="Z3464" t="s">
        <v>813</v>
      </c>
      <c r="AA3464" t="s">
        <v>813</v>
      </c>
      <c r="AB3464" t="s">
        <v>876</v>
      </c>
      <c r="AC3464" t="s">
        <v>1327</v>
      </c>
      <c r="AD3464" t="s">
        <v>1272</v>
      </c>
      <c r="AE3464" t="s">
        <v>1312</v>
      </c>
      <c r="AF3464" t="s">
        <v>1310</v>
      </c>
      <c r="AG3464" t="s">
        <v>1299</v>
      </c>
      <c r="AH3464">
        <v>1049</v>
      </c>
      <c r="AI3464">
        <v>83.05</v>
      </c>
      <c r="AJ3464">
        <v>173.02</v>
      </c>
      <c r="AK3464">
        <v>3</v>
      </c>
      <c r="AL3464" t="s">
        <v>78</v>
      </c>
      <c r="AM3464" t="s">
        <v>807</v>
      </c>
      <c r="AN3464" t="s">
        <v>808</v>
      </c>
      <c r="AO3464" t="s">
        <v>809</v>
      </c>
      <c r="AP3464" t="s">
        <v>79</v>
      </c>
      <c r="AQ3464" t="s">
        <v>26</v>
      </c>
      <c r="AR3464" t="s">
        <v>810</v>
      </c>
      <c r="AS3464" t="s">
        <v>802</v>
      </c>
      <c r="AT3464">
        <v>1286</v>
      </c>
      <c r="AU3464" t="s">
        <v>167</v>
      </c>
      <c r="AV3464" t="s">
        <v>755</v>
      </c>
      <c r="AW3464" t="s">
        <v>756</v>
      </c>
      <c r="AX3464" t="s">
        <v>757</v>
      </c>
      <c r="AY3464">
        <v>1143</v>
      </c>
      <c r="AZ3464" t="s">
        <v>749</v>
      </c>
      <c r="BA3464">
        <f t="shared" si="54"/>
        <v>5588.66</v>
      </c>
    </row>
    <row r="3465" spans="1:53" x14ac:dyDescent="0.35">
      <c r="A3465">
        <v>455</v>
      </c>
      <c r="B3465" t="s">
        <v>629</v>
      </c>
      <c r="C3465" t="s">
        <v>70</v>
      </c>
      <c r="D3465" t="s">
        <v>213</v>
      </c>
      <c r="E3465" t="s">
        <v>1642</v>
      </c>
      <c r="F3465" t="s">
        <v>630</v>
      </c>
      <c r="G3465" t="s">
        <v>813</v>
      </c>
      <c r="H3465" t="s">
        <v>148</v>
      </c>
      <c r="I3465" t="s">
        <v>149</v>
      </c>
      <c r="J3465" t="s">
        <v>1544</v>
      </c>
      <c r="K3465" t="s">
        <v>26</v>
      </c>
      <c r="L3465">
        <v>95400</v>
      </c>
      <c r="M3465" t="s">
        <v>1238</v>
      </c>
      <c r="N3465" s="1">
        <v>37960</v>
      </c>
      <c r="O3465">
        <v>38139.18</v>
      </c>
      <c r="P3465">
        <v>10196</v>
      </c>
      <c r="Q3465" s="1">
        <v>37951</v>
      </c>
      <c r="R3465" s="1">
        <v>37958</v>
      </c>
      <c r="S3465" s="1">
        <v>37956</v>
      </c>
      <c r="T3465" t="s">
        <v>949</v>
      </c>
      <c r="U3465" t="s">
        <v>813</v>
      </c>
      <c r="V3465">
        <v>49</v>
      </c>
      <c r="W3465">
        <v>127.03</v>
      </c>
      <c r="X3465">
        <v>1</v>
      </c>
      <c r="Y3465" t="s">
        <v>1285</v>
      </c>
      <c r="Z3465" t="s">
        <v>813</v>
      </c>
      <c r="AA3465" t="s">
        <v>813</v>
      </c>
      <c r="AB3465" t="s">
        <v>877</v>
      </c>
      <c r="AC3465" t="s">
        <v>1382</v>
      </c>
      <c r="AD3465" t="s">
        <v>1284</v>
      </c>
      <c r="AE3465" t="s">
        <v>1323</v>
      </c>
      <c r="AF3465" t="s">
        <v>1320</v>
      </c>
      <c r="AG3465" t="s">
        <v>1383</v>
      </c>
      <c r="AH3465">
        <v>3913</v>
      </c>
      <c r="AI3465">
        <v>68.3</v>
      </c>
      <c r="AJ3465">
        <v>136.59</v>
      </c>
      <c r="AK3465">
        <v>3</v>
      </c>
      <c r="AL3465" t="s">
        <v>78</v>
      </c>
      <c r="AM3465" t="s">
        <v>807</v>
      </c>
      <c r="AN3465" t="s">
        <v>808</v>
      </c>
      <c r="AO3465" t="s">
        <v>809</v>
      </c>
      <c r="AP3465" t="s">
        <v>79</v>
      </c>
      <c r="AQ3465" t="s">
        <v>26</v>
      </c>
      <c r="AR3465" t="s">
        <v>810</v>
      </c>
      <c r="AS3465" t="s">
        <v>802</v>
      </c>
      <c r="AT3465">
        <v>1286</v>
      </c>
      <c r="AU3465" t="s">
        <v>167</v>
      </c>
      <c r="AV3465" t="s">
        <v>755</v>
      </c>
      <c r="AW3465" t="s">
        <v>756</v>
      </c>
      <c r="AX3465" t="s">
        <v>757</v>
      </c>
      <c r="AY3465">
        <v>1143</v>
      </c>
      <c r="AZ3465" t="s">
        <v>749</v>
      </c>
      <c r="BA3465">
        <f t="shared" si="54"/>
        <v>6224.47</v>
      </c>
    </row>
    <row r="3466" spans="1:53" x14ac:dyDescent="0.35">
      <c r="A3466">
        <v>455</v>
      </c>
      <c r="B3466" t="s">
        <v>629</v>
      </c>
      <c r="C3466" t="s">
        <v>70</v>
      </c>
      <c r="D3466" t="s">
        <v>213</v>
      </c>
      <c r="E3466" t="s">
        <v>1642</v>
      </c>
      <c r="F3466" t="s">
        <v>630</v>
      </c>
      <c r="G3466" t="s">
        <v>813</v>
      </c>
      <c r="H3466" t="s">
        <v>148</v>
      </c>
      <c r="I3466" t="s">
        <v>149</v>
      </c>
      <c r="J3466" t="s">
        <v>1544</v>
      </c>
      <c r="K3466" t="s">
        <v>26</v>
      </c>
      <c r="L3466">
        <v>95400</v>
      </c>
      <c r="M3466" t="s">
        <v>1239</v>
      </c>
      <c r="N3466" s="1">
        <v>38119</v>
      </c>
      <c r="O3466">
        <v>32239.47</v>
      </c>
      <c r="P3466">
        <v>10196</v>
      </c>
      <c r="Q3466" s="1">
        <v>37951</v>
      </c>
      <c r="R3466" s="1">
        <v>37958</v>
      </c>
      <c r="S3466" s="1">
        <v>37956</v>
      </c>
      <c r="T3466" t="s">
        <v>949</v>
      </c>
      <c r="U3466" t="s">
        <v>813</v>
      </c>
      <c r="V3466">
        <v>49</v>
      </c>
      <c r="W3466">
        <v>127.03</v>
      </c>
      <c r="X3466">
        <v>1</v>
      </c>
      <c r="Y3466" t="s">
        <v>1285</v>
      </c>
      <c r="Z3466" t="s">
        <v>813</v>
      </c>
      <c r="AA3466" t="s">
        <v>813</v>
      </c>
      <c r="AB3466" t="s">
        <v>877</v>
      </c>
      <c r="AC3466" t="s">
        <v>1382</v>
      </c>
      <c r="AD3466" t="s">
        <v>1284</v>
      </c>
      <c r="AE3466" t="s">
        <v>1323</v>
      </c>
      <c r="AF3466" t="s">
        <v>1320</v>
      </c>
      <c r="AG3466" t="s">
        <v>1383</v>
      </c>
      <c r="AH3466">
        <v>3913</v>
      </c>
      <c r="AI3466">
        <v>68.3</v>
      </c>
      <c r="AJ3466">
        <v>136.59</v>
      </c>
      <c r="AK3466">
        <v>3</v>
      </c>
      <c r="AL3466" t="s">
        <v>78</v>
      </c>
      <c r="AM3466" t="s">
        <v>807</v>
      </c>
      <c r="AN3466" t="s">
        <v>808</v>
      </c>
      <c r="AO3466" t="s">
        <v>809</v>
      </c>
      <c r="AP3466" t="s">
        <v>79</v>
      </c>
      <c r="AQ3466" t="s">
        <v>26</v>
      </c>
      <c r="AR3466" t="s">
        <v>810</v>
      </c>
      <c r="AS3466" t="s">
        <v>802</v>
      </c>
      <c r="AT3466">
        <v>1286</v>
      </c>
      <c r="AU3466" t="s">
        <v>167</v>
      </c>
      <c r="AV3466" t="s">
        <v>755</v>
      </c>
      <c r="AW3466" t="s">
        <v>756</v>
      </c>
      <c r="AX3466" t="s">
        <v>757</v>
      </c>
      <c r="AY3466">
        <v>1143</v>
      </c>
      <c r="AZ3466" t="s">
        <v>749</v>
      </c>
      <c r="BA3466">
        <f t="shared" si="54"/>
        <v>6224.47</v>
      </c>
    </row>
    <row r="3467" spans="1:53" x14ac:dyDescent="0.35">
      <c r="A3467">
        <v>455</v>
      </c>
      <c r="B3467" t="s">
        <v>629</v>
      </c>
      <c r="C3467" t="s">
        <v>70</v>
      </c>
      <c r="D3467" t="s">
        <v>213</v>
      </c>
      <c r="E3467" t="s">
        <v>1642</v>
      </c>
      <c r="F3467" t="s">
        <v>630</v>
      </c>
      <c r="G3467" t="s">
        <v>813</v>
      </c>
      <c r="H3467" t="s">
        <v>148</v>
      </c>
      <c r="I3467" t="s">
        <v>149</v>
      </c>
      <c r="J3467" t="s">
        <v>1544</v>
      </c>
      <c r="K3467" t="s">
        <v>26</v>
      </c>
      <c r="L3467">
        <v>95400</v>
      </c>
      <c r="M3467" t="s">
        <v>1238</v>
      </c>
      <c r="N3467" s="1">
        <v>37960</v>
      </c>
      <c r="O3467">
        <v>38139.18</v>
      </c>
      <c r="P3467">
        <v>10196</v>
      </c>
      <c r="Q3467" s="1">
        <v>37951</v>
      </c>
      <c r="R3467" s="1">
        <v>37958</v>
      </c>
      <c r="S3467" s="1">
        <v>37956</v>
      </c>
      <c r="T3467" t="s">
        <v>949</v>
      </c>
      <c r="U3467" t="s">
        <v>813</v>
      </c>
      <c r="V3467">
        <v>35</v>
      </c>
      <c r="W3467">
        <v>81.680000000000007</v>
      </c>
      <c r="X3467">
        <v>3</v>
      </c>
      <c r="Y3467" t="s">
        <v>1281</v>
      </c>
      <c r="Z3467" t="s">
        <v>813</v>
      </c>
      <c r="AA3467" t="s">
        <v>813</v>
      </c>
      <c r="AB3467" t="s">
        <v>878</v>
      </c>
      <c r="AC3467" t="s">
        <v>1389</v>
      </c>
      <c r="AD3467" t="s">
        <v>1280</v>
      </c>
      <c r="AE3467" t="s">
        <v>1323</v>
      </c>
      <c r="AF3467" t="s">
        <v>1363</v>
      </c>
      <c r="AG3467" t="s">
        <v>1390</v>
      </c>
      <c r="AH3467">
        <v>6450</v>
      </c>
      <c r="AI3467">
        <v>67.56</v>
      </c>
      <c r="AJ3467">
        <v>100.84</v>
      </c>
      <c r="AK3467">
        <v>3</v>
      </c>
      <c r="AL3467" t="s">
        <v>78</v>
      </c>
      <c r="AM3467" t="s">
        <v>807</v>
      </c>
      <c r="AN3467" t="s">
        <v>808</v>
      </c>
      <c r="AO3467" t="s">
        <v>809</v>
      </c>
      <c r="AP3467" t="s">
        <v>79</v>
      </c>
      <c r="AQ3467" t="s">
        <v>26</v>
      </c>
      <c r="AR3467" t="s">
        <v>810</v>
      </c>
      <c r="AS3467" t="s">
        <v>802</v>
      </c>
      <c r="AT3467">
        <v>1286</v>
      </c>
      <c r="AU3467" t="s">
        <v>167</v>
      </c>
      <c r="AV3467" t="s">
        <v>755</v>
      </c>
      <c r="AW3467" t="s">
        <v>756</v>
      </c>
      <c r="AX3467" t="s">
        <v>757</v>
      </c>
      <c r="AY3467">
        <v>1143</v>
      </c>
      <c r="AZ3467" t="s">
        <v>749</v>
      </c>
      <c r="BA3467">
        <f t="shared" si="54"/>
        <v>2858.8</v>
      </c>
    </row>
    <row r="3468" spans="1:53" x14ac:dyDescent="0.35">
      <c r="A3468">
        <v>455</v>
      </c>
      <c r="B3468" t="s">
        <v>629</v>
      </c>
      <c r="C3468" t="s">
        <v>70</v>
      </c>
      <c r="D3468" t="s">
        <v>213</v>
      </c>
      <c r="E3468" t="s">
        <v>1642</v>
      </c>
      <c r="F3468" t="s">
        <v>630</v>
      </c>
      <c r="G3468" t="s">
        <v>813</v>
      </c>
      <c r="H3468" t="s">
        <v>148</v>
      </c>
      <c r="I3468" t="s">
        <v>149</v>
      </c>
      <c r="J3468" t="s">
        <v>1544</v>
      </c>
      <c r="K3468" t="s">
        <v>26</v>
      </c>
      <c r="L3468">
        <v>95400</v>
      </c>
      <c r="M3468" t="s">
        <v>1239</v>
      </c>
      <c r="N3468" s="1">
        <v>38119</v>
      </c>
      <c r="O3468">
        <v>32239.47</v>
      </c>
      <c r="P3468">
        <v>10196</v>
      </c>
      <c r="Q3468" s="1">
        <v>37951</v>
      </c>
      <c r="R3468" s="1">
        <v>37958</v>
      </c>
      <c r="S3468" s="1">
        <v>37956</v>
      </c>
      <c r="T3468" t="s">
        <v>949</v>
      </c>
      <c r="U3468" t="s">
        <v>813</v>
      </c>
      <c r="V3468">
        <v>35</v>
      </c>
      <c r="W3468">
        <v>81.680000000000007</v>
      </c>
      <c r="X3468">
        <v>3</v>
      </c>
      <c r="Y3468" t="s">
        <v>1281</v>
      </c>
      <c r="Z3468" t="s">
        <v>813</v>
      </c>
      <c r="AA3468" t="s">
        <v>813</v>
      </c>
      <c r="AB3468" t="s">
        <v>878</v>
      </c>
      <c r="AC3468" t="s">
        <v>1389</v>
      </c>
      <c r="AD3468" t="s">
        <v>1280</v>
      </c>
      <c r="AE3468" t="s">
        <v>1323</v>
      </c>
      <c r="AF3468" t="s">
        <v>1363</v>
      </c>
      <c r="AG3468" t="s">
        <v>1390</v>
      </c>
      <c r="AH3468">
        <v>6450</v>
      </c>
      <c r="AI3468">
        <v>67.56</v>
      </c>
      <c r="AJ3468">
        <v>100.84</v>
      </c>
      <c r="AK3468">
        <v>3</v>
      </c>
      <c r="AL3468" t="s">
        <v>78</v>
      </c>
      <c r="AM3468" t="s">
        <v>807</v>
      </c>
      <c r="AN3468" t="s">
        <v>808</v>
      </c>
      <c r="AO3468" t="s">
        <v>809</v>
      </c>
      <c r="AP3468" t="s">
        <v>79</v>
      </c>
      <c r="AQ3468" t="s">
        <v>26</v>
      </c>
      <c r="AR3468" t="s">
        <v>810</v>
      </c>
      <c r="AS3468" t="s">
        <v>802</v>
      </c>
      <c r="AT3468">
        <v>1286</v>
      </c>
      <c r="AU3468" t="s">
        <v>167</v>
      </c>
      <c r="AV3468" t="s">
        <v>755</v>
      </c>
      <c r="AW3468" t="s">
        <v>756</v>
      </c>
      <c r="AX3468" t="s">
        <v>757</v>
      </c>
      <c r="AY3468">
        <v>1143</v>
      </c>
      <c r="AZ3468" t="s">
        <v>749</v>
      </c>
      <c r="BA3468">
        <f t="shared" si="54"/>
        <v>2858.8</v>
      </c>
    </row>
    <row r="3469" spans="1:53" x14ac:dyDescent="0.35">
      <c r="A3469">
        <v>455</v>
      </c>
      <c r="B3469" t="s">
        <v>629</v>
      </c>
      <c r="C3469" t="s">
        <v>70</v>
      </c>
      <c r="D3469" t="s">
        <v>213</v>
      </c>
      <c r="E3469" t="s">
        <v>1642</v>
      </c>
      <c r="F3469" t="s">
        <v>630</v>
      </c>
      <c r="G3469" t="s">
        <v>813</v>
      </c>
      <c r="H3469" t="s">
        <v>148</v>
      </c>
      <c r="I3469" t="s">
        <v>149</v>
      </c>
      <c r="J3469" t="s">
        <v>1544</v>
      </c>
      <c r="K3469" t="s">
        <v>26</v>
      </c>
      <c r="L3469">
        <v>95400</v>
      </c>
      <c r="M3469" t="s">
        <v>1238</v>
      </c>
      <c r="N3469" s="1">
        <v>37960</v>
      </c>
      <c r="O3469">
        <v>38139.18</v>
      </c>
      <c r="P3469">
        <v>10196</v>
      </c>
      <c r="Q3469" s="1">
        <v>37951</v>
      </c>
      <c r="R3469" s="1">
        <v>37958</v>
      </c>
      <c r="S3469" s="1">
        <v>37956</v>
      </c>
      <c r="T3469" t="s">
        <v>949</v>
      </c>
      <c r="U3469" t="s">
        <v>813</v>
      </c>
      <c r="V3469">
        <v>27</v>
      </c>
      <c r="W3469">
        <v>126.39</v>
      </c>
      <c r="X3469">
        <v>8</v>
      </c>
      <c r="Y3469" t="s">
        <v>1273</v>
      </c>
      <c r="Z3469" t="s">
        <v>813</v>
      </c>
      <c r="AA3469" t="s">
        <v>813</v>
      </c>
      <c r="AB3469" t="s">
        <v>866</v>
      </c>
      <c r="AC3469" t="s">
        <v>1403</v>
      </c>
      <c r="AD3469" t="s">
        <v>1272</v>
      </c>
      <c r="AE3469" t="s">
        <v>1323</v>
      </c>
      <c r="AF3469" t="s">
        <v>1295</v>
      </c>
      <c r="AG3469" t="s">
        <v>1404</v>
      </c>
      <c r="AH3469">
        <v>5545</v>
      </c>
      <c r="AI3469">
        <v>91.92</v>
      </c>
      <c r="AJ3469">
        <v>143.62</v>
      </c>
      <c r="AK3469">
        <v>3</v>
      </c>
      <c r="AL3469" t="s">
        <v>78</v>
      </c>
      <c r="AM3469" t="s">
        <v>807</v>
      </c>
      <c r="AN3469" t="s">
        <v>808</v>
      </c>
      <c r="AO3469" t="s">
        <v>809</v>
      </c>
      <c r="AP3469" t="s">
        <v>79</v>
      </c>
      <c r="AQ3469" t="s">
        <v>26</v>
      </c>
      <c r="AR3469" t="s">
        <v>810</v>
      </c>
      <c r="AS3469" t="s">
        <v>802</v>
      </c>
      <c r="AT3469">
        <v>1286</v>
      </c>
      <c r="AU3469" t="s">
        <v>167</v>
      </c>
      <c r="AV3469" t="s">
        <v>755</v>
      </c>
      <c r="AW3469" t="s">
        <v>756</v>
      </c>
      <c r="AX3469" t="s">
        <v>757</v>
      </c>
      <c r="AY3469">
        <v>1143</v>
      </c>
      <c r="AZ3469" t="s">
        <v>749</v>
      </c>
      <c r="BA3469">
        <f t="shared" si="54"/>
        <v>3412.53</v>
      </c>
    </row>
    <row r="3470" spans="1:53" x14ac:dyDescent="0.35">
      <c r="A3470">
        <v>455</v>
      </c>
      <c r="B3470" t="s">
        <v>629</v>
      </c>
      <c r="C3470" t="s">
        <v>70</v>
      </c>
      <c r="D3470" t="s">
        <v>213</v>
      </c>
      <c r="E3470" t="s">
        <v>1642</v>
      </c>
      <c r="F3470" t="s">
        <v>630</v>
      </c>
      <c r="G3470" t="s">
        <v>813</v>
      </c>
      <c r="H3470" t="s">
        <v>148</v>
      </c>
      <c r="I3470" t="s">
        <v>149</v>
      </c>
      <c r="J3470" t="s">
        <v>1544</v>
      </c>
      <c r="K3470" t="s">
        <v>26</v>
      </c>
      <c r="L3470">
        <v>95400</v>
      </c>
      <c r="M3470" t="s">
        <v>1239</v>
      </c>
      <c r="N3470" s="1">
        <v>38119</v>
      </c>
      <c r="O3470">
        <v>32239.47</v>
      </c>
      <c r="P3470">
        <v>10196</v>
      </c>
      <c r="Q3470" s="1">
        <v>37951</v>
      </c>
      <c r="R3470" s="1">
        <v>37958</v>
      </c>
      <c r="S3470" s="1">
        <v>37956</v>
      </c>
      <c r="T3470" t="s">
        <v>949</v>
      </c>
      <c r="U3470" t="s">
        <v>813</v>
      </c>
      <c r="V3470">
        <v>27</v>
      </c>
      <c r="W3470">
        <v>126.39</v>
      </c>
      <c r="X3470">
        <v>8</v>
      </c>
      <c r="Y3470" t="s">
        <v>1273</v>
      </c>
      <c r="Z3470" t="s">
        <v>813</v>
      </c>
      <c r="AA3470" t="s">
        <v>813</v>
      </c>
      <c r="AB3470" t="s">
        <v>866</v>
      </c>
      <c r="AC3470" t="s">
        <v>1403</v>
      </c>
      <c r="AD3470" t="s">
        <v>1272</v>
      </c>
      <c r="AE3470" t="s">
        <v>1323</v>
      </c>
      <c r="AF3470" t="s">
        <v>1295</v>
      </c>
      <c r="AG3470" t="s">
        <v>1404</v>
      </c>
      <c r="AH3470">
        <v>5545</v>
      </c>
      <c r="AI3470">
        <v>91.92</v>
      </c>
      <c r="AJ3470">
        <v>143.62</v>
      </c>
      <c r="AK3470">
        <v>3</v>
      </c>
      <c r="AL3470" t="s">
        <v>78</v>
      </c>
      <c r="AM3470" t="s">
        <v>807</v>
      </c>
      <c r="AN3470" t="s">
        <v>808</v>
      </c>
      <c r="AO3470" t="s">
        <v>809</v>
      </c>
      <c r="AP3470" t="s">
        <v>79</v>
      </c>
      <c r="AQ3470" t="s">
        <v>26</v>
      </c>
      <c r="AR3470" t="s">
        <v>810</v>
      </c>
      <c r="AS3470" t="s">
        <v>802</v>
      </c>
      <c r="AT3470">
        <v>1286</v>
      </c>
      <c r="AU3470" t="s">
        <v>167</v>
      </c>
      <c r="AV3470" t="s">
        <v>755</v>
      </c>
      <c r="AW3470" t="s">
        <v>756</v>
      </c>
      <c r="AX3470" t="s">
        <v>757</v>
      </c>
      <c r="AY3470">
        <v>1143</v>
      </c>
      <c r="AZ3470" t="s">
        <v>749</v>
      </c>
      <c r="BA3470">
        <f t="shared" si="54"/>
        <v>3412.53</v>
      </c>
    </row>
    <row r="3471" spans="1:53" x14ac:dyDescent="0.35">
      <c r="A3471">
        <v>455</v>
      </c>
      <c r="B3471" t="s">
        <v>629</v>
      </c>
      <c r="C3471" t="s">
        <v>70</v>
      </c>
      <c r="D3471" t="s">
        <v>213</v>
      </c>
      <c r="E3471" t="s">
        <v>1642</v>
      </c>
      <c r="F3471" t="s">
        <v>630</v>
      </c>
      <c r="G3471" t="s">
        <v>813</v>
      </c>
      <c r="H3471" t="s">
        <v>148</v>
      </c>
      <c r="I3471" t="s">
        <v>149</v>
      </c>
      <c r="J3471" t="s">
        <v>1544</v>
      </c>
      <c r="K3471" t="s">
        <v>26</v>
      </c>
      <c r="L3471">
        <v>95400</v>
      </c>
      <c r="M3471" t="s">
        <v>1238</v>
      </c>
      <c r="N3471" s="1">
        <v>37960</v>
      </c>
      <c r="O3471">
        <v>38139.18</v>
      </c>
      <c r="P3471">
        <v>10196</v>
      </c>
      <c r="Q3471" s="1">
        <v>37951</v>
      </c>
      <c r="R3471" s="1">
        <v>37958</v>
      </c>
      <c r="S3471" s="1">
        <v>37956</v>
      </c>
      <c r="T3471" t="s">
        <v>949</v>
      </c>
      <c r="U3471" t="s">
        <v>813</v>
      </c>
      <c r="V3471">
        <v>46</v>
      </c>
      <c r="W3471">
        <v>56.82</v>
      </c>
      <c r="X3471">
        <v>7</v>
      </c>
      <c r="Y3471" t="s">
        <v>1281</v>
      </c>
      <c r="Z3471" t="s">
        <v>813</v>
      </c>
      <c r="AA3471" t="s">
        <v>813</v>
      </c>
      <c r="AB3471" t="s">
        <v>873</v>
      </c>
      <c r="AC3471" t="s">
        <v>1491</v>
      </c>
      <c r="AD3471" t="s">
        <v>1280</v>
      </c>
      <c r="AE3471" t="s">
        <v>1488</v>
      </c>
      <c r="AF3471" t="s">
        <v>1298</v>
      </c>
      <c r="AG3471" t="s">
        <v>1492</v>
      </c>
      <c r="AH3471">
        <v>1645</v>
      </c>
      <c r="AI3471">
        <v>37.49</v>
      </c>
      <c r="AJ3471">
        <v>58.58</v>
      </c>
      <c r="AK3471">
        <v>3</v>
      </c>
      <c r="AL3471" t="s">
        <v>78</v>
      </c>
      <c r="AM3471" t="s">
        <v>807</v>
      </c>
      <c r="AN3471" t="s">
        <v>808</v>
      </c>
      <c r="AO3471" t="s">
        <v>809</v>
      </c>
      <c r="AP3471" t="s">
        <v>79</v>
      </c>
      <c r="AQ3471" t="s">
        <v>26</v>
      </c>
      <c r="AR3471" t="s">
        <v>810</v>
      </c>
      <c r="AS3471" t="s">
        <v>802</v>
      </c>
      <c r="AT3471">
        <v>1286</v>
      </c>
      <c r="AU3471" t="s">
        <v>167</v>
      </c>
      <c r="AV3471" t="s">
        <v>755</v>
      </c>
      <c r="AW3471" t="s">
        <v>756</v>
      </c>
      <c r="AX3471" t="s">
        <v>757</v>
      </c>
      <c r="AY3471">
        <v>1143</v>
      </c>
      <c r="AZ3471" t="s">
        <v>749</v>
      </c>
      <c r="BA3471">
        <f t="shared" si="54"/>
        <v>2613.7199999999998</v>
      </c>
    </row>
    <row r="3472" spans="1:53" x14ac:dyDescent="0.35">
      <c r="A3472">
        <v>455</v>
      </c>
      <c r="B3472" t="s">
        <v>629</v>
      </c>
      <c r="C3472" t="s">
        <v>70</v>
      </c>
      <c r="D3472" t="s">
        <v>213</v>
      </c>
      <c r="E3472" t="s">
        <v>1642</v>
      </c>
      <c r="F3472" t="s">
        <v>630</v>
      </c>
      <c r="G3472" t="s">
        <v>813</v>
      </c>
      <c r="H3472" t="s">
        <v>148</v>
      </c>
      <c r="I3472" t="s">
        <v>149</v>
      </c>
      <c r="J3472" t="s">
        <v>1544</v>
      </c>
      <c r="K3472" t="s">
        <v>26</v>
      </c>
      <c r="L3472">
        <v>95400</v>
      </c>
      <c r="M3472" t="s">
        <v>1239</v>
      </c>
      <c r="N3472" s="1">
        <v>38119</v>
      </c>
      <c r="O3472">
        <v>32239.47</v>
      </c>
      <c r="P3472">
        <v>10196</v>
      </c>
      <c r="Q3472" s="1">
        <v>37951</v>
      </c>
      <c r="R3472" s="1">
        <v>37958</v>
      </c>
      <c r="S3472" s="1">
        <v>37956</v>
      </c>
      <c r="T3472" t="s">
        <v>949</v>
      </c>
      <c r="U3472" t="s">
        <v>813</v>
      </c>
      <c r="V3472">
        <v>46</v>
      </c>
      <c r="W3472">
        <v>56.82</v>
      </c>
      <c r="X3472">
        <v>7</v>
      </c>
      <c r="Y3472" t="s">
        <v>1281</v>
      </c>
      <c r="Z3472" t="s">
        <v>813</v>
      </c>
      <c r="AA3472" t="s">
        <v>813</v>
      </c>
      <c r="AB3472" t="s">
        <v>873</v>
      </c>
      <c r="AC3472" t="s">
        <v>1491</v>
      </c>
      <c r="AD3472" t="s">
        <v>1280</v>
      </c>
      <c r="AE3472" t="s">
        <v>1488</v>
      </c>
      <c r="AF3472" t="s">
        <v>1298</v>
      </c>
      <c r="AG3472" t="s">
        <v>1492</v>
      </c>
      <c r="AH3472">
        <v>1645</v>
      </c>
      <c r="AI3472">
        <v>37.49</v>
      </c>
      <c r="AJ3472">
        <v>58.58</v>
      </c>
      <c r="AK3472">
        <v>3</v>
      </c>
      <c r="AL3472" t="s">
        <v>78</v>
      </c>
      <c r="AM3472" t="s">
        <v>807</v>
      </c>
      <c r="AN3472" t="s">
        <v>808</v>
      </c>
      <c r="AO3472" t="s">
        <v>809</v>
      </c>
      <c r="AP3472" t="s">
        <v>79</v>
      </c>
      <c r="AQ3472" t="s">
        <v>26</v>
      </c>
      <c r="AR3472" t="s">
        <v>810</v>
      </c>
      <c r="AS3472" t="s">
        <v>802</v>
      </c>
      <c r="AT3472">
        <v>1286</v>
      </c>
      <c r="AU3472" t="s">
        <v>167</v>
      </c>
      <c r="AV3472" t="s">
        <v>755</v>
      </c>
      <c r="AW3472" t="s">
        <v>756</v>
      </c>
      <c r="AX3472" t="s">
        <v>757</v>
      </c>
      <c r="AY3472">
        <v>1143</v>
      </c>
      <c r="AZ3472" t="s">
        <v>749</v>
      </c>
      <c r="BA3472">
        <f t="shared" si="54"/>
        <v>2613.7199999999998</v>
      </c>
    </row>
    <row r="3473" spans="1:53" x14ac:dyDescent="0.35">
      <c r="A3473">
        <v>455</v>
      </c>
      <c r="B3473" t="s">
        <v>629</v>
      </c>
      <c r="C3473" t="s">
        <v>70</v>
      </c>
      <c r="D3473" t="s">
        <v>213</v>
      </c>
      <c r="E3473" t="s">
        <v>1642</v>
      </c>
      <c r="F3473" t="s">
        <v>630</v>
      </c>
      <c r="G3473" t="s">
        <v>813</v>
      </c>
      <c r="H3473" t="s">
        <v>148</v>
      </c>
      <c r="I3473" t="s">
        <v>149</v>
      </c>
      <c r="J3473" t="s">
        <v>1544</v>
      </c>
      <c r="K3473" t="s">
        <v>26</v>
      </c>
      <c r="L3473">
        <v>95400</v>
      </c>
      <c r="M3473" t="s">
        <v>1238</v>
      </c>
      <c r="N3473" s="1">
        <v>37960</v>
      </c>
      <c r="O3473">
        <v>38139.18</v>
      </c>
      <c r="P3473">
        <v>10196</v>
      </c>
      <c r="Q3473" s="1">
        <v>37951</v>
      </c>
      <c r="R3473" s="1">
        <v>37958</v>
      </c>
      <c r="S3473" s="1">
        <v>37956</v>
      </c>
      <c r="T3473" t="s">
        <v>949</v>
      </c>
      <c r="U3473" t="s">
        <v>813</v>
      </c>
      <c r="V3473">
        <v>50</v>
      </c>
      <c r="W3473">
        <v>84.88</v>
      </c>
      <c r="X3473">
        <v>2</v>
      </c>
      <c r="Y3473" t="s">
        <v>1279</v>
      </c>
      <c r="Z3473" t="s">
        <v>813</v>
      </c>
      <c r="AA3473" t="s">
        <v>813</v>
      </c>
      <c r="AB3473" t="s">
        <v>884</v>
      </c>
      <c r="AC3473" t="s">
        <v>1499</v>
      </c>
      <c r="AD3473" t="s">
        <v>1278</v>
      </c>
      <c r="AE3473" t="s">
        <v>1495</v>
      </c>
      <c r="AF3473" t="s">
        <v>1329</v>
      </c>
      <c r="AG3473" t="s">
        <v>1500</v>
      </c>
      <c r="AH3473">
        <v>737</v>
      </c>
      <c r="AI3473">
        <v>43.3</v>
      </c>
      <c r="AJ3473">
        <v>86.61</v>
      </c>
      <c r="AK3473">
        <v>3</v>
      </c>
      <c r="AL3473" t="s">
        <v>78</v>
      </c>
      <c r="AM3473" t="s">
        <v>807</v>
      </c>
      <c r="AN3473" t="s">
        <v>808</v>
      </c>
      <c r="AO3473" t="s">
        <v>809</v>
      </c>
      <c r="AP3473" t="s">
        <v>79</v>
      </c>
      <c r="AQ3473" t="s">
        <v>26</v>
      </c>
      <c r="AR3473" t="s">
        <v>810</v>
      </c>
      <c r="AS3473" t="s">
        <v>802</v>
      </c>
      <c r="AT3473">
        <v>1286</v>
      </c>
      <c r="AU3473" t="s">
        <v>167</v>
      </c>
      <c r="AV3473" t="s">
        <v>755</v>
      </c>
      <c r="AW3473" t="s">
        <v>756</v>
      </c>
      <c r="AX3473" t="s">
        <v>757</v>
      </c>
      <c r="AY3473">
        <v>1143</v>
      </c>
      <c r="AZ3473" t="s">
        <v>749</v>
      </c>
      <c r="BA3473">
        <f t="shared" si="54"/>
        <v>4244</v>
      </c>
    </row>
    <row r="3474" spans="1:53" x14ac:dyDescent="0.35">
      <c r="A3474">
        <v>455</v>
      </c>
      <c r="B3474" t="s">
        <v>629</v>
      </c>
      <c r="C3474" t="s">
        <v>70</v>
      </c>
      <c r="D3474" t="s">
        <v>213</v>
      </c>
      <c r="E3474" t="s">
        <v>1642</v>
      </c>
      <c r="F3474" t="s">
        <v>630</v>
      </c>
      <c r="G3474" t="s">
        <v>813</v>
      </c>
      <c r="H3474" t="s">
        <v>148</v>
      </c>
      <c r="I3474" t="s">
        <v>149</v>
      </c>
      <c r="J3474" t="s">
        <v>1544</v>
      </c>
      <c r="K3474" t="s">
        <v>26</v>
      </c>
      <c r="L3474">
        <v>95400</v>
      </c>
      <c r="M3474" t="s">
        <v>1239</v>
      </c>
      <c r="N3474" s="1">
        <v>38119</v>
      </c>
      <c r="O3474">
        <v>32239.47</v>
      </c>
      <c r="P3474">
        <v>10196</v>
      </c>
      <c r="Q3474" s="1">
        <v>37951</v>
      </c>
      <c r="R3474" s="1">
        <v>37958</v>
      </c>
      <c r="S3474" s="1">
        <v>37956</v>
      </c>
      <c r="T3474" t="s">
        <v>949</v>
      </c>
      <c r="U3474" t="s">
        <v>813</v>
      </c>
      <c r="V3474">
        <v>50</v>
      </c>
      <c r="W3474">
        <v>84.88</v>
      </c>
      <c r="X3474">
        <v>2</v>
      </c>
      <c r="Y3474" t="s">
        <v>1279</v>
      </c>
      <c r="Z3474" t="s">
        <v>813</v>
      </c>
      <c r="AA3474" t="s">
        <v>813</v>
      </c>
      <c r="AB3474" t="s">
        <v>884</v>
      </c>
      <c r="AC3474" t="s">
        <v>1499</v>
      </c>
      <c r="AD3474" t="s">
        <v>1278</v>
      </c>
      <c r="AE3474" t="s">
        <v>1495</v>
      </c>
      <c r="AF3474" t="s">
        <v>1329</v>
      </c>
      <c r="AG3474" t="s">
        <v>1500</v>
      </c>
      <c r="AH3474">
        <v>737</v>
      </c>
      <c r="AI3474">
        <v>43.3</v>
      </c>
      <c r="AJ3474">
        <v>86.61</v>
      </c>
      <c r="AK3474">
        <v>3</v>
      </c>
      <c r="AL3474" t="s">
        <v>78</v>
      </c>
      <c r="AM3474" t="s">
        <v>807</v>
      </c>
      <c r="AN3474" t="s">
        <v>808</v>
      </c>
      <c r="AO3474" t="s">
        <v>809</v>
      </c>
      <c r="AP3474" t="s">
        <v>79</v>
      </c>
      <c r="AQ3474" t="s">
        <v>26</v>
      </c>
      <c r="AR3474" t="s">
        <v>810</v>
      </c>
      <c r="AS3474" t="s">
        <v>802</v>
      </c>
      <c r="AT3474">
        <v>1286</v>
      </c>
      <c r="AU3474" t="s">
        <v>167</v>
      </c>
      <c r="AV3474" t="s">
        <v>755</v>
      </c>
      <c r="AW3474" t="s">
        <v>756</v>
      </c>
      <c r="AX3474" t="s">
        <v>757</v>
      </c>
      <c r="AY3474">
        <v>1143</v>
      </c>
      <c r="AZ3474" t="s">
        <v>749</v>
      </c>
      <c r="BA3474">
        <f t="shared" si="54"/>
        <v>4244</v>
      </c>
    </row>
    <row r="3475" spans="1:53" x14ac:dyDescent="0.35">
      <c r="A3475">
        <v>216</v>
      </c>
      <c r="B3475" t="s">
        <v>257</v>
      </c>
      <c r="C3475" t="s">
        <v>258</v>
      </c>
      <c r="D3475" t="s">
        <v>259</v>
      </c>
      <c r="E3475" t="s">
        <v>260</v>
      </c>
      <c r="F3475" t="s">
        <v>1669</v>
      </c>
      <c r="G3475" t="s">
        <v>813</v>
      </c>
      <c r="H3475" t="s">
        <v>261</v>
      </c>
      <c r="I3475" t="s">
        <v>813</v>
      </c>
      <c r="J3475" t="s">
        <v>1567</v>
      </c>
      <c r="K3475" t="s">
        <v>86</v>
      </c>
      <c r="L3475">
        <v>60300</v>
      </c>
      <c r="M3475" t="s">
        <v>1111</v>
      </c>
      <c r="N3475" s="1">
        <v>37750</v>
      </c>
      <c r="O3475">
        <v>3101.4</v>
      </c>
      <c r="P3475">
        <v>10197</v>
      </c>
      <c r="Q3475" s="1">
        <v>37951</v>
      </c>
      <c r="R3475" s="1">
        <v>37957</v>
      </c>
      <c r="S3475" s="1">
        <v>37956</v>
      </c>
      <c r="T3475" t="s">
        <v>949</v>
      </c>
      <c r="U3475" t="s">
        <v>971</v>
      </c>
      <c r="V3475">
        <v>45</v>
      </c>
      <c r="W3475">
        <v>118.32</v>
      </c>
      <c r="X3475">
        <v>6</v>
      </c>
      <c r="Y3475" t="s">
        <v>1273</v>
      </c>
      <c r="Z3475" t="s">
        <v>813</v>
      </c>
      <c r="AA3475" t="s">
        <v>813</v>
      </c>
      <c r="AB3475" t="s">
        <v>874</v>
      </c>
      <c r="AC3475" t="s">
        <v>1306</v>
      </c>
      <c r="AD3475" t="s">
        <v>1272</v>
      </c>
      <c r="AE3475" t="s">
        <v>1294</v>
      </c>
      <c r="AF3475" t="s">
        <v>1307</v>
      </c>
      <c r="AG3475" t="s">
        <v>1308</v>
      </c>
      <c r="AH3475">
        <v>3252</v>
      </c>
      <c r="AI3475">
        <v>85.68</v>
      </c>
      <c r="AJ3475">
        <v>136</v>
      </c>
      <c r="AK3475">
        <v>4</v>
      </c>
      <c r="AL3475" t="s">
        <v>165</v>
      </c>
      <c r="AM3475" t="s">
        <v>811</v>
      </c>
      <c r="AN3475" t="s">
        <v>812</v>
      </c>
      <c r="AO3475" t="s">
        <v>813</v>
      </c>
      <c r="AP3475" t="s">
        <v>813</v>
      </c>
      <c r="AQ3475" t="s">
        <v>19</v>
      </c>
      <c r="AR3475" t="s">
        <v>814</v>
      </c>
      <c r="AS3475" t="s">
        <v>815</v>
      </c>
      <c r="AT3475">
        <v>1702</v>
      </c>
      <c r="AU3475" t="s">
        <v>737</v>
      </c>
      <c r="AV3475" t="s">
        <v>794</v>
      </c>
      <c r="AW3475" t="s">
        <v>795</v>
      </c>
      <c r="AX3475" t="s">
        <v>796</v>
      </c>
      <c r="AY3475">
        <v>1102</v>
      </c>
      <c r="AZ3475" t="s">
        <v>749</v>
      </c>
      <c r="BA3475">
        <f t="shared" si="54"/>
        <v>5324.4</v>
      </c>
    </row>
    <row r="3476" spans="1:53" x14ac:dyDescent="0.35">
      <c r="A3476">
        <v>216</v>
      </c>
      <c r="B3476" t="s">
        <v>257</v>
      </c>
      <c r="C3476" t="s">
        <v>258</v>
      </c>
      <c r="D3476" t="s">
        <v>259</v>
      </c>
      <c r="E3476" t="s">
        <v>260</v>
      </c>
      <c r="F3476" t="s">
        <v>1669</v>
      </c>
      <c r="G3476" t="s">
        <v>813</v>
      </c>
      <c r="H3476" t="s">
        <v>261</v>
      </c>
      <c r="I3476" t="s">
        <v>813</v>
      </c>
      <c r="J3476" t="s">
        <v>1567</v>
      </c>
      <c r="K3476" t="s">
        <v>86</v>
      </c>
      <c r="L3476">
        <v>60300</v>
      </c>
      <c r="M3476" t="s">
        <v>1112</v>
      </c>
      <c r="N3476" s="1">
        <v>38327</v>
      </c>
      <c r="O3476">
        <v>24945.21</v>
      </c>
      <c r="P3476">
        <v>10197</v>
      </c>
      <c r="Q3476" s="1">
        <v>37951</v>
      </c>
      <c r="R3476" s="1">
        <v>37957</v>
      </c>
      <c r="S3476" s="1">
        <v>37956</v>
      </c>
      <c r="T3476" t="s">
        <v>949</v>
      </c>
      <c r="U3476" t="s">
        <v>971</v>
      </c>
      <c r="V3476">
        <v>45</v>
      </c>
      <c r="W3476">
        <v>118.32</v>
      </c>
      <c r="X3476">
        <v>6</v>
      </c>
      <c r="Y3476" t="s">
        <v>1273</v>
      </c>
      <c r="Z3476" t="s">
        <v>813</v>
      </c>
      <c r="AA3476" t="s">
        <v>813</v>
      </c>
      <c r="AB3476" t="s">
        <v>874</v>
      </c>
      <c r="AC3476" t="s">
        <v>1306</v>
      </c>
      <c r="AD3476" t="s">
        <v>1272</v>
      </c>
      <c r="AE3476" t="s">
        <v>1294</v>
      </c>
      <c r="AF3476" t="s">
        <v>1307</v>
      </c>
      <c r="AG3476" t="s">
        <v>1308</v>
      </c>
      <c r="AH3476">
        <v>3252</v>
      </c>
      <c r="AI3476">
        <v>85.68</v>
      </c>
      <c r="AJ3476">
        <v>136</v>
      </c>
      <c r="AK3476">
        <v>4</v>
      </c>
      <c r="AL3476" t="s">
        <v>165</v>
      </c>
      <c r="AM3476" t="s">
        <v>811</v>
      </c>
      <c r="AN3476" t="s">
        <v>812</v>
      </c>
      <c r="AO3476" t="s">
        <v>813</v>
      </c>
      <c r="AP3476" t="s">
        <v>813</v>
      </c>
      <c r="AQ3476" t="s">
        <v>19</v>
      </c>
      <c r="AR3476" t="s">
        <v>814</v>
      </c>
      <c r="AS3476" t="s">
        <v>815</v>
      </c>
      <c r="AT3476">
        <v>1702</v>
      </c>
      <c r="AU3476" t="s">
        <v>737</v>
      </c>
      <c r="AV3476" t="s">
        <v>794</v>
      </c>
      <c r="AW3476" t="s">
        <v>795</v>
      </c>
      <c r="AX3476" t="s">
        <v>796</v>
      </c>
      <c r="AY3476">
        <v>1102</v>
      </c>
      <c r="AZ3476" t="s">
        <v>749</v>
      </c>
      <c r="BA3476">
        <f t="shared" si="54"/>
        <v>5324.4</v>
      </c>
    </row>
    <row r="3477" spans="1:53" x14ac:dyDescent="0.35">
      <c r="A3477">
        <v>216</v>
      </c>
      <c r="B3477" t="s">
        <v>257</v>
      </c>
      <c r="C3477" t="s">
        <v>258</v>
      </c>
      <c r="D3477" t="s">
        <v>259</v>
      </c>
      <c r="E3477" t="s">
        <v>260</v>
      </c>
      <c r="F3477" t="s">
        <v>1669</v>
      </c>
      <c r="G3477" t="s">
        <v>813</v>
      </c>
      <c r="H3477" t="s">
        <v>261</v>
      </c>
      <c r="I3477" t="s">
        <v>813</v>
      </c>
      <c r="J3477" t="s">
        <v>1567</v>
      </c>
      <c r="K3477" t="s">
        <v>86</v>
      </c>
      <c r="L3477">
        <v>60300</v>
      </c>
      <c r="M3477" t="s">
        <v>1113</v>
      </c>
      <c r="N3477" s="1">
        <v>37969</v>
      </c>
      <c r="O3477">
        <v>40473.86</v>
      </c>
      <c r="P3477">
        <v>10197</v>
      </c>
      <c r="Q3477" s="1">
        <v>37951</v>
      </c>
      <c r="R3477" s="1">
        <v>37957</v>
      </c>
      <c r="S3477" s="1">
        <v>37956</v>
      </c>
      <c r="T3477" t="s">
        <v>949</v>
      </c>
      <c r="U3477" t="s">
        <v>971</v>
      </c>
      <c r="V3477">
        <v>45</v>
      </c>
      <c r="W3477">
        <v>118.32</v>
      </c>
      <c r="X3477">
        <v>6</v>
      </c>
      <c r="Y3477" t="s">
        <v>1273</v>
      </c>
      <c r="Z3477" t="s">
        <v>813</v>
      </c>
      <c r="AA3477" t="s">
        <v>813</v>
      </c>
      <c r="AB3477" t="s">
        <v>874</v>
      </c>
      <c r="AC3477" t="s">
        <v>1306</v>
      </c>
      <c r="AD3477" t="s">
        <v>1272</v>
      </c>
      <c r="AE3477" t="s">
        <v>1294</v>
      </c>
      <c r="AF3477" t="s">
        <v>1307</v>
      </c>
      <c r="AG3477" t="s">
        <v>1308</v>
      </c>
      <c r="AH3477">
        <v>3252</v>
      </c>
      <c r="AI3477">
        <v>85.68</v>
      </c>
      <c r="AJ3477">
        <v>136</v>
      </c>
      <c r="AK3477">
        <v>4</v>
      </c>
      <c r="AL3477" t="s">
        <v>165</v>
      </c>
      <c r="AM3477" t="s">
        <v>811</v>
      </c>
      <c r="AN3477" t="s">
        <v>812</v>
      </c>
      <c r="AO3477" t="s">
        <v>813</v>
      </c>
      <c r="AP3477" t="s">
        <v>813</v>
      </c>
      <c r="AQ3477" t="s">
        <v>19</v>
      </c>
      <c r="AR3477" t="s">
        <v>814</v>
      </c>
      <c r="AS3477" t="s">
        <v>815</v>
      </c>
      <c r="AT3477">
        <v>1702</v>
      </c>
      <c r="AU3477" t="s">
        <v>737</v>
      </c>
      <c r="AV3477" t="s">
        <v>794</v>
      </c>
      <c r="AW3477" t="s">
        <v>795</v>
      </c>
      <c r="AX3477" t="s">
        <v>796</v>
      </c>
      <c r="AY3477">
        <v>1102</v>
      </c>
      <c r="AZ3477" t="s">
        <v>749</v>
      </c>
      <c r="BA3477">
        <f t="shared" si="54"/>
        <v>5324.4</v>
      </c>
    </row>
    <row r="3478" spans="1:53" x14ac:dyDescent="0.35">
      <c r="A3478">
        <v>216</v>
      </c>
      <c r="B3478" t="s">
        <v>257</v>
      </c>
      <c r="C3478" t="s">
        <v>258</v>
      </c>
      <c r="D3478" t="s">
        <v>259</v>
      </c>
      <c r="E3478" t="s">
        <v>260</v>
      </c>
      <c r="F3478" t="s">
        <v>1669</v>
      </c>
      <c r="G3478" t="s">
        <v>813</v>
      </c>
      <c r="H3478" t="s">
        <v>261</v>
      </c>
      <c r="I3478" t="s">
        <v>813</v>
      </c>
      <c r="J3478" t="s">
        <v>1567</v>
      </c>
      <c r="K3478" t="s">
        <v>86</v>
      </c>
      <c r="L3478">
        <v>60300</v>
      </c>
      <c r="M3478" t="s">
        <v>1111</v>
      </c>
      <c r="N3478" s="1">
        <v>37750</v>
      </c>
      <c r="O3478">
        <v>3101.4</v>
      </c>
      <c r="P3478">
        <v>10197</v>
      </c>
      <c r="Q3478" s="1">
        <v>37951</v>
      </c>
      <c r="R3478" s="1">
        <v>37957</v>
      </c>
      <c r="S3478" s="1">
        <v>37956</v>
      </c>
      <c r="T3478" t="s">
        <v>949</v>
      </c>
      <c r="U3478" t="s">
        <v>971</v>
      </c>
      <c r="V3478">
        <v>46</v>
      </c>
      <c r="W3478">
        <v>83.44</v>
      </c>
      <c r="X3478">
        <v>4</v>
      </c>
      <c r="Y3478" t="s">
        <v>1279</v>
      </c>
      <c r="Z3478" t="s">
        <v>813</v>
      </c>
      <c r="AA3478" t="s">
        <v>813</v>
      </c>
      <c r="AB3478" t="s">
        <v>891</v>
      </c>
      <c r="AC3478" t="s">
        <v>1378</v>
      </c>
      <c r="AD3478" t="s">
        <v>1278</v>
      </c>
      <c r="AE3478" t="s">
        <v>1323</v>
      </c>
      <c r="AF3478" t="s">
        <v>1295</v>
      </c>
      <c r="AG3478" t="s">
        <v>1379</v>
      </c>
      <c r="AH3478">
        <v>4259</v>
      </c>
      <c r="AI3478">
        <v>51.61</v>
      </c>
      <c r="AJ3478">
        <v>86.02</v>
      </c>
      <c r="AK3478">
        <v>4</v>
      </c>
      <c r="AL3478" t="s">
        <v>165</v>
      </c>
      <c r="AM3478" t="s">
        <v>811</v>
      </c>
      <c r="AN3478" t="s">
        <v>812</v>
      </c>
      <c r="AO3478" t="s">
        <v>813</v>
      </c>
      <c r="AP3478" t="s">
        <v>813</v>
      </c>
      <c r="AQ3478" t="s">
        <v>19</v>
      </c>
      <c r="AR3478" t="s">
        <v>814</v>
      </c>
      <c r="AS3478" t="s">
        <v>815</v>
      </c>
      <c r="AT3478">
        <v>1702</v>
      </c>
      <c r="AU3478" t="s">
        <v>737</v>
      </c>
      <c r="AV3478" t="s">
        <v>794</v>
      </c>
      <c r="AW3478" t="s">
        <v>795</v>
      </c>
      <c r="AX3478" t="s">
        <v>796</v>
      </c>
      <c r="AY3478">
        <v>1102</v>
      </c>
      <c r="AZ3478" t="s">
        <v>749</v>
      </c>
      <c r="BA3478">
        <f t="shared" si="54"/>
        <v>3838.24</v>
      </c>
    </row>
    <row r="3479" spans="1:53" x14ac:dyDescent="0.35">
      <c r="A3479">
        <v>216</v>
      </c>
      <c r="B3479" t="s">
        <v>257</v>
      </c>
      <c r="C3479" t="s">
        <v>258</v>
      </c>
      <c r="D3479" t="s">
        <v>259</v>
      </c>
      <c r="E3479" t="s">
        <v>260</v>
      </c>
      <c r="F3479" t="s">
        <v>1669</v>
      </c>
      <c r="G3479" t="s">
        <v>813</v>
      </c>
      <c r="H3479" t="s">
        <v>261</v>
      </c>
      <c r="I3479" t="s">
        <v>813</v>
      </c>
      <c r="J3479" t="s">
        <v>1567</v>
      </c>
      <c r="K3479" t="s">
        <v>86</v>
      </c>
      <c r="L3479">
        <v>60300</v>
      </c>
      <c r="M3479" t="s">
        <v>1112</v>
      </c>
      <c r="N3479" s="1">
        <v>38327</v>
      </c>
      <c r="O3479">
        <v>24945.21</v>
      </c>
      <c r="P3479">
        <v>10197</v>
      </c>
      <c r="Q3479" s="1">
        <v>37951</v>
      </c>
      <c r="R3479" s="1">
        <v>37957</v>
      </c>
      <c r="S3479" s="1">
        <v>37956</v>
      </c>
      <c r="T3479" t="s">
        <v>949</v>
      </c>
      <c r="U3479" t="s">
        <v>971</v>
      </c>
      <c r="V3479">
        <v>46</v>
      </c>
      <c r="W3479">
        <v>83.44</v>
      </c>
      <c r="X3479">
        <v>4</v>
      </c>
      <c r="Y3479" t="s">
        <v>1279</v>
      </c>
      <c r="Z3479" t="s">
        <v>813</v>
      </c>
      <c r="AA3479" t="s">
        <v>813</v>
      </c>
      <c r="AB3479" t="s">
        <v>891</v>
      </c>
      <c r="AC3479" t="s">
        <v>1378</v>
      </c>
      <c r="AD3479" t="s">
        <v>1278</v>
      </c>
      <c r="AE3479" t="s">
        <v>1323</v>
      </c>
      <c r="AF3479" t="s">
        <v>1295</v>
      </c>
      <c r="AG3479" t="s">
        <v>1379</v>
      </c>
      <c r="AH3479">
        <v>4259</v>
      </c>
      <c r="AI3479">
        <v>51.61</v>
      </c>
      <c r="AJ3479">
        <v>86.02</v>
      </c>
      <c r="AK3479">
        <v>4</v>
      </c>
      <c r="AL3479" t="s">
        <v>165</v>
      </c>
      <c r="AM3479" t="s">
        <v>811</v>
      </c>
      <c r="AN3479" t="s">
        <v>812</v>
      </c>
      <c r="AO3479" t="s">
        <v>813</v>
      </c>
      <c r="AP3479" t="s">
        <v>813</v>
      </c>
      <c r="AQ3479" t="s">
        <v>19</v>
      </c>
      <c r="AR3479" t="s">
        <v>814</v>
      </c>
      <c r="AS3479" t="s">
        <v>815</v>
      </c>
      <c r="AT3479">
        <v>1702</v>
      </c>
      <c r="AU3479" t="s">
        <v>737</v>
      </c>
      <c r="AV3479" t="s">
        <v>794</v>
      </c>
      <c r="AW3479" t="s">
        <v>795</v>
      </c>
      <c r="AX3479" t="s">
        <v>796</v>
      </c>
      <c r="AY3479">
        <v>1102</v>
      </c>
      <c r="AZ3479" t="s">
        <v>749</v>
      </c>
      <c r="BA3479">
        <f t="shared" si="54"/>
        <v>3838.24</v>
      </c>
    </row>
    <row r="3480" spans="1:53" x14ac:dyDescent="0.35">
      <c r="A3480">
        <v>216</v>
      </c>
      <c r="B3480" t="s">
        <v>257</v>
      </c>
      <c r="C3480" t="s">
        <v>258</v>
      </c>
      <c r="D3480" t="s">
        <v>259</v>
      </c>
      <c r="E3480" t="s">
        <v>260</v>
      </c>
      <c r="F3480" t="s">
        <v>1669</v>
      </c>
      <c r="G3480" t="s">
        <v>813</v>
      </c>
      <c r="H3480" t="s">
        <v>261</v>
      </c>
      <c r="I3480" t="s">
        <v>813</v>
      </c>
      <c r="J3480" t="s">
        <v>1567</v>
      </c>
      <c r="K3480" t="s">
        <v>86</v>
      </c>
      <c r="L3480">
        <v>60300</v>
      </c>
      <c r="M3480" t="s">
        <v>1113</v>
      </c>
      <c r="N3480" s="1">
        <v>37969</v>
      </c>
      <c r="O3480">
        <v>40473.86</v>
      </c>
      <c r="P3480">
        <v>10197</v>
      </c>
      <c r="Q3480" s="1">
        <v>37951</v>
      </c>
      <c r="R3480" s="1">
        <v>37957</v>
      </c>
      <c r="S3480" s="1">
        <v>37956</v>
      </c>
      <c r="T3480" t="s">
        <v>949</v>
      </c>
      <c r="U3480" t="s">
        <v>971</v>
      </c>
      <c r="V3480">
        <v>46</v>
      </c>
      <c r="W3480">
        <v>83.44</v>
      </c>
      <c r="X3480">
        <v>4</v>
      </c>
      <c r="Y3480" t="s">
        <v>1279</v>
      </c>
      <c r="Z3480" t="s">
        <v>813</v>
      </c>
      <c r="AA3480" t="s">
        <v>813</v>
      </c>
      <c r="AB3480" t="s">
        <v>891</v>
      </c>
      <c r="AC3480" t="s">
        <v>1378</v>
      </c>
      <c r="AD3480" t="s">
        <v>1278</v>
      </c>
      <c r="AE3480" t="s">
        <v>1323</v>
      </c>
      <c r="AF3480" t="s">
        <v>1295</v>
      </c>
      <c r="AG3480" t="s">
        <v>1379</v>
      </c>
      <c r="AH3480">
        <v>4259</v>
      </c>
      <c r="AI3480">
        <v>51.61</v>
      </c>
      <c r="AJ3480">
        <v>86.02</v>
      </c>
      <c r="AK3480">
        <v>4</v>
      </c>
      <c r="AL3480" t="s">
        <v>165</v>
      </c>
      <c r="AM3480" t="s">
        <v>811</v>
      </c>
      <c r="AN3480" t="s">
        <v>812</v>
      </c>
      <c r="AO3480" t="s">
        <v>813</v>
      </c>
      <c r="AP3480" t="s">
        <v>813</v>
      </c>
      <c r="AQ3480" t="s">
        <v>19</v>
      </c>
      <c r="AR3480" t="s">
        <v>814</v>
      </c>
      <c r="AS3480" t="s">
        <v>815</v>
      </c>
      <c r="AT3480">
        <v>1702</v>
      </c>
      <c r="AU3480" t="s">
        <v>737</v>
      </c>
      <c r="AV3480" t="s">
        <v>794</v>
      </c>
      <c r="AW3480" t="s">
        <v>795</v>
      </c>
      <c r="AX3480" t="s">
        <v>796</v>
      </c>
      <c r="AY3480">
        <v>1102</v>
      </c>
      <c r="AZ3480" t="s">
        <v>749</v>
      </c>
      <c r="BA3480">
        <f t="shared" si="54"/>
        <v>3838.24</v>
      </c>
    </row>
    <row r="3481" spans="1:53" x14ac:dyDescent="0.35">
      <c r="A3481">
        <v>216</v>
      </c>
      <c r="B3481" t="s">
        <v>257</v>
      </c>
      <c r="C3481" t="s">
        <v>258</v>
      </c>
      <c r="D3481" t="s">
        <v>259</v>
      </c>
      <c r="E3481" t="s">
        <v>260</v>
      </c>
      <c r="F3481" t="s">
        <v>1669</v>
      </c>
      <c r="G3481" t="s">
        <v>813</v>
      </c>
      <c r="H3481" t="s">
        <v>261</v>
      </c>
      <c r="I3481" t="s">
        <v>813</v>
      </c>
      <c r="J3481" t="s">
        <v>1567</v>
      </c>
      <c r="K3481" t="s">
        <v>86</v>
      </c>
      <c r="L3481">
        <v>60300</v>
      </c>
      <c r="M3481" t="s">
        <v>1111</v>
      </c>
      <c r="N3481" s="1">
        <v>37750</v>
      </c>
      <c r="O3481">
        <v>3101.4</v>
      </c>
      <c r="P3481">
        <v>10197</v>
      </c>
      <c r="Q3481" s="1">
        <v>37951</v>
      </c>
      <c r="R3481" s="1">
        <v>37957</v>
      </c>
      <c r="S3481" s="1">
        <v>37956</v>
      </c>
      <c r="T3481" t="s">
        <v>949</v>
      </c>
      <c r="U3481" t="s">
        <v>971</v>
      </c>
      <c r="V3481">
        <v>22</v>
      </c>
      <c r="W3481">
        <v>85.75</v>
      </c>
      <c r="X3481">
        <v>3</v>
      </c>
      <c r="Y3481" t="s">
        <v>1285</v>
      </c>
      <c r="Z3481" t="s">
        <v>813</v>
      </c>
      <c r="AA3481" t="s">
        <v>813</v>
      </c>
      <c r="AB3481" t="s">
        <v>892</v>
      </c>
      <c r="AC3481" t="s">
        <v>1401</v>
      </c>
      <c r="AD3481" t="s">
        <v>1284</v>
      </c>
      <c r="AE3481" t="s">
        <v>1323</v>
      </c>
      <c r="AF3481" t="s">
        <v>1332</v>
      </c>
      <c r="AG3481" t="s">
        <v>1402</v>
      </c>
      <c r="AH3481">
        <v>2378</v>
      </c>
      <c r="AI3481">
        <v>64.58</v>
      </c>
      <c r="AJ3481">
        <v>105.87</v>
      </c>
      <c r="AK3481">
        <v>4</v>
      </c>
      <c r="AL3481" t="s">
        <v>165</v>
      </c>
      <c r="AM3481" t="s">
        <v>811</v>
      </c>
      <c r="AN3481" t="s">
        <v>812</v>
      </c>
      <c r="AO3481" t="s">
        <v>813</v>
      </c>
      <c r="AP3481" t="s">
        <v>813</v>
      </c>
      <c r="AQ3481" t="s">
        <v>19</v>
      </c>
      <c r="AR3481" t="s">
        <v>814</v>
      </c>
      <c r="AS3481" t="s">
        <v>815</v>
      </c>
      <c r="AT3481">
        <v>1702</v>
      </c>
      <c r="AU3481" t="s">
        <v>737</v>
      </c>
      <c r="AV3481" t="s">
        <v>794</v>
      </c>
      <c r="AW3481" t="s">
        <v>795</v>
      </c>
      <c r="AX3481" t="s">
        <v>796</v>
      </c>
      <c r="AY3481">
        <v>1102</v>
      </c>
      <c r="AZ3481" t="s">
        <v>749</v>
      </c>
      <c r="BA3481">
        <f t="shared" si="54"/>
        <v>1886.5</v>
      </c>
    </row>
    <row r="3482" spans="1:53" x14ac:dyDescent="0.35">
      <c r="A3482">
        <v>216</v>
      </c>
      <c r="B3482" t="s">
        <v>257</v>
      </c>
      <c r="C3482" t="s">
        <v>258</v>
      </c>
      <c r="D3482" t="s">
        <v>259</v>
      </c>
      <c r="E3482" t="s">
        <v>260</v>
      </c>
      <c r="F3482" t="s">
        <v>1669</v>
      </c>
      <c r="G3482" t="s">
        <v>813</v>
      </c>
      <c r="H3482" t="s">
        <v>261</v>
      </c>
      <c r="I3482" t="s">
        <v>813</v>
      </c>
      <c r="J3482" t="s">
        <v>1567</v>
      </c>
      <c r="K3482" t="s">
        <v>86</v>
      </c>
      <c r="L3482">
        <v>60300</v>
      </c>
      <c r="M3482" t="s">
        <v>1112</v>
      </c>
      <c r="N3482" s="1">
        <v>38327</v>
      </c>
      <c r="O3482">
        <v>24945.21</v>
      </c>
      <c r="P3482">
        <v>10197</v>
      </c>
      <c r="Q3482" s="1">
        <v>37951</v>
      </c>
      <c r="R3482" s="1">
        <v>37957</v>
      </c>
      <c r="S3482" s="1">
        <v>37956</v>
      </c>
      <c r="T3482" t="s">
        <v>949</v>
      </c>
      <c r="U3482" t="s">
        <v>971</v>
      </c>
      <c r="V3482">
        <v>22</v>
      </c>
      <c r="W3482">
        <v>85.75</v>
      </c>
      <c r="X3482">
        <v>3</v>
      </c>
      <c r="Y3482" t="s">
        <v>1285</v>
      </c>
      <c r="Z3482" t="s">
        <v>813</v>
      </c>
      <c r="AA3482" t="s">
        <v>813</v>
      </c>
      <c r="AB3482" t="s">
        <v>892</v>
      </c>
      <c r="AC3482" t="s">
        <v>1401</v>
      </c>
      <c r="AD3482" t="s">
        <v>1284</v>
      </c>
      <c r="AE3482" t="s">
        <v>1323</v>
      </c>
      <c r="AF3482" t="s">
        <v>1332</v>
      </c>
      <c r="AG3482" t="s">
        <v>1402</v>
      </c>
      <c r="AH3482">
        <v>2378</v>
      </c>
      <c r="AI3482">
        <v>64.58</v>
      </c>
      <c r="AJ3482">
        <v>105.87</v>
      </c>
      <c r="AK3482">
        <v>4</v>
      </c>
      <c r="AL3482" t="s">
        <v>165</v>
      </c>
      <c r="AM3482" t="s">
        <v>811</v>
      </c>
      <c r="AN3482" t="s">
        <v>812</v>
      </c>
      <c r="AO3482" t="s">
        <v>813</v>
      </c>
      <c r="AP3482" t="s">
        <v>813</v>
      </c>
      <c r="AQ3482" t="s">
        <v>19</v>
      </c>
      <c r="AR3482" t="s">
        <v>814</v>
      </c>
      <c r="AS3482" t="s">
        <v>815</v>
      </c>
      <c r="AT3482">
        <v>1702</v>
      </c>
      <c r="AU3482" t="s">
        <v>737</v>
      </c>
      <c r="AV3482" t="s">
        <v>794</v>
      </c>
      <c r="AW3482" t="s">
        <v>795</v>
      </c>
      <c r="AX3482" t="s">
        <v>796</v>
      </c>
      <c r="AY3482">
        <v>1102</v>
      </c>
      <c r="AZ3482" t="s">
        <v>749</v>
      </c>
      <c r="BA3482">
        <f t="shared" si="54"/>
        <v>1886.5</v>
      </c>
    </row>
    <row r="3483" spans="1:53" x14ac:dyDescent="0.35">
      <c r="A3483">
        <v>216</v>
      </c>
      <c r="B3483" t="s">
        <v>257</v>
      </c>
      <c r="C3483" t="s">
        <v>258</v>
      </c>
      <c r="D3483" t="s">
        <v>259</v>
      </c>
      <c r="E3483" t="s">
        <v>260</v>
      </c>
      <c r="F3483" t="s">
        <v>1669</v>
      </c>
      <c r="G3483" t="s">
        <v>813</v>
      </c>
      <c r="H3483" t="s">
        <v>261</v>
      </c>
      <c r="I3483" t="s">
        <v>813</v>
      </c>
      <c r="J3483" t="s">
        <v>1567</v>
      </c>
      <c r="K3483" t="s">
        <v>86</v>
      </c>
      <c r="L3483">
        <v>60300</v>
      </c>
      <c r="M3483" t="s">
        <v>1113</v>
      </c>
      <c r="N3483" s="1">
        <v>37969</v>
      </c>
      <c r="O3483">
        <v>40473.86</v>
      </c>
      <c r="P3483">
        <v>10197</v>
      </c>
      <c r="Q3483" s="1">
        <v>37951</v>
      </c>
      <c r="R3483" s="1">
        <v>37957</v>
      </c>
      <c r="S3483" s="1">
        <v>37956</v>
      </c>
      <c r="T3483" t="s">
        <v>949</v>
      </c>
      <c r="U3483" t="s">
        <v>971</v>
      </c>
      <c r="V3483">
        <v>22</v>
      </c>
      <c r="W3483">
        <v>85.75</v>
      </c>
      <c r="X3483">
        <v>3</v>
      </c>
      <c r="Y3483" t="s">
        <v>1285</v>
      </c>
      <c r="Z3483" t="s">
        <v>813</v>
      </c>
      <c r="AA3483" t="s">
        <v>813</v>
      </c>
      <c r="AB3483" t="s">
        <v>892</v>
      </c>
      <c r="AC3483" t="s">
        <v>1401</v>
      </c>
      <c r="AD3483" t="s">
        <v>1284</v>
      </c>
      <c r="AE3483" t="s">
        <v>1323</v>
      </c>
      <c r="AF3483" t="s">
        <v>1332</v>
      </c>
      <c r="AG3483" t="s">
        <v>1402</v>
      </c>
      <c r="AH3483">
        <v>2378</v>
      </c>
      <c r="AI3483">
        <v>64.58</v>
      </c>
      <c r="AJ3483">
        <v>105.87</v>
      </c>
      <c r="AK3483">
        <v>4</v>
      </c>
      <c r="AL3483" t="s">
        <v>165</v>
      </c>
      <c r="AM3483" t="s">
        <v>811</v>
      </c>
      <c r="AN3483" t="s">
        <v>812</v>
      </c>
      <c r="AO3483" t="s">
        <v>813</v>
      </c>
      <c r="AP3483" t="s">
        <v>813</v>
      </c>
      <c r="AQ3483" t="s">
        <v>19</v>
      </c>
      <c r="AR3483" t="s">
        <v>814</v>
      </c>
      <c r="AS3483" t="s">
        <v>815</v>
      </c>
      <c r="AT3483">
        <v>1702</v>
      </c>
      <c r="AU3483" t="s">
        <v>737</v>
      </c>
      <c r="AV3483" t="s">
        <v>794</v>
      </c>
      <c r="AW3483" t="s">
        <v>795</v>
      </c>
      <c r="AX3483" t="s">
        <v>796</v>
      </c>
      <c r="AY3483">
        <v>1102</v>
      </c>
      <c r="AZ3483" t="s">
        <v>749</v>
      </c>
      <c r="BA3483">
        <f t="shared" si="54"/>
        <v>1886.5</v>
      </c>
    </row>
    <row r="3484" spans="1:53" x14ac:dyDescent="0.35">
      <c r="A3484">
        <v>216</v>
      </c>
      <c r="B3484" t="s">
        <v>257</v>
      </c>
      <c r="C3484" t="s">
        <v>258</v>
      </c>
      <c r="D3484" t="s">
        <v>259</v>
      </c>
      <c r="E3484" t="s">
        <v>260</v>
      </c>
      <c r="F3484" t="s">
        <v>1669</v>
      </c>
      <c r="G3484" t="s">
        <v>813</v>
      </c>
      <c r="H3484" t="s">
        <v>261</v>
      </c>
      <c r="I3484" t="s">
        <v>813</v>
      </c>
      <c r="J3484" t="s">
        <v>1567</v>
      </c>
      <c r="K3484" t="s">
        <v>86</v>
      </c>
      <c r="L3484">
        <v>60300</v>
      </c>
      <c r="M3484" t="s">
        <v>1111</v>
      </c>
      <c r="N3484" s="1">
        <v>37750</v>
      </c>
      <c r="O3484">
        <v>3101.4</v>
      </c>
      <c r="P3484">
        <v>10197</v>
      </c>
      <c r="Q3484" s="1">
        <v>37951</v>
      </c>
      <c r="R3484" s="1">
        <v>37957</v>
      </c>
      <c r="S3484" s="1">
        <v>37956</v>
      </c>
      <c r="T3484" t="s">
        <v>949</v>
      </c>
      <c r="U3484" t="s">
        <v>971</v>
      </c>
      <c r="V3484">
        <v>50</v>
      </c>
      <c r="W3484">
        <v>78.989999999999995</v>
      </c>
      <c r="X3484">
        <v>14</v>
      </c>
      <c r="Y3484" t="s">
        <v>1285</v>
      </c>
      <c r="Z3484" t="s">
        <v>813</v>
      </c>
      <c r="AA3484" t="s">
        <v>813</v>
      </c>
      <c r="AB3484" t="s">
        <v>879</v>
      </c>
      <c r="AC3484" t="s">
        <v>1407</v>
      </c>
      <c r="AD3484" t="s">
        <v>1284</v>
      </c>
      <c r="AE3484" t="s">
        <v>1323</v>
      </c>
      <c r="AF3484" t="s">
        <v>1332</v>
      </c>
      <c r="AG3484" t="s">
        <v>1383</v>
      </c>
      <c r="AH3484">
        <v>8290</v>
      </c>
      <c r="AI3484">
        <v>52.66</v>
      </c>
      <c r="AJ3484">
        <v>87.77</v>
      </c>
      <c r="AK3484">
        <v>4</v>
      </c>
      <c r="AL3484" t="s">
        <v>165</v>
      </c>
      <c r="AM3484" t="s">
        <v>811</v>
      </c>
      <c r="AN3484" t="s">
        <v>812</v>
      </c>
      <c r="AO3484" t="s">
        <v>813</v>
      </c>
      <c r="AP3484" t="s">
        <v>813</v>
      </c>
      <c r="AQ3484" t="s">
        <v>19</v>
      </c>
      <c r="AR3484" t="s">
        <v>814</v>
      </c>
      <c r="AS3484" t="s">
        <v>815</v>
      </c>
      <c r="AT3484">
        <v>1702</v>
      </c>
      <c r="AU3484" t="s">
        <v>737</v>
      </c>
      <c r="AV3484" t="s">
        <v>794</v>
      </c>
      <c r="AW3484" t="s">
        <v>795</v>
      </c>
      <c r="AX3484" t="s">
        <v>796</v>
      </c>
      <c r="AY3484">
        <v>1102</v>
      </c>
      <c r="AZ3484" t="s">
        <v>749</v>
      </c>
      <c r="BA3484">
        <f t="shared" si="54"/>
        <v>3949.4999999999995</v>
      </c>
    </row>
    <row r="3485" spans="1:53" x14ac:dyDescent="0.35">
      <c r="A3485">
        <v>216</v>
      </c>
      <c r="B3485" t="s">
        <v>257</v>
      </c>
      <c r="C3485" t="s">
        <v>258</v>
      </c>
      <c r="D3485" t="s">
        <v>259</v>
      </c>
      <c r="E3485" t="s">
        <v>260</v>
      </c>
      <c r="F3485" t="s">
        <v>1669</v>
      </c>
      <c r="G3485" t="s">
        <v>813</v>
      </c>
      <c r="H3485" t="s">
        <v>261</v>
      </c>
      <c r="I3485" t="s">
        <v>813</v>
      </c>
      <c r="J3485" t="s">
        <v>1567</v>
      </c>
      <c r="K3485" t="s">
        <v>86</v>
      </c>
      <c r="L3485">
        <v>60300</v>
      </c>
      <c r="M3485" t="s">
        <v>1112</v>
      </c>
      <c r="N3485" s="1">
        <v>38327</v>
      </c>
      <c r="O3485">
        <v>24945.21</v>
      </c>
      <c r="P3485">
        <v>10197</v>
      </c>
      <c r="Q3485" s="1">
        <v>37951</v>
      </c>
      <c r="R3485" s="1">
        <v>37957</v>
      </c>
      <c r="S3485" s="1">
        <v>37956</v>
      </c>
      <c r="T3485" t="s">
        <v>949</v>
      </c>
      <c r="U3485" t="s">
        <v>971</v>
      </c>
      <c r="V3485">
        <v>50</v>
      </c>
      <c r="W3485">
        <v>78.989999999999995</v>
      </c>
      <c r="X3485">
        <v>14</v>
      </c>
      <c r="Y3485" t="s">
        <v>1285</v>
      </c>
      <c r="Z3485" t="s">
        <v>813</v>
      </c>
      <c r="AA3485" t="s">
        <v>813</v>
      </c>
      <c r="AB3485" t="s">
        <v>879</v>
      </c>
      <c r="AC3485" t="s">
        <v>1407</v>
      </c>
      <c r="AD3485" t="s">
        <v>1284</v>
      </c>
      <c r="AE3485" t="s">
        <v>1323</v>
      </c>
      <c r="AF3485" t="s">
        <v>1332</v>
      </c>
      <c r="AG3485" t="s">
        <v>1383</v>
      </c>
      <c r="AH3485">
        <v>8290</v>
      </c>
      <c r="AI3485">
        <v>52.66</v>
      </c>
      <c r="AJ3485">
        <v>87.77</v>
      </c>
      <c r="AK3485">
        <v>4</v>
      </c>
      <c r="AL3485" t="s">
        <v>165</v>
      </c>
      <c r="AM3485" t="s">
        <v>811</v>
      </c>
      <c r="AN3485" t="s">
        <v>812</v>
      </c>
      <c r="AO3485" t="s">
        <v>813</v>
      </c>
      <c r="AP3485" t="s">
        <v>813</v>
      </c>
      <c r="AQ3485" t="s">
        <v>19</v>
      </c>
      <c r="AR3485" t="s">
        <v>814</v>
      </c>
      <c r="AS3485" t="s">
        <v>815</v>
      </c>
      <c r="AT3485">
        <v>1702</v>
      </c>
      <c r="AU3485" t="s">
        <v>737</v>
      </c>
      <c r="AV3485" t="s">
        <v>794</v>
      </c>
      <c r="AW3485" t="s">
        <v>795</v>
      </c>
      <c r="AX3485" t="s">
        <v>796</v>
      </c>
      <c r="AY3485">
        <v>1102</v>
      </c>
      <c r="AZ3485" t="s">
        <v>749</v>
      </c>
      <c r="BA3485">
        <f t="shared" si="54"/>
        <v>3949.4999999999995</v>
      </c>
    </row>
    <row r="3486" spans="1:53" x14ac:dyDescent="0.35">
      <c r="A3486">
        <v>216</v>
      </c>
      <c r="B3486" t="s">
        <v>257</v>
      </c>
      <c r="C3486" t="s">
        <v>258</v>
      </c>
      <c r="D3486" t="s">
        <v>259</v>
      </c>
      <c r="E3486" t="s">
        <v>260</v>
      </c>
      <c r="F3486" t="s">
        <v>1669</v>
      </c>
      <c r="G3486" t="s">
        <v>813</v>
      </c>
      <c r="H3486" t="s">
        <v>261</v>
      </c>
      <c r="I3486" t="s">
        <v>813</v>
      </c>
      <c r="J3486" t="s">
        <v>1567</v>
      </c>
      <c r="K3486" t="s">
        <v>86</v>
      </c>
      <c r="L3486">
        <v>60300</v>
      </c>
      <c r="M3486" t="s">
        <v>1113</v>
      </c>
      <c r="N3486" s="1">
        <v>37969</v>
      </c>
      <c r="O3486">
        <v>40473.86</v>
      </c>
      <c r="P3486">
        <v>10197</v>
      </c>
      <c r="Q3486" s="1">
        <v>37951</v>
      </c>
      <c r="R3486" s="1">
        <v>37957</v>
      </c>
      <c r="S3486" s="1">
        <v>37956</v>
      </c>
      <c r="T3486" t="s">
        <v>949</v>
      </c>
      <c r="U3486" t="s">
        <v>971</v>
      </c>
      <c r="V3486">
        <v>50</v>
      </c>
      <c r="W3486">
        <v>78.989999999999995</v>
      </c>
      <c r="X3486">
        <v>14</v>
      </c>
      <c r="Y3486" t="s">
        <v>1285</v>
      </c>
      <c r="Z3486" t="s">
        <v>813</v>
      </c>
      <c r="AA3486" t="s">
        <v>813</v>
      </c>
      <c r="AB3486" t="s">
        <v>879</v>
      </c>
      <c r="AC3486" t="s">
        <v>1407</v>
      </c>
      <c r="AD3486" t="s">
        <v>1284</v>
      </c>
      <c r="AE3486" t="s">
        <v>1323</v>
      </c>
      <c r="AF3486" t="s">
        <v>1332</v>
      </c>
      <c r="AG3486" t="s">
        <v>1383</v>
      </c>
      <c r="AH3486">
        <v>8290</v>
      </c>
      <c r="AI3486">
        <v>52.66</v>
      </c>
      <c r="AJ3486">
        <v>87.77</v>
      </c>
      <c r="AK3486">
        <v>4</v>
      </c>
      <c r="AL3486" t="s">
        <v>165</v>
      </c>
      <c r="AM3486" t="s">
        <v>811</v>
      </c>
      <c r="AN3486" t="s">
        <v>812</v>
      </c>
      <c r="AO3486" t="s">
        <v>813</v>
      </c>
      <c r="AP3486" t="s">
        <v>813</v>
      </c>
      <c r="AQ3486" t="s">
        <v>19</v>
      </c>
      <c r="AR3486" t="s">
        <v>814</v>
      </c>
      <c r="AS3486" t="s">
        <v>815</v>
      </c>
      <c r="AT3486">
        <v>1702</v>
      </c>
      <c r="AU3486" t="s">
        <v>737</v>
      </c>
      <c r="AV3486" t="s">
        <v>794</v>
      </c>
      <c r="AW3486" t="s">
        <v>795</v>
      </c>
      <c r="AX3486" t="s">
        <v>796</v>
      </c>
      <c r="AY3486">
        <v>1102</v>
      </c>
      <c r="AZ3486" t="s">
        <v>749</v>
      </c>
      <c r="BA3486">
        <f t="shared" si="54"/>
        <v>3949.4999999999995</v>
      </c>
    </row>
    <row r="3487" spans="1:53" x14ac:dyDescent="0.35">
      <c r="A3487">
        <v>216</v>
      </c>
      <c r="B3487" t="s">
        <v>257</v>
      </c>
      <c r="C3487" t="s">
        <v>258</v>
      </c>
      <c r="D3487" t="s">
        <v>259</v>
      </c>
      <c r="E3487" t="s">
        <v>260</v>
      </c>
      <c r="F3487" t="s">
        <v>1669</v>
      </c>
      <c r="G3487" t="s">
        <v>813</v>
      </c>
      <c r="H3487" t="s">
        <v>261</v>
      </c>
      <c r="I3487" t="s">
        <v>813</v>
      </c>
      <c r="J3487" t="s">
        <v>1567</v>
      </c>
      <c r="K3487" t="s">
        <v>86</v>
      </c>
      <c r="L3487">
        <v>60300</v>
      </c>
      <c r="M3487" t="s">
        <v>1111</v>
      </c>
      <c r="N3487" s="1">
        <v>37750</v>
      </c>
      <c r="O3487">
        <v>3101.4</v>
      </c>
      <c r="P3487">
        <v>10197</v>
      </c>
      <c r="Q3487" s="1">
        <v>37951</v>
      </c>
      <c r="R3487" s="1">
        <v>37957</v>
      </c>
      <c r="S3487" s="1">
        <v>37956</v>
      </c>
      <c r="T3487" t="s">
        <v>949</v>
      </c>
      <c r="U3487" t="s">
        <v>971</v>
      </c>
      <c r="V3487">
        <v>41</v>
      </c>
      <c r="W3487">
        <v>109.37</v>
      </c>
      <c r="X3487">
        <v>13</v>
      </c>
      <c r="Y3487" t="s">
        <v>1279</v>
      </c>
      <c r="Z3487" t="s">
        <v>813</v>
      </c>
      <c r="AA3487" t="s">
        <v>813</v>
      </c>
      <c r="AB3487" t="s">
        <v>880</v>
      </c>
      <c r="AC3487" t="s">
        <v>1430</v>
      </c>
      <c r="AD3487" t="s">
        <v>1278</v>
      </c>
      <c r="AE3487" t="s">
        <v>1417</v>
      </c>
      <c r="AF3487" t="s">
        <v>1363</v>
      </c>
      <c r="AG3487" t="s">
        <v>1431</v>
      </c>
      <c r="AH3487">
        <v>1898</v>
      </c>
      <c r="AI3487">
        <v>82.34</v>
      </c>
      <c r="AJ3487">
        <v>122.89</v>
      </c>
      <c r="AK3487">
        <v>4</v>
      </c>
      <c r="AL3487" t="s">
        <v>165</v>
      </c>
      <c r="AM3487" t="s">
        <v>811</v>
      </c>
      <c r="AN3487" t="s">
        <v>812</v>
      </c>
      <c r="AO3487" t="s">
        <v>813</v>
      </c>
      <c r="AP3487" t="s">
        <v>813</v>
      </c>
      <c r="AQ3487" t="s">
        <v>19</v>
      </c>
      <c r="AR3487" t="s">
        <v>814</v>
      </c>
      <c r="AS3487" t="s">
        <v>815</v>
      </c>
      <c r="AT3487">
        <v>1702</v>
      </c>
      <c r="AU3487" t="s">
        <v>737</v>
      </c>
      <c r="AV3487" t="s">
        <v>794</v>
      </c>
      <c r="AW3487" t="s">
        <v>795</v>
      </c>
      <c r="AX3487" t="s">
        <v>796</v>
      </c>
      <c r="AY3487">
        <v>1102</v>
      </c>
      <c r="AZ3487" t="s">
        <v>749</v>
      </c>
      <c r="BA3487">
        <f t="shared" si="54"/>
        <v>4484.17</v>
      </c>
    </row>
    <row r="3488" spans="1:53" x14ac:dyDescent="0.35">
      <c r="A3488">
        <v>216</v>
      </c>
      <c r="B3488" t="s">
        <v>257</v>
      </c>
      <c r="C3488" t="s">
        <v>258</v>
      </c>
      <c r="D3488" t="s">
        <v>259</v>
      </c>
      <c r="E3488" t="s">
        <v>260</v>
      </c>
      <c r="F3488" t="s">
        <v>1669</v>
      </c>
      <c r="G3488" t="s">
        <v>813</v>
      </c>
      <c r="H3488" t="s">
        <v>261</v>
      </c>
      <c r="I3488" t="s">
        <v>813</v>
      </c>
      <c r="J3488" t="s">
        <v>1567</v>
      </c>
      <c r="K3488" t="s">
        <v>86</v>
      </c>
      <c r="L3488">
        <v>60300</v>
      </c>
      <c r="M3488" t="s">
        <v>1112</v>
      </c>
      <c r="N3488" s="1">
        <v>38327</v>
      </c>
      <c r="O3488">
        <v>24945.21</v>
      </c>
      <c r="P3488">
        <v>10197</v>
      </c>
      <c r="Q3488" s="1">
        <v>37951</v>
      </c>
      <c r="R3488" s="1">
        <v>37957</v>
      </c>
      <c r="S3488" s="1">
        <v>37956</v>
      </c>
      <c r="T3488" t="s">
        <v>949</v>
      </c>
      <c r="U3488" t="s">
        <v>971</v>
      </c>
      <c r="V3488">
        <v>41</v>
      </c>
      <c r="W3488">
        <v>109.37</v>
      </c>
      <c r="X3488">
        <v>13</v>
      </c>
      <c r="Y3488" t="s">
        <v>1279</v>
      </c>
      <c r="Z3488" t="s">
        <v>813</v>
      </c>
      <c r="AA3488" t="s">
        <v>813</v>
      </c>
      <c r="AB3488" t="s">
        <v>880</v>
      </c>
      <c r="AC3488" t="s">
        <v>1430</v>
      </c>
      <c r="AD3488" t="s">
        <v>1278</v>
      </c>
      <c r="AE3488" t="s">
        <v>1417</v>
      </c>
      <c r="AF3488" t="s">
        <v>1363</v>
      </c>
      <c r="AG3488" t="s">
        <v>1431</v>
      </c>
      <c r="AH3488">
        <v>1898</v>
      </c>
      <c r="AI3488">
        <v>82.34</v>
      </c>
      <c r="AJ3488">
        <v>122.89</v>
      </c>
      <c r="AK3488">
        <v>4</v>
      </c>
      <c r="AL3488" t="s">
        <v>165</v>
      </c>
      <c r="AM3488" t="s">
        <v>811</v>
      </c>
      <c r="AN3488" t="s">
        <v>812</v>
      </c>
      <c r="AO3488" t="s">
        <v>813</v>
      </c>
      <c r="AP3488" t="s">
        <v>813</v>
      </c>
      <c r="AQ3488" t="s">
        <v>19</v>
      </c>
      <c r="AR3488" t="s">
        <v>814</v>
      </c>
      <c r="AS3488" t="s">
        <v>815</v>
      </c>
      <c r="AT3488">
        <v>1702</v>
      </c>
      <c r="AU3488" t="s">
        <v>737</v>
      </c>
      <c r="AV3488" t="s">
        <v>794</v>
      </c>
      <c r="AW3488" t="s">
        <v>795</v>
      </c>
      <c r="AX3488" t="s">
        <v>796</v>
      </c>
      <c r="AY3488">
        <v>1102</v>
      </c>
      <c r="AZ3488" t="s">
        <v>749</v>
      </c>
      <c r="BA3488">
        <f t="shared" si="54"/>
        <v>4484.17</v>
      </c>
    </row>
    <row r="3489" spans="1:53" x14ac:dyDescent="0.35">
      <c r="A3489">
        <v>216</v>
      </c>
      <c r="B3489" t="s">
        <v>257</v>
      </c>
      <c r="C3489" t="s">
        <v>258</v>
      </c>
      <c r="D3489" t="s">
        <v>259</v>
      </c>
      <c r="E3489" t="s">
        <v>260</v>
      </c>
      <c r="F3489" t="s">
        <v>1669</v>
      </c>
      <c r="G3489" t="s">
        <v>813</v>
      </c>
      <c r="H3489" t="s">
        <v>261</v>
      </c>
      <c r="I3489" t="s">
        <v>813</v>
      </c>
      <c r="J3489" t="s">
        <v>1567</v>
      </c>
      <c r="K3489" t="s">
        <v>86</v>
      </c>
      <c r="L3489">
        <v>60300</v>
      </c>
      <c r="M3489" t="s">
        <v>1113</v>
      </c>
      <c r="N3489" s="1">
        <v>37969</v>
      </c>
      <c r="O3489">
        <v>40473.86</v>
      </c>
      <c r="P3489">
        <v>10197</v>
      </c>
      <c r="Q3489" s="1">
        <v>37951</v>
      </c>
      <c r="R3489" s="1">
        <v>37957</v>
      </c>
      <c r="S3489" s="1">
        <v>37956</v>
      </c>
      <c r="T3489" t="s">
        <v>949</v>
      </c>
      <c r="U3489" t="s">
        <v>971</v>
      </c>
      <c r="V3489">
        <v>41</v>
      </c>
      <c r="W3489">
        <v>109.37</v>
      </c>
      <c r="X3489">
        <v>13</v>
      </c>
      <c r="Y3489" t="s">
        <v>1279</v>
      </c>
      <c r="Z3489" t="s">
        <v>813</v>
      </c>
      <c r="AA3489" t="s">
        <v>813</v>
      </c>
      <c r="AB3489" t="s">
        <v>880</v>
      </c>
      <c r="AC3489" t="s">
        <v>1430</v>
      </c>
      <c r="AD3489" t="s">
        <v>1278</v>
      </c>
      <c r="AE3489" t="s">
        <v>1417</v>
      </c>
      <c r="AF3489" t="s">
        <v>1363</v>
      </c>
      <c r="AG3489" t="s">
        <v>1431</v>
      </c>
      <c r="AH3489">
        <v>1898</v>
      </c>
      <c r="AI3489">
        <v>82.34</v>
      </c>
      <c r="AJ3489">
        <v>122.89</v>
      </c>
      <c r="AK3489">
        <v>4</v>
      </c>
      <c r="AL3489" t="s">
        <v>165</v>
      </c>
      <c r="AM3489" t="s">
        <v>811</v>
      </c>
      <c r="AN3489" t="s">
        <v>812</v>
      </c>
      <c r="AO3489" t="s">
        <v>813</v>
      </c>
      <c r="AP3489" t="s">
        <v>813</v>
      </c>
      <c r="AQ3489" t="s">
        <v>19</v>
      </c>
      <c r="AR3489" t="s">
        <v>814</v>
      </c>
      <c r="AS3489" t="s">
        <v>815</v>
      </c>
      <c r="AT3489">
        <v>1702</v>
      </c>
      <c r="AU3489" t="s">
        <v>737</v>
      </c>
      <c r="AV3489" t="s">
        <v>794</v>
      </c>
      <c r="AW3489" t="s">
        <v>795</v>
      </c>
      <c r="AX3489" t="s">
        <v>796</v>
      </c>
      <c r="AY3489">
        <v>1102</v>
      </c>
      <c r="AZ3489" t="s">
        <v>749</v>
      </c>
      <c r="BA3489">
        <f t="shared" si="54"/>
        <v>4484.17</v>
      </c>
    </row>
    <row r="3490" spans="1:53" x14ac:dyDescent="0.35">
      <c r="A3490">
        <v>216</v>
      </c>
      <c r="B3490" t="s">
        <v>257</v>
      </c>
      <c r="C3490" t="s">
        <v>258</v>
      </c>
      <c r="D3490" t="s">
        <v>259</v>
      </c>
      <c r="E3490" t="s">
        <v>260</v>
      </c>
      <c r="F3490" t="s">
        <v>1669</v>
      </c>
      <c r="G3490" t="s">
        <v>813</v>
      </c>
      <c r="H3490" t="s">
        <v>261</v>
      </c>
      <c r="I3490" t="s">
        <v>813</v>
      </c>
      <c r="J3490" t="s">
        <v>1567</v>
      </c>
      <c r="K3490" t="s">
        <v>86</v>
      </c>
      <c r="L3490">
        <v>60300</v>
      </c>
      <c r="M3490" t="s">
        <v>1111</v>
      </c>
      <c r="N3490" s="1">
        <v>37750</v>
      </c>
      <c r="O3490">
        <v>3101.4</v>
      </c>
      <c r="P3490">
        <v>10197</v>
      </c>
      <c r="Q3490" s="1">
        <v>37951</v>
      </c>
      <c r="R3490" s="1">
        <v>37957</v>
      </c>
      <c r="S3490" s="1">
        <v>37956</v>
      </c>
      <c r="T3490" t="s">
        <v>949</v>
      </c>
      <c r="U3490" t="s">
        <v>971</v>
      </c>
      <c r="V3490">
        <v>47</v>
      </c>
      <c r="W3490">
        <v>83.2</v>
      </c>
      <c r="X3490">
        <v>8</v>
      </c>
      <c r="Y3490" t="s">
        <v>1285</v>
      </c>
      <c r="Z3490" t="s">
        <v>813</v>
      </c>
      <c r="AA3490" t="s">
        <v>813</v>
      </c>
      <c r="AB3490" t="s">
        <v>881</v>
      </c>
      <c r="AC3490" t="s">
        <v>1447</v>
      </c>
      <c r="AD3490" t="s">
        <v>1284</v>
      </c>
      <c r="AE3490" t="s">
        <v>1417</v>
      </c>
      <c r="AF3490" t="s">
        <v>1295</v>
      </c>
      <c r="AG3490" t="s">
        <v>1448</v>
      </c>
      <c r="AH3490">
        <v>9173</v>
      </c>
      <c r="AI3490">
        <v>46.91</v>
      </c>
      <c r="AJ3490">
        <v>88.51</v>
      </c>
      <c r="AK3490">
        <v>4</v>
      </c>
      <c r="AL3490" t="s">
        <v>165</v>
      </c>
      <c r="AM3490" t="s">
        <v>811</v>
      </c>
      <c r="AN3490" t="s">
        <v>812</v>
      </c>
      <c r="AO3490" t="s">
        <v>813</v>
      </c>
      <c r="AP3490" t="s">
        <v>813</v>
      </c>
      <c r="AQ3490" t="s">
        <v>19</v>
      </c>
      <c r="AR3490" t="s">
        <v>814</v>
      </c>
      <c r="AS3490" t="s">
        <v>815</v>
      </c>
      <c r="AT3490">
        <v>1702</v>
      </c>
      <c r="AU3490" t="s">
        <v>737</v>
      </c>
      <c r="AV3490" t="s">
        <v>794</v>
      </c>
      <c r="AW3490" t="s">
        <v>795</v>
      </c>
      <c r="AX3490" t="s">
        <v>796</v>
      </c>
      <c r="AY3490">
        <v>1102</v>
      </c>
      <c r="AZ3490" t="s">
        <v>749</v>
      </c>
      <c r="BA3490">
        <f t="shared" si="54"/>
        <v>3910.4</v>
      </c>
    </row>
    <row r="3491" spans="1:53" x14ac:dyDescent="0.35">
      <c r="A3491">
        <v>216</v>
      </c>
      <c r="B3491" t="s">
        <v>257</v>
      </c>
      <c r="C3491" t="s">
        <v>258</v>
      </c>
      <c r="D3491" t="s">
        <v>259</v>
      </c>
      <c r="E3491" t="s">
        <v>260</v>
      </c>
      <c r="F3491" t="s">
        <v>1669</v>
      </c>
      <c r="G3491" t="s">
        <v>813</v>
      </c>
      <c r="H3491" t="s">
        <v>261</v>
      </c>
      <c r="I3491" t="s">
        <v>813</v>
      </c>
      <c r="J3491" t="s">
        <v>1567</v>
      </c>
      <c r="K3491" t="s">
        <v>86</v>
      </c>
      <c r="L3491">
        <v>60300</v>
      </c>
      <c r="M3491" t="s">
        <v>1112</v>
      </c>
      <c r="N3491" s="1">
        <v>38327</v>
      </c>
      <c r="O3491">
        <v>24945.21</v>
      </c>
      <c r="P3491">
        <v>10197</v>
      </c>
      <c r="Q3491" s="1">
        <v>37951</v>
      </c>
      <c r="R3491" s="1">
        <v>37957</v>
      </c>
      <c r="S3491" s="1">
        <v>37956</v>
      </c>
      <c r="T3491" t="s">
        <v>949</v>
      </c>
      <c r="U3491" t="s">
        <v>971</v>
      </c>
      <c r="V3491">
        <v>47</v>
      </c>
      <c r="W3491">
        <v>83.2</v>
      </c>
      <c r="X3491">
        <v>8</v>
      </c>
      <c r="Y3491" t="s">
        <v>1285</v>
      </c>
      <c r="Z3491" t="s">
        <v>813</v>
      </c>
      <c r="AA3491" t="s">
        <v>813</v>
      </c>
      <c r="AB3491" t="s">
        <v>881</v>
      </c>
      <c r="AC3491" t="s">
        <v>1447</v>
      </c>
      <c r="AD3491" t="s">
        <v>1284</v>
      </c>
      <c r="AE3491" t="s">
        <v>1417</v>
      </c>
      <c r="AF3491" t="s">
        <v>1295</v>
      </c>
      <c r="AG3491" t="s">
        <v>1448</v>
      </c>
      <c r="AH3491">
        <v>9173</v>
      </c>
      <c r="AI3491">
        <v>46.91</v>
      </c>
      <c r="AJ3491">
        <v>88.51</v>
      </c>
      <c r="AK3491">
        <v>4</v>
      </c>
      <c r="AL3491" t="s">
        <v>165</v>
      </c>
      <c r="AM3491" t="s">
        <v>811</v>
      </c>
      <c r="AN3491" t="s">
        <v>812</v>
      </c>
      <c r="AO3491" t="s">
        <v>813</v>
      </c>
      <c r="AP3491" t="s">
        <v>813</v>
      </c>
      <c r="AQ3491" t="s">
        <v>19</v>
      </c>
      <c r="AR3491" t="s">
        <v>814</v>
      </c>
      <c r="AS3491" t="s">
        <v>815</v>
      </c>
      <c r="AT3491">
        <v>1702</v>
      </c>
      <c r="AU3491" t="s">
        <v>737</v>
      </c>
      <c r="AV3491" t="s">
        <v>794</v>
      </c>
      <c r="AW3491" t="s">
        <v>795</v>
      </c>
      <c r="AX3491" t="s">
        <v>796</v>
      </c>
      <c r="AY3491">
        <v>1102</v>
      </c>
      <c r="AZ3491" t="s">
        <v>749</v>
      </c>
      <c r="BA3491">
        <f t="shared" si="54"/>
        <v>3910.4</v>
      </c>
    </row>
    <row r="3492" spans="1:53" x14ac:dyDescent="0.35">
      <c r="A3492">
        <v>216</v>
      </c>
      <c r="B3492" t="s">
        <v>257</v>
      </c>
      <c r="C3492" t="s">
        <v>258</v>
      </c>
      <c r="D3492" t="s">
        <v>259</v>
      </c>
      <c r="E3492" t="s">
        <v>260</v>
      </c>
      <c r="F3492" t="s">
        <v>1669</v>
      </c>
      <c r="G3492" t="s">
        <v>813</v>
      </c>
      <c r="H3492" t="s">
        <v>261</v>
      </c>
      <c r="I3492" t="s">
        <v>813</v>
      </c>
      <c r="J3492" t="s">
        <v>1567</v>
      </c>
      <c r="K3492" t="s">
        <v>86</v>
      </c>
      <c r="L3492">
        <v>60300</v>
      </c>
      <c r="M3492" t="s">
        <v>1113</v>
      </c>
      <c r="N3492" s="1">
        <v>37969</v>
      </c>
      <c r="O3492">
        <v>40473.86</v>
      </c>
      <c r="P3492">
        <v>10197</v>
      </c>
      <c r="Q3492" s="1">
        <v>37951</v>
      </c>
      <c r="R3492" s="1">
        <v>37957</v>
      </c>
      <c r="S3492" s="1">
        <v>37956</v>
      </c>
      <c r="T3492" t="s">
        <v>949</v>
      </c>
      <c r="U3492" t="s">
        <v>971</v>
      </c>
      <c r="V3492">
        <v>47</v>
      </c>
      <c r="W3492">
        <v>83.2</v>
      </c>
      <c r="X3492">
        <v>8</v>
      </c>
      <c r="Y3492" t="s">
        <v>1285</v>
      </c>
      <c r="Z3492" t="s">
        <v>813</v>
      </c>
      <c r="AA3492" t="s">
        <v>813</v>
      </c>
      <c r="AB3492" t="s">
        <v>881</v>
      </c>
      <c r="AC3492" t="s">
        <v>1447</v>
      </c>
      <c r="AD3492" t="s">
        <v>1284</v>
      </c>
      <c r="AE3492" t="s">
        <v>1417</v>
      </c>
      <c r="AF3492" t="s">
        <v>1295</v>
      </c>
      <c r="AG3492" t="s">
        <v>1448</v>
      </c>
      <c r="AH3492">
        <v>9173</v>
      </c>
      <c r="AI3492">
        <v>46.91</v>
      </c>
      <c r="AJ3492">
        <v>88.51</v>
      </c>
      <c r="AK3492">
        <v>4</v>
      </c>
      <c r="AL3492" t="s">
        <v>165</v>
      </c>
      <c r="AM3492" t="s">
        <v>811</v>
      </c>
      <c r="AN3492" t="s">
        <v>812</v>
      </c>
      <c r="AO3492" t="s">
        <v>813</v>
      </c>
      <c r="AP3492" t="s">
        <v>813</v>
      </c>
      <c r="AQ3492" t="s">
        <v>19</v>
      </c>
      <c r="AR3492" t="s">
        <v>814</v>
      </c>
      <c r="AS3492" t="s">
        <v>815</v>
      </c>
      <c r="AT3492">
        <v>1702</v>
      </c>
      <c r="AU3492" t="s">
        <v>737</v>
      </c>
      <c r="AV3492" t="s">
        <v>794</v>
      </c>
      <c r="AW3492" t="s">
        <v>795</v>
      </c>
      <c r="AX3492" t="s">
        <v>796</v>
      </c>
      <c r="AY3492">
        <v>1102</v>
      </c>
      <c r="AZ3492" t="s">
        <v>749</v>
      </c>
      <c r="BA3492">
        <f t="shared" si="54"/>
        <v>3910.4</v>
      </c>
    </row>
    <row r="3493" spans="1:53" x14ac:dyDescent="0.35">
      <c r="A3493">
        <v>216</v>
      </c>
      <c r="B3493" t="s">
        <v>257</v>
      </c>
      <c r="C3493" t="s">
        <v>258</v>
      </c>
      <c r="D3493" t="s">
        <v>259</v>
      </c>
      <c r="E3493" t="s">
        <v>260</v>
      </c>
      <c r="F3493" t="s">
        <v>1669</v>
      </c>
      <c r="G3493" t="s">
        <v>813</v>
      </c>
      <c r="H3493" t="s">
        <v>261</v>
      </c>
      <c r="I3493" t="s">
        <v>813</v>
      </c>
      <c r="J3493" t="s">
        <v>1567</v>
      </c>
      <c r="K3493" t="s">
        <v>86</v>
      </c>
      <c r="L3493">
        <v>60300</v>
      </c>
      <c r="M3493" t="s">
        <v>1111</v>
      </c>
      <c r="N3493" s="1">
        <v>37750</v>
      </c>
      <c r="O3493">
        <v>3101.4</v>
      </c>
      <c r="P3493">
        <v>10197</v>
      </c>
      <c r="Q3493" s="1">
        <v>37951</v>
      </c>
      <c r="R3493" s="1">
        <v>37957</v>
      </c>
      <c r="S3493" s="1">
        <v>37956</v>
      </c>
      <c r="T3493" t="s">
        <v>949</v>
      </c>
      <c r="U3493" t="s">
        <v>971</v>
      </c>
      <c r="V3493">
        <v>22</v>
      </c>
      <c r="W3493">
        <v>67.930000000000007</v>
      </c>
      <c r="X3493">
        <v>5</v>
      </c>
      <c r="Y3493" t="s">
        <v>1285</v>
      </c>
      <c r="Z3493" t="s">
        <v>813</v>
      </c>
      <c r="AA3493" t="s">
        <v>813</v>
      </c>
      <c r="AB3493" t="s">
        <v>882</v>
      </c>
      <c r="AC3493" t="s">
        <v>1457</v>
      </c>
      <c r="AD3493" t="s">
        <v>1284</v>
      </c>
      <c r="AE3493" t="s">
        <v>1417</v>
      </c>
      <c r="AF3493" t="s">
        <v>1363</v>
      </c>
      <c r="AG3493" t="s">
        <v>1458</v>
      </c>
      <c r="AH3493">
        <v>6621</v>
      </c>
      <c r="AI3493">
        <v>48.64</v>
      </c>
      <c r="AJ3493">
        <v>83.86</v>
      </c>
      <c r="AK3493">
        <v>4</v>
      </c>
      <c r="AL3493" t="s">
        <v>165</v>
      </c>
      <c r="AM3493" t="s">
        <v>811</v>
      </c>
      <c r="AN3493" t="s">
        <v>812</v>
      </c>
      <c r="AO3493" t="s">
        <v>813</v>
      </c>
      <c r="AP3493" t="s">
        <v>813</v>
      </c>
      <c r="AQ3493" t="s">
        <v>19</v>
      </c>
      <c r="AR3493" t="s">
        <v>814</v>
      </c>
      <c r="AS3493" t="s">
        <v>815</v>
      </c>
      <c r="AT3493">
        <v>1702</v>
      </c>
      <c r="AU3493" t="s">
        <v>737</v>
      </c>
      <c r="AV3493" t="s">
        <v>794</v>
      </c>
      <c r="AW3493" t="s">
        <v>795</v>
      </c>
      <c r="AX3493" t="s">
        <v>796</v>
      </c>
      <c r="AY3493">
        <v>1102</v>
      </c>
      <c r="AZ3493" t="s">
        <v>749</v>
      </c>
      <c r="BA3493">
        <f t="shared" si="54"/>
        <v>1494.46</v>
      </c>
    </row>
    <row r="3494" spans="1:53" x14ac:dyDescent="0.35">
      <c r="A3494">
        <v>216</v>
      </c>
      <c r="B3494" t="s">
        <v>257</v>
      </c>
      <c r="C3494" t="s">
        <v>258</v>
      </c>
      <c r="D3494" t="s">
        <v>259</v>
      </c>
      <c r="E3494" t="s">
        <v>260</v>
      </c>
      <c r="F3494" t="s">
        <v>1669</v>
      </c>
      <c r="G3494" t="s">
        <v>813</v>
      </c>
      <c r="H3494" t="s">
        <v>261</v>
      </c>
      <c r="I3494" t="s">
        <v>813</v>
      </c>
      <c r="J3494" t="s">
        <v>1567</v>
      </c>
      <c r="K3494" t="s">
        <v>86</v>
      </c>
      <c r="L3494">
        <v>60300</v>
      </c>
      <c r="M3494" t="s">
        <v>1112</v>
      </c>
      <c r="N3494" s="1">
        <v>38327</v>
      </c>
      <c r="O3494">
        <v>24945.21</v>
      </c>
      <c r="P3494">
        <v>10197</v>
      </c>
      <c r="Q3494" s="1">
        <v>37951</v>
      </c>
      <c r="R3494" s="1">
        <v>37957</v>
      </c>
      <c r="S3494" s="1">
        <v>37956</v>
      </c>
      <c r="T3494" t="s">
        <v>949</v>
      </c>
      <c r="U3494" t="s">
        <v>971</v>
      </c>
      <c r="V3494">
        <v>22</v>
      </c>
      <c r="W3494">
        <v>67.930000000000007</v>
      </c>
      <c r="X3494">
        <v>5</v>
      </c>
      <c r="Y3494" t="s">
        <v>1285</v>
      </c>
      <c r="Z3494" t="s">
        <v>813</v>
      </c>
      <c r="AA3494" t="s">
        <v>813</v>
      </c>
      <c r="AB3494" t="s">
        <v>882</v>
      </c>
      <c r="AC3494" t="s">
        <v>1457</v>
      </c>
      <c r="AD3494" t="s">
        <v>1284</v>
      </c>
      <c r="AE3494" t="s">
        <v>1417</v>
      </c>
      <c r="AF3494" t="s">
        <v>1363</v>
      </c>
      <c r="AG3494" t="s">
        <v>1458</v>
      </c>
      <c r="AH3494">
        <v>6621</v>
      </c>
      <c r="AI3494">
        <v>48.64</v>
      </c>
      <c r="AJ3494">
        <v>83.86</v>
      </c>
      <c r="AK3494">
        <v>4</v>
      </c>
      <c r="AL3494" t="s">
        <v>165</v>
      </c>
      <c r="AM3494" t="s">
        <v>811</v>
      </c>
      <c r="AN3494" t="s">
        <v>812</v>
      </c>
      <c r="AO3494" t="s">
        <v>813</v>
      </c>
      <c r="AP3494" t="s">
        <v>813</v>
      </c>
      <c r="AQ3494" t="s">
        <v>19</v>
      </c>
      <c r="AR3494" t="s">
        <v>814</v>
      </c>
      <c r="AS3494" t="s">
        <v>815</v>
      </c>
      <c r="AT3494">
        <v>1702</v>
      </c>
      <c r="AU3494" t="s">
        <v>737</v>
      </c>
      <c r="AV3494" t="s">
        <v>794</v>
      </c>
      <c r="AW3494" t="s">
        <v>795</v>
      </c>
      <c r="AX3494" t="s">
        <v>796</v>
      </c>
      <c r="AY3494">
        <v>1102</v>
      </c>
      <c r="AZ3494" t="s">
        <v>749</v>
      </c>
      <c r="BA3494">
        <f t="shared" si="54"/>
        <v>1494.46</v>
      </c>
    </row>
    <row r="3495" spans="1:53" x14ac:dyDescent="0.35">
      <c r="A3495">
        <v>216</v>
      </c>
      <c r="B3495" t="s">
        <v>257</v>
      </c>
      <c r="C3495" t="s">
        <v>258</v>
      </c>
      <c r="D3495" t="s">
        <v>259</v>
      </c>
      <c r="E3495" t="s">
        <v>260</v>
      </c>
      <c r="F3495" t="s">
        <v>1669</v>
      </c>
      <c r="G3495" t="s">
        <v>813</v>
      </c>
      <c r="H3495" t="s">
        <v>261</v>
      </c>
      <c r="I3495" t="s">
        <v>813</v>
      </c>
      <c r="J3495" t="s">
        <v>1567</v>
      </c>
      <c r="K3495" t="s">
        <v>86</v>
      </c>
      <c r="L3495">
        <v>60300</v>
      </c>
      <c r="M3495" t="s">
        <v>1113</v>
      </c>
      <c r="N3495" s="1">
        <v>37969</v>
      </c>
      <c r="O3495">
        <v>40473.86</v>
      </c>
      <c r="P3495">
        <v>10197</v>
      </c>
      <c r="Q3495" s="1">
        <v>37951</v>
      </c>
      <c r="R3495" s="1">
        <v>37957</v>
      </c>
      <c r="S3495" s="1">
        <v>37956</v>
      </c>
      <c r="T3495" t="s">
        <v>949</v>
      </c>
      <c r="U3495" t="s">
        <v>971</v>
      </c>
      <c r="V3495">
        <v>22</v>
      </c>
      <c r="W3495">
        <v>67.930000000000007</v>
      </c>
      <c r="X3495">
        <v>5</v>
      </c>
      <c r="Y3495" t="s">
        <v>1285</v>
      </c>
      <c r="Z3495" t="s">
        <v>813</v>
      </c>
      <c r="AA3495" t="s">
        <v>813</v>
      </c>
      <c r="AB3495" t="s">
        <v>882</v>
      </c>
      <c r="AC3495" t="s">
        <v>1457</v>
      </c>
      <c r="AD3495" t="s">
        <v>1284</v>
      </c>
      <c r="AE3495" t="s">
        <v>1417</v>
      </c>
      <c r="AF3495" t="s">
        <v>1363</v>
      </c>
      <c r="AG3495" t="s">
        <v>1458</v>
      </c>
      <c r="AH3495">
        <v>6621</v>
      </c>
      <c r="AI3495">
        <v>48.64</v>
      </c>
      <c r="AJ3495">
        <v>83.86</v>
      </c>
      <c r="AK3495">
        <v>4</v>
      </c>
      <c r="AL3495" t="s">
        <v>165</v>
      </c>
      <c r="AM3495" t="s">
        <v>811</v>
      </c>
      <c r="AN3495" t="s">
        <v>812</v>
      </c>
      <c r="AO3495" t="s">
        <v>813</v>
      </c>
      <c r="AP3495" t="s">
        <v>813</v>
      </c>
      <c r="AQ3495" t="s">
        <v>19</v>
      </c>
      <c r="AR3495" t="s">
        <v>814</v>
      </c>
      <c r="AS3495" t="s">
        <v>815</v>
      </c>
      <c r="AT3495">
        <v>1702</v>
      </c>
      <c r="AU3495" t="s">
        <v>737</v>
      </c>
      <c r="AV3495" t="s">
        <v>794</v>
      </c>
      <c r="AW3495" t="s">
        <v>795</v>
      </c>
      <c r="AX3495" t="s">
        <v>796</v>
      </c>
      <c r="AY3495">
        <v>1102</v>
      </c>
      <c r="AZ3495" t="s">
        <v>749</v>
      </c>
      <c r="BA3495">
        <f t="shared" si="54"/>
        <v>1494.46</v>
      </c>
    </row>
    <row r="3496" spans="1:53" x14ac:dyDescent="0.35">
      <c r="A3496">
        <v>216</v>
      </c>
      <c r="B3496" t="s">
        <v>257</v>
      </c>
      <c r="C3496" t="s">
        <v>258</v>
      </c>
      <c r="D3496" t="s">
        <v>259</v>
      </c>
      <c r="E3496" t="s">
        <v>260</v>
      </c>
      <c r="F3496" t="s">
        <v>1669</v>
      </c>
      <c r="G3496" t="s">
        <v>813</v>
      </c>
      <c r="H3496" t="s">
        <v>261</v>
      </c>
      <c r="I3496" t="s">
        <v>813</v>
      </c>
      <c r="J3496" t="s">
        <v>1567</v>
      </c>
      <c r="K3496" t="s">
        <v>86</v>
      </c>
      <c r="L3496">
        <v>60300</v>
      </c>
      <c r="M3496" t="s">
        <v>1111</v>
      </c>
      <c r="N3496" s="1">
        <v>37750</v>
      </c>
      <c r="O3496">
        <v>3101.4</v>
      </c>
      <c r="P3496">
        <v>10197</v>
      </c>
      <c r="Q3496" s="1">
        <v>37951</v>
      </c>
      <c r="R3496" s="1">
        <v>37957</v>
      </c>
      <c r="S3496" s="1">
        <v>37956</v>
      </c>
      <c r="T3496" t="s">
        <v>949</v>
      </c>
      <c r="U3496" t="s">
        <v>971</v>
      </c>
      <c r="V3496">
        <v>23</v>
      </c>
      <c r="W3496">
        <v>60</v>
      </c>
      <c r="X3496">
        <v>9</v>
      </c>
      <c r="Y3496" t="s">
        <v>1279</v>
      </c>
      <c r="Z3496" t="s">
        <v>813</v>
      </c>
      <c r="AA3496" t="s">
        <v>813</v>
      </c>
      <c r="AB3496" t="s">
        <v>883</v>
      </c>
      <c r="AC3496" t="s">
        <v>1494</v>
      </c>
      <c r="AD3496" t="s">
        <v>1278</v>
      </c>
      <c r="AE3496" t="s">
        <v>1495</v>
      </c>
      <c r="AF3496" t="s">
        <v>1313</v>
      </c>
      <c r="AG3496" t="s">
        <v>1496</v>
      </c>
      <c r="AH3496">
        <v>1897</v>
      </c>
      <c r="AI3496">
        <v>34</v>
      </c>
      <c r="AJ3496">
        <v>66.67</v>
      </c>
      <c r="AK3496">
        <v>4</v>
      </c>
      <c r="AL3496" t="s">
        <v>165</v>
      </c>
      <c r="AM3496" t="s">
        <v>811</v>
      </c>
      <c r="AN3496" t="s">
        <v>812</v>
      </c>
      <c r="AO3496" t="s">
        <v>813</v>
      </c>
      <c r="AP3496" t="s">
        <v>813</v>
      </c>
      <c r="AQ3496" t="s">
        <v>19</v>
      </c>
      <c r="AR3496" t="s">
        <v>814</v>
      </c>
      <c r="AS3496" t="s">
        <v>815</v>
      </c>
      <c r="AT3496">
        <v>1702</v>
      </c>
      <c r="AU3496" t="s">
        <v>737</v>
      </c>
      <c r="AV3496" t="s">
        <v>794</v>
      </c>
      <c r="AW3496" t="s">
        <v>795</v>
      </c>
      <c r="AX3496" t="s">
        <v>796</v>
      </c>
      <c r="AY3496">
        <v>1102</v>
      </c>
      <c r="AZ3496" t="s">
        <v>749</v>
      </c>
      <c r="BA3496">
        <f t="shared" si="54"/>
        <v>1380</v>
      </c>
    </row>
    <row r="3497" spans="1:53" x14ac:dyDescent="0.35">
      <c r="A3497">
        <v>216</v>
      </c>
      <c r="B3497" t="s">
        <v>257</v>
      </c>
      <c r="C3497" t="s">
        <v>258</v>
      </c>
      <c r="D3497" t="s">
        <v>259</v>
      </c>
      <c r="E3497" t="s">
        <v>260</v>
      </c>
      <c r="F3497" t="s">
        <v>1669</v>
      </c>
      <c r="G3497" t="s">
        <v>813</v>
      </c>
      <c r="H3497" t="s">
        <v>261</v>
      </c>
      <c r="I3497" t="s">
        <v>813</v>
      </c>
      <c r="J3497" t="s">
        <v>1567</v>
      </c>
      <c r="K3497" t="s">
        <v>86</v>
      </c>
      <c r="L3497">
        <v>60300</v>
      </c>
      <c r="M3497" t="s">
        <v>1112</v>
      </c>
      <c r="N3497" s="1">
        <v>38327</v>
      </c>
      <c r="O3497">
        <v>24945.21</v>
      </c>
      <c r="P3497">
        <v>10197</v>
      </c>
      <c r="Q3497" s="1">
        <v>37951</v>
      </c>
      <c r="R3497" s="1">
        <v>37957</v>
      </c>
      <c r="S3497" s="1">
        <v>37956</v>
      </c>
      <c r="T3497" t="s">
        <v>949</v>
      </c>
      <c r="U3497" t="s">
        <v>971</v>
      </c>
      <c r="V3497">
        <v>23</v>
      </c>
      <c r="W3497">
        <v>60</v>
      </c>
      <c r="X3497">
        <v>9</v>
      </c>
      <c r="Y3497" t="s">
        <v>1279</v>
      </c>
      <c r="Z3497" t="s">
        <v>813</v>
      </c>
      <c r="AA3497" t="s">
        <v>813</v>
      </c>
      <c r="AB3497" t="s">
        <v>883</v>
      </c>
      <c r="AC3497" t="s">
        <v>1494</v>
      </c>
      <c r="AD3497" t="s">
        <v>1278</v>
      </c>
      <c r="AE3497" t="s">
        <v>1495</v>
      </c>
      <c r="AF3497" t="s">
        <v>1313</v>
      </c>
      <c r="AG3497" t="s">
        <v>1496</v>
      </c>
      <c r="AH3497">
        <v>1897</v>
      </c>
      <c r="AI3497">
        <v>34</v>
      </c>
      <c r="AJ3497">
        <v>66.67</v>
      </c>
      <c r="AK3497">
        <v>4</v>
      </c>
      <c r="AL3497" t="s">
        <v>165</v>
      </c>
      <c r="AM3497" t="s">
        <v>811</v>
      </c>
      <c r="AN3497" t="s">
        <v>812</v>
      </c>
      <c r="AO3497" t="s">
        <v>813</v>
      </c>
      <c r="AP3497" t="s">
        <v>813</v>
      </c>
      <c r="AQ3497" t="s">
        <v>19</v>
      </c>
      <c r="AR3497" t="s">
        <v>814</v>
      </c>
      <c r="AS3497" t="s">
        <v>815</v>
      </c>
      <c r="AT3497">
        <v>1702</v>
      </c>
      <c r="AU3497" t="s">
        <v>737</v>
      </c>
      <c r="AV3497" t="s">
        <v>794</v>
      </c>
      <c r="AW3497" t="s">
        <v>795</v>
      </c>
      <c r="AX3497" t="s">
        <v>796</v>
      </c>
      <c r="AY3497">
        <v>1102</v>
      </c>
      <c r="AZ3497" t="s">
        <v>749</v>
      </c>
      <c r="BA3497">
        <f t="shared" si="54"/>
        <v>1380</v>
      </c>
    </row>
    <row r="3498" spans="1:53" x14ac:dyDescent="0.35">
      <c r="A3498">
        <v>216</v>
      </c>
      <c r="B3498" t="s">
        <v>257</v>
      </c>
      <c r="C3498" t="s">
        <v>258</v>
      </c>
      <c r="D3498" t="s">
        <v>259</v>
      </c>
      <c r="E3498" t="s">
        <v>260</v>
      </c>
      <c r="F3498" t="s">
        <v>1669</v>
      </c>
      <c r="G3498" t="s">
        <v>813</v>
      </c>
      <c r="H3498" t="s">
        <v>261</v>
      </c>
      <c r="I3498" t="s">
        <v>813</v>
      </c>
      <c r="J3498" t="s">
        <v>1567</v>
      </c>
      <c r="K3498" t="s">
        <v>86</v>
      </c>
      <c r="L3498">
        <v>60300</v>
      </c>
      <c r="M3498" t="s">
        <v>1113</v>
      </c>
      <c r="N3498" s="1">
        <v>37969</v>
      </c>
      <c r="O3498">
        <v>40473.86</v>
      </c>
      <c r="P3498">
        <v>10197</v>
      </c>
      <c r="Q3498" s="1">
        <v>37951</v>
      </c>
      <c r="R3498" s="1">
        <v>37957</v>
      </c>
      <c r="S3498" s="1">
        <v>37956</v>
      </c>
      <c r="T3498" t="s">
        <v>949</v>
      </c>
      <c r="U3498" t="s">
        <v>971</v>
      </c>
      <c r="V3498">
        <v>23</v>
      </c>
      <c r="W3498">
        <v>60</v>
      </c>
      <c r="X3498">
        <v>9</v>
      </c>
      <c r="Y3498" t="s">
        <v>1279</v>
      </c>
      <c r="Z3498" t="s">
        <v>813</v>
      </c>
      <c r="AA3498" t="s">
        <v>813</v>
      </c>
      <c r="AB3498" t="s">
        <v>883</v>
      </c>
      <c r="AC3498" t="s">
        <v>1494</v>
      </c>
      <c r="AD3498" t="s">
        <v>1278</v>
      </c>
      <c r="AE3498" t="s">
        <v>1495</v>
      </c>
      <c r="AF3498" t="s">
        <v>1313</v>
      </c>
      <c r="AG3498" t="s">
        <v>1496</v>
      </c>
      <c r="AH3498">
        <v>1897</v>
      </c>
      <c r="AI3498">
        <v>34</v>
      </c>
      <c r="AJ3498">
        <v>66.67</v>
      </c>
      <c r="AK3498">
        <v>4</v>
      </c>
      <c r="AL3498" t="s">
        <v>165</v>
      </c>
      <c r="AM3498" t="s">
        <v>811</v>
      </c>
      <c r="AN3498" t="s">
        <v>812</v>
      </c>
      <c r="AO3498" t="s">
        <v>813</v>
      </c>
      <c r="AP3498" t="s">
        <v>813</v>
      </c>
      <c r="AQ3498" t="s">
        <v>19</v>
      </c>
      <c r="AR3498" t="s">
        <v>814</v>
      </c>
      <c r="AS3498" t="s">
        <v>815</v>
      </c>
      <c r="AT3498">
        <v>1702</v>
      </c>
      <c r="AU3498" t="s">
        <v>737</v>
      </c>
      <c r="AV3498" t="s">
        <v>794</v>
      </c>
      <c r="AW3498" t="s">
        <v>795</v>
      </c>
      <c r="AX3498" t="s">
        <v>796</v>
      </c>
      <c r="AY3498">
        <v>1102</v>
      </c>
      <c r="AZ3498" t="s">
        <v>749</v>
      </c>
      <c r="BA3498">
        <f t="shared" si="54"/>
        <v>1380</v>
      </c>
    </row>
    <row r="3499" spans="1:53" x14ac:dyDescent="0.35">
      <c r="A3499">
        <v>216</v>
      </c>
      <c r="B3499" t="s">
        <v>257</v>
      </c>
      <c r="C3499" t="s">
        <v>258</v>
      </c>
      <c r="D3499" t="s">
        <v>259</v>
      </c>
      <c r="E3499" t="s">
        <v>260</v>
      </c>
      <c r="F3499" t="s">
        <v>1669</v>
      </c>
      <c r="G3499" t="s">
        <v>813</v>
      </c>
      <c r="H3499" t="s">
        <v>261</v>
      </c>
      <c r="I3499" t="s">
        <v>813</v>
      </c>
      <c r="J3499" t="s">
        <v>1567</v>
      </c>
      <c r="K3499" t="s">
        <v>86</v>
      </c>
      <c r="L3499">
        <v>60300</v>
      </c>
      <c r="M3499" t="s">
        <v>1111</v>
      </c>
      <c r="N3499" s="1">
        <v>37750</v>
      </c>
      <c r="O3499">
        <v>3101.4</v>
      </c>
      <c r="P3499">
        <v>10197</v>
      </c>
      <c r="Q3499" s="1">
        <v>37951</v>
      </c>
      <c r="R3499" s="1">
        <v>37957</v>
      </c>
      <c r="S3499" s="1">
        <v>37956</v>
      </c>
      <c r="T3499" t="s">
        <v>949</v>
      </c>
      <c r="U3499" t="s">
        <v>971</v>
      </c>
      <c r="V3499">
        <v>24</v>
      </c>
      <c r="W3499">
        <v>78.75</v>
      </c>
      <c r="X3499">
        <v>2</v>
      </c>
      <c r="Y3499" t="s">
        <v>1279</v>
      </c>
      <c r="Z3499" t="s">
        <v>813</v>
      </c>
      <c r="AA3499" t="s">
        <v>813</v>
      </c>
      <c r="AB3499" t="s">
        <v>901</v>
      </c>
      <c r="AC3499" t="s">
        <v>1501</v>
      </c>
      <c r="AD3499" t="s">
        <v>1278</v>
      </c>
      <c r="AE3499" t="s">
        <v>1495</v>
      </c>
      <c r="AF3499" t="s">
        <v>1320</v>
      </c>
      <c r="AG3499" t="s">
        <v>1502</v>
      </c>
      <c r="AH3499">
        <v>3501</v>
      </c>
      <c r="AI3499">
        <v>39.83</v>
      </c>
      <c r="AJ3499">
        <v>90.52</v>
      </c>
      <c r="AK3499">
        <v>4</v>
      </c>
      <c r="AL3499" t="s">
        <v>165</v>
      </c>
      <c r="AM3499" t="s">
        <v>811</v>
      </c>
      <c r="AN3499" t="s">
        <v>812</v>
      </c>
      <c r="AO3499" t="s">
        <v>813</v>
      </c>
      <c r="AP3499" t="s">
        <v>813</v>
      </c>
      <c r="AQ3499" t="s">
        <v>19</v>
      </c>
      <c r="AR3499" t="s">
        <v>814</v>
      </c>
      <c r="AS3499" t="s">
        <v>815</v>
      </c>
      <c r="AT3499">
        <v>1702</v>
      </c>
      <c r="AU3499" t="s">
        <v>737</v>
      </c>
      <c r="AV3499" t="s">
        <v>794</v>
      </c>
      <c r="AW3499" t="s">
        <v>795</v>
      </c>
      <c r="AX3499" t="s">
        <v>796</v>
      </c>
      <c r="AY3499">
        <v>1102</v>
      </c>
      <c r="AZ3499" t="s">
        <v>749</v>
      </c>
      <c r="BA3499">
        <f t="shared" si="54"/>
        <v>1890</v>
      </c>
    </row>
    <row r="3500" spans="1:53" x14ac:dyDescent="0.35">
      <c r="A3500">
        <v>216</v>
      </c>
      <c r="B3500" t="s">
        <v>257</v>
      </c>
      <c r="C3500" t="s">
        <v>258</v>
      </c>
      <c r="D3500" t="s">
        <v>259</v>
      </c>
      <c r="E3500" t="s">
        <v>260</v>
      </c>
      <c r="F3500" t="s">
        <v>1669</v>
      </c>
      <c r="G3500" t="s">
        <v>813</v>
      </c>
      <c r="H3500" t="s">
        <v>261</v>
      </c>
      <c r="I3500" t="s">
        <v>813</v>
      </c>
      <c r="J3500" t="s">
        <v>1567</v>
      </c>
      <c r="K3500" t="s">
        <v>86</v>
      </c>
      <c r="L3500">
        <v>60300</v>
      </c>
      <c r="M3500" t="s">
        <v>1112</v>
      </c>
      <c r="N3500" s="1">
        <v>38327</v>
      </c>
      <c r="O3500">
        <v>24945.21</v>
      </c>
      <c r="P3500">
        <v>10197</v>
      </c>
      <c r="Q3500" s="1">
        <v>37951</v>
      </c>
      <c r="R3500" s="1">
        <v>37957</v>
      </c>
      <c r="S3500" s="1">
        <v>37956</v>
      </c>
      <c r="T3500" t="s">
        <v>949</v>
      </c>
      <c r="U3500" t="s">
        <v>971</v>
      </c>
      <c r="V3500">
        <v>24</v>
      </c>
      <c r="W3500">
        <v>78.75</v>
      </c>
      <c r="X3500">
        <v>2</v>
      </c>
      <c r="Y3500" t="s">
        <v>1279</v>
      </c>
      <c r="Z3500" t="s">
        <v>813</v>
      </c>
      <c r="AA3500" t="s">
        <v>813</v>
      </c>
      <c r="AB3500" t="s">
        <v>901</v>
      </c>
      <c r="AC3500" t="s">
        <v>1501</v>
      </c>
      <c r="AD3500" t="s">
        <v>1278</v>
      </c>
      <c r="AE3500" t="s">
        <v>1495</v>
      </c>
      <c r="AF3500" t="s">
        <v>1320</v>
      </c>
      <c r="AG3500" t="s">
        <v>1502</v>
      </c>
      <c r="AH3500">
        <v>3501</v>
      </c>
      <c r="AI3500">
        <v>39.83</v>
      </c>
      <c r="AJ3500">
        <v>90.52</v>
      </c>
      <c r="AK3500">
        <v>4</v>
      </c>
      <c r="AL3500" t="s">
        <v>165</v>
      </c>
      <c r="AM3500" t="s">
        <v>811</v>
      </c>
      <c r="AN3500" t="s">
        <v>812</v>
      </c>
      <c r="AO3500" t="s">
        <v>813</v>
      </c>
      <c r="AP3500" t="s">
        <v>813</v>
      </c>
      <c r="AQ3500" t="s">
        <v>19</v>
      </c>
      <c r="AR3500" t="s">
        <v>814</v>
      </c>
      <c r="AS3500" t="s">
        <v>815</v>
      </c>
      <c r="AT3500">
        <v>1702</v>
      </c>
      <c r="AU3500" t="s">
        <v>737</v>
      </c>
      <c r="AV3500" t="s">
        <v>794</v>
      </c>
      <c r="AW3500" t="s">
        <v>795</v>
      </c>
      <c r="AX3500" t="s">
        <v>796</v>
      </c>
      <c r="AY3500">
        <v>1102</v>
      </c>
      <c r="AZ3500" t="s">
        <v>749</v>
      </c>
      <c r="BA3500">
        <f t="shared" si="54"/>
        <v>1890</v>
      </c>
    </row>
    <row r="3501" spans="1:53" x14ac:dyDescent="0.35">
      <c r="A3501">
        <v>216</v>
      </c>
      <c r="B3501" t="s">
        <v>257</v>
      </c>
      <c r="C3501" t="s">
        <v>258</v>
      </c>
      <c r="D3501" t="s">
        <v>259</v>
      </c>
      <c r="E3501" t="s">
        <v>260</v>
      </c>
      <c r="F3501" t="s">
        <v>1669</v>
      </c>
      <c r="G3501" t="s">
        <v>813</v>
      </c>
      <c r="H3501" t="s">
        <v>261</v>
      </c>
      <c r="I3501" t="s">
        <v>813</v>
      </c>
      <c r="J3501" t="s">
        <v>1567</v>
      </c>
      <c r="K3501" t="s">
        <v>86</v>
      </c>
      <c r="L3501">
        <v>60300</v>
      </c>
      <c r="M3501" t="s">
        <v>1113</v>
      </c>
      <c r="N3501" s="1">
        <v>37969</v>
      </c>
      <c r="O3501">
        <v>40473.86</v>
      </c>
      <c r="P3501">
        <v>10197</v>
      </c>
      <c r="Q3501" s="1">
        <v>37951</v>
      </c>
      <c r="R3501" s="1">
        <v>37957</v>
      </c>
      <c r="S3501" s="1">
        <v>37956</v>
      </c>
      <c r="T3501" t="s">
        <v>949</v>
      </c>
      <c r="U3501" t="s">
        <v>971</v>
      </c>
      <c r="V3501">
        <v>24</v>
      </c>
      <c r="W3501">
        <v>78.75</v>
      </c>
      <c r="X3501">
        <v>2</v>
      </c>
      <c r="Y3501" t="s">
        <v>1279</v>
      </c>
      <c r="Z3501" t="s">
        <v>813</v>
      </c>
      <c r="AA3501" t="s">
        <v>813</v>
      </c>
      <c r="AB3501" t="s">
        <v>901</v>
      </c>
      <c r="AC3501" t="s">
        <v>1501</v>
      </c>
      <c r="AD3501" t="s">
        <v>1278</v>
      </c>
      <c r="AE3501" t="s">
        <v>1495</v>
      </c>
      <c r="AF3501" t="s">
        <v>1320</v>
      </c>
      <c r="AG3501" t="s">
        <v>1502</v>
      </c>
      <c r="AH3501">
        <v>3501</v>
      </c>
      <c r="AI3501">
        <v>39.83</v>
      </c>
      <c r="AJ3501">
        <v>90.52</v>
      </c>
      <c r="AK3501">
        <v>4</v>
      </c>
      <c r="AL3501" t="s">
        <v>165</v>
      </c>
      <c r="AM3501" t="s">
        <v>811</v>
      </c>
      <c r="AN3501" t="s">
        <v>812</v>
      </c>
      <c r="AO3501" t="s">
        <v>813</v>
      </c>
      <c r="AP3501" t="s">
        <v>813</v>
      </c>
      <c r="AQ3501" t="s">
        <v>19</v>
      </c>
      <c r="AR3501" t="s">
        <v>814</v>
      </c>
      <c r="AS3501" t="s">
        <v>815</v>
      </c>
      <c r="AT3501">
        <v>1702</v>
      </c>
      <c r="AU3501" t="s">
        <v>737</v>
      </c>
      <c r="AV3501" t="s">
        <v>794</v>
      </c>
      <c r="AW3501" t="s">
        <v>795</v>
      </c>
      <c r="AX3501" t="s">
        <v>796</v>
      </c>
      <c r="AY3501">
        <v>1102</v>
      </c>
      <c r="AZ3501" t="s">
        <v>749</v>
      </c>
      <c r="BA3501">
        <f t="shared" si="54"/>
        <v>1890</v>
      </c>
    </row>
    <row r="3502" spans="1:53" x14ac:dyDescent="0.35">
      <c r="A3502">
        <v>216</v>
      </c>
      <c r="B3502" t="s">
        <v>257</v>
      </c>
      <c r="C3502" t="s">
        <v>258</v>
      </c>
      <c r="D3502" t="s">
        <v>259</v>
      </c>
      <c r="E3502" t="s">
        <v>260</v>
      </c>
      <c r="F3502" t="s">
        <v>1669</v>
      </c>
      <c r="G3502" t="s">
        <v>813</v>
      </c>
      <c r="H3502" t="s">
        <v>261</v>
      </c>
      <c r="I3502" t="s">
        <v>813</v>
      </c>
      <c r="J3502" t="s">
        <v>1567</v>
      </c>
      <c r="K3502" t="s">
        <v>86</v>
      </c>
      <c r="L3502">
        <v>60300</v>
      </c>
      <c r="M3502" t="s">
        <v>1111</v>
      </c>
      <c r="N3502" s="1">
        <v>37750</v>
      </c>
      <c r="O3502">
        <v>3101.4</v>
      </c>
      <c r="P3502">
        <v>10197</v>
      </c>
      <c r="Q3502" s="1">
        <v>37951</v>
      </c>
      <c r="R3502" s="1">
        <v>37957</v>
      </c>
      <c r="S3502" s="1">
        <v>37956</v>
      </c>
      <c r="T3502" t="s">
        <v>949</v>
      </c>
      <c r="U3502" t="s">
        <v>971</v>
      </c>
      <c r="V3502">
        <v>50</v>
      </c>
      <c r="W3502">
        <v>66.5</v>
      </c>
      <c r="X3502">
        <v>7</v>
      </c>
      <c r="Y3502" t="s">
        <v>1279</v>
      </c>
      <c r="Z3502" t="s">
        <v>813</v>
      </c>
      <c r="AA3502" t="s">
        <v>813</v>
      </c>
      <c r="AB3502" t="s">
        <v>885</v>
      </c>
      <c r="AC3502" t="s">
        <v>1505</v>
      </c>
      <c r="AD3502" t="s">
        <v>1278</v>
      </c>
      <c r="AE3502" t="s">
        <v>1495</v>
      </c>
      <c r="AF3502" t="s">
        <v>1304</v>
      </c>
      <c r="AG3502" t="s">
        <v>1506</v>
      </c>
      <c r="AH3502">
        <v>7083</v>
      </c>
      <c r="AI3502">
        <v>33.97</v>
      </c>
      <c r="AJ3502">
        <v>72.28</v>
      </c>
      <c r="AK3502">
        <v>4</v>
      </c>
      <c r="AL3502" t="s">
        <v>165</v>
      </c>
      <c r="AM3502" t="s">
        <v>811</v>
      </c>
      <c r="AN3502" t="s">
        <v>812</v>
      </c>
      <c r="AO3502" t="s">
        <v>813</v>
      </c>
      <c r="AP3502" t="s">
        <v>813</v>
      </c>
      <c r="AQ3502" t="s">
        <v>19</v>
      </c>
      <c r="AR3502" t="s">
        <v>814</v>
      </c>
      <c r="AS3502" t="s">
        <v>815</v>
      </c>
      <c r="AT3502">
        <v>1702</v>
      </c>
      <c r="AU3502" t="s">
        <v>737</v>
      </c>
      <c r="AV3502" t="s">
        <v>794</v>
      </c>
      <c r="AW3502" t="s">
        <v>795</v>
      </c>
      <c r="AX3502" t="s">
        <v>796</v>
      </c>
      <c r="AY3502">
        <v>1102</v>
      </c>
      <c r="AZ3502" t="s">
        <v>749</v>
      </c>
      <c r="BA3502">
        <f t="shared" si="54"/>
        <v>3325</v>
      </c>
    </row>
    <row r="3503" spans="1:53" x14ac:dyDescent="0.35">
      <c r="A3503">
        <v>216</v>
      </c>
      <c r="B3503" t="s">
        <v>257</v>
      </c>
      <c r="C3503" t="s">
        <v>258</v>
      </c>
      <c r="D3503" t="s">
        <v>259</v>
      </c>
      <c r="E3503" t="s">
        <v>260</v>
      </c>
      <c r="F3503" t="s">
        <v>1669</v>
      </c>
      <c r="G3503" t="s">
        <v>813</v>
      </c>
      <c r="H3503" t="s">
        <v>261</v>
      </c>
      <c r="I3503" t="s">
        <v>813</v>
      </c>
      <c r="J3503" t="s">
        <v>1567</v>
      </c>
      <c r="K3503" t="s">
        <v>86</v>
      </c>
      <c r="L3503">
        <v>60300</v>
      </c>
      <c r="M3503" t="s">
        <v>1112</v>
      </c>
      <c r="N3503" s="1">
        <v>38327</v>
      </c>
      <c r="O3503">
        <v>24945.21</v>
      </c>
      <c r="P3503">
        <v>10197</v>
      </c>
      <c r="Q3503" s="1">
        <v>37951</v>
      </c>
      <c r="R3503" s="1">
        <v>37957</v>
      </c>
      <c r="S3503" s="1">
        <v>37956</v>
      </c>
      <c r="T3503" t="s">
        <v>949</v>
      </c>
      <c r="U3503" t="s">
        <v>971</v>
      </c>
      <c r="V3503">
        <v>50</v>
      </c>
      <c r="W3503">
        <v>66.5</v>
      </c>
      <c r="X3503">
        <v>7</v>
      </c>
      <c r="Y3503" t="s">
        <v>1279</v>
      </c>
      <c r="Z3503" t="s">
        <v>813</v>
      </c>
      <c r="AA3503" t="s">
        <v>813</v>
      </c>
      <c r="AB3503" t="s">
        <v>885</v>
      </c>
      <c r="AC3503" t="s">
        <v>1505</v>
      </c>
      <c r="AD3503" t="s">
        <v>1278</v>
      </c>
      <c r="AE3503" t="s">
        <v>1495</v>
      </c>
      <c r="AF3503" t="s">
        <v>1304</v>
      </c>
      <c r="AG3503" t="s">
        <v>1506</v>
      </c>
      <c r="AH3503">
        <v>7083</v>
      </c>
      <c r="AI3503">
        <v>33.97</v>
      </c>
      <c r="AJ3503">
        <v>72.28</v>
      </c>
      <c r="AK3503">
        <v>4</v>
      </c>
      <c r="AL3503" t="s">
        <v>165</v>
      </c>
      <c r="AM3503" t="s">
        <v>811</v>
      </c>
      <c r="AN3503" t="s">
        <v>812</v>
      </c>
      <c r="AO3503" t="s">
        <v>813</v>
      </c>
      <c r="AP3503" t="s">
        <v>813</v>
      </c>
      <c r="AQ3503" t="s">
        <v>19</v>
      </c>
      <c r="AR3503" t="s">
        <v>814</v>
      </c>
      <c r="AS3503" t="s">
        <v>815</v>
      </c>
      <c r="AT3503">
        <v>1702</v>
      </c>
      <c r="AU3503" t="s">
        <v>737</v>
      </c>
      <c r="AV3503" t="s">
        <v>794</v>
      </c>
      <c r="AW3503" t="s">
        <v>795</v>
      </c>
      <c r="AX3503" t="s">
        <v>796</v>
      </c>
      <c r="AY3503">
        <v>1102</v>
      </c>
      <c r="AZ3503" t="s">
        <v>749</v>
      </c>
      <c r="BA3503">
        <f t="shared" si="54"/>
        <v>3325</v>
      </c>
    </row>
    <row r="3504" spans="1:53" x14ac:dyDescent="0.35">
      <c r="A3504">
        <v>216</v>
      </c>
      <c r="B3504" t="s">
        <v>257</v>
      </c>
      <c r="C3504" t="s">
        <v>258</v>
      </c>
      <c r="D3504" t="s">
        <v>259</v>
      </c>
      <c r="E3504" t="s">
        <v>260</v>
      </c>
      <c r="F3504" t="s">
        <v>1669</v>
      </c>
      <c r="G3504" t="s">
        <v>813</v>
      </c>
      <c r="H3504" t="s">
        <v>261</v>
      </c>
      <c r="I3504" t="s">
        <v>813</v>
      </c>
      <c r="J3504" t="s">
        <v>1567</v>
      </c>
      <c r="K3504" t="s">
        <v>86</v>
      </c>
      <c r="L3504">
        <v>60300</v>
      </c>
      <c r="M3504" t="s">
        <v>1113</v>
      </c>
      <c r="N3504" s="1">
        <v>37969</v>
      </c>
      <c r="O3504">
        <v>40473.86</v>
      </c>
      <c r="P3504">
        <v>10197</v>
      </c>
      <c r="Q3504" s="1">
        <v>37951</v>
      </c>
      <c r="R3504" s="1">
        <v>37957</v>
      </c>
      <c r="S3504" s="1">
        <v>37956</v>
      </c>
      <c r="T3504" t="s">
        <v>949</v>
      </c>
      <c r="U3504" t="s">
        <v>971</v>
      </c>
      <c r="V3504">
        <v>50</v>
      </c>
      <c r="W3504">
        <v>66.5</v>
      </c>
      <c r="X3504">
        <v>7</v>
      </c>
      <c r="Y3504" t="s">
        <v>1279</v>
      </c>
      <c r="Z3504" t="s">
        <v>813</v>
      </c>
      <c r="AA3504" t="s">
        <v>813</v>
      </c>
      <c r="AB3504" t="s">
        <v>885</v>
      </c>
      <c r="AC3504" t="s">
        <v>1505</v>
      </c>
      <c r="AD3504" t="s">
        <v>1278</v>
      </c>
      <c r="AE3504" t="s">
        <v>1495</v>
      </c>
      <c r="AF3504" t="s">
        <v>1304</v>
      </c>
      <c r="AG3504" t="s">
        <v>1506</v>
      </c>
      <c r="AH3504">
        <v>7083</v>
      </c>
      <c r="AI3504">
        <v>33.97</v>
      </c>
      <c r="AJ3504">
        <v>72.28</v>
      </c>
      <c r="AK3504">
        <v>4</v>
      </c>
      <c r="AL3504" t="s">
        <v>165</v>
      </c>
      <c r="AM3504" t="s">
        <v>811</v>
      </c>
      <c r="AN3504" t="s">
        <v>812</v>
      </c>
      <c r="AO3504" t="s">
        <v>813</v>
      </c>
      <c r="AP3504" t="s">
        <v>813</v>
      </c>
      <c r="AQ3504" t="s">
        <v>19</v>
      </c>
      <c r="AR3504" t="s">
        <v>814</v>
      </c>
      <c r="AS3504" t="s">
        <v>815</v>
      </c>
      <c r="AT3504">
        <v>1702</v>
      </c>
      <c r="AU3504" t="s">
        <v>737</v>
      </c>
      <c r="AV3504" t="s">
        <v>794</v>
      </c>
      <c r="AW3504" t="s">
        <v>795</v>
      </c>
      <c r="AX3504" t="s">
        <v>796</v>
      </c>
      <c r="AY3504">
        <v>1102</v>
      </c>
      <c r="AZ3504" t="s">
        <v>749</v>
      </c>
      <c r="BA3504">
        <f t="shared" si="54"/>
        <v>3325</v>
      </c>
    </row>
    <row r="3505" spans="1:53" x14ac:dyDescent="0.35">
      <c r="A3505">
        <v>216</v>
      </c>
      <c r="B3505" t="s">
        <v>257</v>
      </c>
      <c r="C3505" t="s">
        <v>258</v>
      </c>
      <c r="D3505" t="s">
        <v>259</v>
      </c>
      <c r="E3505" t="s">
        <v>260</v>
      </c>
      <c r="F3505" t="s">
        <v>1669</v>
      </c>
      <c r="G3505" t="s">
        <v>813</v>
      </c>
      <c r="H3505" t="s">
        <v>261</v>
      </c>
      <c r="I3505" t="s">
        <v>813</v>
      </c>
      <c r="J3505" t="s">
        <v>1567</v>
      </c>
      <c r="K3505" t="s">
        <v>86</v>
      </c>
      <c r="L3505">
        <v>60300</v>
      </c>
      <c r="M3505" t="s">
        <v>1111</v>
      </c>
      <c r="N3505" s="1">
        <v>37750</v>
      </c>
      <c r="O3505">
        <v>3101.4</v>
      </c>
      <c r="P3505">
        <v>10197</v>
      </c>
      <c r="Q3505" s="1">
        <v>37951</v>
      </c>
      <c r="R3505" s="1">
        <v>37957</v>
      </c>
      <c r="S3505" s="1">
        <v>37956</v>
      </c>
      <c r="T3505" t="s">
        <v>949</v>
      </c>
      <c r="U3505" t="s">
        <v>971</v>
      </c>
      <c r="V3505">
        <v>27</v>
      </c>
      <c r="W3505">
        <v>100.17</v>
      </c>
      <c r="X3505">
        <v>10</v>
      </c>
      <c r="Y3505" t="s">
        <v>1279</v>
      </c>
      <c r="Z3505" t="s">
        <v>813</v>
      </c>
      <c r="AA3505" t="s">
        <v>813</v>
      </c>
      <c r="AB3505" t="s">
        <v>886</v>
      </c>
      <c r="AC3505" t="s">
        <v>1512</v>
      </c>
      <c r="AD3505" t="s">
        <v>1278</v>
      </c>
      <c r="AE3505" t="s">
        <v>1495</v>
      </c>
      <c r="AF3505" t="s">
        <v>1363</v>
      </c>
      <c r="AG3505" t="s">
        <v>1513</v>
      </c>
      <c r="AH3505">
        <v>1956</v>
      </c>
      <c r="AI3505">
        <v>51.09</v>
      </c>
      <c r="AJ3505">
        <v>100.17</v>
      </c>
      <c r="AK3505">
        <v>4</v>
      </c>
      <c r="AL3505" t="s">
        <v>165</v>
      </c>
      <c r="AM3505" t="s">
        <v>811</v>
      </c>
      <c r="AN3505" t="s">
        <v>812</v>
      </c>
      <c r="AO3505" t="s">
        <v>813</v>
      </c>
      <c r="AP3505" t="s">
        <v>813</v>
      </c>
      <c r="AQ3505" t="s">
        <v>19</v>
      </c>
      <c r="AR3505" t="s">
        <v>814</v>
      </c>
      <c r="AS3505" t="s">
        <v>815</v>
      </c>
      <c r="AT3505">
        <v>1702</v>
      </c>
      <c r="AU3505" t="s">
        <v>737</v>
      </c>
      <c r="AV3505" t="s">
        <v>794</v>
      </c>
      <c r="AW3505" t="s">
        <v>795</v>
      </c>
      <c r="AX3505" t="s">
        <v>796</v>
      </c>
      <c r="AY3505">
        <v>1102</v>
      </c>
      <c r="AZ3505" t="s">
        <v>749</v>
      </c>
      <c r="BA3505">
        <f t="shared" si="54"/>
        <v>2704.59</v>
      </c>
    </row>
    <row r="3506" spans="1:53" x14ac:dyDescent="0.35">
      <c r="A3506">
        <v>216</v>
      </c>
      <c r="B3506" t="s">
        <v>257</v>
      </c>
      <c r="C3506" t="s">
        <v>258</v>
      </c>
      <c r="D3506" t="s">
        <v>259</v>
      </c>
      <c r="E3506" t="s">
        <v>260</v>
      </c>
      <c r="F3506" t="s">
        <v>1669</v>
      </c>
      <c r="G3506" t="s">
        <v>813</v>
      </c>
      <c r="H3506" t="s">
        <v>261</v>
      </c>
      <c r="I3506" t="s">
        <v>813</v>
      </c>
      <c r="J3506" t="s">
        <v>1567</v>
      </c>
      <c r="K3506" t="s">
        <v>86</v>
      </c>
      <c r="L3506">
        <v>60300</v>
      </c>
      <c r="M3506" t="s">
        <v>1112</v>
      </c>
      <c r="N3506" s="1">
        <v>38327</v>
      </c>
      <c r="O3506">
        <v>24945.21</v>
      </c>
      <c r="P3506">
        <v>10197</v>
      </c>
      <c r="Q3506" s="1">
        <v>37951</v>
      </c>
      <c r="R3506" s="1">
        <v>37957</v>
      </c>
      <c r="S3506" s="1">
        <v>37956</v>
      </c>
      <c r="T3506" t="s">
        <v>949</v>
      </c>
      <c r="U3506" t="s">
        <v>971</v>
      </c>
      <c r="V3506">
        <v>27</v>
      </c>
      <c r="W3506">
        <v>100.17</v>
      </c>
      <c r="X3506">
        <v>10</v>
      </c>
      <c r="Y3506" t="s">
        <v>1279</v>
      </c>
      <c r="Z3506" t="s">
        <v>813</v>
      </c>
      <c r="AA3506" t="s">
        <v>813</v>
      </c>
      <c r="AB3506" t="s">
        <v>886</v>
      </c>
      <c r="AC3506" t="s">
        <v>1512</v>
      </c>
      <c r="AD3506" t="s">
        <v>1278</v>
      </c>
      <c r="AE3506" t="s">
        <v>1495</v>
      </c>
      <c r="AF3506" t="s">
        <v>1363</v>
      </c>
      <c r="AG3506" t="s">
        <v>1513</v>
      </c>
      <c r="AH3506">
        <v>1956</v>
      </c>
      <c r="AI3506">
        <v>51.09</v>
      </c>
      <c r="AJ3506">
        <v>100.17</v>
      </c>
      <c r="AK3506">
        <v>4</v>
      </c>
      <c r="AL3506" t="s">
        <v>165</v>
      </c>
      <c r="AM3506" t="s">
        <v>811</v>
      </c>
      <c r="AN3506" t="s">
        <v>812</v>
      </c>
      <c r="AO3506" t="s">
        <v>813</v>
      </c>
      <c r="AP3506" t="s">
        <v>813</v>
      </c>
      <c r="AQ3506" t="s">
        <v>19</v>
      </c>
      <c r="AR3506" t="s">
        <v>814</v>
      </c>
      <c r="AS3506" t="s">
        <v>815</v>
      </c>
      <c r="AT3506">
        <v>1702</v>
      </c>
      <c r="AU3506" t="s">
        <v>737</v>
      </c>
      <c r="AV3506" t="s">
        <v>794</v>
      </c>
      <c r="AW3506" t="s">
        <v>795</v>
      </c>
      <c r="AX3506" t="s">
        <v>796</v>
      </c>
      <c r="AY3506">
        <v>1102</v>
      </c>
      <c r="AZ3506" t="s">
        <v>749</v>
      </c>
      <c r="BA3506">
        <f t="shared" si="54"/>
        <v>2704.59</v>
      </c>
    </row>
    <row r="3507" spans="1:53" x14ac:dyDescent="0.35">
      <c r="A3507">
        <v>216</v>
      </c>
      <c r="B3507" t="s">
        <v>257</v>
      </c>
      <c r="C3507" t="s">
        <v>258</v>
      </c>
      <c r="D3507" t="s">
        <v>259</v>
      </c>
      <c r="E3507" t="s">
        <v>260</v>
      </c>
      <c r="F3507" t="s">
        <v>1669</v>
      </c>
      <c r="G3507" t="s">
        <v>813</v>
      </c>
      <c r="H3507" t="s">
        <v>261</v>
      </c>
      <c r="I3507" t="s">
        <v>813</v>
      </c>
      <c r="J3507" t="s">
        <v>1567</v>
      </c>
      <c r="K3507" t="s">
        <v>86</v>
      </c>
      <c r="L3507">
        <v>60300</v>
      </c>
      <c r="M3507" t="s">
        <v>1113</v>
      </c>
      <c r="N3507" s="1">
        <v>37969</v>
      </c>
      <c r="O3507">
        <v>40473.86</v>
      </c>
      <c r="P3507">
        <v>10197</v>
      </c>
      <c r="Q3507" s="1">
        <v>37951</v>
      </c>
      <c r="R3507" s="1">
        <v>37957</v>
      </c>
      <c r="S3507" s="1">
        <v>37956</v>
      </c>
      <c r="T3507" t="s">
        <v>949</v>
      </c>
      <c r="U3507" t="s">
        <v>971</v>
      </c>
      <c r="V3507">
        <v>27</v>
      </c>
      <c r="W3507">
        <v>100.17</v>
      </c>
      <c r="X3507">
        <v>10</v>
      </c>
      <c r="Y3507" t="s">
        <v>1279</v>
      </c>
      <c r="Z3507" t="s">
        <v>813</v>
      </c>
      <c r="AA3507" t="s">
        <v>813</v>
      </c>
      <c r="AB3507" t="s">
        <v>886</v>
      </c>
      <c r="AC3507" t="s">
        <v>1512</v>
      </c>
      <c r="AD3507" t="s">
        <v>1278</v>
      </c>
      <c r="AE3507" t="s">
        <v>1495</v>
      </c>
      <c r="AF3507" t="s">
        <v>1363</v>
      </c>
      <c r="AG3507" t="s">
        <v>1513</v>
      </c>
      <c r="AH3507">
        <v>1956</v>
      </c>
      <c r="AI3507">
        <v>51.09</v>
      </c>
      <c r="AJ3507">
        <v>100.17</v>
      </c>
      <c r="AK3507">
        <v>4</v>
      </c>
      <c r="AL3507" t="s">
        <v>165</v>
      </c>
      <c r="AM3507" t="s">
        <v>811</v>
      </c>
      <c r="AN3507" t="s">
        <v>812</v>
      </c>
      <c r="AO3507" t="s">
        <v>813</v>
      </c>
      <c r="AP3507" t="s">
        <v>813</v>
      </c>
      <c r="AQ3507" t="s">
        <v>19</v>
      </c>
      <c r="AR3507" t="s">
        <v>814</v>
      </c>
      <c r="AS3507" t="s">
        <v>815</v>
      </c>
      <c r="AT3507">
        <v>1702</v>
      </c>
      <c r="AU3507" t="s">
        <v>737</v>
      </c>
      <c r="AV3507" t="s">
        <v>794</v>
      </c>
      <c r="AW3507" t="s">
        <v>795</v>
      </c>
      <c r="AX3507" t="s">
        <v>796</v>
      </c>
      <c r="AY3507">
        <v>1102</v>
      </c>
      <c r="AZ3507" t="s">
        <v>749</v>
      </c>
      <c r="BA3507">
        <f t="shared" si="54"/>
        <v>2704.59</v>
      </c>
    </row>
    <row r="3508" spans="1:53" x14ac:dyDescent="0.35">
      <c r="A3508">
        <v>216</v>
      </c>
      <c r="B3508" t="s">
        <v>257</v>
      </c>
      <c r="C3508" t="s">
        <v>258</v>
      </c>
      <c r="D3508" t="s">
        <v>259</v>
      </c>
      <c r="E3508" t="s">
        <v>260</v>
      </c>
      <c r="F3508" t="s">
        <v>1669</v>
      </c>
      <c r="G3508" t="s">
        <v>813</v>
      </c>
      <c r="H3508" t="s">
        <v>261</v>
      </c>
      <c r="I3508" t="s">
        <v>813</v>
      </c>
      <c r="J3508" t="s">
        <v>1567</v>
      </c>
      <c r="K3508" t="s">
        <v>86</v>
      </c>
      <c r="L3508">
        <v>60300</v>
      </c>
      <c r="M3508" t="s">
        <v>1111</v>
      </c>
      <c r="N3508" s="1">
        <v>37750</v>
      </c>
      <c r="O3508">
        <v>3101.4</v>
      </c>
      <c r="P3508">
        <v>10197</v>
      </c>
      <c r="Q3508" s="1">
        <v>37951</v>
      </c>
      <c r="R3508" s="1">
        <v>37957</v>
      </c>
      <c r="S3508" s="1">
        <v>37956</v>
      </c>
      <c r="T3508" t="s">
        <v>949</v>
      </c>
      <c r="U3508" t="s">
        <v>971</v>
      </c>
      <c r="V3508">
        <v>35</v>
      </c>
      <c r="W3508">
        <v>88.39</v>
      </c>
      <c r="X3508">
        <v>11</v>
      </c>
      <c r="Y3508" t="s">
        <v>1279</v>
      </c>
      <c r="Z3508" t="s">
        <v>813</v>
      </c>
      <c r="AA3508" t="s">
        <v>813</v>
      </c>
      <c r="AB3508" t="s">
        <v>887</v>
      </c>
      <c r="AC3508" t="s">
        <v>1514</v>
      </c>
      <c r="AD3508" t="s">
        <v>1278</v>
      </c>
      <c r="AE3508" t="s">
        <v>1495</v>
      </c>
      <c r="AF3508" t="s">
        <v>1317</v>
      </c>
      <c r="AG3508" t="s">
        <v>1379</v>
      </c>
      <c r="AH3508">
        <v>5088</v>
      </c>
      <c r="AI3508">
        <v>53.63</v>
      </c>
      <c r="AJ3508">
        <v>99.31</v>
      </c>
      <c r="AK3508">
        <v>4</v>
      </c>
      <c r="AL3508" t="s">
        <v>165</v>
      </c>
      <c r="AM3508" t="s">
        <v>811</v>
      </c>
      <c r="AN3508" t="s">
        <v>812</v>
      </c>
      <c r="AO3508" t="s">
        <v>813</v>
      </c>
      <c r="AP3508" t="s">
        <v>813</v>
      </c>
      <c r="AQ3508" t="s">
        <v>19</v>
      </c>
      <c r="AR3508" t="s">
        <v>814</v>
      </c>
      <c r="AS3508" t="s">
        <v>815</v>
      </c>
      <c r="AT3508">
        <v>1702</v>
      </c>
      <c r="AU3508" t="s">
        <v>737</v>
      </c>
      <c r="AV3508" t="s">
        <v>794</v>
      </c>
      <c r="AW3508" t="s">
        <v>795</v>
      </c>
      <c r="AX3508" t="s">
        <v>796</v>
      </c>
      <c r="AY3508">
        <v>1102</v>
      </c>
      <c r="AZ3508" t="s">
        <v>749</v>
      </c>
      <c r="BA3508">
        <f t="shared" si="54"/>
        <v>3093.65</v>
      </c>
    </row>
    <row r="3509" spans="1:53" x14ac:dyDescent="0.35">
      <c r="A3509">
        <v>216</v>
      </c>
      <c r="B3509" t="s">
        <v>257</v>
      </c>
      <c r="C3509" t="s">
        <v>258</v>
      </c>
      <c r="D3509" t="s">
        <v>259</v>
      </c>
      <c r="E3509" t="s">
        <v>260</v>
      </c>
      <c r="F3509" t="s">
        <v>1669</v>
      </c>
      <c r="G3509" t="s">
        <v>813</v>
      </c>
      <c r="H3509" t="s">
        <v>261</v>
      </c>
      <c r="I3509" t="s">
        <v>813</v>
      </c>
      <c r="J3509" t="s">
        <v>1567</v>
      </c>
      <c r="K3509" t="s">
        <v>86</v>
      </c>
      <c r="L3509">
        <v>60300</v>
      </c>
      <c r="M3509" t="s">
        <v>1112</v>
      </c>
      <c r="N3509" s="1">
        <v>38327</v>
      </c>
      <c r="O3509">
        <v>24945.21</v>
      </c>
      <c r="P3509">
        <v>10197</v>
      </c>
      <c r="Q3509" s="1">
        <v>37951</v>
      </c>
      <c r="R3509" s="1">
        <v>37957</v>
      </c>
      <c r="S3509" s="1">
        <v>37956</v>
      </c>
      <c r="T3509" t="s">
        <v>949</v>
      </c>
      <c r="U3509" t="s">
        <v>971</v>
      </c>
      <c r="V3509">
        <v>35</v>
      </c>
      <c r="W3509">
        <v>88.39</v>
      </c>
      <c r="X3509">
        <v>11</v>
      </c>
      <c r="Y3509" t="s">
        <v>1279</v>
      </c>
      <c r="Z3509" t="s">
        <v>813</v>
      </c>
      <c r="AA3509" t="s">
        <v>813</v>
      </c>
      <c r="AB3509" t="s">
        <v>887</v>
      </c>
      <c r="AC3509" t="s">
        <v>1514</v>
      </c>
      <c r="AD3509" t="s">
        <v>1278</v>
      </c>
      <c r="AE3509" t="s">
        <v>1495</v>
      </c>
      <c r="AF3509" t="s">
        <v>1317</v>
      </c>
      <c r="AG3509" t="s">
        <v>1379</v>
      </c>
      <c r="AH3509">
        <v>5088</v>
      </c>
      <c r="AI3509">
        <v>53.63</v>
      </c>
      <c r="AJ3509">
        <v>99.31</v>
      </c>
      <c r="AK3509">
        <v>4</v>
      </c>
      <c r="AL3509" t="s">
        <v>165</v>
      </c>
      <c r="AM3509" t="s">
        <v>811</v>
      </c>
      <c r="AN3509" t="s">
        <v>812</v>
      </c>
      <c r="AO3509" t="s">
        <v>813</v>
      </c>
      <c r="AP3509" t="s">
        <v>813</v>
      </c>
      <c r="AQ3509" t="s">
        <v>19</v>
      </c>
      <c r="AR3509" t="s">
        <v>814</v>
      </c>
      <c r="AS3509" t="s">
        <v>815</v>
      </c>
      <c r="AT3509">
        <v>1702</v>
      </c>
      <c r="AU3509" t="s">
        <v>737</v>
      </c>
      <c r="AV3509" t="s">
        <v>794</v>
      </c>
      <c r="AW3509" t="s">
        <v>795</v>
      </c>
      <c r="AX3509" t="s">
        <v>796</v>
      </c>
      <c r="AY3509">
        <v>1102</v>
      </c>
      <c r="AZ3509" t="s">
        <v>749</v>
      </c>
      <c r="BA3509">
        <f t="shared" si="54"/>
        <v>3093.65</v>
      </c>
    </row>
    <row r="3510" spans="1:53" x14ac:dyDescent="0.35">
      <c r="A3510">
        <v>216</v>
      </c>
      <c r="B3510" t="s">
        <v>257</v>
      </c>
      <c r="C3510" t="s">
        <v>258</v>
      </c>
      <c r="D3510" t="s">
        <v>259</v>
      </c>
      <c r="E3510" t="s">
        <v>260</v>
      </c>
      <c r="F3510" t="s">
        <v>1669</v>
      </c>
      <c r="G3510" t="s">
        <v>813</v>
      </c>
      <c r="H3510" t="s">
        <v>261</v>
      </c>
      <c r="I3510" t="s">
        <v>813</v>
      </c>
      <c r="J3510" t="s">
        <v>1567</v>
      </c>
      <c r="K3510" t="s">
        <v>86</v>
      </c>
      <c r="L3510">
        <v>60300</v>
      </c>
      <c r="M3510" t="s">
        <v>1113</v>
      </c>
      <c r="N3510" s="1">
        <v>37969</v>
      </c>
      <c r="O3510">
        <v>40473.86</v>
      </c>
      <c r="P3510">
        <v>10197</v>
      </c>
      <c r="Q3510" s="1">
        <v>37951</v>
      </c>
      <c r="R3510" s="1">
        <v>37957</v>
      </c>
      <c r="S3510" s="1">
        <v>37956</v>
      </c>
      <c r="T3510" t="s">
        <v>949</v>
      </c>
      <c r="U3510" t="s">
        <v>971</v>
      </c>
      <c r="V3510">
        <v>35</v>
      </c>
      <c r="W3510">
        <v>88.39</v>
      </c>
      <c r="X3510">
        <v>11</v>
      </c>
      <c r="Y3510" t="s">
        <v>1279</v>
      </c>
      <c r="Z3510" t="s">
        <v>813</v>
      </c>
      <c r="AA3510" t="s">
        <v>813</v>
      </c>
      <c r="AB3510" t="s">
        <v>887</v>
      </c>
      <c r="AC3510" t="s">
        <v>1514</v>
      </c>
      <c r="AD3510" t="s">
        <v>1278</v>
      </c>
      <c r="AE3510" t="s">
        <v>1495</v>
      </c>
      <c r="AF3510" t="s">
        <v>1317</v>
      </c>
      <c r="AG3510" t="s">
        <v>1379</v>
      </c>
      <c r="AH3510">
        <v>5088</v>
      </c>
      <c r="AI3510">
        <v>53.63</v>
      </c>
      <c r="AJ3510">
        <v>99.31</v>
      </c>
      <c r="AK3510">
        <v>4</v>
      </c>
      <c r="AL3510" t="s">
        <v>165</v>
      </c>
      <c r="AM3510" t="s">
        <v>811</v>
      </c>
      <c r="AN3510" t="s">
        <v>812</v>
      </c>
      <c r="AO3510" t="s">
        <v>813</v>
      </c>
      <c r="AP3510" t="s">
        <v>813</v>
      </c>
      <c r="AQ3510" t="s">
        <v>19</v>
      </c>
      <c r="AR3510" t="s">
        <v>814</v>
      </c>
      <c r="AS3510" t="s">
        <v>815</v>
      </c>
      <c r="AT3510">
        <v>1702</v>
      </c>
      <c r="AU3510" t="s">
        <v>737</v>
      </c>
      <c r="AV3510" t="s">
        <v>794</v>
      </c>
      <c r="AW3510" t="s">
        <v>795</v>
      </c>
      <c r="AX3510" t="s">
        <v>796</v>
      </c>
      <c r="AY3510">
        <v>1102</v>
      </c>
      <c r="AZ3510" t="s">
        <v>749</v>
      </c>
      <c r="BA3510">
        <f t="shared" si="54"/>
        <v>3093.65</v>
      </c>
    </row>
    <row r="3511" spans="1:53" x14ac:dyDescent="0.35">
      <c r="A3511">
        <v>216</v>
      </c>
      <c r="B3511" t="s">
        <v>257</v>
      </c>
      <c r="C3511" t="s">
        <v>258</v>
      </c>
      <c r="D3511" t="s">
        <v>259</v>
      </c>
      <c r="E3511" t="s">
        <v>260</v>
      </c>
      <c r="F3511" t="s">
        <v>1669</v>
      </c>
      <c r="G3511" t="s">
        <v>813</v>
      </c>
      <c r="H3511" t="s">
        <v>261</v>
      </c>
      <c r="I3511" t="s">
        <v>813</v>
      </c>
      <c r="J3511" t="s">
        <v>1567</v>
      </c>
      <c r="K3511" t="s">
        <v>86</v>
      </c>
      <c r="L3511">
        <v>60300</v>
      </c>
      <c r="M3511" t="s">
        <v>1111</v>
      </c>
      <c r="N3511" s="1">
        <v>37750</v>
      </c>
      <c r="O3511">
        <v>3101.4</v>
      </c>
      <c r="P3511">
        <v>10197</v>
      </c>
      <c r="Q3511" s="1">
        <v>37951</v>
      </c>
      <c r="R3511" s="1">
        <v>37957</v>
      </c>
      <c r="S3511" s="1">
        <v>37956</v>
      </c>
      <c r="T3511" t="s">
        <v>949</v>
      </c>
      <c r="U3511" t="s">
        <v>971</v>
      </c>
      <c r="V3511">
        <v>29</v>
      </c>
      <c r="W3511">
        <v>39.729999999999997</v>
      </c>
      <c r="X3511">
        <v>1</v>
      </c>
      <c r="Y3511" t="s">
        <v>1277</v>
      </c>
      <c r="Z3511" t="s">
        <v>813</v>
      </c>
      <c r="AA3511" t="s">
        <v>813</v>
      </c>
      <c r="AB3511" t="s">
        <v>906</v>
      </c>
      <c r="AC3511" t="s">
        <v>1517</v>
      </c>
      <c r="AD3511" t="s">
        <v>1276</v>
      </c>
      <c r="AE3511" t="s">
        <v>1366</v>
      </c>
      <c r="AF3511" t="s">
        <v>1307</v>
      </c>
      <c r="AG3511" t="s">
        <v>1511</v>
      </c>
      <c r="AH3511">
        <v>4857</v>
      </c>
      <c r="AI3511">
        <v>32.770000000000003</v>
      </c>
      <c r="AJ3511">
        <v>49.66</v>
      </c>
      <c r="AK3511">
        <v>4</v>
      </c>
      <c r="AL3511" t="s">
        <v>165</v>
      </c>
      <c r="AM3511" t="s">
        <v>811</v>
      </c>
      <c r="AN3511" t="s">
        <v>812</v>
      </c>
      <c r="AO3511" t="s">
        <v>813</v>
      </c>
      <c r="AP3511" t="s">
        <v>813</v>
      </c>
      <c r="AQ3511" t="s">
        <v>19</v>
      </c>
      <c r="AR3511" t="s">
        <v>814</v>
      </c>
      <c r="AS3511" t="s">
        <v>815</v>
      </c>
      <c r="AT3511">
        <v>1702</v>
      </c>
      <c r="AU3511" t="s">
        <v>737</v>
      </c>
      <c r="AV3511" t="s">
        <v>794</v>
      </c>
      <c r="AW3511" t="s">
        <v>795</v>
      </c>
      <c r="AX3511" t="s">
        <v>796</v>
      </c>
      <c r="AY3511">
        <v>1102</v>
      </c>
      <c r="AZ3511" t="s">
        <v>749</v>
      </c>
      <c r="BA3511">
        <f t="shared" si="54"/>
        <v>1152.1699999999998</v>
      </c>
    </row>
    <row r="3512" spans="1:53" x14ac:dyDescent="0.35">
      <c r="A3512">
        <v>216</v>
      </c>
      <c r="B3512" t="s">
        <v>257</v>
      </c>
      <c r="C3512" t="s">
        <v>258</v>
      </c>
      <c r="D3512" t="s">
        <v>259</v>
      </c>
      <c r="E3512" t="s">
        <v>260</v>
      </c>
      <c r="F3512" t="s">
        <v>1669</v>
      </c>
      <c r="G3512" t="s">
        <v>813</v>
      </c>
      <c r="H3512" t="s">
        <v>261</v>
      </c>
      <c r="I3512" t="s">
        <v>813</v>
      </c>
      <c r="J3512" t="s">
        <v>1567</v>
      </c>
      <c r="K3512" t="s">
        <v>86</v>
      </c>
      <c r="L3512">
        <v>60300</v>
      </c>
      <c r="M3512" t="s">
        <v>1112</v>
      </c>
      <c r="N3512" s="1">
        <v>38327</v>
      </c>
      <c r="O3512">
        <v>24945.21</v>
      </c>
      <c r="P3512">
        <v>10197</v>
      </c>
      <c r="Q3512" s="1">
        <v>37951</v>
      </c>
      <c r="R3512" s="1">
        <v>37957</v>
      </c>
      <c r="S3512" s="1">
        <v>37956</v>
      </c>
      <c r="T3512" t="s">
        <v>949</v>
      </c>
      <c r="U3512" t="s">
        <v>971</v>
      </c>
      <c r="V3512">
        <v>29</v>
      </c>
      <c r="W3512">
        <v>39.729999999999997</v>
      </c>
      <c r="X3512">
        <v>1</v>
      </c>
      <c r="Y3512" t="s">
        <v>1277</v>
      </c>
      <c r="Z3512" t="s">
        <v>813</v>
      </c>
      <c r="AA3512" t="s">
        <v>813</v>
      </c>
      <c r="AB3512" t="s">
        <v>906</v>
      </c>
      <c r="AC3512" t="s">
        <v>1517</v>
      </c>
      <c r="AD3512" t="s">
        <v>1276</v>
      </c>
      <c r="AE3512" t="s">
        <v>1366</v>
      </c>
      <c r="AF3512" t="s">
        <v>1307</v>
      </c>
      <c r="AG3512" t="s">
        <v>1511</v>
      </c>
      <c r="AH3512">
        <v>4857</v>
      </c>
      <c r="AI3512">
        <v>32.770000000000003</v>
      </c>
      <c r="AJ3512">
        <v>49.66</v>
      </c>
      <c r="AK3512">
        <v>4</v>
      </c>
      <c r="AL3512" t="s">
        <v>165</v>
      </c>
      <c r="AM3512" t="s">
        <v>811</v>
      </c>
      <c r="AN3512" t="s">
        <v>812</v>
      </c>
      <c r="AO3512" t="s">
        <v>813</v>
      </c>
      <c r="AP3512" t="s">
        <v>813</v>
      </c>
      <c r="AQ3512" t="s">
        <v>19</v>
      </c>
      <c r="AR3512" t="s">
        <v>814</v>
      </c>
      <c r="AS3512" t="s">
        <v>815</v>
      </c>
      <c r="AT3512">
        <v>1702</v>
      </c>
      <c r="AU3512" t="s">
        <v>737</v>
      </c>
      <c r="AV3512" t="s">
        <v>794</v>
      </c>
      <c r="AW3512" t="s">
        <v>795</v>
      </c>
      <c r="AX3512" t="s">
        <v>796</v>
      </c>
      <c r="AY3512">
        <v>1102</v>
      </c>
      <c r="AZ3512" t="s">
        <v>749</v>
      </c>
      <c r="BA3512">
        <f t="shared" si="54"/>
        <v>1152.1699999999998</v>
      </c>
    </row>
    <row r="3513" spans="1:53" x14ac:dyDescent="0.35">
      <c r="A3513">
        <v>216</v>
      </c>
      <c r="B3513" t="s">
        <v>257</v>
      </c>
      <c r="C3513" t="s">
        <v>258</v>
      </c>
      <c r="D3513" t="s">
        <v>259</v>
      </c>
      <c r="E3513" t="s">
        <v>260</v>
      </c>
      <c r="F3513" t="s">
        <v>1669</v>
      </c>
      <c r="G3513" t="s">
        <v>813</v>
      </c>
      <c r="H3513" t="s">
        <v>261</v>
      </c>
      <c r="I3513" t="s">
        <v>813</v>
      </c>
      <c r="J3513" t="s">
        <v>1567</v>
      </c>
      <c r="K3513" t="s">
        <v>86</v>
      </c>
      <c r="L3513">
        <v>60300</v>
      </c>
      <c r="M3513" t="s">
        <v>1113</v>
      </c>
      <c r="N3513" s="1">
        <v>37969</v>
      </c>
      <c r="O3513">
        <v>40473.86</v>
      </c>
      <c r="P3513">
        <v>10197</v>
      </c>
      <c r="Q3513" s="1">
        <v>37951</v>
      </c>
      <c r="R3513" s="1">
        <v>37957</v>
      </c>
      <c r="S3513" s="1">
        <v>37956</v>
      </c>
      <c r="T3513" t="s">
        <v>949</v>
      </c>
      <c r="U3513" t="s">
        <v>971</v>
      </c>
      <c r="V3513">
        <v>29</v>
      </c>
      <c r="W3513">
        <v>39.729999999999997</v>
      </c>
      <c r="X3513">
        <v>1</v>
      </c>
      <c r="Y3513" t="s">
        <v>1277</v>
      </c>
      <c r="Z3513" t="s">
        <v>813</v>
      </c>
      <c r="AA3513" t="s">
        <v>813</v>
      </c>
      <c r="AB3513" t="s">
        <v>906</v>
      </c>
      <c r="AC3513" t="s">
        <v>1517</v>
      </c>
      <c r="AD3513" t="s">
        <v>1276</v>
      </c>
      <c r="AE3513" t="s">
        <v>1366</v>
      </c>
      <c r="AF3513" t="s">
        <v>1307</v>
      </c>
      <c r="AG3513" t="s">
        <v>1511</v>
      </c>
      <c r="AH3513">
        <v>4857</v>
      </c>
      <c r="AI3513">
        <v>32.770000000000003</v>
      </c>
      <c r="AJ3513">
        <v>49.66</v>
      </c>
      <c r="AK3513">
        <v>4</v>
      </c>
      <c r="AL3513" t="s">
        <v>165</v>
      </c>
      <c r="AM3513" t="s">
        <v>811</v>
      </c>
      <c r="AN3513" t="s">
        <v>812</v>
      </c>
      <c r="AO3513" t="s">
        <v>813</v>
      </c>
      <c r="AP3513" t="s">
        <v>813</v>
      </c>
      <c r="AQ3513" t="s">
        <v>19</v>
      </c>
      <c r="AR3513" t="s">
        <v>814</v>
      </c>
      <c r="AS3513" t="s">
        <v>815</v>
      </c>
      <c r="AT3513">
        <v>1702</v>
      </c>
      <c r="AU3513" t="s">
        <v>737</v>
      </c>
      <c r="AV3513" t="s">
        <v>794</v>
      </c>
      <c r="AW3513" t="s">
        <v>795</v>
      </c>
      <c r="AX3513" t="s">
        <v>796</v>
      </c>
      <c r="AY3513">
        <v>1102</v>
      </c>
      <c r="AZ3513" t="s">
        <v>749</v>
      </c>
      <c r="BA3513">
        <f t="shared" si="54"/>
        <v>1152.1699999999998</v>
      </c>
    </row>
    <row r="3514" spans="1:53" x14ac:dyDescent="0.35">
      <c r="A3514">
        <v>216</v>
      </c>
      <c r="B3514" t="s">
        <v>257</v>
      </c>
      <c r="C3514" t="s">
        <v>258</v>
      </c>
      <c r="D3514" t="s">
        <v>259</v>
      </c>
      <c r="E3514" t="s">
        <v>260</v>
      </c>
      <c r="F3514" t="s">
        <v>1669</v>
      </c>
      <c r="G3514" t="s">
        <v>813</v>
      </c>
      <c r="H3514" t="s">
        <v>261</v>
      </c>
      <c r="I3514" t="s">
        <v>813</v>
      </c>
      <c r="J3514" t="s">
        <v>1567</v>
      </c>
      <c r="K3514" t="s">
        <v>86</v>
      </c>
      <c r="L3514">
        <v>60300</v>
      </c>
      <c r="M3514" t="s">
        <v>1111</v>
      </c>
      <c r="N3514" s="1">
        <v>37750</v>
      </c>
      <c r="O3514">
        <v>3101.4</v>
      </c>
      <c r="P3514">
        <v>10197</v>
      </c>
      <c r="Q3514" s="1">
        <v>37951</v>
      </c>
      <c r="R3514" s="1">
        <v>37957</v>
      </c>
      <c r="S3514" s="1">
        <v>37956</v>
      </c>
      <c r="T3514" t="s">
        <v>949</v>
      </c>
      <c r="U3514" t="s">
        <v>971</v>
      </c>
      <c r="V3514">
        <v>42</v>
      </c>
      <c r="W3514">
        <v>48.59</v>
      </c>
      <c r="X3514">
        <v>12</v>
      </c>
      <c r="Y3514" t="s">
        <v>1279</v>
      </c>
      <c r="Z3514" t="s">
        <v>813</v>
      </c>
      <c r="AA3514" t="s">
        <v>813</v>
      </c>
      <c r="AB3514" t="s">
        <v>888</v>
      </c>
      <c r="AC3514" t="s">
        <v>1518</v>
      </c>
      <c r="AD3514" t="s">
        <v>1278</v>
      </c>
      <c r="AE3514" t="s">
        <v>1366</v>
      </c>
      <c r="AF3514" t="s">
        <v>1320</v>
      </c>
      <c r="AG3514" t="s">
        <v>1519</v>
      </c>
      <c r="AH3514">
        <v>414</v>
      </c>
      <c r="AI3514">
        <v>33.299999999999997</v>
      </c>
      <c r="AJ3514">
        <v>54.6</v>
      </c>
      <c r="AK3514">
        <v>4</v>
      </c>
      <c r="AL3514" t="s">
        <v>165</v>
      </c>
      <c r="AM3514" t="s">
        <v>811</v>
      </c>
      <c r="AN3514" t="s">
        <v>812</v>
      </c>
      <c r="AO3514" t="s">
        <v>813</v>
      </c>
      <c r="AP3514" t="s">
        <v>813</v>
      </c>
      <c r="AQ3514" t="s">
        <v>19</v>
      </c>
      <c r="AR3514" t="s">
        <v>814</v>
      </c>
      <c r="AS3514" t="s">
        <v>815</v>
      </c>
      <c r="AT3514">
        <v>1702</v>
      </c>
      <c r="AU3514" t="s">
        <v>737</v>
      </c>
      <c r="AV3514" t="s">
        <v>794</v>
      </c>
      <c r="AW3514" t="s">
        <v>795</v>
      </c>
      <c r="AX3514" t="s">
        <v>796</v>
      </c>
      <c r="AY3514">
        <v>1102</v>
      </c>
      <c r="AZ3514" t="s">
        <v>749</v>
      </c>
      <c r="BA3514">
        <f t="shared" si="54"/>
        <v>2040.7800000000002</v>
      </c>
    </row>
    <row r="3515" spans="1:53" x14ac:dyDescent="0.35">
      <c r="A3515">
        <v>216</v>
      </c>
      <c r="B3515" t="s">
        <v>257</v>
      </c>
      <c r="C3515" t="s">
        <v>258</v>
      </c>
      <c r="D3515" t="s">
        <v>259</v>
      </c>
      <c r="E3515" t="s">
        <v>260</v>
      </c>
      <c r="F3515" t="s">
        <v>1669</v>
      </c>
      <c r="G3515" t="s">
        <v>813</v>
      </c>
      <c r="H3515" t="s">
        <v>261</v>
      </c>
      <c r="I3515" t="s">
        <v>813</v>
      </c>
      <c r="J3515" t="s">
        <v>1567</v>
      </c>
      <c r="K3515" t="s">
        <v>86</v>
      </c>
      <c r="L3515">
        <v>60300</v>
      </c>
      <c r="M3515" t="s">
        <v>1112</v>
      </c>
      <c r="N3515" s="1">
        <v>38327</v>
      </c>
      <c r="O3515">
        <v>24945.21</v>
      </c>
      <c r="P3515">
        <v>10197</v>
      </c>
      <c r="Q3515" s="1">
        <v>37951</v>
      </c>
      <c r="R3515" s="1">
        <v>37957</v>
      </c>
      <c r="S3515" s="1">
        <v>37956</v>
      </c>
      <c r="T3515" t="s">
        <v>949</v>
      </c>
      <c r="U3515" t="s">
        <v>971</v>
      </c>
      <c r="V3515">
        <v>42</v>
      </c>
      <c r="W3515">
        <v>48.59</v>
      </c>
      <c r="X3515">
        <v>12</v>
      </c>
      <c r="Y3515" t="s">
        <v>1279</v>
      </c>
      <c r="Z3515" t="s">
        <v>813</v>
      </c>
      <c r="AA3515" t="s">
        <v>813</v>
      </c>
      <c r="AB3515" t="s">
        <v>888</v>
      </c>
      <c r="AC3515" t="s">
        <v>1518</v>
      </c>
      <c r="AD3515" t="s">
        <v>1278</v>
      </c>
      <c r="AE3515" t="s">
        <v>1366</v>
      </c>
      <c r="AF3515" t="s">
        <v>1320</v>
      </c>
      <c r="AG3515" t="s">
        <v>1519</v>
      </c>
      <c r="AH3515">
        <v>414</v>
      </c>
      <c r="AI3515">
        <v>33.299999999999997</v>
      </c>
      <c r="AJ3515">
        <v>54.6</v>
      </c>
      <c r="AK3515">
        <v>4</v>
      </c>
      <c r="AL3515" t="s">
        <v>165</v>
      </c>
      <c r="AM3515" t="s">
        <v>811</v>
      </c>
      <c r="AN3515" t="s">
        <v>812</v>
      </c>
      <c r="AO3515" t="s">
        <v>813</v>
      </c>
      <c r="AP3515" t="s">
        <v>813</v>
      </c>
      <c r="AQ3515" t="s">
        <v>19</v>
      </c>
      <c r="AR3515" t="s">
        <v>814</v>
      </c>
      <c r="AS3515" t="s">
        <v>815</v>
      </c>
      <c r="AT3515">
        <v>1702</v>
      </c>
      <c r="AU3515" t="s">
        <v>737</v>
      </c>
      <c r="AV3515" t="s">
        <v>794</v>
      </c>
      <c r="AW3515" t="s">
        <v>795</v>
      </c>
      <c r="AX3515" t="s">
        <v>796</v>
      </c>
      <c r="AY3515">
        <v>1102</v>
      </c>
      <c r="AZ3515" t="s">
        <v>749</v>
      </c>
      <c r="BA3515">
        <f t="shared" si="54"/>
        <v>2040.7800000000002</v>
      </c>
    </row>
    <row r="3516" spans="1:53" x14ac:dyDescent="0.35">
      <c r="A3516">
        <v>216</v>
      </c>
      <c r="B3516" t="s">
        <v>257</v>
      </c>
      <c r="C3516" t="s">
        <v>258</v>
      </c>
      <c r="D3516" t="s">
        <v>259</v>
      </c>
      <c r="E3516" t="s">
        <v>260</v>
      </c>
      <c r="F3516" t="s">
        <v>1669</v>
      </c>
      <c r="G3516" t="s">
        <v>813</v>
      </c>
      <c r="H3516" t="s">
        <v>261</v>
      </c>
      <c r="I3516" t="s">
        <v>813</v>
      </c>
      <c r="J3516" t="s">
        <v>1567</v>
      </c>
      <c r="K3516" t="s">
        <v>86</v>
      </c>
      <c r="L3516">
        <v>60300</v>
      </c>
      <c r="M3516" t="s">
        <v>1113</v>
      </c>
      <c r="N3516" s="1">
        <v>37969</v>
      </c>
      <c r="O3516">
        <v>40473.86</v>
      </c>
      <c r="P3516">
        <v>10197</v>
      </c>
      <c r="Q3516" s="1">
        <v>37951</v>
      </c>
      <c r="R3516" s="1">
        <v>37957</v>
      </c>
      <c r="S3516" s="1">
        <v>37956</v>
      </c>
      <c r="T3516" t="s">
        <v>949</v>
      </c>
      <c r="U3516" t="s">
        <v>971</v>
      </c>
      <c r="V3516">
        <v>42</v>
      </c>
      <c r="W3516">
        <v>48.59</v>
      </c>
      <c r="X3516">
        <v>12</v>
      </c>
      <c r="Y3516" t="s">
        <v>1279</v>
      </c>
      <c r="Z3516" t="s">
        <v>813</v>
      </c>
      <c r="AA3516" t="s">
        <v>813</v>
      </c>
      <c r="AB3516" t="s">
        <v>888</v>
      </c>
      <c r="AC3516" t="s">
        <v>1518</v>
      </c>
      <c r="AD3516" t="s">
        <v>1278</v>
      </c>
      <c r="AE3516" t="s">
        <v>1366</v>
      </c>
      <c r="AF3516" t="s">
        <v>1320</v>
      </c>
      <c r="AG3516" t="s">
        <v>1519</v>
      </c>
      <c r="AH3516">
        <v>414</v>
      </c>
      <c r="AI3516">
        <v>33.299999999999997</v>
      </c>
      <c r="AJ3516">
        <v>54.6</v>
      </c>
      <c r="AK3516">
        <v>4</v>
      </c>
      <c r="AL3516" t="s">
        <v>165</v>
      </c>
      <c r="AM3516" t="s">
        <v>811</v>
      </c>
      <c r="AN3516" t="s">
        <v>812</v>
      </c>
      <c r="AO3516" t="s">
        <v>813</v>
      </c>
      <c r="AP3516" t="s">
        <v>813</v>
      </c>
      <c r="AQ3516" t="s">
        <v>19</v>
      </c>
      <c r="AR3516" t="s">
        <v>814</v>
      </c>
      <c r="AS3516" t="s">
        <v>815</v>
      </c>
      <c r="AT3516">
        <v>1702</v>
      </c>
      <c r="AU3516" t="s">
        <v>737</v>
      </c>
      <c r="AV3516" t="s">
        <v>794</v>
      </c>
      <c r="AW3516" t="s">
        <v>795</v>
      </c>
      <c r="AX3516" t="s">
        <v>796</v>
      </c>
      <c r="AY3516">
        <v>1102</v>
      </c>
      <c r="AZ3516" t="s">
        <v>749</v>
      </c>
      <c r="BA3516">
        <f t="shared" si="54"/>
        <v>2040.7800000000002</v>
      </c>
    </row>
    <row r="3517" spans="1:53" x14ac:dyDescent="0.35">
      <c r="A3517">
        <v>385</v>
      </c>
      <c r="B3517" t="s">
        <v>555</v>
      </c>
      <c r="C3517" t="s">
        <v>556</v>
      </c>
      <c r="D3517" t="s">
        <v>557</v>
      </c>
      <c r="E3517" t="s">
        <v>558</v>
      </c>
      <c r="F3517" t="s">
        <v>559</v>
      </c>
      <c r="G3517" t="s">
        <v>560</v>
      </c>
      <c r="H3517" t="s">
        <v>561</v>
      </c>
      <c r="I3517" t="s">
        <v>813</v>
      </c>
      <c r="J3517" t="s">
        <v>562</v>
      </c>
      <c r="K3517" t="s">
        <v>563</v>
      </c>
      <c r="L3517">
        <v>81500</v>
      </c>
      <c r="M3517" t="s">
        <v>1211</v>
      </c>
      <c r="N3517" s="1">
        <v>37957</v>
      </c>
      <c r="O3517">
        <v>20644.240000000002</v>
      </c>
      <c r="P3517">
        <v>10198</v>
      </c>
      <c r="Q3517" s="1">
        <v>37952</v>
      </c>
      <c r="R3517" s="1">
        <v>37961</v>
      </c>
      <c r="S3517" s="1">
        <v>37958</v>
      </c>
      <c r="T3517" t="s">
        <v>949</v>
      </c>
      <c r="U3517" t="s">
        <v>813</v>
      </c>
      <c r="V3517">
        <v>42</v>
      </c>
      <c r="W3517">
        <v>149.81</v>
      </c>
      <c r="X3517">
        <v>4</v>
      </c>
      <c r="Y3517" t="s">
        <v>1277</v>
      </c>
      <c r="Z3517" t="s">
        <v>813</v>
      </c>
      <c r="AA3517" t="s">
        <v>813</v>
      </c>
      <c r="AB3517" t="s">
        <v>889</v>
      </c>
      <c r="AC3517" t="s">
        <v>1346</v>
      </c>
      <c r="AD3517" t="s">
        <v>1276</v>
      </c>
      <c r="AE3517" t="s">
        <v>1323</v>
      </c>
      <c r="AF3517" t="s">
        <v>1304</v>
      </c>
      <c r="AG3517" t="s">
        <v>1347</v>
      </c>
      <c r="AH3517">
        <v>5330</v>
      </c>
      <c r="AI3517">
        <v>77.27</v>
      </c>
      <c r="AJ3517">
        <v>157.69</v>
      </c>
      <c r="AK3517">
        <v>5</v>
      </c>
      <c r="AL3517" t="s">
        <v>576</v>
      </c>
      <c r="AM3517" t="s">
        <v>816</v>
      </c>
      <c r="AN3517" t="s">
        <v>817</v>
      </c>
      <c r="AO3517" t="s">
        <v>813</v>
      </c>
      <c r="AP3517" t="s">
        <v>818</v>
      </c>
      <c r="AQ3517" t="s">
        <v>183</v>
      </c>
      <c r="AR3517" t="s">
        <v>819</v>
      </c>
      <c r="AS3517" t="s">
        <v>183</v>
      </c>
      <c r="AT3517">
        <v>1621</v>
      </c>
      <c r="AU3517" t="s">
        <v>788</v>
      </c>
      <c r="AV3517" t="s">
        <v>789</v>
      </c>
      <c r="AW3517" t="s">
        <v>781</v>
      </c>
      <c r="AX3517" t="s">
        <v>790</v>
      </c>
      <c r="AY3517">
        <v>1056</v>
      </c>
      <c r="AZ3517" t="s">
        <v>749</v>
      </c>
      <c r="BA3517">
        <f t="shared" si="54"/>
        <v>6292.02</v>
      </c>
    </row>
    <row r="3518" spans="1:53" x14ac:dyDescent="0.35">
      <c r="A3518">
        <v>385</v>
      </c>
      <c r="B3518" t="s">
        <v>555</v>
      </c>
      <c r="C3518" t="s">
        <v>556</v>
      </c>
      <c r="D3518" t="s">
        <v>557</v>
      </c>
      <c r="E3518" t="s">
        <v>558</v>
      </c>
      <c r="F3518" t="s">
        <v>559</v>
      </c>
      <c r="G3518" t="s">
        <v>560</v>
      </c>
      <c r="H3518" t="s">
        <v>561</v>
      </c>
      <c r="I3518" t="s">
        <v>813</v>
      </c>
      <c r="J3518" t="s">
        <v>562</v>
      </c>
      <c r="K3518" t="s">
        <v>563</v>
      </c>
      <c r="L3518">
        <v>81500</v>
      </c>
      <c r="M3518" t="s">
        <v>1212</v>
      </c>
      <c r="N3518" s="1">
        <v>38310</v>
      </c>
      <c r="O3518">
        <v>15822.84</v>
      </c>
      <c r="P3518">
        <v>10198</v>
      </c>
      <c r="Q3518" s="1">
        <v>37952</v>
      </c>
      <c r="R3518" s="1">
        <v>37961</v>
      </c>
      <c r="S3518" s="1">
        <v>37958</v>
      </c>
      <c r="T3518" t="s">
        <v>949</v>
      </c>
      <c r="U3518" t="s">
        <v>813</v>
      </c>
      <c r="V3518">
        <v>42</v>
      </c>
      <c r="W3518">
        <v>149.81</v>
      </c>
      <c r="X3518">
        <v>4</v>
      </c>
      <c r="Y3518" t="s">
        <v>1277</v>
      </c>
      <c r="Z3518" t="s">
        <v>813</v>
      </c>
      <c r="AA3518" t="s">
        <v>813</v>
      </c>
      <c r="AB3518" t="s">
        <v>889</v>
      </c>
      <c r="AC3518" t="s">
        <v>1346</v>
      </c>
      <c r="AD3518" t="s">
        <v>1276</v>
      </c>
      <c r="AE3518" t="s">
        <v>1323</v>
      </c>
      <c r="AF3518" t="s">
        <v>1304</v>
      </c>
      <c r="AG3518" t="s">
        <v>1347</v>
      </c>
      <c r="AH3518">
        <v>5330</v>
      </c>
      <c r="AI3518">
        <v>77.27</v>
      </c>
      <c r="AJ3518">
        <v>157.69</v>
      </c>
      <c r="AK3518">
        <v>5</v>
      </c>
      <c r="AL3518" t="s">
        <v>576</v>
      </c>
      <c r="AM3518" t="s">
        <v>816</v>
      </c>
      <c r="AN3518" t="s">
        <v>817</v>
      </c>
      <c r="AO3518" t="s">
        <v>813</v>
      </c>
      <c r="AP3518" t="s">
        <v>818</v>
      </c>
      <c r="AQ3518" t="s">
        <v>183</v>
      </c>
      <c r="AR3518" t="s">
        <v>819</v>
      </c>
      <c r="AS3518" t="s">
        <v>183</v>
      </c>
      <c r="AT3518">
        <v>1621</v>
      </c>
      <c r="AU3518" t="s">
        <v>788</v>
      </c>
      <c r="AV3518" t="s">
        <v>789</v>
      </c>
      <c r="AW3518" t="s">
        <v>781</v>
      </c>
      <c r="AX3518" t="s">
        <v>790</v>
      </c>
      <c r="AY3518">
        <v>1056</v>
      </c>
      <c r="AZ3518" t="s">
        <v>749</v>
      </c>
      <c r="BA3518">
        <f t="shared" si="54"/>
        <v>6292.02</v>
      </c>
    </row>
    <row r="3519" spans="1:53" x14ac:dyDescent="0.35">
      <c r="A3519">
        <v>385</v>
      </c>
      <c r="B3519" t="s">
        <v>555</v>
      </c>
      <c r="C3519" t="s">
        <v>556</v>
      </c>
      <c r="D3519" t="s">
        <v>557</v>
      </c>
      <c r="E3519" t="s">
        <v>558</v>
      </c>
      <c r="F3519" t="s">
        <v>559</v>
      </c>
      <c r="G3519" t="s">
        <v>560</v>
      </c>
      <c r="H3519" t="s">
        <v>561</v>
      </c>
      <c r="I3519" t="s">
        <v>813</v>
      </c>
      <c r="J3519" t="s">
        <v>562</v>
      </c>
      <c r="K3519" t="s">
        <v>563</v>
      </c>
      <c r="L3519">
        <v>81500</v>
      </c>
      <c r="M3519" t="s">
        <v>1213</v>
      </c>
      <c r="N3519" s="1">
        <v>37689</v>
      </c>
      <c r="O3519">
        <v>51001.22</v>
      </c>
      <c r="P3519">
        <v>10198</v>
      </c>
      <c r="Q3519" s="1">
        <v>37952</v>
      </c>
      <c r="R3519" s="1">
        <v>37961</v>
      </c>
      <c r="S3519" s="1">
        <v>37958</v>
      </c>
      <c r="T3519" t="s">
        <v>949</v>
      </c>
      <c r="U3519" t="s">
        <v>813</v>
      </c>
      <c r="V3519">
        <v>42</v>
      </c>
      <c r="W3519">
        <v>149.81</v>
      </c>
      <c r="X3519">
        <v>4</v>
      </c>
      <c r="Y3519" t="s">
        <v>1277</v>
      </c>
      <c r="Z3519" t="s">
        <v>813</v>
      </c>
      <c r="AA3519" t="s">
        <v>813</v>
      </c>
      <c r="AB3519" t="s">
        <v>889</v>
      </c>
      <c r="AC3519" t="s">
        <v>1346</v>
      </c>
      <c r="AD3519" t="s">
        <v>1276</v>
      </c>
      <c r="AE3519" t="s">
        <v>1323</v>
      </c>
      <c r="AF3519" t="s">
        <v>1304</v>
      </c>
      <c r="AG3519" t="s">
        <v>1347</v>
      </c>
      <c r="AH3519">
        <v>5330</v>
      </c>
      <c r="AI3519">
        <v>77.27</v>
      </c>
      <c r="AJ3519">
        <v>157.69</v>
      </c>
      <c r="AK3519">
        <v>5</v>
      </c>
      <c r="AL3519" t="s">
        <v>576</v>
      </c>
      <c r="AM3519" t="s">
        <v>816</v>
      </c>
      <c r="AN3519" t="s">
        <v>817</v>
      </c>
      <c r="AO3519" t="s">
        <v>813</v>
      </c>
      <c r="AP3519" t="s">
        <v>818</v>
      </c>
      <c r="AQ3519" t="s">
        <v>183</v>
      </c>
      <c r="AR3519" t="s">
        <v>819</v>
      </c>
      <c r="AS3519" t="s">
        <v>183</v>
      </c>
      <c r="AT3519">
        <v>1621</v>
      </c>
      <c r="AU3519" t="s">
        <v>788</v>
      </c>
      <c r="AV3519" t="s">
        <v>789</v>
      </c>
      <c r="AW3519" t="s">
        <v>781</v>
      </c>
      <c r="AX3519" t="s">
        <v>790</v>
      </c>
      <c r="AY3519">
        <v>1056</v>
      </c>
      <c r="AZ3519" t="s">
        <v>749</v>
      </c>
      <c r="BA3519">
        <f t="shared" si="54"/>
        <v>6292.02</v>
      </c>
    </row>
    <row r="3520" spans="1:53" x14ac:dyDescent="0.35">
      <c r="A3520">
        <v>385</v>
      </c>
      <c r="B3520" t="s">
        <v>555</v>
      </c>
      <c r="C3520" t="s">
        <v>556</v>
      </c>
      <c r="D3520" t="s">
        <v>557</v>
      </c>
      <c r="E3520" t="s">
        <v>558</v>
      </c>
      <c r="F3520" t="s">
        <v>559</v>
      </c>
      <c r="G3520" t="s">
        <v>560</v>
      </c>
      <c r="H3520" t="s">
        <v>561</v>
      </c>
      <c r="I3520" t="s">
        <v>813</v>
      </c>
      <c r="J3520" t="s">
        <v>562</v>
      </c>
      <c r="K3520" t="s">
        <v>563</v>
      </c>
      <c r="L3520">
        <v>81500</v>
      </c>
      <c r="M3520" t="s">
        <v>1211</v>
      </c>
      <c r="N3520" s="1">
        <v>37957</v>
      </c>
      <c r="O3520">
        <v>20644.240000000002</v>
      </c>
      <c r="P3520">
        <v>10198</v>
      </c>
      <c r="Q3520" s="1">
        <v>37952</v>
      </c>
      <c r="R3520" s="1">
        <v>37961</v>
      </c>
      <c r="S3520" s="1">
        <v>37958</v>
      </c>
      <c r="T3520" t="s">
        <v>949</v>
      </c>
      <c r="U3520" t="s">
        <v>813</v>
      </c>
      <c r="V3520">
        <v>48</v>
      </c>
      <c r="W3520">
        <v>60.97</v>
      </c>
      <c r="X3520">
        <v>5</v>
      </c>
      <c r="Y3520" t="s">
        <v>1277</v>
      </c>
      <c r="Z3520" t="s">
        <v>813</v>
      </c>
      <c r="AA3520" t="s">
        <v>813</v>
      </c>
      <c r="AB3520" t="s">
        <v>894</v>
      </c>
      <c r="AC3520" t="s">
        <v>1442</v>
      </c>
      <c r="AD3520" t="s">
        <v>1276</v>
      </c>
      <c r="AE3520" t="s">
        <v>1417</v>
      </c>
      <c r="AF3520" t="s">
        <v>1313</v>
      </c>
      <c r="AG3520" t="s">
        <v>1443</v>
      </c>
      <c r="AH3520">
        <v>5942</v>
      </c>
      <c r="AI3520">
        <v>34.25</v>
      </c>
      <c r="AJ3520">
        <v>68.510000000000005</v>
      </c>
      <c r="AK3520">
        <v>5</v>
      </c>
      <c r="AL3520" t="s">
        <v>576</v>
      </c>
      <c r="AM3520" t="s">
        <v>816</v>
      </c>
      <c r="AN3520" t="s">
        <v>817</v>
      </c>
      <c r="AO3520" t="s">
        <v>813</v>
      </c>
      <c r="AP3520" t="s">
        <v>818</v>
      </c>
      <c r="AQ3520" t="s">
        <v>183</v>
      </c>
      <c r="AR3520" t="s">
        <v>819</v>
      </c>
      <c r="AS3520" t="s">
        <v>183</v>
      </c>
      <c r="AT3520">
        <v>1621</v>
      </c>
      <c r="AU3520" t="s">
        <v>788</v>
      </c>
      <c r="AV3520" t="s">
        <v>789</v>
      </c>
      <c r="AW3520" t="s">
        <v>781</v>
      </c>
      <c r="AX3520" t="s">
        <v>790</v>
      </c>
      <c r="AY3520">
        <v>1056</v>
      </c>
      <c r="AZ3520" t="s">
        <v>749</v>
      </c>
      <c r="BA3520">
        <f t="shared" si="54"/>
        <v>2926.56</v>
      </c>
    </row>
    <row r="3521" spans="1:53" x14ac:dyDescent="0.35">
      <c r="A3521">
        <v>385</v>
      </c>
      <c r="B3521" t="s">
        <v>555</v>
      </c>
      <c r="C3521" t="s">
        <v>556</v>
      </c>
      <c r="D3521" t="s">
        <v>557</v>
      </c>
      <c r="E3521" t="s">
        <v>558</v>
      </c>
      <c r="F3521" t="s">
        <v>559</v>
      </c>
      <c r="G3521" t="s">
        <v>560</v>
      </c>
      <c r="H3521" t="s">
        <v>561</v>
      </c>
      <c r="I3521" t="s">
        <v>813</v>
      </c>
      <c r="J3521" t="s">
        <v>562</v>
      </c>
      <c r="K3521" t="s">
        <v>563</v>
      </c>
      <c r="L3521">
        <v>81500</v>
      </c>
      <c r="M3521" t="s">
        <v>1212</v>
      </c>
      <c r="N3521" s="1">
        <v>38310</v>
      </c>
      <c r="O3521">
        <v>15822.84</v>
      </c>
      <c r="P3521">
        <v>10198</v>
      </c>
      <c r="Q3521" s="1">
        <v>37952</v>
      </c>
      <c r="R3521" s="1">
        <v>37961</v>
      </c>
      <c r="S3521" s="1">
        <v>37958</v>
      </c>
      <c r="T3521" t="s">
        <v>949</v>
      </c>
      <c r="U3521" t="s">
        <v>813</v>
      </c>
      <c r="V3521">
        <v>48</v>
      </c>
      <c r="W3521">
        <v>60.97</v>
      </c>
      <c r="X3521">
        <v>5</v>
      </c>
      <c r="Y3521" t="s">
        <v>1277</v>
      </c>
      <c r="Z3521" t="s">
        <v>813</v>
      </c>
      <c r="AA3521" t="s">
        <v>813</v>
      </c>
      <c r="AB3521" t="s">
        <v>894</v>
      </c>
      <c r="AC3521" t="s">
        <v>1442</v>
      </c>
      <c r="AD3521" t="s">
        <v>1276</v>
      </c>
      <c r="AE3521" t="s">
        <v>1417</v>
      </c>
      <c r="AF3521" t="s">
        <v>1313</v>
      </c>
      <c r="AG3521" t="s">
        <v>1443</v>
      </c>
      <c r="AH3521">
        <v>5942</v>
      </c>
      <c r="AI3521">
        <v>34.25</v>
      </c>
      <c r="AJ3521">
        <v>68.510000000000005</v>
      </c>
      <c r="AK3521">
        <v>5</v>
      </c>
      <c r="AL3521" t="s">
        <v>576</v>
      </c>
      <c r="AM3521" t="s">
        <v>816</v>
      </c>
      <c r="AN3521" t="s">
        <v>817</v>
      </c>
      <c r="AO3521" t="s">
        <v>813</v>
      </c>
      <c r="AP3521" t="s">
        <v>818</v>
      </c>
      <c r="AQ3521" t="s">
        <v>183</v>
      </c>
      <c r="AR3521" t="s">
        <v>819</v>
      </c>
      <c r="AS3521" t="s">
        <v>183</v>
      </c>
      <c r="AT3521">
        <v>1621</v>
      </c>
      <c r="AU3521" t="s">
        <v>788</v>
      </c>
      <c r="AV3521" t="s">
        <v>789</v>
      </c>
      <c r="AW3521" t="s">
        <v>781</v>
      </c>
      <c r="AX3521" t="s">
        <v>790</v>
      </c>
      <c r="AY3521">
        <v>1056</v>
      </c>
      <c r="AZ3521" t="s">
        <v>749</v>
      </c>
      <c r="BA3521">
        <f t="shared" si="54"/>
        <v>2926.56</v>
      </c>
    </row>
    <row r="3522" spans="1:53" x14ac:dyDescent="0.35">
      <c r="A3522">
        <v>385</v>
      </c>
      <c r="B3522" t="s">
        <v>555</v>
      </c>
      <c r="C3522" t="s">
        <v>556</v>
      </c>
      <c r="D3522" t="s">
        <v>557</v>
      </c>
      <c r="E3522" t="s">
        <v>558</v>
      </c>
      <c r="F3522" t="s">
        <v>559</v>
      </c>
      <c r="G3522" t="s">
        <v>560</v>
      </c>
      <c r="H3522" t="s">
        <v>561</v>
      </c>
      <c r="I3522" t="s">
        <v>813</v>
      </c>
      <c r="J3522" t="s">
        <v>562</v>
      </c>
      <c r="K3522" t="s">
        <v>563</v>
      </c>
      <c r="L3522">
        <v>81500</v>
      </c>
      <c r="M3522" t="s">
        <v>1213</v>
      </c>
      <c r="N3522" s="1">
        <v>37689</v>
      </c>
      <c r="O3522">
        <v>51001.22</v>
      </c>
      <c r="P3522">
        <v>10198</v>
      </c>
      <c r="Q3522" s="1">
        <v>37952</v>
      </c>
      <c r="R3522" s="1">
        <v>37961</v>
      </c>
      <c r="S3522" s="1">
        <v>37958</v>
      </c>
      <c r="T3522" t="s">
        <v>949</v>
      </c>
      <c r="U3522" t="s">
        <v>813</v>
      </c>
      <c r="V3522">
        <v>48</v>
      </c>
      <c r="W3522">
        <v>60.97</v>
      </c>
      <c r="X3522">
        <v>5</v>
      </c>
      <c r="Y3522" t="s">
        <v>1277</v>
      </c>
      <c r="Z3522" t="s">
        <v>813</v>
      </c>
      <c r="AA3522" t="s">
        <v>813</v>
      </c>
      <c r="AB3522" t="s">
        <v>894</v>
      </c>
      <c r="AC3522" t="s">
        <v>1442</v>
      </c>
      <c r="AD3522" t="s">
        <v>1276</v>
      </c>
      <c r="AE3522" t="s">
        <v>1417</v>
      </c>
      <c r="AF3522" t="s">
        <v>1313</v>
      </c>
      <c r="AG3522" t="s">
        <v>1443</v>
      </c>
      <c r="AH3522">
        <v>5942</v>
      </c>
      <c r="AI3522">
        <v>34.25</v>
      </c>
      <c r="AJ3522">
        <v>68.510000000000005</v>
      </c>
      <c r="AK3522">
        <v>5</v>
      </c>
      <c r="AL3522" t="s">
        <v>576</v>
      </c>
      <c r="AM3522" t="s">
        <v>816</v>
      </c>
      <c r="AN3522" t="s">
        <v>817</v>
      </c>
      <c r="AO3522" t="s">
        <v>813</v>
      </c>
      <c r="AP3522" t="s">
        <v>818</v>
      </c>
      <c r="AQ3522" t="s">
        <v>183</v>
      </c>
      <c r="AR3522" t="s">
        <v>819</v>
      </c>
      <c r="AS3522" t="s">
        <v>183</v>
      </c>
      <c r="AT3522">
        <v>1621</v>
      </c>
      <c r="AU3522" t="s">
        <v>788</v>
      </c>
      <c r="AV3522" t="s">
        <v>789</v>
      </c>
      <c r="AW3522" t="s">
        <v>781</v>
      </c>
      <c r="AX3522" t="s">
        <v>790</v>
      </c>
      <c r="AY3522">
        <v>1056</v>
      </c>
      <c r="AZ3522" t="s">
        <v>749</v>
      </c>
      <c r="BA3522">
        <f t="shared" ref="BA3522:BA3585" si="55">V3522*W3522</f>
        <v>2926.56</v>
      </c>
    </row>
    <row r="3523" spans="1:53" x14ac:dyDescent="0.35">
      <c r="A3523">
        <v>385</v>
      </c>
      <c r="B3523" t="s">
        <v>555</v>
      </c>
      <c r="C3523" t="s">
        <v>556</v>
      </c>
      <c r="D3523" t="s">
        <v>557</v>
      </c>
      <c r="E3523" t="s">
        <v>558</v>
      </c>
      <c r="F3523" t="s">
        <v>559</v>
      </c>
      <c r="G3523" t="s">
        <v>560</v>
      </c>
      <c r="H3523" t="s">
        <v>561</v>
      </c>
      <c r="I3523" t="s">
        <v>813</v>
      </c>
      <c r="J3523" t="s">
        <v>562</v>
      </c>
      <c r="K3523" t="s">
        <v>563</v>
      </c>
      <c r="L3523">
        <v>81500</v>
      </c>
      <c r="M3523" t="s">
        <v>1211</v>
      </c>
      <c r="N3523" s="1">
        <v>37957</v>
      </c>
      <c r="O3523">
        <v>20644.240000000002</v>
      </c>
      <c r="P3523">
        <v>10198</v>
      </c>
      <c r="Q3523" s="1">
        <v>37952</v>
      </c>
      <c r="R3523" s="1">
        <v>37961</v>
      </c>
      <c r="S3523" s="1">
        <v>37958</v>
      </c>
      <c r="T3523" t="s">
        <v>949</v>
      </c>
      <c r="U3523" t="s">
        <v>813</v>
      </c>
      <c r="V3523">
        <v>27</v>
      </c>
      <c r="W3523">
        <v>61.81</v>
      </c>
      <c r="X3523">
        <v>6</v>
      </c>
      <c r="Y3523" t="s">
        <v>1285</v>
      </c>
      <c r="Z3523" t="s">
        <v>813</v>
      </c>
      <c r="AA3523" t="s">
        <v>813</v>
      </c>
      <c r="AB3523" t="s">
        <v>895</v>
      </c>
      <c r="AC3523" t="s">
        <v>1453</v>
      </c>
      <c r="AD3523" t="s">
        <v>1284</v>
      </c>
      <c r="AE3523" t="s">
        <v>1417</v>
      </c>
      <c r="AF3523" t="s">
        <v>1313</v>
      </c>
      <c r="AG3523" t="s">
        <v>1454</v>
      </c>
      <c r="AH3523">
        <v>2902</v>
      </c>
      <c r="AI3523">
        <v>26.3</v>
      </c>
      <c r="AJ3523">
        <v>65.75</v>
      </c>
      <c r="AK3523">
        <v>5</v>
      </c>
      <c r="AL3523" t="s">
        <v>576</v>
      </c>
      <c r="AM3523" t="s">
        <v>816</v>
      </c>
      <c r="AN3523" t="s">
        <v>817</v>
      </c>
      <c r="AO3523" t="s">
        <v>813</v>
      </c>
      <c r="AP3523" t="s">
        <v>818</v>
      </c>
      <c r="AQ3523" t="s">
        <v>183</v>
      </c>
      <c r="AR3523" t="s">
        <v>819</v>
      </c>
      <c r="AS3523" t="s">
        <v>183</v>
      </c>
      <c r="AT3523">
        <v>1621</v>
      </c>
      <c r="AU3523" t="s">
        <v>788</v>
      </c>
      <c r="AV3523" t="s">
        <v>789</v>
      </c>
      <c r="AW3523" t="s">
        <v>781</v>
      </c>
      <c r="AX3523" t="s">
        <v>790</v>
      </c>
      <c r="AY3523">
        <v>1056</v>
      </c>
      <c r="AZ3523" t="s">
        <v>749</v>
      </c>
      <c r="BA3523">
        <f t="shared" si="55"/>
        <v>1668.8700000000001</v>
      </c>
    </row>
    <row r="3524" spans="1:53" x14ac:dyDescent="0.35">
      <c r="A3524">
        <v>385</v>
      </c>
      <c r="B3524" t="s">
        <v>555</v>
      </c>
      <c r="C3524" t="s">
        <v>556</v>
      </c>
      <c r="D3524" t="s">
        <v>557</v>
      </c>
      <c r="E3524" t="s">
        <v>558</v>
      </c>
      <c r="F3524" t="s">
        <v>559</v>
      </c>
      <c r="G3524" t="s">
        <v>560</v>
      </c>
      <c r="H3524" t="s">
        <v>561</v>
      </c>
      <c r="I3524" t="s">
        <v>813</v>
      </c>
      <c r="J3524" t="s">
        <v>562</v>
      </c>
      <c r="K3524" t="s">
        <v>563</v>
      </c>
      <c r="L3524">
        <v>81500</v>
      </c>
      <c r="M3524" t="s">
        <v>1212</v>
      </c>
      <c r="N3524" s="1">
        <v>38310</v>
      </c>
      <c r="O3524">
        <v>15822.84</v>
      </c>
      <c r="P3524">
        <v>10198</v>
      </c>
      <c r="Q3524" s="1">
        <v>37952</v>
      </c>
      <c r="R3524" s="1">
        <v>37961</v>
      </c>
      <c r="S3524" s="1">
        <v>37958</v>
      </c>
      <c r="T3524" t="s">
        <v>949</v>
      </c>
      <c r="U3524" t="s">
        <v>813</v>
      </c>
      <c r="V3524">
        <v>27</v>
      </c>
      <c r="W3524">
        <v>61.81</v>
      </c>
      <c r="X3524">
        <v>6</v>
      </c>
      <c r="Y3524" t="s">
        <v>1285</v>
      </c>
      <c r="Z3524" t="s">
        <v>813</v>
      </c>
      <c r="AA3524" t="s">
        <v>813</v>
      </c>
      <c r="AB3524" t="s">
        <v>895</v>
      </c>
      <c r="AC3524" t="s">
        <v>1453</v>
      </c>
      <c r="AD3524" t="s">
        <v>1284</v>
      </c>
      <c r="AE3524" t="s">
        <v>1417</v>
      </c>
      <c r="AF3524" t="s">
        <v>1313</v>
      </c>
      <c r="AG3524" t="s">
        <v>1454</v>
      </c>
      <c r="AH3524">
        <v>2902</v>
      </c>
      <c r="AI3524">
        <v>26.3</v>
      </c>
      <c r="AJ3524">
        <v>65.75</v>
      </c>
      <c r="AK3524">
        <v>5</v>
      </c>
      <c r="AL3524" t="s">
        <v>576</v>
      </c>
      <c r="AM3524" t="s">
        <v>816</v>
      </c>
      <c r="AN3524" t="s">
        <v>817</v>
      </c>
      <c r="AO3524" t="s">
        <v>813</v>
      </c>
      <c r="AP3524" t="s">
        <v>818</v>
      </c>
      <c r="AQ3524" t="s">
        <v>183</v>
      </c>
      <c r="AR3524" t="s">
        <v>819</v>
      </c>
      <c r="AS3524" t="s">
        <v>183</v>
      </c>
      <c r="AT3524">
        <v>1621</v>
      </c>
      <c r="AU3524" t="s">
        <v>788</v>
      </c>
      <c r="AV3524" t="s">
        <v>789</v>
      </c>
      <c r="AW3524" t="s">
        <v>781</v>
      </c>
      <c r="AX3524" t="s">
        <v>790</v>
      </c>
      <c r="AY3524">
        <v>1056</v>
      </c>
      <c r="AZ3524" t="s">
        <v>749</v>
      </c>
      <c r="BA3524">
        <f t="shared" si="55"/>
        <v>1668.8700000000001</v>
      </c>
    </row>
    <row r="3525" spans="1:53" x14ac:dyDescent="0.35">
      <c r="A3525">
        <v>385</v>
      </c>
      <c r="B3525" t="s">
        <v>555</v>
      </c>
      <c r="C3525" t="s">
        <v>556</v>
      </c>
      <c r="D3525" t="s">
        <v>557</v>
      </c>
      <c r="E3525" t="s">
        <v>558</v>
      </c>
      <c r="F3525" t="s">
        <v>559</v>
      </c>
      <c r="G3525" t="s">
        <v>560</v>
      </c>
      <c r="H3525" t="s">
        <v>561</v>
      </c>
      <c r="I3525" t="s">
        <v>813</v>
      </c>
      <c r="J3525" t="s">
        <v>562</v>
      </c>
      <c r="K3525" t="s">
        <v>563</v>
      </c>
      <c r="L3525">
        <v>81500</v>
      </c>
      <c r="M3525" t="s">
        <v>1213</v>
      </c>
      <c r="N3525" s="1">
        <v>37689</v>
      </c>
      <c r="O3525">
        <v>51001.22</v>
      </c>
      <c r="P3525">
        <v>10198</v>
      </c>
      <c r="Q3525" s="1">
        <v>37952</v>
      </c>
      <c r="R3525" s="1">
        <v>37961</v>
      </c>
      <c r="S3525" s="1">
        <v>37958</v>
      </c>
      <c r="T3525" t="s">
        <v>949</v>
      </c>
      <c r="U3525" t="s">
        <v>813</v>
      </c>
      <c r="V3525">
        <v>27</v>
      </c>
      <c r="W3525">
        <v>61.81</v>
      </c>
      <c r="X3525">
        <v>6</v>
      </c>
      <c r="Y3525" t="s">
        <v>1285</v>
      </c>
      <c r="Z3525" t="s">
        <v>813</v>
      </c>
      <c r="AA3525" t="s">
        <v>813</v>
      </c>
      <c r="AB3525" t="s">
        <v>895</v>
      </c>
      <c r="AC3525" t="s">
        <v>1453</v>
      </c>
      <c r="AD3525" t="s">
        <v>1284</v>
      </c>
      <c r="AE3525" t="s">
        <v>1417</v>
      </c>
      <c r="AF3525" t="s">
        <v>1313</v>
      </c>
      <c r="AG3525" t="s">
        <v>1454</v>
      </c>
      <c r="AH3525">
        <v>2902</v>
      </c>
      <c r="AI3525">
        <v>26.3</v>
      </c>
      <c r="AJ3525">
        <v>65.75</v>
      </c>
      <c r="AK3525">
        <v>5</v>
      </c>
      <c r="AL3525" t="s">
        <v>576</v>
      </c>
      <c r="AM3525" t="s">
        <v>816</v>
      </c>
      <c r="AN3525" t="s">
        <v>817</v>
      </c>
      <c r="AO3525" t="s">
        <v>813</v>
      </c>
      <c r="AP3525" t="s">
        <v>818</v>
      </c>
      <c r="AQ3525" t="s">
        <v>183</v>
      </c>
      <c r="AR3525" t="s">
        <v>819</v>
      </c>
      <c r="AS3525" t="s">
        <v>183</v>
      </c>
      <c r="AT3525">
        <v>1621</v>
      </c>
      <c r="AU3525" t="s">
        <v>788</v>
      </c>
      <c r="AV3525" t="s">
        <v>789</v>
      </c>
      <c r="AW3525" t="s">
        <v>781</v>
      </c>
      <c r="AX3525" t="s">
        <v>790</v>
      </c>
      <c r="AY3525">
        <v>1056</v>
      </c>
      <c r="AZ3525" t="s">
        <v>749</v>
      </c>
      <c r="BA3525">
        <f t="shared" si="55"/>
        <v>1668.8700000000001</v>
      </c>
    </row>
    <row r="3526" spans="1:53" x14ac:dyDescent="0.35">
      <c r="A3526">
        <v>385</v>
      </c>
      <c r="B3526" t="s">
        <v>555</v>
      </c>
      <c r="C3526" t="s">
        <v>556</v>
      </c>
      <c r="D3526" t="s">
        <v>557</v>
      </c>
      <c r="E3526" t="s">
        <v>558</v>
      </c>
      <c r="F3526" t="s">
        <v>559</v>
      </c>
      <c r="G3526" t="s">
        <v>560</v>
      </c>
      <c r="H3526" t="s">
        <v>561</v>
      </c>
      <c r="I3526" t="s">
        <v>813</v>
      </c>
      <c r="J3526" t="s">
        <v>562</v>
      </c>
      <c r="K3526" t="s">
        <v>563</v>
      </c>
      <c r="L3526">
        <v>81500</v>
      </c>
      <c r="M3526" t="s">
        <v>1211</v>
      </c>
      <c r="N3526" s="1">
        <v>37957</v>
      </c>
      <c r="O3526">
        <v>20644.240000000002</v>
      </c>
      <c r="P3526">
        <v>10198</v>
      </c>
      <c r="Q3526" s="1">
        <v>37952</v>
      </c>
      <c r="R3526" s="1">
        <v>37961</v>
      </c>
      <c r="S3526" s="1">
        <v>37958</v>
      </c>
      <c r="T3526" t="s">
        <v>949</v>
      </c>
      <c r="U3526" t="s">
        <v>813</v>
      </c>
      <c r="V3526">
        <v>43</v>
      </c>
      <c r="W3526">
        <v>65.510000000000005</v>
      </c>
      <c r="X3526">
        <v>3</v>
      </c>
      <c r="Y3526" t="s">
        <v>1277</v>
      </c>
      <c r="Z3526" t="s">
        <v>813</v>
      </c>
      <c r="AA3526" t="s">
        <v>813</v>
      </c>
      <c r="AB3526" t="s">
        <v>896</v>
      </c>
      <c r="AC3526" t="s">
        <v>1460</v>
      </c>
      <c r="AD3526" t="s">
        <v>1276</v>
      </c>
      <c r="AE3526" t="s">
        <v>1417</v>
      </c>
      <c r="AF3526" t="s">
        <v>1310</v>
      </c>
      <c r="AG3526" t="s">
        <v>1461</v>
      </c>
      <c r="AH3526">
        <v>6812</v>
      </c>
      <c r="AI3526">
        <v>29.34</v>
      </c>
      <c r="AJ3526">
        <v>68.239999999999995</v>
      </c>
      <c r="AK3526">
        <v>5</v>
      </c>
      <c r="AL3526" t="s">
        <v>576</v>
      </c>
      <c r="AM3526" t="s">
        <v>816</v>
      </c>
      <c r="AN3526" t="s">
        <v>817</v>
      </c>
      <c r="AO3526" t="s">
        <v>813</v>
      </c>
      <c r="AP3526" t="s">
        <v>818</v>
      </c>
      <c r="AQ3526" t="s">
        <v>183</v>
      </c>
      <c r="AR3526" t="s">
        <v>819</v>
      </c>
      <c r="AS3526" t="s">
        <v>183</v>
      </c>
      <c r="AT3526">
        <v>1621</v>
      </c>
      <c r="AU3526" t="s">
        <v>788</v>
      </c>
      <c r="AV3526" t="s">
        <v>789</v>
      </c>
      <c r="AW3526" t="s">
        <v>781</v>
      </c>
      <c r="AX3526" t="s">
        <v>790</v>
      </c>
      <c r="AY3526">
        <v>1056</v>
      </c>
      <c r="AZ3526" t="s">
        <v>749</v>
      </c>
      <c r="BA3526">
        <f t="shared" si="55"/>
        <v>2816.9300000000003</v>
      </c>
    </row>
    <row r="3527" spans="1:53" x14ac:dyDescent="0.35">
      <c r="A3527">
        <v>385</v>
      </c>
      <c r="B3527" t="s">
        <v>555</v>
      </c>
      <c r="C3527" t="s">
        <v>556</v>
      </c>
      <c r="D3527" t="s">
        <v>557</v>
      </c>
      <c r="E3527" t="s">
        <v>558</v>
      </c>
      <c r="F3527" t="s">
        <v>559</v>
      </c>
      <c r="G3527" t="s">
        <v>560</v>
      </c>
      <c r="H3527" t="s">
        <v>561</v>
      </c>
      <c r="I3527" t="s">
        <v>813</v>
      </c>
      <c r="J3527" t="s">
        <v>562</v>
      </c>
      <c r="K3527" t="s">
        <v>563</v>
      </c>
      <c r="L3527">
        <v>81500</v>
      </c>
      <c r="M3527" t="s">
        <v>1212</v>
      </c>
      <c r="N3527" s="1">
        <v>38310</v>
      </c>
      <c r="O3527">
        <v>15822.84</v>
      </c>
      <c r="P3527">
        <v>10198</v>
      </c>
      <c r="Q3527" s="1">
        <v>37952</v>
      </c>
      <c r="R3527" s="1">
        <v>37961</v>
      </c>
      <c r="S3527" s="1">
        <v>37958</v>
      </c>
      <c r="T3527" t="s">
        <v>949</v>
      </c>
      <c r="U3527" t="s">
        <v>813</v>
      </c>
      <c r="V3527">
        <v>43</v>
      </c>
      <c r="W3527">
        <v>65.510000000000005</v>
      </c>
      <c r="X3527">
        <v>3</v>
      </c>
      <c r="Y3527" t="s">
        <v>1277</v>
      </c>
      <c r="Z3527" t="s">
        <v>813</v>
      </c>
      <c r="AA3527" t="s">
        <v>813</v>
      </c>
      <c r="AB3527" t="s">
        <v>896</v>
      </c>
      <c r="AC3527" t="s">
        <v>1460</v>
      </c>
      <c r="AD3527" t="s">
        <v>1276</v>
      </c>
      <c r="AE3527" t="s">
        <v>1417</v>
      </c>
      <c r="AF3527" t="s">
        <v>1310</v>
      </c>
      <c r="AG3527" t="s">
        <v>1461</v>
      </c>
      <c r="AH3527">
        <v>6812</v>
      </c>
      <c r="AI3527">
        <v>29.34</v>
      </c>
      <c r="AJ3527">
        <v>68.239999999999995</v>
      </c>
      <c r="AK3527">
        <v>5</v>
      </c>
      <c r="AL3527" t="s">
        <v>576</v>
      </c>
      <c r="AM3527" t="s">
        <v>816</v>
      </c>
      <c r="AN3527" t="s">
        <v>817</v>
      </c>
      <c r="AO3527" t="s">
        <v>813</v>
      </c>
      <c r="AP3527" t="s">
        <v>818</v>
      </c>
      <c r="AQ3527" t="s">
        <v>183</v>
      </c>
      <c r="AR3527" t="s">
        <v>819</v>
      </c>
      <c r="AS3527" t="s">
        <v>183</v>
      </c>
      <c r="AT3527">
        <v>1621</v>
      </c>
      <c r="AU3527" t="s">
        <v>788</v>
      </c>
      <c r="AV3527" t="s">
        <v>789</v>
      </c>
      <c r="AW3527" t="s">
        <v>781</v>
      </c>
      <c r="AX3527" t="s">
        <v>790</v>
      </c>
      <c r="AY3527">
        <v>1056</v>
      </c>
      <c r="AZ3527" t="s">
        <v>749</v>
      </c>
      <c r="BA3527">
        <f t="shared" si="55"/>
        <v>2816.9300000000003</v>
      </c>
    </row>
    <row r="3528" spans="1:53" x14ac:dyDescent="0.35">
      <c r="A3528">
        <v>385</v>
      </c>
      <c r="B3528" t="s">
        <v>555</v>
      </c>
      <c r="C3528" t="s">
        <v>556</v>
      </c>
      <c r="D3528" t="s">
        <v>557</v>
      </c>
      <c r="E3528" t="s">
        <v>558</v>
      </c>
      <c r="F3528" t="s">
        <v>559</v>
      </c>
      <c r="G3528" t="s">
        <v>560</v>
      </c>
      <c r="H3528" t="s">
        <v>561</v>
      </c>
      <c r="I3528" t="s">
        <v>813</v>
      </c>
      <c r="J3528" t="s">
        <v>562</v>
      </c>
      <c r="K3528" t="s">
        <v>563</v>
      </c>
      <c r="L3528">
        <v>81500</v>
      </c>
      <c r="M3528" t="s">
        <v>1213</v>
      </c>
      <c r="N3528" s="1">
        <v>37689</v>
      </c>
      <c r="O3528">
        <v>51001.22</v>
      </c>
      <c r="P3528">
        <v>10198</v>
      </c>
      <c r="Q3528" s="1">
        <v>37952</v>
      </c>
      <c r="R3528" s="1">
        <v>37961</v>
      </c>
      <c r="S3528" s="1">
        <v>37958</v>
      </c>
      <c r="T3528" t="s">
        <v>949</v>
      </c>
      <c r="U3528" t="s">
        <v>813</v>
      </c>
      <c r="V3528">
        <v>43</v>
      </c>
      <c r="W3528">
        <v>65.510000000000005</v>
      </c>
      <c r="X3528">
        <v>3</v>
      </c>
      <c r="Y3528" t="s">
        <v>1277</v>
      </c>
      <c r="Z3528" t="s">
        <v>813</v>
      </c>
      <c r="AA3528" t="s">
        <v>813</v>
      </c>
      <c r="AB3528" t="s">
        <v>896</v>
      </c>
      <c r="AC3528" t="s">
        <v>1460</v>
      </c>
      <c r="AD3528" t="s">
        <v>1276</v>
      </c>
      <c r="AE3528" t="s">
        <v>1417</v>
      </c>
      <c r="AF3528" t="s">
        <v>1310</v>
      </c>
      <c r="AG3528" t="s">
        <v>1461</v>
      </c>
      <c r="AH3528">
        <v>6812</v>
      </c>
      <c r="AI3528">
        <v>29.34</v>
      </c>
      <c r="AJ3528">
        <v>68.239999999999995</v>
      </c>
      <c r="AK3528">
        <v>5</v>
      </c>
      <c r="AL3528" t="s">
        <v>576</v>
      </c>
      <c r="AM3528" t="s">
        <v>816</v>
      </c>
      <c r="AN3528" t="s">
        <v>817</v>
      </c>
      <c r="AO3528" t="s">
        <v>813</v>
      </c>
      <c r="AP3528" t="s">
        <v>818</v>
      </c>
      <c r="AQ3528" t="s">
        <v>183</v>
      </c>
      <c r="AR3528" t="s">
        <v>819</v>
      </c>
      <c r="AS3528" t="s">
        <v>183</v>
      </c>
      <c r="AT3528">
        <v>1621</v>
      </c>
      <c r="AU3528" t="s">
        <v>788</v>
      </c>
      <c r="AV3528" t="s">
        <v>789</v>
      </c>
      <c r="AW3528" t="s">
        <v>781</v>
      </c>
      <c r="AX3528" t="s">
        <v>790</v>
      </c>
      <c r="AY3528">
        <v>1056</v>
      </c>
      <c r="AZ3528" t="s">
        <v>749</v>
      </c>
      <c r="BA3528">
        <f t="shared" si="55"/>
        <v>2816.9300000000003</v>
      </c>
    </row>
    <row r="3529" spans="1:53" x14ac:dyDescent="0.35">
      <c r="A3529">
        <v>385</v>
      </c>
      <c r="B3529" t="s">
        <v>555</v>
      </c>
      <c r="C3529" t="s">
        <v>556</v>
      </c>
      <c r="D3529" t="s">
        <v>557</v>
      </c>
      <c r="E3529" t="s">
        <v>558</v>
      </c>
      <c r="F3529" t="s">
        <v>559</v>
      </c>
      <c r="G3529" t="s">
        <v>560</v>
      </c>
      <c r="H3529" t="s">
        <v>561</v>
      </c>
      <c r="I3529" t="s">
        <v>813</v>
      </c>
      <c r="J3529" t="s">
        <v>562</v>
      </c>
      <c r="K3529" t="s">
        <v>563</v>
      </c>
      <c r="L3529">
        <v>81500</v>
      </c>
      <c r="M3529" t="s">
        <v>1211</v>
      </c>
      <c r="N3529" s="1">
        <v>37957</v>
      </c>
      <c r="O3529">
        <v>20644.240000000002</v>
      </c>
      <c r="P3529">
        <v>10198</v>
      </c>
      <c r="Q3529" s="1">
        <v>37952</v>
      </c>
      <c r="R3529" s="1">
        <v>37961</v>
      </c>
      <c r="S3529" s="1">
        <v>37958</v>
      </c>
      <c r="T3529" t="s">
        <v>949</v>
      </c>
      <c r="U3529" t="s">
        <v>813</v>
      </c>
      <c r="V3529">
        <v>42</v>
      </c>
      <c r="W3529">
        <v>94.73</v>
      </c>
      <c r="X3529">
        <v>1</v>
      </c>
      <c r="Y3529" t="s">
        <v>1277</v>
      </c>
      <c r="Z3529" t="s">
        <v>813</v>
      </c>
      <c r="AA3529" t="s">
        <v>813</v>
      </c>
      <c r="AB3529" t="s">
        <v>902</v>
      </c>
      <c r="AC3529" t="s">
        <v>1503</v>
      </c>
      <c r="AD3529" t="s">
        <v>1276</v>
      </c>
      <c r="AE3529" t="s">
        <v>1495</v>
      </c>
      <c r="AF3529" t="s">
        <v>1307</v>
      </c>
      <c r="AG3529" t="s">
        <v>1504</v>
      </c>
      <c r="AH3529">
        <v>9653</v>
      </c>
      <c r="AI3529">
        <v>68.8</v>
      </c>
      <c r="AJ3529">
        <v>99.72</v>
      </c>
      <c r="AK3529">
        <v>5</v>
      </c>
      <c r="AL3529" t="s">
        <v>576</v>
      </c>
      <c r="AM3529" t="s">
        <v>816</v>
      </c>
      <c r="AN3529" t="s">
        <v>817</v>
      </c>
      <c r="AO3529" t="s">
        <v>813</v>
      </c>
      <c r="AP3529" t="s">
        <v>818</v>
      </c>
      <c r="AQ3529" t="s">
        <v>183</v>
      </c>
      <c r="AR3529" t="s">
        <v>819</v>
      </c>
      <c r="AS3529" t="s">
        <v>183</v>
      </c>
      <c r="AT3529">
        <v>1621</v>
      </c>
      <c r="AU3529" t="s">
        <v>788</v>
      </c>
      <c r="AV3529" t="s">
        <v>789</v>
      </c>
      <c r="AW3529" t="s">
        <v>781</v>
      </c>
      <c r="AX3529" t="s">
        <v>790</v>
      </c>
      <c r="AY3529">
        <v>1056</v>
      </c>
      <c r="AZ3529" t="s">
        <v>749</v>
      </c>
      <c r="BA3529">
        <f t="shared" si="55"/>
        <v>3978.6600000000003</v>
      </c>
    </row>
    <row r="3530" spans="1:53" x14ac:dyDescent="0.35">
      <c r="A3530">
        <v>385</v>
      </c>
      <c r="B3530" t="s">
        <v>555</v>
      </c>
      <c r="C3530" t="s">
        <v>556</v>
      </c>
      <c r="D3530" t="s">
        <v>557</v>
      </c>
      <c r="E3530" t="s">
        <v>558</v>
      </c>
      <c r="F3530" t="s">
        <v>559</v>
      </c>
      <c r="G3530" t="s">
        <v>560</v>
      </c>
      <c r="H3530" t="s">
        <v>561</v>
      </c>
      <c r="I3530" t="s">
        <v>813</v>
      </c>
      <c r="J3530" t="s">
        <v>562</v>
      </c>
      <c r="K3530" t="s">
        <v>563</v>
      </c>
      <c r="L3530">
        <v>81500</v>
      </c>
      <c r="M3530" t="s">
        <v>1212</v>
      </c>
      <c r="N3530" s="1">
        <v>38310</v>
      </c>
      <c r="O3530">
        <v>15822.84</v>
      </c>
      <c r="P3530">
        <v>10198</v>
      </c>
      <c r="Q3530" s="1">
        <v>37952</v>
      </c>
      <c r="R3530" s="1">
        <v>37961</v>
      </c>
      <c r="S3530" s="1">
        <v>37958</v>
      </c>
      <c r="T3530" t="s">
        <v>949</v>
      </c>
      <c r="U3530" t="s">
        <v>813</v>
      </c>
      <c r="V3530">
        <v>42</v>
      </c>
      <c r="W3530">
        <v>94.73</v>
      </c>
      <c r="X3530">
        <v>1</v>
      </c>
      <c r="Y3530" t="s">
        <v>1277</v>
      </c>
      <c r="Z3530" t="s">
        <v>813</v>
      </c>
      <c r="AA3530" t="s">
        <v>813</v>
      </c>
      <c r="AB3530" t="s">
        <v>902</v>
      </c>
      <c r="AC3530" t="s">
        <v>1503</v>
      </c>
      <c r="AD3530" t="s">
        <v>1276</v>
      </c>
      <c r="AE3530" t="s">
        <v>1495</v>
      </c>
      <c r="AF3530" t="s">
        <v>1307</v>
      </c>
      <c r="AG3530" t="s">
        <v>1504</v>
      </c>
      <c r="AH3530">
        <v>9653</v>
      </c>
      <c r="AI3530">
        <v>68.8</v>
      </c>
      <c r="AJ3530">
        <v>99.72</v>
      </c>
      <c r="AK3530">
        <v>5</v>
      </c>
      <c r="AL3530" t="s">
        <v>576</v>
      </c>
      <c r="AM3530" t="s">
        <v>816</v>
      </c>
      <c r="AN3530" t="s">
        <v>817</v>
      </c>
      <c r="AO3530" t="s">
        <v>813</v>
      </c>
      <c r="AP3530" t="s">
        <v>818</v>
      </c>
      <c r="AQ3530" t="s">
        <v>183</v>
      </c>
      <c r="AR3530" t="s">
        <v>819</v>
      </c>
      <c r="AS3530" t="s">
        <v>183</v>
      </c>
      <c r="AT3530">
        <v>1621</v>
      </c>
      <c r="AU3530" t="s">
        <v>788</v>
      </c>
      <c r="AV3530" t="s">
        <v>789</v>
      </c>
      <c r="AW3530" t="s">
        <v>781</v>
      </c>
      <c r="AX3530" t="s">
        <v>790</v>
      </c>
      <c r="AY3530">
        <v>1056</v>
      </c>
      <c r="AZ3530" t="s">
        <v>749</v>
      </c>
      <c r="BA3530">
        <f t="shared" si="55"/>
        <v>3978.6600000000003</v>
      </c>
    </row>
    <row r="3531" spans="1:53" x14ac:dyDescent="0.35">
      <c r="A3531">
        <v>385</v>
      </c>
      <c r="B3531" t="s">
        <v>555</v>
      </c>
      <c r="C3531" t="s">
        <v>556</v>
      </c>
      <c r="D3531" t="s">
        <v>557</v>
      </c>
      <c r="E3531" t="s">
        <v>558</v>
      </c>
      <c r="F3531" t="s">
        <v>559</v>
      </c>
      <c r="G3531" t="s">
        <v>560</v>
      </c>
      <c r="H3531" t="s">
        <v>561</v>
      </c>
      <c r="I3531" t="s">
        <v>813</v>
      </c>
      <c r="J3531" t="s">
        <v>562</v>
      </c>
      <c r="K3531" t="s">
        <v>563</v>
      </c>
      <c r="L3531">
        <v>81500</v>
      </c>
      <c r="M3531" t="s">
        <v>1213</v>
      </c>
      <c r="N3531" s="1">
        <v>37689</v>
      </c>
      <c r="O3531">
        <v>51001.22</v>
      </c>
      <c r="P3531">
        <v>10198</v>
      </c>
      <c r="Q3531" s="1">
        <v>37952</v>
      </c>
      <c r="R3531" s="1">
        <v>37961</v>
      </c>
      <c r="S3531" s="1">
        <v>37958</v>
      </c>
      <c r="T3531" t="s">
        <v>949</v>
      </c>
      <c r="U3531" t="s">
        <v>813</v>
      </c>
      <c r="V3531">
        <v>42</v>
      </c>
      <c r="W3531">
        <v>94.73</v>
      </c>
      <c r="X3531">
        <v>1</v>
      </c>
      <c r="Y3531" t="s">
        <v>1277</v>
      </c>
      <c r="Z3531" t="s">
        <v>813</v>
      </c>
      <c r="AA3531" t="s">
        <v>813</v>
      </c>
      <c r="AB3531" t="s">
        <v>902</v>
      </c>
      <c r="AC3531" t="s">
        <v>1503</v>
      </c>
      <c r="AD3531" t="s">
        <v>1276</v>
      </c>
      <c r="AE3531" t="s">
        <v>1495</v>
      </c>
      <c r="AF3531" t="s">
        <v>1307</v>
      </c>
      <c r="AG3531" t="s">
        <v>1504</v>
      </c>
      <c r="AH3531">
        <v>9653</v>
      </c>
      <c r="AI3531">
        <v>68.8</v>
      </c>
      <c r="AJ3531">
        <v>99.72</v>
      </c>
      <c r="AK3531">
        <v>5</v>
      </c>
      <c r="AL3531" t="s">
        <v>576</v>
      </c>
      <c r="AM3531" t="s">
        <v>816</v>
      </c>
      <c r="AN3531" t="s">
        <v>817</v>
      </c>
      <c r="AO3531" t="s">
        <v>813</v>
      </c>
      <c r="AP3531" t="s">
        <v>818</v>
      </c>
      <c r="AQ3531" t="s">
        <v>183</v>
      </c>
      <c r="AR3531" t="s">
        <v>819</v>
      </c>
      <c r="AS3531" t="s">
        <v>183</v>
      </c>
      <c r="AT3531">
        <v>1621</v>
      </c>
      <c r="AU3531" t="s">
        <v>788</v>
      </c>
      <c r="AV3531" t="s">
        <v>789</v>
      </c>
      <c r="AW3531" t="s">
        <v>781</v>
      </c>
      <c r="AX3531" t="s">
        <v>790</v>
      </c>
      <c r="AY3531">
        <v>1056</v>
      </c>
      <c r="AZ3531" t="s">
        <v>749</v>
      </c>
      <c r="BA3531">
        <f t="shared" si="55"/>
        <v>3978.6600000000003</v>
      </c>
    </row>
    <row r="3532" spans="1:53" x14ac:dyDescent="0.35">
      <c r="A3532">
        <v>385</v>
      </c>
      <c r="B3532" t="s">
        <v>555</v>
      </c>
      <c r="C3532" t="s">
        <v>556</v>
      </c>
      <c r="D3532" t="s">
        <v>557</v>
      </c>
      <c r="E3532" t="s">
        <v>558</v>
      </c>
      <c r="F3532" t="s">
        <v>559</v>
      </c>
      <c r="G3532" t="s">
        <v>560</v>
      </c>
      <c r="H3532" t="s">
        <v>561</v>
      </c>
      <c r="I3532" t="s">
        <v>813</v>
      </c>
      <c r="J3532" t="s">
        <v>562</v>
      </c>
      <c r="K3532" t="s">
        <v>563</v>
      </c>
      <c r="L3532">
        <v>81500</v>
      </c>
      <c r="M3532" t="s">
        <v>1211</v>
      </c>
      <c r="N3532" s="1">
        <v>37957</v>
      </c>
      <c r="O3532">
        <v>20644.240000000002</v>
      </c>
      <c r="P3532">
        <v>10198</v>
      </c>
      <c r="Q3532" s="1">
        <v>37952</v>
      </c>
      <c r="R3532" s="1">
        <v>37961</v>
      </c>
      <c r="S3532" s="1">
        <v>37958</v>
      </c>
      <c r="T3532" t="s">
        <v>949</v>
      </c>
      <c r="U3532" t="s">
        <v>813</v>
      </c>
      <c r="V3532">
        <v>40</v>
      </c>
      <c r="W3532">
        <v>74.03</v>
      </c>
      <c r="X3532">
        <v>2</v>
      </c>
      <c r="Y3532" t="s">
        <v>1277</v>
      </c>
      <c r="Z3532" t="s">
        <v>813</v>
      </c>
      <c r="AA3532" t="s">
        <v>813</v>
      </c>
      <c r="AB3532" t="s">
        <v>905</v>
      </c>
      <c r="AC3532" t="s">
        <v>1515</v>
      </c>
      <c r="AD3532" t="s">
        <v>1276</v>
      </c>
      <c r="AE3532" t="s">
        <v>1495</v>
      </c>
      <c r="AF3532" t="s">
        <v>1310</v>
      </c>
      <c r="AG3532" t="s">
        <v>1516</v>
      </c>
      <c r="AH3532">
        <v>8820</v>
      </c>
      <c r="AI3532">
        <v>36.270000000000003</v>
      </c>
      <c r="AJ3532">
        <v>74.03</v>
      </c>
      <c r="AK3532">
        <v>5</v>
      </c>
      <c r="AL3532" t="s">
        <v>576</v>
      </c>
      <c r="AM3532" t="s">
        <v>816</v>
      </c>
      <c r="AN3532" t="s">
        <v>817</v>
      </c>
      <c r="AO3532" t="s">
        <v>813</v>
      </c>
      <c r="AP3532" t="s">
        <v>818</v>
      </c>
      <c r="AQ3532" t="s">
        <v>183</v>
      </c>
      <c r="AR3532" t="s">
        <v>819</v>
      </c>
      <c r="AS3532" t="s">
        <v>183</v>
      </c>
      <c r="AT3532">
        <v>1621</v>
      </c>
      <c r="AU3532" t="s">
        <v>788</v>
      </c>
      <c r="AV3532" t="s">
        <v>789</v>
      </c>
      <c r="AW3532" t="s">
        <v>781</v>
      </c>
      <c r="AX3532" t="s">
        <v>790</v>
      </c>
      <c r="AY3532">
        <v>1056</v>
      </c>
      <c r="AZ3532" t="s">
        <v>749</v>
      </c>
      <c r="BA3532">
        <f t="shared" si="55"/>
        <v>2961.2</v>
      </c>
    </row>
    <row r="3533" spans="1:53" x14ac:dyDescent="0.35">
      <c r="A3533">
        <v>385</v>
      </c>
      <c r="B3533" t="s">
        <v>555</v>
      </c>
      <c r="C3533" t="s">
        <v>556</v>
      </c>
      <c r="D3533" t="s">
        <v>557</v>
      </c>
      <c r="E3533" t="s">
        <v>558</v>
      </c>
      <c r="F3533" t="s">
        <v>559</v>
      </c>
      <c r="G3533" t="s">
        <v>560</v>
      </c>
      <c r="H3533" t="s">
        <v>561</v>
      </c>
      <c r="I3533" t="s">
        <v>813</v>
      </c>
      <c r="J3533" t="s">
        <v>562</v>
      </c>
      <c r="K3533" t="s">
        <v>563</v>
      </c>
      <c r="L3533">
        <v>81500</v>
      </c>
      <c r="M3533" t="s">
        <v>1212</v>
      </c>
      <c r="N3533" s="1">
        <v>38310</v>
      </c>
      <c r="O3533">
        <v>15822.84</v>
      </c>
      <c r="P3533">
        <v>10198</v>
      </c>
      <c r="Q3533" s="1">
        <v>37952</v>
      </c>
      <c r="R3533" s="1">
        <v>37961</v>
      </c>
      <c r="S3533" s="1">
        <v>37958</v>
      </c>
      <c r="T3533" t="s">
        <v>949</v>
      </c>
      <c r="U3533" t="s">
        <v>813</v>
      </c>
      <c r="V3533">
        <v>40</v>
      </c>
      <c r="W3533">
        <v>74.03</v>
      </c>
      <c r="X3533">
        <v>2</v>
      </c>
      <c r="Y3533" t="s">
        <v>1277</v>
      </c>
      <c r="Z3533" t="s">
        <v>813</v>
      </c>
      <c r="AA3533" t="s">
        <v>813</v>
      </c>
      <c r="AB3533" t="s">
        <v>905</v>
      </c>
      <c r="AC3533" t="s">
        <v>1515</v>
      </c>
      <c r="AD3533" t="s">
        <v>1276</v>
      </c>
      <c r="AE3533" t="s">
        <v>1495</v>
      </c>
      <c r="AF3533" t="s">
        <v>1310</v>
      </c>
      <c r="AG3533" t="s">
        <v>1516</v>
      </c>
      <c r="AH3533">
        <v>8820</v>
      </c>
      <c r="AI3533">
        <v>36.270000000000003</v>
      </c>
      <c r="AJ3533">
        <v>74.03</v>
      </c>
      <c r="AK3533">
        <v>5</v>
      </c>
      <c r="AL3533" t="s">
        <v>576</v>
      </c>
      <c r="AM3533" t="s">
        <v>816</v>
      </c>
      <c r="AN3533" t="s">
        <v>817</v>
      </c>
      <c r="AO3533" t="s">
        <v>813</v>
      </c>
      <c r="AP3533" t="s">
        <v>818</v>
      </c>
      <c r="AQ3533" t="s">
        <v>183</v>
      </c>
      <c r="AR3533" t="s">
        <v>819</v>
      </c>
      <c r="AS3533" t="s">
        <v>183</v>
      </c>
      <c r="AT3533">
        <v>1621</v>
      </c>
      <c r="AU3533" t="s">
        <v>788</v>
      </c>
      <c r="AV3533" t="s">
        <v>789</v>
      </c>
      <c r="AW3533" t="s">
        <v>781</v>
      </c>
      <c r="AX3533" t="s">
        <v>790</v>
      </c>
      <c r="AY3533">
        <v>1056</v>
      </c>
      <c r="AZ3533" t="s">
        <v>749</v>
      </c>
      <c r="BA3533">
        <f t="shared" si="55"/>
        <v>2961.2</v>
      </c>
    </row>
    <row r="3534" spans="1:53" x14ac:dyDescent="0.35">
      <c r="A3534">
        <v>385</v>
      </c>
      <c r="B3534" t="s">
        <v>555</v>
      </c>
      <c r="C3534" t="s">
        <v>556</v>
      </c>
      <c r="D3534" t="s">
        <v>557</v>
      </c>
      <c r="E3534" t="s">
        <v>558</v>
      </c>
      <c r="F3534" t="s">
        <v>559</v>
      </c>
      <c r="G3534" t="s">
        <v>560</v>
      </c>
      <c r="H3534" t="s">
        <v>561</v>
      </c>
      <c r="I3534" t="s">
        <v>813</v>
      </c>
      <c r="J3534" t="s">
        <v>562</v>
      </c>
      <c r="K3534" t="s">
        <v>563</v>
      </c>
      <c r="L3534">
        <v>81500</v>
      </c>
      <c r="M3534" t="s">
        <v>1213</v>
      </c>
      <c r="N3534" s="1">
        <v>37689</v>
      </c>
      <c r="O3534">
        <v>51001.22</v>
      </c>
      <c r="P3534">
        <v>10198</v>
      </c>
      <c r="Q3534" s="1">
        <v>37952</v>
      </c>
      <c r="R3534" s="1">
        <v>37961</v>
      </c>
      <c r="S3534" s="1">
        <v>37958</v>
      </c>
      <c r="T3534" t="s">
        <v>949</v>
      </c>
      <c r="U3534" t="s">
        <v>813</v>
      </c>
      <c r="V3534">
        <v>40</v>
      </c>
      <c r="W3534">
        <v>74.03</v>
      </c>
      <c r="X3534">
        <v>2</v>
      </c>
      <c r="Y3534" t="s">
        <v>1277</v>
      </c>
      <c r="Z3534" t="s">
        <v>813</v>
      </c>
      <c r="AA3534" t="s">
        <v>813</v>
      </c>
      <c r="AB3534" t="s">
        <v>905</v>
      </c>
      <c r="AC3534" t="s">
        <v>1515</v>
      </c>
      <c r="AD3534" t="s">
        <v>1276</v>
      </c>
      <c r="AE3534" t="s">
        <v>1495</v>
      </c>
      <c r="AF3534" t="s">
        <v>1310</v>
      </c>
      <c r="AG3534" t="s">
        <v>1516</v>
      </c>
      <c r="AH3534">
        <v>8820</v>
      </c>
      <c r="AI3534">
        <v>36.270000000000003</v>
      </c>
      <c r="AJ3534">
        <v>74.03</v>
      </c>
      <c r="AK3534">
        <v>5</v>
      </c>
      <c r="AL3534" t="s">
        <v>576</v>
      </c>
      <c r="AM3534" t="s">
        <v>816</v>
      </c>
      <c r="AN3534" t="s">
        <v>817</v>
      </c>
      <c r="AO3534" t="s">
        <v>813</v>
      </c>
      <c r="AP3534" t="s">
        <v>818</v>
      </c>
      <c r="AQ3534" t="s">
        <v>183</v>
      </c>
      <c r="AR3534" t="s">
        <v>819</v>
      </c>
      <c r="AS3534" t="s">
        <v>183</v>
      </c>
      <c r="AT3534">
        <v>1621</v>
      </c>
      <c r="AU3534" t="s">
        <v>788</v>
      </c>
      <c r="AV3534" t="s">
        <v>789</v>
      </c>
      <c r="AW3534" t="s">
        <v>781</v>
      </c>
      <c r="AX3534" t="s">
        <v>790</v>
      </c>
      <c r="AY3534">
        <v>1056</v>
      </c>
      <c r="AZ3534" t="s">
        <v>749</v>
      </c>
      <c r="BA3534">
        <f t="shared" si="55"/>
        <v>2961.2</v>
      </c>
    </row>
    <row r="3535" spans="1:53" x14ac:dyDescent="0.35">
      <c r="A3535">
        <v>475</v>
      </c>
      <c r="B3535" t="s">
        <v>667</v>
      </c>
      <c r="C3535" t="s">
        <v>284</v>
      </c>
      <c r="D3535" t="s">
        <v>415</v>
      </c>
      <c r="E3535" t="s">
        <v>1648</v>
      </c>
      <c r="F3535" t="s">
        <v>668</v>
      </c>
      <c r="G3535" t="s">
        <v>813</v>
      </c>
      <c r="H3535" t="s">
        <v>669</v>
      </c>
      <c r="I3535" t="s">
        <v>53</v>
      </c>
      <c r="J3535" t="s">
        <v>1608</v>
      </c>
      <c r="K3535" t="s">
        <v>26</v>
      </c>
      <c r="L3535">
        <v>55400</v>
      </c>
      <c r="M3535" t="s">
        <v>1252</v>
      </c>
      <c r="N3535" s="1">
        <v>37964</v>
      </c>
      <c r="O3535">
        <v>7678.25</v>
      </c>
      <c r="P3535">
        <v>10199</v>
      </c>
      <c r="Q3535" s="1">
        <v>37956</v>
      </c>
      <c r="R3535" s="1">
        <v>37965</v>
      </c>
      <c r="S3535" s="1">
        <v>37961</v>
      </c>
      <c r="T3535" t="s">
        <v>949</v>
      </c>
      <c r="U3535" t="s">
        <v>813</v>
      </c>
      <c r="V3535">
        <v>29</v>
      </c>
      <c r="W3535">
        <v>37.97</v>
      </c>
      <c r="X3535">
        <v>1</v>
      </c>
      <c r="Y3535" t="s">
        <v>1285</v>
      </c>
      <c r="Z3535" t="s">
        <v>813</v>
      </c>
      <c r="AA3535" t="s">
        <v>813</v>
      </c>
      <c r="AB3535" t="s">
        <v>899</v>
      </c>
      <c r="AC3535" t="s">
        <v>1487</v>
      </c>
      <c r="AD3535" t="s">
        <v>1284</v>
      </c>
      <c r="AE3535" t="s">
        <v>1488</v>
      </c>
      <c r="AF3535" t="s">
        <v>1329</v>
      </c>
      <c r="AG3535" t="s">
        <v>1383</v>
      </c>
      <c r="AH3535">
        <v>7062</v>
      </c>
      <c r="AI3535">
        <v>27.06</v>
      </c>
      <c r="AJ3535">
        <v>43.64</v>
      </c>
      <c r="AK3535">
        <v>1</v>
      </c>
      <c r="AL3535" t="s">
        <v>73</v>
      </c>
      <c r="AM3535" t="s">
        <v>798</v>
      </c>
      <c r="AN3535" t="s">
        <v>799</v>
      </c>
      <c r="AO3535" t="s">
        <v>800</v>
      </c>
      <c r="AP3535" t="s">
        <v>53</v>
      </c>
      <c r="AQ3535" t="s">
        <v>26</v>
      </c>
      <c r="AR3535" t="s">
        <v>801</v>
      </c>
      <c r="AS3535" t="s">
        <v>802</v>
      </c>
      <c r="AT3535">
        <v>1166</v>
      </c>
      <c r="AU3535" t="s">
        <v>284</v>
      </c>
      <c r="AV3535" t="s">
        <v>213</v>
      </c>
      <c r="AW3535" t="s">
        <v>750</v>
      </c>
      <c r="AX3535" t="s">
        <v>751</v>
      </c>
      <c r="AY3535">
        <v>1143</v>
      </c>
      <c r="AZ3535" t="s">
        <v>749</v>
      </c>
      <c r="BA3535">
        <f t="shared" si="55"/>
        <v>1101.1299999999999</v>
      </c>
    </row>
    <row r="3536" spans="1:53" x14ac:dyDescent="0.35">
      <c r="A3536">
        <v>475</v>
      </c>
      <c r="B3536" t="s">
        <v>667</v>
      </c>
      <c r="C3536" t="s">
        <v>284</v>
      </c>
      <c r="D3536" t="s">
        <v>415</v>
      </c>
      <c r="E3536" t="s">
        <v>1648</v>
      </c>
      <c r="F3536" t="s">
        <v>668</v>
      </c>
      <c r="G3536" t="s">
        <v>813</v>
      </c>
      <c r="H3536" t="s">
        <v>669</v>
      </c>
      <c r="I3536" t="s">
        <v>53</v>
      </c>
      <c r="J3536" t="s">
        <v>1608</v>
      </c>
      <c r="K3536" t="s">
        <v>26</v>
      </c>
      <c r="L3536">
        <v>55400</v>
      </c>
      <c r="M3536" t="s">
        <v>1253</v>
      </c>
      <c r="N3536" s="1">
        <v>38030</v>
      </c>
      <c r="O3536">
        <v>36070.47</v>
      </c>
      <c r="P3536">
        <v>10199</v>
      </c>
      <c r="Q3536" s="1">
        <v>37956</v>
      </c>
      <c r="R3536" s="1">
        <v>37965</v>
      </c>
      <c r="S3536" s="1">
        <v>37961</v>
      </c>
      <c r="T3536" t="s">
        <v>949</v>
      </c>
      <c r="U3536" t="s">
        <v>813</v>
      </c>
      <c r="V3536">
        <v>29</v>
      </c>
      <c r="W3536">
        <v>37.97</v>
      </c>
      <c r="X3536">
        <v>1</v>
      </c>
      <c r="Y3536" t="s">
        <v>1285</v>
      </c>
      <c r="Z3536" t="s">
        <v>813</v>
      </c>
      <c r="AA3536" t="s">
        <v>813</v>
      </c>
      <c r="AB3536" t="s">
        <v>899</v>
      </c>
      <c r="AC3536" t="s">
        <v>1487</v>
      </c>
      <c r="AD3536" t="s">
        <v>1284</v>
      </c>
      <c r="AE3536" t="s">
        <v>1488</v>
      </c>
      <c r="AF3536" t="s">
        <v>1329</v>
      </c>
      <c r="AG3536" t="s">
        <v>1383</v>
      </c>
      <c r="AH3536">
        <v>7062</v>
      </c>
      <c r="AI3536">
        <v>27.06</v>
      </c>
      <c r="AJ3536">
        <v>43.64</v>
      </c>
      <c r="AK3536">
        <v>1</v>
      </c>
      <c r="AL3536" t="s">
        <v>73</v>
      </c>
      <c r="AM3536" t="s">
        <v>798</v>
      </c>
      <c r="AN3536" t="s">
        <v>799</v>
      </c>
      <c r="AO3536" t="s">
        <v>800</v>
      </c>
      <c r="AP3536" t="s">
        <v>53</v>
      </c>
      <c r="AQ3536" t="s">
        <v>26</v>
      </c>
      <c r="AR3536" t="s">
        <v>801</v>
      </c>
      <c r="AS3536" t="s">
        <v>802</v>
      </c>
      <c r="AT3536">
        <v>1166</v>
      </c>
      <c r="AU3536" t="s">
        <v>284</v>
      </c>
      <c r="AV3536" t="s">
        <v>213</v>
      </c>
      <c r="AW3536" t="s">
        <v>750</v>
      </c>
      <c r="AX3536" t="s">
        <v>751</v>
      </c>
      <c r="AY3536">
        <v>1143</v>
      </c>
      <c r="AZ3536" t="s">
        <v>749</v>
      </c>
      <c r="BA3536">
        <f t="shared" si="55"/>
        <v>1101.1299999999999</v>
      </c>
    </row>
    <row r="3537" spans="1:53" x14ac:dyDescent="0.35">
      <c r="A3537">
        <v>475</v>
      </c>
      <c r="B3537" t="s">
        <v>667</v>
      </c>
      <c r="C3537" t="s">
        <v>284</v>
      </c>
      <c r="D3537" t="s">
        <v>415</v>
      </c>
      <c r="E3537" t="s">
        <v>1648</v>
      </c>
      <c r="F3537" t="s">
        <v>668</v>
      </c>
      <c r="G3537" t="s">
        <v>813</v>
      </c>
      <c r="H3537" t="s">
        <v>669</v>
      </c>
      <c r="I3537" t="s">
        <v>53</v>
      </c>
      <c r="J3537" t="s">
        <v>1608</v>
      </c>
      <c r="K3537" t="s">
        <v>26</v>
      </c>
      <c r="L3537">
        <v>55400</v>
      </c>
      <c r="M3537" t="s">
        <v>1252</v>
      </c>
      <c r="N3537" s="1">
        <v>37964</v>
      </c>
      <c r="O3537">
        <v>7678.25</v>
      </c>
      <c r="P3537">
        <v>10199</v>
      </c>
      <c r="Q3537" s="1">
        <v>37956</v>
      </c>
      <c r="R3537" s="1">
        <v>37965</v>
      </c>
      <c r="S3537" s="1">
        <v>37961</v>
      </c>
      <c r="T3537" t="s">
        <v>949</v>
      </c>
      <c r="U3537" t="s">
        <v>813</v>
      </c>
      <c r="V3537">
        <v>48</v>
      </c>
      <c r="W3537">
        <v>81.290000000000006</v>
      </c>
      <c r="X3537">
        <v>2</v>
      </c>
      <c r="Y3537" t="s">
        <v>1277</v>
      </c>
      <c r="Z3537" t="s">
        <v>813</v>
      </c>
      <c r="AA3537" t="s">
        <v>813</v>
      </c>
      <c r="AB3537" t="s">
        <v>900</v>
      </c>
      <c r="AC3537" t="s">
        <v>1497</v>
      </c>
      <c r="AD3537" t="s">
        <v>1276</v>
      </c>
      <c r="AE3537" t="s">
        <v>1495</v>
      </c>
      <c r="AF3537" t="s">
        <v>1295</v>
      </c>
      <c r="AG3537" t="s">
        <v>1498</v>
      </c>
      <c r="AH3537">
        <v>5841</v>
      </c>
      <c r="AI3537">
        <v>51.15</v>
      </c>
      <c r="AJ3537">
        <v>91.34</v>
      </c>
      <c r="AK3537">
        <v>1</v>
      </c>
      <c r="AL3537" t="s">
        <v>73</v>
      </c>
      <c r="AM3537" t="s">
        <v>798</v>
      </c>
      <c r="AN3537" t="s">
        <v>799</v>
      </c>
      <c r="AO3537" t="s">
        <v>800</v>
      </c>
      <c r="AP3537" t="s">
        <v>53</v>
      </c>
      <c r="AQ3537" t="s">
        <v>26</v>
      </c>
      <c r="AR3537" t="s">
        <v>801</v>
      </c>
      <c r="AS3537" t="s">
        <v>802</v>
      </c>
      <c r="AT3537">
        <v>1166</v>
      </c>
      <c r="AU3537" t="s">
        <v>284</v>
      </c>
      <c r="AV3537" t="s">
        <v>213</v>
      </c>
      <c r="AW3537" t="s">
        <v>750</v>
      </c>
      <c r="AX3537" t="s">
        <v>751</v>
      </c>
      <c r="AY3537">
        <v>1143</v>
      </c>
      <c r="AZ3537" t="s">
        <v>749</v>
      </c>
      <c r="BA3537">
        <f t="shared" si="55"/>
        <v>3901.92</v>
      </c>
    </row>
    <row r="3538" spans="1:53" x14ac:dyDescent="0.35">
      <c r="A3538">
        <v>475</v>
      </c>
      <c r="B3538" t="s">
        <v>667</v>
      </c>
      <c r="C3538" t="s">
        <v>284</v>
      </c>
      <c r="D3538" t="s">
        <v>415</v>
      </c>
      <c r="E3538" t="s">
        <v>1648</v>
      </c>
      <c r="F3538" t="s">
        <v>668</v>
      </c>
      <c r="G3538" t="s">
        <v>813</v>
      </c>
      <c r="H3538" t="s">
        <v>669</v>
      </c>
      <c r="I3538" t="s">
        <v>53</v>
      </c>
      <c r="J3538" t="s">
        <v>1608</v>
      </c>
      <c r="K3538" t="s">
        <v>26</v>
      </c>
      <c r="L3538">
        <v>55400</v>
      </c>
      <c r="M3538" t="s">
        <v>1253</v>
      </c>
      <c r="N3538" s="1">
        <v>38030</v>
      </c>
      <c r="O3538">
        <v>36070.47</v>
      </c>
      <c r="P3538">
        <v>10199</v>
      </c>
      <c r="Q3538" s="1">
        <v>37956</v>
      </c>
      <c r="R3538" s="1">
        <v>37965</v>
      </c>
      <c r="S3538" s="1">
        <v>37961</v>
      </c>
      <c r="T3538" t="s">
        <v>949</v>
      </c>
      <c r="U3538" t="s">
        <v>813</v>
      </c>
      <c r="V3538">
        <v>48</v>
      </c>
      <c r="W3538">
        <v>81.290000000000006</v>
      </c>
      <c r="X3538">
        <v>2</v>
      </c>
      <c r="Y3538" t="s">
        <v>1277</v>
      </c>
      <c r="Z3538" t="s">
        <v>813</v>
      </c>
      <c r="AA3538" t="s">
        <v>813</v>
      </c>
      <c r="AB3538" t="s">
        <v>900</v>
      </c>
      <c r="AC3538" t="s">
        <v>1497</v>
      </c>
      <c r="AD3538" t="s">
        <v>1276</v>
      </c>
      <c r="AE3538" t="s">
        <v>1495</v>
      </c>
      <c r="AF3538" t="s">
        <v>1295</v>
      </c>
      <c r="AG3538" t="s">
        <v>1498</v>
      </c>
      <c r="AH3538">
        <v>5841</v>
      </c>
      <c r="AI3538">
        <v>51.15</v>
      </c>
      <c r="AJ3538">
        <v>91.34</v>
      </c>
      <c r="AK3538">
        <v>1</v>
      </c>
      <c r="AL3538" t="s">
        <v>73</v>
      </c>
      <c r="AM3538" t="s">
        <v>798</v>
      </c>
      <c r="AN3538" t="s">
        <v>799</v>
      </c>
      <c r="AO3538" t="s">
        <v>800</v>
      </c>
      <c r="AP3538" t="s">
        <v>53</v>
      </c>
      <c r="AQ3538" t="s">
        <v>26</v>
      </c>
      <c r="AR3538" t="s">
        <v>801</v>
      </c>
      <c r="AS3538" t="s">
        <v>802</v>
      </c>
      <c r="AT3538">
        <v>1166</v>
      </c>
      <c r="AU3538" t="s">
        <v>284</v>
      </c>
      <c r="AV3538" t="s">
        <v>213</v>
      </c>
      <c r="AW3538" t="s">
        <v>750</v>
      </c>
      <c r="AX3538" t="s">
        <v>751</v>
      </c>
      <c r="AY3538">
        <v>1143</v>
      </c>
      <c r="AZ3538" t="s">
        <v>749</v>
      </c>
      <c r="BA3538">
        <f t="shared" si="55"/>
        <v>3901.92</v>
      </c>
    </row>
    <row r="3539" spans="1:53" x14ac:dyDescent="0.35">
      <c r="A3539">
        <v>475</v>
      </c>
      <c r="B3539" t="s">
        <v>667</v>
      </c>
      <c r="C3539" t="s">
        <v>284</v>
      </c>
      <c r="D3539" t="s">
        <v>415</v>
      </c>
      <c r="E3539" t="s">
        <v>1648</v>
      </c>
      <c r="F3539" t="s">
        <v>668</v>
      </c>
      <c r="G3539" t="s">
        <v>813</v>
      </c>
      <c r="H3539" t="s">
        <v>669</v>
      </c>
      <c r="I3539" t="s">
        <v>53</v>
      </c>
      <c r="J3539" t="s">
        <v>1608</v>
      </c>
      <c r="K3539" t="s">
        <v>26</v>
      </c>
      <c r="L3539">
        <v>55400</v>
      </c>
      <c r="M3539" t="s">
        <v>1252</v>
      </c>
      <c r="N3539" s="1">
        <v>37964</v>
      </c>
      <c r="O3539">
        <v>7678.25</v>
      </c>
      <c r="P3539">
        <v>10199</v>
      </c>
      <c r="Q3539" s="1">
        <v>37956</v>
      </c>
      <c r="R3539" s="1">
        <v>37965</v>
      </c>
      <c r="S3539" s="1">
        <v>37961</v>
      </c>
      <c r="T3539" t="s">
        <v>949</v>
      </c>
      <c r="U3539" t="s">
        <v>813</v>
      </c>
      <c r="V3539">
        <v>38</v>
      </c>
      <c r="W3539">
        <v>70.400000000000006</v>
      </c>
      <c r="X3539">
        <v>3</v>
      </c>
      <c r="Y3539" t="s">
        <v>1277</v>
      </c>
      <c r="Z3539" t="s">
        <v>813</v>
      </c>
      <c r="AA3539" t="s">
        <v>813</v>
      </c>
      <c r="AB3539" t="s">
        <v>904</v>
      </c>
      <c r="AC3539" t="s">
        <v>1510</v>
      </c>
      <c r="AD3539" t="s">
        <v>1276</v>
      </c>
      <c r="AE3539" t="s">
        <v>1366</v>
      </c>
      <c r="AF3539" t="s">
        <v>1307</v>
      </c>
      <c r="AG3539" t="s">
        <v>1511</v>
      </c>
      <c r="AH3539">
        <v>551</v>
      </c>
      <c r="AI3539">
        <v>54.4</v>
      </c>
      <c r="AJ3539">
        <v>80</v>
      </c>
      <c r="AK3539">
        <v>1</v>
      </c>
      <c r="AL3539" t="s">
        <v>73</v>
      </c>
      <c r="AM3539" t="s">
        <v>798</v>
      </c>
      <c r="AN3539" t="s">
        <v>799</v>
      </c>
      <c r="AO3539" t="s">
        <v>800</v>
      </c>
      <c r="AP3539" t="s">
        <v>53</v>
      </c>
      <c r="AQ3539" t="s">
        <v>26</v>
      </c>
      <c r="AR3539" t="s">
        <v>801</v>
      </c>
      <c r="AS3539" t="s">
        <v>802</v>
      </c>
      <c r="AT3539">
        <v>1166</v>
      </c>
      <c r="AU3539" t="s">
        <v>284</v>
      </c>
      <c r="AV3539" t="s">
        <v>213</v>
      </c>
      <c r="AW3539" t="s">
        <v>750</v>
      </c>
      <c r="AX3539" t="s">
        <v>751</v>
      </c>
      <c r="AY3539">
        <v>1143</v>
      </c>
      <c r="AZ3539" t="s">
        <v>749</v>
      </c>
      <c r="BA3539">
        <f t="shared" si="55"/>
        <v>2675.2000000000003</v>
      </c>
    </row>
    <row r="3540" spans="1:53" x14ac:dyDescent="0.35">
      <c r="A3540">
        <v>475</v>
      </c>
      <c r="B3540" t="s">
        <v>667</v>
      </c>
      <c r="C3540" t="s">
        <v>284</v>
      </c>
      <c r="D3540" t="s">
        <v>415</v>
      </c>
      <c r="E3540" t="s">
        <v>1648</v>
      </c>
      <c r="F3540" t="s">
        <v>668</v>
      </c>
      <c r="G3540" t="s">
        <v>813</v>
      </c>
      <c r="H3540" t="s">
        <v>669</v>
      </c>
      <c r="I3540" t="s">
        <v>53</v>
      </c>
      <c r="J3540" t="s">
        <v>1608</v>
      </c>
      <c r="K3540" t="s">
        <v>26</v>
      </c>
      <c r="L3540">
        <v>55400</v>
      </c>
      <c r="M3540" t="s">
        <v>1253</v>
      </c>
      <c r="N3540" s="1">
        <v>38030</v>
      </c>
      <c r="O3540">
        <v>36070.47</v>
      </c>
      <c r="P3540">
        <v>10199</v>
      </c>
      <c r="Q3540" s="1">
        <v>37956</v>
      </c>
      <c r="R3540" s="1">
        <v>37965</v>
      </c>
      <c r="S3540" s="1">
        <v>37961</v>
      </c>
      <c r="T3540" t="s">
        <v>949</v>
      </c>
      <c r="U3540" t="s">
        <v>813</v>
      </c>
      <c r="V3540">
        <v>38</v>
      </c>
      <c r="W3540">
        <v>70.400000000000006</v>
      </c>
      <c r="X3540">
        <v>3</v>
      </c>
      <c r="Y3540" t="s">
        <v>1277</v>
      </c>
      <c r="Z3540" t="s">
        <v>813</v>
      </c>
      <c r="AA3540" t="s">
        <v>813</v>
      </c>
      <c r="AB3540" t="s">
        <v>904</v>
      </c>
      <c r="AC3540" t="s">
        <v>1510</v>
      </c>
      <c r="AD3540" t="s">
        <v>1276</v>
      </c>
      <c r="AE3540" t="s">
        <v>1366</v>
      </c>
      <c r="AF3540" t="s">
        <v>1307</v>
      </c>
      <c r="AG3540" t="s">
        <v>1511</v>
      </c>
      <c r="AH3540">
        <v>551</v>
      </c>
      <c r="AI3540">
        <v>54.4</v>
      </c>
      <c r="AJ3540">
        <v>80</v>
      </c>
      <c r="AK3540">
        <v>1</v>
      </c>
      <c r="AL3540" t="s">
        <v>73</v>
      </c>
      <c r="AM3540" t="s">
        <v>798</v>
      </c>
      <c r="AN3540" t="s">
        <v>799</v>
      </c>
      <c r="AO3540" t="s">
        <v>800</v>
      </c>
      <c r="AP3540" t="s">
        <v>53</v>
      </c>
      <c r="AQ3540" t="s">
        <v>26</v>
      </c>
      <c r="AR3540" t="s">
        <v>801</v>
      </c>
      <c r="AS3540" t="s">
        <v>802</v>
      </c>
      <c r="AT3540">
        <v>1166</v>
      </c>
      <c r="AU3540" t="s">
        <v>284</v>
      </c>
      <c r="AV3540" t="s">
        <v>213</v>
      </c>
      <c r="AW3540" t="s">
        <v>750</v>
      </c>
      <c r="AX3540" t="s">
        <v>751</v>
      </c>
      <c r="AY3540">
        <v>1143</v>
      </c>
      <c r="AZ3540" t="s">
        <v>749</v>
      </c>
      <c r="BA3540">
        <f t="shared" si="55"/>
        <v>2675.2000000000003</v>
      </c>
    </row>
    <row r="3541" spans="1:53" x14ac:dyDescent="0.35">
      <c r="A3541">
        <v>211</v>
      </c>
      <c r="B3541" t="s">
        <v>249</v>
      </c>
      <c r="C3541" t="s">
        <v>250</v>
      </c>
      <c r="D3541" t="s">
        <v>251</v>
      </c>
      <c r="E3541" t="s">
        <v>252</v>
      </c>
      <c r="F3541" t="s">
        <v>253</v>
      </c>
      <c r="G3541" t="s">
        <v>254</v>
      </c>
      <c r="H3541" t="s">
        <v>255</v>
      </c>
      <c r="I3541" t="s">
        <v>813</v>
      </c>
      <c r="J3541" t="s">
        <v>813</v>
      </c>
      <c r="K3541" t="s">
        <v>256</v>
      </c>
      <c r="L3541">
        <v>58600</v>
      </c>
      <c r="M3541" t="s">
        <v>1110</v>
      </c>
      <c r="N3541" s="1">
        <v>37964</v>
      </c>
      <c r="O3541">
        <v>45480.79</v>
      </c>
      <c r="P3541">
        <v>10200</v>
      </c>
      <c r="Q3541" s="1">
        <v>37956</v>
      </c>
      <c r="R3541" s="1">
        <v>37964</v>
      </c>
      <c r="S3541" s="1">
        <v>37961</v>
      </c>
      <c r="T3541" t="s">
        <v>949</v>
      </c>
      <c r="U3541" t="s">
        <v>813</v>
      </c>
      <c r="V3541">
        <v>28</v>
      </c>
      <c r="W3541">
        <v>74.34</v>
      </c>
      <c r="X3541">
        <v>3</v>
      </c>
      <c r="Y3541" t="s">
        <v>1277</v>
      </c>
      <c r="Z3541" t="s">
        <v>813</v>
      </c>
      <c r="AA3541" t="s">
        <v>813</v>
      </c>
      <c r="AB3541" t="s">
        <v>890</v>
      </c>
      <c r="AC3541" t="s">
        <v>1365</v>
      </c>
      <c r="AD3541" t="s">
        <v>1276</v>
      </c>
      <c r="AE3541" t="s">
        <v>1366</v>
      </c>
      <c r="AF3541" t="s">
        <v>1351</v>
      </c>
      <c r="AG3541" t="s">
        <v>1367</v>
      </c>
      <c r="AH3541">
        <v>992</v>
      </c>
      <c r="AI3541">
        <v>49</v>
      </c>
      <c r="AJ3541">
        <v>84.48</v>
      </c>
      <c r="AK3541">
        <v>5</v>
      </c>
      <c r="AL3541" t="s">
        <v>576</v>
      </c>
      <c r="AM3541" t="s">
        <v>816</v>
      </c>
      <c r="AN3541" t="s">
        <v>817</v>
      </c>
      <c r="AO3541" t="s">
        <v>813</v>
      </c>
      <c r="AP3541" t="s">
        <v>818</v>
      </c>
      <c r="AQ3541" t="s">
        <v>183</v>
      </c>
      <c r="AR3541" t="s">
        <v>819</v>
      </c>
      <c r="AS3541" t="s">
        <v>183</v>
      </c>
      <c r="AT3541">
        <v>1621</v>
      </c>
      <c r="AU3541" t="s">
        <v>788</v>
      </c>
      <c r="AV3541" t="s">
        <v>789</v>
      </c>
      <c r="AW3541" t="s">
        <v>781</v>
      </c>
      <c r="AX3541" t="s">
        <v>790</v>
      </c>
      <c r="AY3541">
        <v>1056</v>
      </c>
      <c r="AZ3541" t="s">
        <v>749</v>
      </c>
      <c r="BA3541">
        <f t="shared" si="55"/>
        <v>2081.52</v>
      </c>
    </row>
    <row r="3542" spans="1:53" x14ac:dyDescent="0.35">
      <c r="A3542">
        <v>211</v>
      </c>
      <c r="B3542" t="s">
        <v>249</v>
      </c>
      <c r="C3542" t="s">
        <v>250</v>
      </c>
      <c r="D3542" t="s">
        <v>251</v>
      </c>
      <c r="E3542" t="s">
        <v>252</v>
      </c>
      <c r="F3542" t="s">
        <v>253</v>
      </c>
      <c r="G3542" t="s">
        <v>254</v>
      </c>
      <c r="H3542" t="s">
        <v>255</v>
      </c>
      <c r="I3542" t="s">
        <v>813</v>
      </c>
      <c r="J3542" t="s">
        <v>813</v>
      </c>
      <c r="K3542" t="s">
        <v>256</v>
      </c>
      <c r="L3542">
        <v>58600</v>
      </c>
      <c r="M3542" t="s">
        <v>1110</v>
      </c>
      <c r="N3542" s="1">
        <v>37964</v>
      </c>
      <c r="O3542">
        <v>45480.79</v>
      </c>
      <c r="P3542">
        <v>10200</v>
      </c>
      <c r="Q3542" s="1">
        <v>37956</v>
      </c>
      <c r="R3542" s="1">
        <v>37964</v>
      </c>
      <c r="S3542" s="1">
        <v>37961</v>
      </c>
      <c r="T3542" t="s">
        <v>949</v>
      </c>
      <c r="U3542" t="s">
        <v>813</v>
      </c>
      <c r="V3542">
        <v>33</v>
      </c>
      <c r="W3542">
        <v>99.57</v>
      </c>
      <c r="X3542">
        <v>5</v>
      </c>
      <c r="Y3542" t="s">
        <v>1277</v>
      </c>
      <c r="Z3542" t="s">
        <v>813</v>
      </c>
      <c r="AA3542" t="s">
        <v>813</v>
      </c>
      <c r="AB3542" t="s">
        <v>893</v>
      </c>
      <c r="AC3542" t="s">
        <v>1425</v>
      </c>
      <c r="AD3542" t="s">
        <v>1276</v>
      </c>
      <c r="AE3542" t="s">
        <v>1417</v>
      </c>
      <c r="AF3542" t="s">
        <v>1298</v>
      </c>
      <c r="AG3542" t="s">
        <v>1426</v>
      </c>
      <c r="AH3542">
        <v>3627</v>
      </c>
      <c r="AI3542">
        <v>66.739999999999995</v>
      </c>
      <c r="AJ3542">
        <v>109.42</v>
      </c>
      <c r="AK3542">
        <v>5</v>
      </c>
      <c r="AL3542" t="s">
        <v>576</v>
      </c>
      <c r="AM3542" t="s">
        <v>816</v>
      </c>
      <c r="AN3542" t="s">
        <v>817</v>
      </c>
      <c r="AO3542" t="s">
        <v>813</v>
      </c>
      <c r="AP3542" t="s">
        <v>818</v>
      </c>
      <c r="AQ3542" t="s">
        <v>183</v>
      </c>
      <c r="AR3542" t="s">
        <v>819</v>
      </c>
      <c r="AS3542" t="s">
        <v>183</v>
      </c>
      <c r="AT3542">
        <v>1621</v>
      </c>
      <c r="AU3542" t="s">
        <v>788</v>
      </c>
      <c r="AV3542" t="s">
        <v>789</v>
      </c>
      <c r="AW3542" t="s">
        <v>781</v>
      </c>
      <c r="AX3542" t="s">
        <v>790</v>
      </c>
      <c r="AY3542">
        <v>1056</v>
      </c>
      <c r="AZ3542" t="s">
        <v>749</v>
      </c>
      <c r="BA3542">
        <f t="shared" si="55"/>
        <v>3285.81</v>
      </c>
    </row>
    <row r="3543" spans="1:53" x14ac:dyDescent="0.35">
      <c r="A3543">
        <v>211</v>
      </c>
      <c r="B3543" t="s">
        <v>249</v>
      </c>
      <c r="C3543" t="s">
        <v>250</v>
      </c>
      <c r="D3543" t="s">
        <v>251</v>
      </c>
      <c r="E3543" t="s">
        <v>252</v>
      </c>
      <c r="F3543" t="s">
        <v>253</v>
      </c>
      <c r="G3543" t="s">
        <v>254</v>
      </c>
      <c r="H3543" t="s">
        <v>255</v>
      </c>
      <c r="I3543" t="s">
        <v>813</v>
      </c>
      <c r="J3543" t="s">
        <v>813</v>
      </c>
      <c r="K3543" t="s">
        <v>256</v>
      </c>
      <c r="L3543">
        <v>58600</v>
      </c>
      <c r="M3543" t="s">
        <v>1110</v>
      </c>
      <c r="N3543" s="1">
        <v>37964</v>
      </c>
      <c r="O3543">
        <v>45480.79</v>
      </c>
      <c r="P3543">
        <v>10200</v>
      </c>
      <c r="Q3543" s="1">
        <v>37956</v>
      </c>
      <c r="R3543" s="1">
        <v>37964</v>
      </c>
      <c r="S3543" s="1">
        <v>37961</v>
      </c>
      <c r="T3543" t="s">
        <v>949</v>
      </c>
      <c r="U3543" t="s">
        <v>813</v>
      </c>
      <c r="V3543">
        <v>39</v>
      </c>
      <c r="W3543">
        <v>70.28</v>
      </c>
      <c r="X3543">
        <v>4</v>
      </c>
      <c r="Y3543" t="s">
        <v>1277</v>
      </c>
      <c r="Z3543" t="s">
        <v>813</v>
      </c>
      <c r="AA3543" t="s">
        <v>813</v>
      </c>
      <c r="AB3543" t="s">
        <v>897</v>
      </c>
      <c r="AC3543" t="s">
        <v>1467</v>
      </c>
      <c r="AD3543" t="s">
        <v>1276</v>
      </c>
      <c r="AE3543" t="s">
        <v>1417</v>
      </c>
      <c r="AF3543" t="s">
        <v>1320</v>
      </c>
      <c r="AG3543" t="s">
        <v>1468</v>
      </c>
      <c r="AH3543">
        <v>2756</v>
      </c>
      <c r="AI3543">
        <v>36.229999999999997</v>
      </c>
      <c r="AJ3543">
        <v>72.45</v>
      </c>
      <c r="AK3543">
        <v>5</v>
      </c>
      <c r="AL3543" t="s">
        <v>576</v>
      </c>
      <c r="AM3543" t="s">
        <v>816</v>
      </c>
      <c r="AN3543" t="s">
        <v>817</v>
      </c>
      <c r="AO3543" t="s">
        <v>813</v>
      </c>
      <c r="AP3543" t="s">
        <v>818</v>
      </c>
      <c r="AQ3543" t="s">
        <v>183</v>
      </c>
      <c r="AR3543" t="s">
        <v>819</v>
      </c>
      <c r="AS3543" t="s">
        <v>183</v>
      </c>
      <c r="AT3543">
        <v>1621</v>
      </c>
      <c r="AU3543" t="s">
        <v>788</v>
      </c>
      <c r="AV3543" t="s">
        <v>789</v>
      </c>
      <c r="AW3543" t="s">
        <v>781</v>
      </c>
      <c r="AX3543" t="s">
        <v>790</v>
      </c>
      <c r="AY3543">
        <v>1056</v>
      </c>
      <c r="AZ3543" t="s">
        <v>749</v>
      </c>
      <c r="BA3543">
        <f t="shared" si="55"/>
        <v>2740.92</v>
      </c>
    </row>
    <row r="3544" spans="1:53" x14ac:dyDescent="0.35">
      <c r="A3544">
        <v>211</v>
      </c>
      <c r="B3544" t="s">
        <v>249</v>
      </c>
      <c r="C3544" t="s">
        <v>250</v>
      </c>
      <c r="D3544" t="s">
        <v>251</v>
      </c>
      <c r="E3544" t="s">
        <v>252</v>
      </c>
      <c r="F3544" t="s">
        <v>253</v>
      </c>
      <c r="G3544" t="s">
        <v>254</v>
      </c>
      <c r="H3544" t="s">
        <v>255</v>
      </c>
      <c r="I3544" t="s">
        <v>813</v>
      </c>
      <c r="J3544" t="s">
        <v>813</v>
      </c>
      <c r="K3544" t="s">
        <v>256</v>
      </c>
      <c r="L3544">
        <v>58600</v>
      </c>
      <c r="M3544" t="s">
        <v>1110</v>
      </c>
      <c r="N3544" s="1">
        <v>37964</v>
      </c>
      <c r="O3544">
        <v>45480.79</v>
      </c>
      <c r="P3544">
        <v>10200</v>
      </c>
      <c r="Q3544" s="1">
        <v>37956</v>
      </c>
      <c r="R3544" s="1">
        <v>37964</v>
      </c>
      <c r="S3544" s="1">
        <v>37961</v>
      </c>
      <c r="T3544" t="s">
        <v>949</v>
      </c>
      <c r="U3544" t="s">
        <v>813</v>
      </c>
      <c r="V3544">
        <v>35</v>
      </c>
      <c r="W3544">
        <v>80.91</v>
      </c>
      <c r="X3544">
        <v>1</v>
      </c>
      <c r="Y3544" t="s">
        <v>1275</v>
      </c>
      <c r="Z3544" t="s">
        <v>813</v>
      </c>
      <c r="AA3544" t="s">
        <v>813</v>
      </c>
      <c r="AB3544" t="s">
        <v>914</v>
      </c>
      <c r="AC3544" t="s">
        <v>1474</v>
      </c>
      <c r="AD3544" t="s">
        <v>1274</v>
      </c>
      <c r="AE3544" t="s">
        <v>1472</v>
      </c>
      <c r="AF3544" t="s">
        <v>1332</v>
      </c>
      <c r="AG3544" t="s">
        <v>1475</v>
      </c>
      <c r="AH3544">
        <v>178</v>
      </c>
      <c r="AI3544">
        <v>66.92</v>
      </c>
      <c r="AJ3544">
        <v>99.89</v>
      </c>
      <c r="AK3544">
        <v>5</v>
      </c>
      <c r="AL3544" t="s">
        <v>576</v>
      </c>
      <c r="AM3544" t="s">
        <v>816</v>
      </c>
      <c r="AN3544" t="s">
        <v>817</v>
      </c>
      <c r="AO3544" t="s">
        <v>813</v>
      </c>
      <c r="AP3544" t="s">
        <v>818</v>
      </c>
      <c r="AQ3544" t="s">
        <v>183</v>
      </c>
      <c r="AR3544" t="s">
        <v>819</v>
      </c>
      <c r="AS3544" t="s">
        <v>183</v>
      </c>
      <c r="AT3544">
        <v>1621</v>
      </c>
      <c r="AU3544" t="s">
        <v>788</v>
      </c>
      <c r="AV3544" t="s">
        <v>789</v>
      </c>
      <c r="AW3544" t="s">
        <v>781</v>
      </c>
      <c r="AX3544" t="s">
        <v>790</v>
      </c>
      <c r="AY3544">
        <v>1056</v>
      </c>
      <c r="AZ3544" t="s">
        <v>749</v>
      </c>
      <c r="BA3544">
        <f t="shared" si="55"/>
        <v>2831.85</v>
      </c>
    </row>
    <row r="3545" spans="1:53" x14ac:dyDescent="0.35">
      <c r="A3545">
        <v>211</v>
      </c>
      <c r="B3545" t="s">
        <v>249</v>
      </c>
      <c r="C3545" t="s">
        <v>250</v>
      </c>
      <c r="D3545" t="s">
        <v>251</v>
      </c>
      <c r="E3545" t="s">
        <v>252</v>
      </c>
      <c r="F3545" t="s">
        <v>253</v>
      </c>
      <c r="G3545" t="s">
        <v>254</v>
      </c>
      <c r="H3545" t="s">
        <v>255</v>
      </c>
      <c r="I3545" t="s">
        <v>813</v>
      </c>
      <c r="J3545" t="s">
        <v>813</v>
      </c>
      <c r="K3545" t="s">
        <v>256</v>
      </c>
      <c r="L3545">
        <v>58600</v>
      </c>
      <c r="M3545" t="s">
        <v>1110</v>
      </c>
      <c r="N3545" s="1">
        <v>37964</v>
      </c>
      <c r="O3545">
        <v>45480.79</v>
      </c>
      <c r="P3545">
        <v>10200</v>
      </c>
      <c r="Q3545" s="1">
        <v>37956</v>
      </c>
      <c r="R3545" s="1">
        <v>37964</v>
      </c>
      <c r="S3545" s="1">
        <v>37961</v>
      </c>
      <c r="T3545" t="s">
        <v>949</v>
      </c>
      <c r="U3545" t="s">
        <v>813</v>
      </c>
      <c r="V3545">
        <v>27</v>
      </c>
      <c r="W3545">
        <v>65.349999999999994</v>
      </c>
      <c r="X3545">
        <v>6</v>
      </c>
      <c r="Y3545" t="s">
        <v>1285</v>
      </c>
      <c r="Z3545" t="s">
        <v>813</v>
      </c>
      <c r="AA3545" t="s">
        <v>813</v>
      </c>
      <c r="AB3545" t="s">
        <v>898</v>
      </c>
      <c r="AC3545" t="s">
        <v>1483</v>
      </c>
      <c r="AD3545" t="s">
        <v>1284</v>
      </c>
      <c r="AE3545" t="s">
        <v>1472</v>
      </c>
      <c r="AF3545" t="s">
        <v>1301</v>
      </c>
      <c r="AG3545" t="s">
        <v>1484</v>
      </c>
      <c r="AH3545">
        <v>136</v>
      </c>
      <c r="AI3545">
        <v>33.020000000000003</v>
      </c>
      <c r="AJ3545">
        <v>68.790000000000006</v>
      </c>
      <c r="AK3545">
        <v>5</v>
      </c>
      <c r="AL3545" t="s">
        <v>576</v>
      </c>
      <c r="AM3545" t="s">
        <v>816</v>
      </c>
      <c r="AN3545" t="s">
        <v>817</v>
      </c>
      <c r="AO3545" t="s">
        <v>813</v>
      </c>
      <c r="AP3545" t="s">
        <v>818</v>
      </c>
      <c r="AQ3545" t="s">
        <v>183</v>
      </c>
      <c r="AR3545" t="s">
        <v>819</v>
      </c>
      <c r="AS3545" t="s">
        <v>183</v>
      </c>
      <c r="AT3545">
        <v>1621</v>
      </c>
      <c r="AU3545" t="s">
        <v>788</v>
      </c>
      <c r="AV3545" t="s">
        <v>789</v>
      </c>
      <c r="AW3545" t="s">
        <v>781</v>
      </c>
      <c r="AX3545" t="s">
        <v>790</v>
      </c>
      <c r="AY3545">
        <v>1056</v>
      </c>
      <c r="AZ3545" t="s">
        <v>749</v>
      </c>
      <c r="BA3545">
        <f t="shared" si="55"/>
        <v>1764.4499999999998</v>
      </c>
    </row>
    <row r="3546" spans="1:53" x14ac:dyDescent="0.35">
      <c r="A3546">
        <v>211</v>
      </c>
      <c r="B3546" t="s">
        <v>249</v>
      </c>
      <c r="C3546" t="s">
        <v>250</v>
      </c>
      <c r="D3546" t="s">
        <v>251</v>
      </c>
      <c r="E3546" t="s">
        <v>252</v>
      </c>
      <c r="F3546" t="s">
        <v>253</v>
      </c>
      <c r="G3546" t="s">
        <v>254</v>
      </c>
      <c r="H3546" t="s">
        <v>255</v>
      </c>
      <c r="I3546" t="s">
        <v>813</v>
      </c>
      <c r="J3546" t="s">
        <v>813</v>
      </c>
      <c r="K3546" t="s">
        <v>256</v>
      </c>
      <c r="L3546">
        <v>58600</v>
      </c>
      <c r="M3546" t="s">
        <v>1110</v>
      </c>
      <c r="N3546" s="1">
        <v>37964</v>
      </c>
      <c r="O3546">
        <v>45480.79</v>
      </c>
      <c r="P3546">
        <v>10200</v>
      </c>
      <c r="Q3546" s="1">
        <v>37956</v>
      </c>
      <c r="R3546" s="1">
        <v>37964</v>
      </c>
      <c r="S3546" s="1">
        <v>37961</v>
      </c>
      <c r="T3546" t="s">
        <v>949</v>
      </c>
      <c r="U3546" t="s">
        <v>813</v>
      </c>
      <c r="V3546">
        <v>39</v>
      </c>
      <c r="W3546">
        <v>115.09</v>
      </c>
      <c r="X3546">
        <v>2</v>
      </c>
      <c r="Y3546" t="s">
        <v>1277</v>
      </c>
      <c r="Z3546" t="s">
        <v>813</v>
      </c>
      <c r="AA3546" t="s">
        <v>813</v>
      </c>
      <c r="AB3546" t="s">
        <v>903</v>
      </c>
      <c r="AC3546" t="s">
        <v>1509</v>
      </c>
      <c r="AD3546" t="s">
        <v>1276</v>
      </c>
      <c r="AE3546" t="s">
        <v>1495</v>
      </c>
      <c r="AF3546" t="s">
        <v>1301</v>
      </c>
      <c r="AG3546" t="s">
        <v>1498</v>
      </c>
      <c r="AH3546">
        <v>7106</v>
      </c>
      <c r="AI3546">
        <v>59.33</v>
      </c>
      <c r="AJ3546">
        <v>118.65</v>
      </c>
      <c r="AK3546">
        <v>5</v>
      </c>
      <c r="AL3546" t="s">
        <v>576</v>
      </c>
      <c r="AM3546" t="s">
        <v>816</v>
      </c>
      <c r="AN3546" t="s">
        <v>817</v>
      </c>
      <c r="AO3546" t="s">
        <v>813</v>
      </c>
      <c r="AP3546" t="s">
        <v>818</v>
      </c>
      <c r="AQ3546" t="s">
        <v>183</v>
      </c>
      <c r="AR3546" t="s">
        <v>819</v>
      </c>
      <c r="AS3546" t="s">
        <v>183</v>
      </c>
      <c r="AT3546">
        <v>1621</v>
      </c>
      <c r="AU3546" t="s">
        <v>788</v>
      </c>
      <c r="AV3546" t="s">
        <v>789</v>
      </c>
      <c r="AW3546" t="s">
        <v>781</v>
      </c>
      <c r="AX3546" t="s">
        <v>790</v>
      </c>
      <c r="AY3546">
        <v>1056</v>
      </c>
      <c r="AZ3546" t="s">
        <v>749</v>
      </c>
      <c r="BA3546">
        <f t="shared" si="55"/>
        <v>4488.51</v>
      </c>
    </row>
    <row r="3547" spans="1:53" x14ac:dyDescent="0.35">
      <c r="A3547">
        <v>129</v>
      </c>
      <c r="B3547" t="s">
        <v>69</v>
      </c>
      <c r="C3547" t="s">
        <v>70</v>
      </c>
      <c r="D3547" t="s">
        <v>71</v>
      </c>
      <c r="E3547" t="s">
        <v>1528</v>
      </c>
      <c r="F3547" t="s">
        <v>72</v>
      </c>
      <c r="G3547" t="s">
        <v>813</v>
      </c>
      <c r="H3547" t="s">
        <v>73</v>
      </c>
      <c r="I3547" t="s">
        <v>53</v>
      </c>
      <c r="J3547" t="s">
        <v>1529</v>
      </c>
      <c r="K3547" t="s">
        <v>26</v>
      </c>
      <c r="L3547">
        <v>64600</v>
      </c>
      <c r="M3547" t="s">
        <v>1025</v>
      </c>
      <c r="N3547" s="1">
        <v>38329</v>
      </c>
      <c r="O3547">
        <v>26248.78</v>
      </c>
      <c r="P3547">
        <v>10201</v>
      </c>
      <c r="Q3547" s="1">
        <v>37956</v>
      </c>
      <c r="R3547" s="1">
        <v>37966</v>
      </c>
      <c r="S3547" s="1">
        <v>37957</v>
      </c>
      <c r="T3547" t="s">
        <v>949</v>
      </c>
      <c r="U3547" t="s">
        <v>813</v>
      </c>
      <c r="V3547">
        <v>22</v>
      </c>
      <c r="W3547">
        <v>82.3</v>
      </c>
      <c r="X3547">
        <v>2</v>
      </c>
      <c r="Y3547" t="s">
        <v>1275</v>
      </c>
      <c r="Z3547" t="s">
        <v>813</v>
      </c>
      <c r="AA3547" t="s">
        <v>813</v>
      </c>
      <c r="AB3547" t="s">
        <v>907</v>
      </c>
      <c r="AC3547" t="s">
        <v>1293</v>
      </c>
      <c r="AD3547" t="s">
        <v>1274</v>
      </c>
      <c r="AE3547" t="s">
        <v>1294</v>
      </c>
      <c r="AF3547" t="s">
        <v>1295</v>
      </c>
      <c r="AG3547" t="s">
        <v>1296</v>
      </c>
      <c r="AH3547">
        <v>7933</v>
      </c>
      <c r="AI3547">
        <v>48.81</v>
      </c>
      <c r="AJ3547">
        <v>95.7</v>
      </c>
      <c r="AK3547">
        <v>1</v>
      </c>
      <c r="AL3547" t="s">
        <v>73</v>
      </c>
      <c r="AM3547" t="s">
        <v>798</v>
      </c>
      <c r="AN3547" t="s">
        <v>799</v>
      </c>
      <c r="AO3547" t="s">
        <v>800</v>
      </c>
      <c r="AP3547" t="s">
        <v>53</v>
      </c>
      <c r="AQ3547" t="s">
        <v>26</v>
      </c>
      <c r="AR3547" t="s">
        <v>801</v>
      </c>
      <c r="AS3547" t="s">
        <v>802</v>
      </c>
      <c r="AT3547">
        <v>1165</v>
      </c>
      <c r="AU3547" t="s">
        <v>746</v>
      </c>
      <c r="AV3547" t="s">
        <v>213</v>
      </c>
      <c r="AW3547" t="s">
        <v>747</v>
      </c>
      <c r="AX3547" t="s">
        <v>748</v>
      </c>
      <c r="AY3547">
        <v>1143</v>
      </c>
      <c r="AZ3547" t="s">
        <v>749</v>
      </c>
      <c r="BA3547">
        <f t="shared" si="55"/>
        <v>1810.6</v>
      </c>
    </row>
    <row r="3548" spans="1:53" x14ac:dyDescent="0.35">
      <c r="A3548">
        <v>129</v>
      </c>
      <c r="B3548" t="s">
        <v>69</v>
      </c>
      <c r="C3548" t="s">
        <v>70</v>
      </c>
      <c r="D3548" t="s">
        <v>71</v>
      </c>
      <c r="E3548" t="s">
        <v>1528</v>
      </c>
      <c r="F3548" t="s">
        <v>72</v>
      </c>
      <c r="G3548" t="s">
        <v>813</v>
      </c>
      <c r="H3548" t="s">
        <v>73</v>
      </c>
      <c r="I3548" t="s">
        <v>53</v>
      </c>
      <c r="J3548" t="s">
        <v>1529</v>
      </c>
      <c r="K3548" t="s">
        <v>26</v>
      </c>
      <c r="L3548">
        <v>64600</v>
      </c>
      <c r="M3548" t="s">
        <v>1026</v>
      </c>
      <c r="N3548" s="1">
        <v>37966</v>
      </c>
      <c r="O3548">
        <v>23923.93</v>
      </c>
      <c r="P3548">
        <v>10201</v>
      </c>
      <c r="Q3548" s="1">
        <v>37956</v>
      </c>
      <c r="R3548" s="1">
        <v>37966</v>
      </c>
      <c r="S3548" s="1">
        <v>37957</v>
      </c>
      <c r="T3548" t="s">
        <v>949</v>
      </c>
      <c r="U3548" t="s">
        <v>813</v>
      </c>
      <c r="V3548">
        <v>22</v>
      </c>
      <c r="W3548">
        <v>82.3</v>
      </c>
      <c r="X3548">
        <v>2</v>
      </c>
      <c r="Y3548" t="s">
        <v>1275</v>
      </c>
      <c r="Z3548" t="s">
        <v>813</v>
      </c>
      <c r="AA3548" t="s">
        <v>813</v>
      </c>
      <c r="AB3548" t="s">
        <v>907</v>
      </c>
      <c r="AC3548" t="s">
        <v>1293</v>
      </c>
      <c r="AD3548" t="s">
        <v>1274</v>
      </c>
      <c r="AE3548" t="s">
        <v>1294</v>
      </c>
      <c r="AF3548" t="s">
        <v>1295</v>
      </c>
      <c r="AG3548" t="s">
        <v>1296</v>
      </c>
      <c r="AH3548">
        <v>7933</v>
      </c>
      <c r="AI3548">
        <v>48.81</v>
      </c>
      <c r="AJ3548">
        <v>95.7</v>
      </c>
      <c r="AK3548">
        <v>1</v>
      </c>
      <c r="AL3548" t="s">
        <v>73</v>
      </c>
      <c r="AM3548" t="s">
        <v>798</v>
      </c>
      <c r="AN3548" t="s">
        <v>799</v>
      </c>
      <c r="AO3548" t="s">
        <v>800</v>
      </c>
      <c r="AP3548" t="s">
        <v>53</v>
      </c>
      <c r="AQ3548" t="s">
        <v>26</v>
      </c>
      <c r="AR3548" t="s">
        <v>801</v>
      </c>
      <c r="AS3548" t="s">
        <v>802</v>
      </c>
      <c r="AT3548">
        <v>1165</v>
      </c>
      <c r="AU3548" t="s">
        <v>746</v>
      </c>
      <c r="AV3548" t="s">
        <v>213</v>
      </c>
      <c r="AW3548" t="s">
        <v>747</v>
      </c>
      <c r="AX3548" t="s">
        <v>748</v>
      </c>
      <c r="AY3548">
        <v>1143</v>
      </c>
      <c r="AZ3548" t="s">
        <v>749</v>
      </c>
      <c r="BA3548">
        <f t="shared" si="55"/>
        <v>1810.6</v>
      </c>
    </row>
    <row r="3549" spans="1:53" x14ac:dyDescent="0.35">
      <c r="A3549">
        <v>129</v>
      </c>
      <c r="B3549" t="s">
        <v>69</v>
      </c>
      <c r="C3549" t="s">
        <v>70</v>
      </c>
      <c r="D3549" t="s">
        <v>71</v>
      </c>
      <c r="E3549" t="s">
        <v>1528</v>
      </c>
      <c r="F3549" t="s">
        <v>72</v>
      </c>
      <c r="G3549" t="s">
        <v>813</v>
      </c>
      <c r="H3549" t="s">
        <v>73</v>
      </c>
      <c r="I3549" t="s">
        <v>53</v>
      </c>
      <c r="J3549" t="s">
        <v>1529</v>
      </c>
      <c r="K3549" t="s">
        <v>26</v>
      </c>
      <c r="L3549">
        <v>64600</v>
      </c>
      <c r="M3549" t="s">
        <v>1027</v>
      </c>
      <c r="N3549" s="1">
        <v>37720</v>
      </c>
      <c r="O3549">
        <v>16537.849999999999</v>
      </c>
      <c r="P3549">
        <v>10201</v>
      </c>
      <c r="Q3549" s="1">
        <v>37956</v>
      </c>
      <c r="R3549" s="1">
        <v>37966</v>
      </c>
      <c r="S3549" s="1">
        <v>37957</v>
      </c>
      <c r="T3549" t="s">
        <v>949</v>
      </c>
      <c r="U3549" t="s">
        <v>813</v>
      </c>
      <c r="V3549">
        <v>22</v>
      </c>
      <c r="W3549">
        <v>82.3</v>
      </c>
      <c r="X3549">
        <v>2</v>
      </c>
      <c r="Y3549" t="s">
        <v>1275</v>
      </c>
      <c r="Z3549" t="s">
        <v>813</v>
      </c>
      <c r="AA3549" t="s">
        <v>813</v>
      </c>
      <c r="AB3549" t="s">
        <v>907</v>
      </c>
      <c r="AC3549" t="s">
        <v>1293</v>
      </c>
      <c r="AD3549" t="s">
        <v>1274</v>
      </c>
      <c r="AE3549" t="s">
        <v>1294</v>
      </c>
      <c r="AF3549" t="s">
        <v>1295</v>
      </c>
      <c r="AG3549" t="s">
        <v>1296</v>
      </c>
      <c r="AH3549">
        <v>7933</v>
      </c>
      <c r="AI3549">
        <v>48.81</v>
      </c>
      <c r="AJ3549">
        <v>95.7</v>
      </c>
      <c r="AK3549">
        <v>1</v>
      </c>
      <c r="AL3549" t="s">
        <v>73</v>
      </c>
      <c r="AM3549" t="s">
        <v>798</v>
      </c>
      <c r="AN3549" t="s">
        <v>799</v>
      </c>
      <c r="AO3549" t="s">
        <v>800</v>
      </c>
      <c r="AP3549" t="s">
        <v>53</v>
      </c>
      <c r="AQ3549" t="s">
        <v>26</v>
      </c>
      <c r="AR3549" t="s">
        <v>801</v>
      </c>
      <c r="AS3549" t="s">
        <v>802</v>
      </c>
      <c r="AT3549">
        <v>1165</v>
      </c>
      <c r="AU3549" t="s">
        <v>746</v>
      </c>
      <c r="AV3549" t="s">
        <v>213</v>
      </c>
      <c r="AW3549" t="s">
        <v>747</v>
      </c>
      <c r="AX3549" t="s">
        <v>748</v>
      </c>
      <c r="AY3549">
        <v>1143</v>
      </c>
      <c r="AZ3549" t="s">
        <v>749</v>
      </c>
      <c r="BA3549">
        <f t="shared" si="55"/>
        <v>1810.6</v>
      </c>
    </row>
    <row r="3550" spans="1:53" x14ac:dyDescent="0.35">
      <c r="A3550">
        <v>129</v>
      </c>
      <c r="B3550" t="s">
        <v>69</v>
      </c>
      <c r="C3550" t="s">
        <v>70</v>
      </c>
      <c r="D3550" t="s">
        <v>71</v>
      </c>
      <c r="E3550" t="s">
        <v>1528</v>
      </c>
      <c r="F3550" t="s">
        <v>72</v>
      </c>
      <c r="G3550" t="s">
        <v>813</v>
      </c>
      <c r="H3550" t="s">
        <v>73</v>
      </c>
      <c r="I3550" t="s">
        <v>53</v>
      </c>
      <c r="J3550" t="s">
        <v>1529</v>
      </c>
      <c r="K3550" t="s">
        <v>26</v>
      </c>
      <c r="L3550">
        <v>64600</v>
      </c>
      <c r="M3550" t="s">
        <v>1025</v>
      </c>
      <c r="N3550" s="1">
        <v>38329</v>
      </c>
      <c r="O3550">
        <v>26248.78</v>
      </c>
      <c r="P3550">
        <v>10201</v>
      </c>
      <c r="Q3550" s="1">
        <v>37956</v>
      </c>
      <c r="R3550" s="1">
        <v>37966</v>
      </c>
      <c r="S3550" s="1">
        <v>37957</v>
      </c>
      <c r="T3550" t="s">
        <v>949</v>
      </c>
      <c r="U3550" t="s">
        <v>813</v>
      </c>
      <c r="V3550">
        <v>24</v>
      </c>
      <c r="W3550">
        <v>116.56</v>
      </c>
      <c r="X3550">
        <v>5</v>
      </c>
      <c r="Y3550" t="s">
        <v>1275</v>
      </c>
      <c r="Z3550" t="s">
        <v>813</v>
      </c>
      <c r="AA3550" t="s">
        <v>813</v>
      </c>
      <c r="AB3550" t="s">
        <v>908</v>
      </c>
      <c r="AC3550" t="s">
        <v>1300</v>
      </c>
      <c r="AD3550" t="s">
        <v>1274</v>
      </c>
      <c r="AE3550" t="s">
        <v>1294</v>
      </c>
      <c r="AF3550" t="s">
        <v>1301</v>
      </c>
      <c r="AG3550" t="s">
        <v>1302</v>
      </c>
      <c r="AH3550">
        <v>6625</v>
      </c>
      <c r="AI3550">
        <v>68.989999999999995</v>
      </c>
      <c r="AJ3550">
        <v>118.94</v>
      </c>
      <c r="AK3550">
        <v>1</v>
      </c>
      <c r="AL3550" t="s">
        <v>73</v>
      </c>
      <c r="AM3550" t="s">
        <v>798</v>
      </c>
      <c r="AN3550" t="s">
        <v>799</v>
      </c>
      <c r="AO3550" t="s">
        <v>800</v>
      </c>
      <c r="AP3550" t="s">
        <v>53</v>
      </c>
      <c r="AQ3550" t="s">
        <v>26</v>
      </c>
      <c r="AR3550" t="s">
        <v>801</v>
      </c>
      <c r="AS3550" t="s">
        <v>802</v>
      </c>
      <c r="AT3550">
        <v>1165</v>
      </c>
      <c r="AU3550" t="s">
        <v>746</v>
      </c>
      <c r="AV3550" t="s">
        <v>213</v>
      </c>
      <c r="AW3550" t="s">
        <v>747</v>
      </c>
      <c r="AX3550" t="s">
        <v>748</v>
      </c>
      <c r="AY3550">
        <v>1143</v>
      </c>
      <c r="AZ3550" t="s">
        <v>749</v>
      </c>
      <c r="BA3550">
        <f t="shared" si="55"/>
        <v>2797.44</v>
      </c>
    </row>
    <row r="3551" spans="1:53" x14ac:dyDescent="0.35">
      <c r="A3551">
        <v>129</v>
      </c>
      <c r="B3551" t="s">
        <v>69</v>
      </c>
      <c r="C3551" t="s">
        <v>70</v>
      </c>
      <c r="D3551" t="s">
        <v>71</v>
      </c>
      <c r="E3551" t="s">
        <v>1528</v>
      </c>
      <c r="F3551" t="s">
        <v>72</v>
      </c>
      <c r="G3551" t="s">
        <v>813</v>
      </c>
      <c r="H3551" t="s">
        <v>73</v>
      </c>
      <c r="I3551" t="s">
        <v>53</v>
      </c>
      <c r="J3551" t="s">
        <v>1529</v>
      </c>
      <c r="K3551" t="s">
        <v>26</v>
      </c>
      <c r="L3551">
        <v>64600</v>
      </c>
      <c r="M3551" t="s">
        <v>1026</v>
      </c>
      <c r="N3551" s="1">
        <v>37966</v>
      </c>
      <c r="O3551">
        <v>23923.93</v>
      </c>
      <c r="P3551">
        <v>10201</v>
      </c>
      <c r="Q3551" s="1">
        <v>37956</v>
      </c>
      <c r="R3551" s="1">
        <v>37966</v>
      </c>
      <c r="S3551" s="1">
        <v>37957</v>
      </c>
      <c r="T3551" t="s">
        <v>949</v>
      </c>
      <c r="U3551" t="s">
        <v>813</v>
      </c>
      <c r="V3551">
        <v>24</v>
      </c>
      <c r="W3551">
        <v>116.56</v>
      </c>
      <c r="X3551">
        <v>5</v>
      </c>
      <c r="Y3551" t="s">
        <v>1275</v>
      </c>
      <c r="Z3551" t="s">
        <v>813</v>
      </c>
      <c r="AA3551" t="s">
        <v>813</v>
      </c>
      <c r="AB3551" t="s">
        <v>908</v>
      </c>
      <c r="AC3551" t="s">
        <v>1300</v>
      </c>
      <c r="AD3551" t="s">
        <v>1274</v>
      </c>
      <c r="AE3551" t="s">
        <v>1294</v>
      </c>
      <c r="AF3551" t="s">
        <v>1301</v>
      </c>
      <c r="AG3551" t="s">
        <v>1302</v>
      </c>
      <c r="AH3551">
        <v>6625</v>
      </c>
      <c r="AI3551">
        <v>68.989999999999995</v>
      </c>
      <c r="AJ3551">
        <v>118.94</v>
      </c>
      <c r="AK3551">
        <v>1</v>
      </c>
      <c r="AL3551" t="s">
        <v>73</v>
      </c>
      <c r="AM3551" t="s">
        <v>798</v>
      </c>
      <c r="AN3551" t="s">
        <v>799</v>
      </c>
      <c r="AO3551" t="s">
        <v>800</v>
      </c>
      <c r="AP3551" t="s">
        <v>53</v>
      </c>
      <c r="AQ3551" t="s">
        <v>26</v>
      </c>
      <c r="AR3551" t="s">
        <v>801</v>
      </c>
      <c r="AS3551" t="s">
        <v>802</v>
      </c>
      <c r="AT3551">
        <v>1165</v>
      </c>
      <c r="AU3551" t="s">
        <v>746</v>
      </c>
      <c r="AV3551" t="s">
        <v>213</v>
      </c>
      <c r="AW3551" t="s">
        <v>747</v>
      </c>
      <c r="AX3551" t="s">
        <v>748</v>
      </c>
      <c r="AY3551">
        <v>1143</v>
      </c>
      <c r="AZ3551" t="s">
        <v>749</v>
      </c>
      <c r="BA3551">
        <f t="shared" si="55"/>
        <v>2797.44</v>
      </c>
    </row>
    <row r="3552" spans="1:53" x14ac:dyDescent="0.35">
      <c r="A3552">
        <v>129</v>
      </c>
      <c r="B3552" t="s">
        <v>69</v>
      </c>
      <c r="C3552" t="s">
        <v>70</v>
      </c>
      <c r="D3552" t="s">
        <v>71</v>
      </c>
      <c r="E3552" t="s">
        <v>1528</v>
      </c>
      <c r="F3552" t="s">
        <v>72</v>
      </c>
      <c r="G3552" t="s">
        <v>813</v>
      </c>
      <c r="H3552" t="s">
        <v>73</v>
      </c>
      <c r="I3552" t="s">
        <v>53</v>
      </c>
      <c r="J3552" t="s">
        <v>1529</v>
      </c>
      <c r="K3552" t="s">
        <v>26</v>
      </c>
      <c r="L3552">
        <v>64600</v>
      </c>
      <c r="M3552" t="s">
        <v>1027</v>
      </c>
      <c r="N3552" s="1">
        <v>37720</v>
      </c>
      <c r="O3552">
        <v>16537.849999999999</v>
      </c>
      <c r="P3552">
        <v>10201</v>
      </c>
      <c r="Q3552" s="1">
        <v>37956</v>
      </c>
      <c r="R3552" s="1">
        <v>37966</v>
      </c>
      <c r="S3552" s="1">
        <v>37957</v>
      </c>
      <c r="T3552" t="s">
        <v>949</v>
      </c>
      <c r="U3552" t="s">
        <v>813</v>
      </c>
      <c r="V3552">
        <v>24</v>
      </c>
      <c r="W3552">
        <v>116.56</v>
      </c>
      <c r="X3552">
        <v>5</v>
      </c>
      <c r="Y3552" t="s">
        <v>1275</v>
      </c>
      <c r="Z3552" t="s">
        <v>813</v>
      </c>
      <c r="AA3552" t="s">
        <v>813</v>
      </c>
      <c r="AB3552" t="s">
        <v>908</v>
      </c>
      <c r="AC3552" t="s">
        <v>1300</v>
      </c>
      <c r="AD3552" t="s">
        <v>1274</v>
      </c>
      <c r="AE3552" t="s">
        <v>1294</v>
      </c>
      <c r="AF3552" t="s">
        <v>1301</v>
      </c>
      <c r="AG3552" t="s">
        <v>1302</v>
      </c>
      <c r="AH3552">
        <v>6625</v>
      </c>
      <c r="AI3552">
        <v>68.989999999999995</v>
      </c>
      <c r="AJ3552">
        <v>118.94</v>
      </c>
      <c r="AK3552">
        <v>1</v>
      </c>
      <c r="AL3552" t="s">
        <v>73</v>
      </c>
      <c r="AM3552" t="s">
        <v>798</v>
      </c>
      <c r="AN3552" t="s">
        <v>799</v>
      </c>
      <c r="AO3552" t="s">
        <v>800</v>
      </c>
      <c r="AP3552" t="s">
        <v>53</v>
      </c>
      <c r="AQ3552" t="s">
        <v>26</v>
      </c>
      <c r="AR3552" t="s">
        <v>801</v>
      </c>
      <c r="AS3552" t="s">
        <v>802</v>
      </c>
      <c r="AT3552">
        <v>1165</v>
      </c>
      <c r="AU3552" t="s">
        <v>746</v>
      </c>
      <c r="AV3552" t="s">
        <v>213</v>
      </c>
      <c r="AW3552" t="s">
        <v>747</v>
      </c>
      <c r="AX3552" t="s">
        <v>748</v>
      </c>
      <c r="AY3552">
        <v>1143</v>
      </c>
      <c r="AZ3552" t="s">
        <v>749</v>
      </c>
      <c r="BA3552">
        <f t="shared" si="55"/>
        <v>2797.44</v>
      </c>
    </row>
    <row r="3553" spans="1:53" x14ac:dyDescent="0.35">
      <c r="A3553">
        <v>129</v>
      </c>
      <c r="B3553" t="s">
        <v>69</v>
      </c>
      <c r="C3553" t="s">
        <v>70</v>
      </c>
      <c r="D3553" t="s">
        <v>71</v>
      </c>
      <c r="E3553" t="s">
        <v>1528</v>
      </c>
      <c r="F3553" t="s">
        <v>72</v>
      </c>
      <c r="G3553" t="s">
        <v>813</v>
      </c>
      <c r="H3553" t="s">
        <v>73</v>
      </c>
      <c r="I3553" t="s">
        <v>53</v>
      </c>
      <c r="J3553" t="s">
        <v>1529</v>
      </c>
      <c r="K3553" t="s">
        <v>26</v>
      </c>
      <c r="L3553">
        <v>64600</v>
      </c>
      <c r="M3553" t="s">
        <v>1025</v>
      </c>
      <c r="N3553" s="1">
        <v>38329</v>
      </c>
      <c r="O3553">
        <v>26248.78</v>
      </c>
      <c r="P3553">
        <v>10201</v>
      </c>
      <c r="Q3553" s="1">
        <v>37956</v>
      </c>
      <c r="R3553" s="1">
        <v>37966</v>
      </c>
      <c r="S3553" s="1">
        <v>37957</v>
      </c>
      <c r="T3553" t="s">
        <v>949</v>
      </c>
      <c r="U3553" t="s">
        <v>813</v>
      </c>
      <c r="V3553">
        <v>49</v>
      </c>
      <c r="W3553">
        <v>191.72</v>
      </c>
      <c r="X3553">
        <v>4</v>
      </c>
      <c r="Y3553" t="s">
        <v>1275</v>
      </c>
      <c r="Z3553" t="s">
        <v>813</v>
      </c>
      <c r="AA3553" t="s">
        <v>813</v>
      </c>
      <c r="AB3553" t="s">
        <v>909</v>
      </c>
      <c r="AC3553" t="s">
        <v>1303</v>
      </c>
      <c r="AD3553" t="s">
        <v>1274</v>
      </c>
      <c r="AE3553" t="s">
        <v>1294</v>
      </c>
      <c r="AF3553" t="s">
        <v>1304</v>
      </c>
      <c r="AG3553" t="s">
        <v>1305</v>
      </c>
      <c r="AH3553">
        <v>5582</v>
      </c>
      <c r="AI3553">
        <v>91.02</v>
      </c>
      <c r="AJ3553">
        <v>193.66</v>
      </c>
      <c r="AK3553">
        <v>1</v>
      </c>
      <c r="AL3553" t="s">
        <v>73</v>
      </c>
      <c r="AM3553" t="s">
        <v>798</v>
      </c>
      <c r="AN3553" t="s">
        <v>799</v>
      </c>
      <c r="AO3553" t="s">
        <v>800</v>
      </c>
      <c r="AP3553" t="s">
        <v>53</v>
      </c>
      <c r="AQ3553" t="s">
        <v>26</v>
      </c>
      <c r="AR3553" t="s">
        <v>801</v>
      </c>
      <c r="AS3553" t="s">
        <v>802</v>
      </c>
      <c r="AT3553">
        <v>1165</v>
      </c>
      <c r="AU3553" t="s">
        <v>746</v>
      </c>
      <c r="AV3553" t="s">
        <v>213</v>
      </c>
      <c r="AW3553" t="s">
        <v>747</v>
      </c>
      <c r="AX3553" t="s">
        <v>748</v>
      </c>
      <c r="AY3553">
        <v>1143</v>
      </c>
      <c r="AZ3553" t="s">
        <v>749</v>
      </c>
      <c r="BA3553">
        <f t="shared" si="55"/>
        <v>9394.2800000000007</v>
      </c>
    </row>
    <row r="3554" spans="1:53" x14ac:dyDescent="0.35">
      <c r="A3554">
        <v>129</v>
      </c>
      <c r="B3554" t="s">
        <v>69</v>
      </c>
      <c r="C3554" t="s">
        <v>70</v>
      </c>
      <c r="D3554" t="s">
        <v>71</v>
      </c>
      <c r="E3554" t="s">
        <v>1528</v>
      </c>
      <c r="F3554" t="s">
        <v>72</v>
      </c>
      <c r="G3554" t="s">
        <v>813</v>
      </c>
      <c r="H3554" t="s">
        <v>73</v>
      </c>
      <c r="I3554" t="s">
        <v>53</v>
      </c>
      <c r="J3554" t="s">
        <v>1529</v>
      </c>
      <c r="K3554" t="s">
        <v>26</v>
      </c>
      <c r="L3554">
        <v>64600</v>
      </c>
      <c r="M3554" t="s">
        <v>1026</v>
      </c>
      <c r="N3554" s="1">
        <v>37966</v>
      </c>
      <c r="O3554">
        <v>23923.93</v>
      </c>
      <c r="P3554">
        <v>10201</v>
      </c>
      <c r="Q3554" s="1">
        <v>37956</v>
      </c>
      <c r="R3554" s="1">
        <v>37966</v>
      </c>
      <c r="S3554" s="1">
        <v>37957</v>
      </c>
      <c r="T3554" t="s">
        <v>949</v>
      </c>
      <c r="U3554" t="s">
        <v>813</v>
      </c>
      <c r="V3554">
        <v>49</v>
      </c>
      <c r="W3554">
        <v>191.72</v>
      </c>
      <c r="X3554">
        <v>4</v>
      </c>
      <c r="Y3554" t="s">
        <v>1275</v>
      </c>
      <c r="Z3554" t="s">
        <v>813</v>
      </c>
      <c r="AA3554" t="s">
        <v>813</v>
      </c>
      <c r="AB3554" t="s">
        <v>909</v>
      </c>
      <c r="AC3554" t="s">
        <v>1303</v>
      </c>
      <c r="AD3554" t="s">
        <v>1274</v>
      </c>
      <c r="AE3554" t="s">
        <v>1294</v>
      </c>
      <c r="AF3554" t="s">
        <v>1304</v>
      </c>
      <c r="AG3554" t="s">
        <v>1305</v>
      </c>
      <c r="AH3554">
        <v>5582</v>
      </c>
      <c r="AI3554">
        <v>91.02</v>
      </c>
      <c r="AJ3554">
        <v>193.66</v>
      </c>
      <c r="AK3554">
        <v>1</v>
      </c>
      <c r="AL3554" t="s">
        <v>73</v>
      </c>
      <c r="AM3554" t="s">
        <v>798</v>
      </c>
      <c r="AN3554" t="s">
        <v>799</v>
      </c>
      <c r="AO3554" t="s">
        <v>800</v>
      </c>
      <c r="AP3554" t="s">
        <v>53</v>
      </c>
      <c r="AQ3554" t="s">
        <v>26</v>
      </c>
      <c r="AR3554" t="s">
        <v>801</v>
      </c>
      <c r="AS3554" t="s">
        <v>802</v>
      </c>
      <c r="AT3554">
        <v>1165</v>
      </c>
      <c r="AU3554" t="s">
        <v>746</v>
      </c>
      <c r="AV3554" t="s">
        <v>213</v>
      </c>
      <c r="AW3554" t="s">
        <v>747</v>
      </c>
      <c r="AX3554" t="s">
        <v>748</v>
      </c>
      <c r="AY3554">
        <v>1143</v>
      </c>
      <c r="AZ3554" t="s">
        <v>749</v>
      </c>
      <c r="BA3554">
        <f t="shared" si="55"/>
        <v>9394.2800000000007</v>
      </c>
    </row>
    <row r="3555" spans="1:53" x14ac:dyDescent="0.35">
      <c r="A3555">
        <v>129</v>
      </c>
      <c r="B3555" t="s">
        <v>69</v>
      </c>
      <c r="C3555" t="s">
        <v>70</v>
      </c>
      <c r="D3555" t="s">
        <v>71</v>
      </c>
      <c r="E3555" t="s">
        <v>1528</v>
      </c>
      <c r="F3555" t="s">
        <v>72</v>
      </c>
      <c r="G3555" t="s">
        <v>813</v>
      </c>
      <c r="H3555" t="s">
        <v>73</v>
      </c>
      <c r="I3555" t="s">
        <v>53</v>
      </c>
      <c r="J3555" t="s">
        <v>1529</v>
      </c>
      <c r="K3555" t="s">
        <v>26</v>
      </c>
      <c r="L3555">
        <v>64600</v>
      </c>
      <c r="M3555" t="s">
        <v>1027</v>
      </c>
      <c r="N3555" s="1">
        <v>37720</v>
      </c>
      <c r="O3555">
        <v>16537.849999999999</v>
      </c>
      <c r="P3555">
        <v>10201</v>
      </c>
      <c r="Q3555" s="1">
        <v>37956</v>
      </c>
      <c r="R3555" s="1">
        <v>37966</v>
      </c>
      <c r="S3555" s="1">
        <v>37957</v>
      </c>
      <c r="T3555" t="s">
        <v>949</v>
      </c>
      <c r="U3555" t="s">
        <v>813</v>
      </c>
      <c r="V3555">
        <v>49</v>
      </c>
      <c r="W3555">
        <v>191.72</v>
      </c>
      <c r="X3555">
        <v>4</v>
      </c>
      <c r="Y3555" t="s">
        <v>1275</v>
      </c>
      <c r="Z3555" t="s">
        <v>813</v>
      </c>
      <c r="AA3555" t="s">
        <v>813</v>
      </c>
      <c r="AB3555" t="s">
        <v>909</v>
      </c>
      <c r="AC3555" t="s">
        <v>1303</v>
      </c>
      <c r="AD3555" t="s">
        <v>1274</v>
      </c>
      <c r="AE3555" t="s">
        <v>1294</v>
      </c>
      <c r="AF3555" t="s">
        <v>1304</v>
      </c>
      <c r="AG3555" t="s">
        <v>1305</v>
      </c>
      <c r="AH3555">
        <v>5582</v>
      </c>
      <c r="AI3555">
        <v>91.02</v>
      </c>
      <c r="AJ3555">
        <v>193.66</v>
      </c>
      <c r="AK3555">
        <v>1</v>
      </c>
      <c r="AL3555" t="s">
        <v>73</v>
      </c>
      <c r="AM3555" t="s">
        <v>798</v>
      </c>
      <c r="AN3555" t="s">
        <v>799</v>
      </c>
      <c r="AO3555" t="s">
        <v>800</v>
      </c>
      <c r="AP3555" t="s">
        <v>53</v>
      </c>
      <c r="AQ3555" t="s">
        <v>26</v>
      </c>
      <c r="AR3555" t="s">
        <v>801</v>
      </c>
      <c r="AS3555" t="s">
        <v>802</v>
      </c>
      <c r="AT3555">
        <v>1165</v>
      </c>
      <c r="AU3555" t="s">
        <v>746</v>
      </c>
      <c r="AV3555" t="s">
        <v>213</v>
      </c>
      <c r="AW3555" t="s">
        <v>747</v>
      </c>
      <c r="AX3555" t="s">
        <v>748</v>
      </c>
      <c r="AY3555">
        <v>1143</v>
      </c>
      <c r="AZ3555" t="s">
        <v>749</v>
      </c>
      <c r="BA3555">
        <f t="shared" si="55"/>
        <v>9394.2800000000007</v>
      </c>
    </row>
    <row r="3556" spans="1:53" x14ac:dyDescent="0.35">
      <c r="A3556">
        <v>129</v>
      </c>
      <c r="B3556" t="s">
        <v>69</v>
      </c>
      <c r="C3556" t="s">
        <v>70</v>
      </c>
      <c r="D3556" t="s">
        <v>71</v>
      </c>
      <c r="E3556" t="s">
        <v>1528</v>
      </c>
      <c r="F3556" t="s">
        <v>72</v>
      </c>
      <c r="G3556" t="s">
        <v>813</v>
      </c>
      <c r="H3556" t="s">
        <v>73</v>
      </c>
      <c r="I3556" t="s">
        <v>53</v>
      </c>
      <c r="J3556" t="s">
        <v>1529</v>
      </c>
      <c r="K3556" t="s">
        <v>26</v>
      </c>
      <c r="L3556">
        <v>64600</v>
      </c>
      <c r="M3556" t="s">
        <v>1025</v>
      </c>
      <c r="N3556" s="1">
        <v>38329</v>
      </c>
      <c r="O3556">
        <v>26248.78</v>
      </c>
      <c r="P3556">
        <v>10201</v>
      </c>
      <c r="Q3556" s="1">
        <v>37956</v>
      </c>
      <c r="R3556" s="1">
        <v>37966</v>
      </c>
      <c r="S3556" s="1">
        <v>37957</v>
      </c>
      <c r="T3556" t="s">
        <v>949</v>
      </c>
      <c r="U3556" t="s">
        <v>813</v>
      </c>
      <c r="V3556">
        <v>25</v>
      </c>
      <c r="W3556">
        <v>126.52</v>
      </c>
      <c r="X3556">
        <v>1</v>
      </c>
      <c r="Y3556" t="s">
        <v>1275</v>
      </c>
      <c r="Z3556" t="s">
        <v>813</v>
      </c>
      <c r="AA3556" t="s">
        <v>813</v>
      </c>
      <c r="AB3556" t="s">
        <v>910</v>
      </c>
      <c r="AC3556" t="s">
        <v>1319</v>
      </c>
      <c r="AD3556" t="s">
        <v>1274</v>
      </c>
      <c r="AE3556" t="s">
        <v>1312</v>
      </c>
      <c r="AF3556" t="s">
        <v>1320</v>
      </c>
      <c r="AG3556" t="s">
        <v>1321</v>
      </c>
      <c r="AH3556">
        <v>9997</v>
      </c>
      <c r="AI3556">
        <v>66.27</v>
      </c>
      <c r="AJ3556">
        <v>150.62</v>
      </c>
      <c r="AK3556">
        <v>1</v>
      </c>
      <c r="AL3556" t="s">
        <v>73</v>
      </c>
      <c r="AM3556" t="s">
        <v>798</v>
      </c>
      <c r="AN3556" t="s">
        <v>799</v>
      </c>
      <c r="AO3556" t="s">
        <v>800</v>
      </c>
      <c r="AP3556" t="s">
        <v>53</v>
      </c>
      <c r="AQ3556" t="s">
        <v>26</v>
      </c>
      <c r="AR3556" t="s">
        <v>801</v>
      </c>
      <c r="AS3556" t="s">
        <v>802</v>
      </c>
      <c r="AT3556">
        <v>1165</v>
      </c>
      <c r="AU3556" t="s">
        <v>746</v>
      </c>
      <c r="AV3556" t="s">
        <v>213</v>
      </c>
      <c r="AW3556" t="s">
        <v>747</v>
      </c>
      <c r="AX3556" t="s">
        <v>748</v>
      </c>
      <c r="AY3556">
        <v>1143</v>
      </c>
      <c r="AZ3556" t="s">
        <v>749</v>
      </c>
      <c r="BA3556">
        <f t="shared" si="55"/>
        <v>3163</v>
      </c>
    </row>
    <row r="3557" spans="1:53" x14ac:dyDescent="0.35">
      <c r="A3557">
        <v>129</v>
      </c>
      <c r="B3557" t="s">
        <v>69</v>
      </c>
      <c r="C3557" t="s">
        <v>70</v>
      </c>
      <c r="D3557" t="s">
        <v>71</v>
      </c>
      <c r="E3557" t="s">
        <v>1528</v>
      </c>
      <c r="F3557" t="s">
        <v>72</v>
      </c>
      <c r="G3557" t="s">
        <v>813</v>
      </c>
      <c r="H3557" t="s">
        <v>73</v>
      </c>
      <c r="I3557" t="s">
        <v>53</v>
      </c>
      <c r="J3557" t="s">
        <v>1529</v>
      </c>
      <c r="K3557" t="s">
        <v>26</v>
      </c>
      <c r="L3557">
        <v>64600</v>
      </c>
      <c r="M3557" t="s">
        <v>1026</v>
      </c>
      <c r="N3557" s="1">
        <v>37966</v>
      </c>
      <c r="O3557">
        <v>23923.93</v>
      </c>
      <c r="P3557">
        <v>10201</v>
      </c>
      <c r="Q3557" s="1">
        <v>37956</v>
      </c>
      <c r="R3557" s="1">
        <v>37966</v>
      </c>
      <c r="S3557" s="1">
        <v>37957</v>
      </c>
      <c r="T3557" t="s">
        <v>949</v>
      </c>
      <c r="U3557" t="s">
        <v>813</v>
      </c>
      <c r="V3557">
        <v>25</v>
      </c>
      <c r="W3557">
        <v>126.52</v>
      </c>
      <c r="X3557">
        <v>1</v>
      </c>
      <c r="Y3557" t="s">
        <v>1275</v>
      </c>
      <c r="Z3557" t="s">
        <v>813</v>
      </c>
      <c r="AA3557" t="s">
        <v>813</v>
      </c>
      <c r="AB3557" t="s">
        <v>910</v>
      </c>
      <c r="AC3557" t="s">
        <v>1319</v>
      </c>
      <c r="AD3557" t="s">
        <v>1274</v>
      </c>
      <c r="AE3557" t="s">
        <v>1312</v>
      </c>
      <c r="AF3557" t="s">
        <v>1320</v>
      </c>
      <c r="AG3557" t="s">
        <v>1321</v>
      </c>
      <c r="AH3557">
        <v>9997</v>
      </c>
      <c r="AI3557">
        <v>66.27</v>
      </c>
      <c r="AJ3557">
        <v>150.62</v>
      </c>
      <c r="AK3557">
        <v>1</v>
      </c>
      <c r="AL3557" t="s">
        <v>73</v>
      </c>
      <c r="AM3557" t="s">
        <v>798</v>
      </c>
      <c r="AN3557" t="s">
        <v>799</v>
      </c>
      <c r="AO3557" t="s">
        <v>800</v>
      </c>
      <c r="AP3557" t="s">
        <v>53</v>
      </c>
      <c r="AQ3557" t="s">
        <v>26</v>
      </c>
      <c r="AR3557" t="s">
        <v>801</v>
      </c>
      <c r="AS3557" t="s">
        <v>802</v>
      </c>
      <c r="AT3557">
        <v>1165</v>
      </c>
      <c r="AU3557" t="s">
        <v>746</v>
      </c>
      <c r="AV3557" t="s">
        <v>213</v>
      </c>
      <c r="AW3557" t="s">
        <v>747</v>
      </c>
      <c r="AX3557" t="s">
        <v>748</v>
      </c>
      <c r="AY3557">
        <v>1143</v>
      </c>
      <c r="AZ3557" t="s">
        <v>749</v>
      </c>
      <c r="BA3557">
        <f t="shared" si="55"/>
        <v>3163</v>
      </c>
    </row>
    <row r="3558" spans="1:53" x14ac:dyDescent="0.35">
      <c r="A3558">
        <v>129</v>
      </c>
      <c r="B3558" t="s">
        <v>69</v>
      </c>
      <c r="C3558" t="s">
        <v>70</v>
      </c>
      <c r="D3558" t="s">
        <v>71</v>
      </c>
      <c r="E3558" t="s">
        <v>1528</v>
      </c>
      <c r="F3558" t="s">
        <v>72</v>
      </c>
      <c r="G3558" t="s">
        <v>813</v>
      </c>
      <c r="H3558" t="s">
        <v>73</v>
      </c>
      <c r="I3558" t="s">
        <v>53</v>
      </c>
      <c r="J3558" t="s">
        <v>1529</v>
      </c>
      <c r="K3558" t="s">
        <v>26</v>
      </c>
      <c r="L3558">
        <v>64600</v>
      </c>
      <c r="M3558" t="s">
        <v>1027</v>
      </c>
      <c r="N3558" s="1">
        <v>37720</v>
      </c>
      <c r="O3558">
        <v>16537.849999999999</v>
      </c>
      <c r="P3558">
        <v>10201</v>
      </c>
      <c r="Q3558" s="1">
        <v>37956</v>
      </c>
      <c r="R3558" s="1">
        <v>37966</v>
      </c>
      <c r="S3558" s="1">
        <v>37957</v>
      </c>
      <c r="T3558" t="s">
        <v>949</v>
      </c>
      <c r="U3558" t="s">
        <v>813</v>
      </c>
      <c r="V3558">
        <v>25</v>
      </c>
      <c r="W3558">
        <v>126.52</v>
      </c>
      <c r="X3558">
        <v>1</v>
      </c>
      <c r="Y3558" t="s">
        <v>1275</v>
      </c>
      <c r="Z3558" t="s">
        <v>813</v>
      </c>
      <c r="AA3558" t="s">
        <v>813</v>
      </c>
      <c r="AB3558" t="s">
        <v>910</v>
      </c>
      <c r="AC3558" t="s">
        <v>1319</v>
      </c>
      <c r="AD3558" t="s">
        <v>1274</v>
      </c>
      <c r="AE3558" t="s">
        <v>1312</v>
      </c>
      <c r="AF3558" t="s">
        <v>1320</v>
      </c>
      <c r="AG3558" t="s">
        <v>1321</v>
      </c>
      <c r="AH3558">
        <v>9997</v>
      </c>
      <c r="AI3558">
        <v>66.27</v>
      </c>
      <c r="AJ3558">
        <v>150.62</v>
      </c>
      <c r="AK3558">
        <v>1</v>
      </c>
      <c r="AL3558" t="s">
        <v>73</v>
      </c>
      <c r="AM3558" t="s">
        <v>798</v>
      </c>
      <c r="AN3558" t="s">
        <v>799</v>
      </c>
      <c r="AO3558" t="s">
        <v>800</v>
      </c>
      <c r="AP3558" t="s">
        <v>53</v>
      </c>
      <c r="AQ3558" t="s">
        <v>26</v>
      </c>
      <c r="AR3558" t="s">
        <v>801</v>
      </c>
      <c r="AS3558" t="s">
        <v>802</v>
      </c>
      <c r="AT3558">
        <v>1165</v>
      </c>
      <c r="AU3558" t="s">
        <v>746</v>
      </c>
      <c r="AV3558" t="s">
        <v>213</v>
      </c>
      <c r="AW3558" t="s">
        <v>747</v>
      </c>
      <c r="AX3558" t="s">
        <v>748</v>
      </c>
      <c r="AY3558">
        <v>1143</v>
      </c>
      <c r="AZ3558" t="s">
        <v>749</v>
      </c>
      <c r="BA3558">
        <f t="shared" si="55"/>
        <v>3163</v>
      </c>
    </row>
    <row r="3559" spans="1:53" x14ac:dyDescent="0.35">
      <c r="A3559">
        <v>129</v>
      </c>
      <c r="B3559" t="s">
        <v>69</v>
      </c>
      <c r="C3559" t="s">
        <v>70</v>
      </c>
      <c r="D3559" t="s">
        <v>71</v>
      </c>
      <c r="E3559" t="s">
        <v>1528</v>
      </c>
      <c r="F3559" t="s">
        <v>72</v>
      </c>
      <c r="G3559" t="s">
        <v>813</v>
      </c>
      <c r="H3559" t="s">
        <v>73</v>
      </c>
      <c r="I3559" t="s">
        <v>53</v>
      </c>
      <c r="J3559" t="s">
        <v>1529</v>
      </c>
      <c r="K3559" t="s">
        <v>26</v>
      </c>
      <c r="L3559">
        <v>64600</v>
      </c>
      <c r="M3559" t="s">
        <v>1025</v>
      </c>
      <c r="N3559" s="1">
        <v>38329</v>
      </c>
      <c r="O3559">
        <v>26248.78</v>
      </c>
      <c r="P3559">
        <v>10201</v>
      </c>
      <c r="Q3559" s="1">
        <v>37956</v>
      </c>
      <c r="R3559" s="1">
        <v>37966</v>
      </c>
      <c r="S3559" s="1">
        <v>37957</v>
      </c>
      <c r="T3559" t="s">
        <v>949</v>
      </c>
      <c r="U3559" t="s">
        <v>813</v>
      </c>
      <c r="V3559">
        <v>30</v>
      </c>
      <c r="W3559">
        <v>48.46</v>
      </c>
      <c r="X3559">
        <v>6</v>
      </c>
      <c r="Y3559" t="s">
        <v>1275</v>
      </c>
      <c r="Z3559" t="s">
        <v>813</v>
      </c>
      <c r="AA3559" t="s">
        <v>813</v>
      </c>
      <c r="AB3559" t="s">
        <v>911</v>
      </c>
      <c r="AC3559" t="s">
        <v>1368</v>
      </c>
      <c r="AD3559" t="s">
        <v>1274</v>
      </c>
      <c r="AE3559" t="s">
        <v>1323</v>
      </c>
      <c r="AF3559" t="s">
        <v>1317</v>
      </c>
      <c r="AG3559" t="s">
        <v>1369</v>
      </c>
      <c r="AH3559">
        <v>4357</v>
      </c>
      <c r="AI3559">
        <v>24.23</v>
      </c>
      <c r="AJ3559">
        <v>60.57</v>
      </c>
      <c r="AK3559">
        <v>1</v>
      </c>
      <c r="AL3559" t="s">
        <v>73</v>
      </c>
      <c r="AM3559" t="s">
        <v>798</v>
      </c>
      <c r="AN3559" t="s">
        <v>799</v>
      </c>
      <c r="AO3559" t="s">
        <v>800</v>
      </c>
      <c r="AP3559" t="s">
        <v>53</v>
      </c>
      <c r="AQ3559" t="s">
        <v>26</v>
      </c>
      <c r="AR3559" t="s">
        <v>801</v>
      </c>
      <c r="AS3559" t="s">
        <v>802</v>
      </c>
      <c r="AT3559">
        <v>1165</v>
      </c>
      <c r="AU3559" t="s">
        <v>746</v>
      </c>
      <c r="AV3559" t="s">
        <v>213</v>
      </c>
      <c r="AW3559" t="s">
        <v>747</v>
      </c>
      <c r="AX3559" t="s">
        <v>748</v>
      </c>
      <c r="AY3559">
        <v>1143</v>
      </c>
      <c r="AZ3559" t="s">
        <v>749</v>
      </c>
      <c r="BA3559">
        <f t="shared" si="55"/>
        <v>1453.8</v>
      </c>
    </row>
    <row r="3560" spans="1:53" x14ac:dyDescent="0.35">
      <c r="A3560">
        <v>129</v>
      </c>
      <c r="B3560" t="s">
        <v>69</v>
      </c>
      <c r="C3560" t="s">
        <v>70</v>
      </c>
      <c r="D3560" t="s">
        <v>71</v>
      </c>
      <c r="E3560" t="s">
        <v>1528</v>
      </c>
      <c r="F3560" t="s">
        <v>72</v>
      </c>
      <c r="G3560" t="s">
        <v>813</v>
      </c>
      <c r="H3560" t="s">
        <v>73</v>
      </c>
      <c r="I3560" t="s">
        <v>53</v>
      </c>
      <c r="J3560" t="s">
        <v>1529</v>
      </c>
      <c r="K3560" t="s">
        <v>26</v>
      </c>
      <c r="L3560">
        <v>64600</v>
      </c>
      <c r="M3560" t="s">
        <v>1026</v>
      </c>
      <c r="N3560" s="1">
        <v>37966</v>
      </c>
      <c r="O3560">
        <v>23923.93</v>
      </c>
      <c r="P3560">
        <v>10201</v>
      </c>
      <c r="Q3560" s="1">
        <v>37956</v>
      </c>
      <c r="R3560" s="1">
        <v>37966</v>
      </c>
      <c r="S3560" s="1">
        <v>37957</v>
      </c>
      <c r="T3560" t="s">
        <v>949</v>
      </c>
      <c r="U3560" t="s">
        <v>813</v>
      </c>
      <c r="V3560">
        <v>30</v>
      </c>
      <c r="W3560">
        <v>48.46</v>
      </c>
      <c r="X3560">
        <v>6</v>
      </c>
      <c r="Y3560" t="s">
        <v>1275</v>
      </c>
      <c r="Z3560" t="s">
        <v>813</v>
      </c>
      <c r="AA3560" t="s">
        <v>813</v>
      </c>
      <c r="AB3560" t="s">
        <v>911</v>
      </c>
      <c r="AC3560" t="s">
        <v>1368</v>
      </c>
      <c r="AD3560" t="s">
        <v>1274</v>
      </c>
      <c r="AE3560" t="s">
        <v>1323</v>
      </c>
      <c r="AF3560" t="s">
        <v>1317</v>
      </c>
      <c r="AG3560" t="s">
        <v>1369</v>
      </c>
      <c r="AH3560">
        <v>4357</v>
      </c>
      <c r="AI3560">
        <v>24.23</v>
      </c>
      <c r="AJ3560">
        <v>60.57</v>
      </c>
      <c r="AK3560">
        <v>1</v>
      </c>
      <c r="AL3560" t="s">
        <v>73</v>
      </c>
      <c r="AM3560" t="s">
        <v>798</v>
      </c>
      <c r="AN3560" t="s">
        <v>799</v>
      </c>
      <c r="AO3560" t="s">
        <v>800</v>
      </c>
      <c r="AP3560" t="s">
        <v>53</v>
      </c>
      <c r="AQ3560" t="s">
        <v>26</v>
      </c>
      <c r="AR3560" t="s">
        <v>801</v>
      </c>
      <c r="AS3560" t="s">
        <v>802</v>
      </c>
      <c r="AT3560">
        <v>1165</v>
      </c>
      <c r="AU3560" t="s">
        <v>746</v>
      </c>
      <c r="AV3560" t="s">
        <v>213</v>
      </c>
      <c r="AW3560" t="s">
        <v>747</v>
      </c>
      <c r="AX3560" t="s">
        <v>748</v>
      </c>
      <c r="AY3560">
        <v>1143</v>
      </c>
      <c r="AZ3560" t="s">
        <v>749</v>
      </c>
      <c r="BA3560">
        <f t="shared" si="55"/>
        <v>1453.8</v>
      </c>
    </row>
    <row r="3561" spans="1:53" x14ac:dyDescent="0.35">
      <c r="A3561">
        <v>129</v>
      </c>
      <c r="B3561" t="s">
        <v>69</v>
      </c>
      <c r="C3561" t="s">
        <v>70</v>
      </c>
      <c r="D3561" t="s">
        <v>71</v>
      </c>
      <c r="E3561" t="s">
        <v>1528</v>
      </c>
      <c r="F3561" t="s">
        <v>72</v>
      </c>
      <c r="G3561" t="s">
        <v>813</v>
      </c>
      <c r="H3561" t="s">
        <v>73</v>
      </c>
      <c r="I3561" t="s">
        <v>53</v>
      </c>
      <c r="J3561" t="s">
        <v>1529</v>
      </c>
      <c r="K3561" t="s">
        <v>26</v>
      </c>
      <c r="L3561">
        <v>64600</v>
      </c>
      <c r="M3561" t="s">
        <v>1027</v>
      </c>
      <c r="N3561" s="1">
        <v>37720</v>
      </c>
      <c r="O3561">
        <v>16537.849999999999</v>
      </c>
      <c r="P3561">
        <v>10201</v>
      </c>
      <c r="Q3561" s="1">
        <v>37956</v>
      </c>
      <c r="R3561" s="1">
        <v>37966</v>
      </c>
      <c r="S3561" s="1">
        <v>37957</v>
      </c>
      <c r="T3561" t="s">
        <v>949</v>
      </c>
      <c r="U3561" t="s">
        <v>813</v>
      </c>
      <c r="V3561">
        <v>30</v>
      </c>
      <c r="W3561">
        <v>48.46</v>
      </c>
      <c r="X3561">
        <v>6</v>
      </c>
      <c r="Y3561" t="s">
        <v>1275</v>
      </c>
      <c r="Z3561" t="s">
        <v>813</v>
      </c>
      <c r="AA3561" t="s">
        <v>813</v>
      </c>
      <c r="AB3561" t="s">
        <v>911</v>
      </c>
      <c r="AC3561" t="s">
        <v>1368</v>
      </c>
      <c r="AD3561" t="s">
        <v>1274</v>
      </c>
      <c r="AE3561" t="s">
        <v>1323</v>
      </c>
      <c r="AF3561" t="s">
        <v>1317</v>
      </c>
      <c r="AG3561" t="s">
        <v>1369</v>
      </c>
      <c r="AH3561">
        <v>4357</v>
      </c>
      <c r="AI3561">
        <v>24.23</v>
      </c>
      <c r="AJ3561">
        <v>60.57</v>
      </c>
      <c r="AK3561">
        <v>1</v>
      </c>
      <c r="AL3561" t="s">
        <v>73</v>
      </c>
      <c r="AM3561" t="s">
        <v>798</v>
      </c>
      <c r="AN3561" t="s">
        <v>799</v>
      </c>
      <c r="AO3561" t="s">
        <v>800</v>
      </c>
      <c r="AP3561" t="s">
        <v>53</v>
      </c>
      <c r="AQ3561" t="s">
        <v>26</v>
      </c>
      <c r="AR3561" t="s">
        <v>801</v>
      </c>
      <c r="AS3561" t="s">
        <v>802</v>
      </c>
      <c r="AT3561">
        <v>1165</v>
      </c>
      <c r="AU3561" t="s">
        <v>746</v>
      </c>
      <c r="AV3561" t="s">
        <v>213</v>
      </c>
      <c r="AW3561" t="s">
        <v>747</v>
      </c>
      <c r="AX3561" t="s">
        <v>748</v>
      </c>
      <c r="AY3561">
        <v>1143</v>
      </c>
      <c r="AZ3561" t="s">
        <v>749</v>
      </c>
      <c r="BA3561">
        <f t="shared" si="55"/>
        <v>1453.8</v>
      </c>
    </row>
    <row r="3562" spans="1:53" x14ac:dyDescent="0.35">
      <c r="A3562">
        <v>129</v>
      </c>
      <c r="B3562" t="s">
        <v>69</v>
      </c>
      <c r="C3562" t="s">
        <v>70</v>
      </c>
      <c r="D3562" t="s">
        <v>71</v>
      </c>
      <c r="E3562" t="s">
        <v>1528</v>
      </c>
      <c r="F3562" t="s">
        <v>72</v>
      </c>
      <c r="G3562" t="s">
        <v>813</v>
      </c>
      <c r="H3562" t="s">
        <v>73</v>
      </c>
      <c r="I3562" t="s">
        <v>53</v>
      </c>
      <c r="J3562" t="s">
        <v>1529</v>
      </c>
      <c r="K3562" t="s">
        <v>26</v>
      </c>
      <c r="L3562">
        <v>64600</v>
      </c>
      <c r="M3562" t="s">
        <v>1025</v>
      </c>
      <c r="N3562" s="1">
        <v>38329</v>
      </c>
      <c r="O3562">
        <v>26248.78</v>
      </c>
      <c r="P3562">
        <v>10201</v>
      </c>
      <c r="Q3562" s="1">
        <v>37956</v>
      </c>
      <c r="R3562" s="1">
        <v>37966</v>
      </c>
      <c r="S3562" s="1">
        <v>37957</v>
      </c>
      <c r="T3562" t="s">
        <v>949</v>
      </c>
      <c r="U3562" t="s">
        <v>813</v>
      </c>
      <c r="V3562">
        <v>39</v>
      </c>
      <c r="W3562">
        <v>93.54</v>
      </c>
      <c r="X3562">
        <v>3</v>
      </c>
      <c r="Y3562" t="s">
        <v>1275</v>
      </c>
      <c r="Z3562" t="s">
        <v>813</v>
      </c>
      <c r="AA3562" t="s">
        <v>813</v>
      </c>
      <c r="AB3562" t="s">
        <v>912</v>
      </c>
      <c r="AC3562" t="s">
        <v>1421</v>
      </c>
      <c r="AD3562" t="s">
        <v>1274</v>
      </c>
      <c r="AE3562" t="s">
        <v>1417</v>
      </c>
      <c r="AF3562" t="s">
        <v>1313</v>
      </c>
      <c r="AG3562" t="s">
        <v>1422</v>
      </c>
      <c r="AH3562">
        <v>7003</v>
      </c>
      <c r="AI3562">
        <v>60.86</v>
      </c>
      <c r="AJ3562">
        <v>112.7</v>
      </c>
      <c r="AK3562">
        <v>1</v>
      </c>
      <c r="AL3562" t="s">
        <v>73</v>
      </c>
      <c r="AM3562" t="s">
        <v>798</v>
      </c>
      <c r="AN3562" t="s">
        <v>799</v>
      </c>
      <c r="AO3562" t="s">
        <v>800</v>
      </c>
      <c r="AP3562" t="s">
        <v>53</v>
      </c>
      <c r="AQ3562" t="s">
        <v>26</v>
      </c>
      <c r="AR3562" t="s">
        <v>801</v>
      </c>
      <c r="AS3562" t="s">
        <v>802</v>
      </c>
      <c r="AT3562">
        <v>1165</v>
      </c>
      <c r="AU3562" t="s">
        <v>746</v>
      </c>
      <c r="AV3562" t="s">
        <v>213</v>
      </c>
      <c r="AW3562" t="s">
        <v>747</v>
      </c>
      <c r="AX3562" t="s">
        <v>748</v>
      </c>
      <c r="AY3562">
        <v>1143</v>
      </c>
      <c r="AZ3562" t="s">
        <v>749</v>
      </c>
      <c r="BA3562">
        <f t="shared" si="55"/>
        <v>3648.0600000000004</v>
      </c>
    </row>
    <row r="3563" spans="1:53" x14ac:dyDescent="0.35">
      <c r="A3563">
        <v>129</v>
      </c>
      <c r="B3563" t="s">
        <v>69</v>
      </c>
      <c r="C3563" t="s">
        <v>70</v>
      </c>
      <c r="D3563" t="s">
        <v>71</v>
      </c>
      <c r="E3563" t="s">
        <v>1528</v>
      </c>
      <c r="F3563" t="s">
        <v>72</v>
      </c>
      <c r="G3563" t="s">
        <v>813</v>
      </c>
      <c r="H3563" t="s">
        <v>73</v>
      </c>
      <c r="I3563" t="s">
        <v>53</v>
      </c>
      <c r="J3563" t="s">
        <v>1529</v>
      </c>
      <c r="K3563" t="s">
        <v>26</v>
      </c>
      <c r="L3563">
        <v>64600</v>
      </c>
      <c r="M3563" t="s">
        <v>1026</v>
      </c>
      <c r="N3563" s="1">
        <v>37966</v>
      </c>
      <c r="O3563">
        <v>23923.93</v>
      </c>
      <c r="P3563">
        <v>10201</v>
      </c>
      <c r="Q3563" s="1">
        <v>37956</v>
      </c>
      <c r="R3563" s="1">
        <v>37966</v>
      </c>
      <c r="S3563" s="1">
        <v>37957</v>
      </c>
      <c r="T3563" t="s">
        <v>949</v>
      </c>
      <c r="U3563" t="s">
        <v>813</v>
      </c>
      <c r="V3563">
        <v>39</v>
      </c>
      <c r="W3563">
        <v>93.54</v>
      </c>
      <c r="X3563">
        <v>3</v>
      </c>
      <c r="Y3563" t="s">
        <v>1275</v>
      </c>
      <c r="Z3563" t="s">
        <v>813</v>
      </c>
      <c r="AA3563" t="s">
        <v>813</v>
      </c>
      <c r="AB3563" t="s">
        <v>912</v>
      </c>
      <c r="AC3563" t="s">
        <v>1421</v>
      </c>
      <c r="AD3563" t="s">
        <v>1274</v>
      </c>
      <c r="AE3563" t="s">
        <v>1417</v>
      </c>
      <c r="AF3563" t="s">
        <v>1313</v>
      </c>
      <c r="AG3563" t="s">
        <v>1422</v>
      </c>
      <c r="AH3563">
        <v>7003</v>
      </c>
      <c r="AI3563">
        <v>60.86</v>
      </c>
      <c r="AJ3563">
        <v>112.7</v>
      </c>
      <c r="AK3563">
        <v>1</v>
      </c>
      <c r="AL3563" t="s">
        <v>73</v>
      </c>
      <c r="AM3563" t="s">
        <v>798</v>
      </c>
      <c r="AN3563" t="s">
        <v>799</v>
      </c>
      <c r="AO3563" t="s">
        <v>800</v>
      </c>
      <c r="AP3563" t="s">
        <v>53</v>
      </c>
      <c r="AQ3563" t="s">
        <v>26</v>
      </c>
      <c r="AR3563" t="s">
        <v>801</v>
      </c>
      <c r="AS3563" t="s">
        <v>802</v>
      </c>
      <c r="AT3563">
        <v>1165</v>
      </c>
      <c r="AU3563" t="s">
        <v>746</v>
      </c>
      <c r="AV3563" t="s">
        <v>213</v>
      </c>
      <c r="AW3563" t="s">
        <v>747</v>
      </c>
      <c r="AX3563" t="s">
        <v>748</v>
      </c>
      <c r="AY3563">
        <v>1143</v>
      </c>
      <c r="AZ3563" t="s">
        <v>749</v>
      </c>
      <c r="BA3563">
        <f t="shared" si="55"/>
        <v>3648.0600000000004</v>
      </c>
    </row>
    <row r="3564" spans="1:53" x14ac:dyDescent="0.35">
      <c r="A3564">
        <v>129</v>
      </c>
      <c r="B3564" t="s">
        <v>69</v>
      </c>
      <c r="C3564" t="s">
        <v>70</v>
      </c>
      <c r="D3564" t="s">
        <v>71</v>
      </c>
      <c r="E3564" t="s">
        <v>1528</v>
      </c>
      <c r="F3564" t="s">
        <v>72</v>
      </c>
      <c r="G3564" t="s">
        <v>813</v>
      </c>
      <c r="H3564" t="s">
        <v>73</v>
      </c>
      <c r="I3564" t="s">
        <v>53</v>
      </c>
      <c r="J3564" t="s">
        <v>1529</v>
      </c>
      <c r="K3564" t="s">
        <v>26</v>
      </c>
      <c r="L3564">
        <v>64600</v>
      </c>
      <c r="M3564" t="s">
        <v>1027</v>
      </c>
      <c r="N3564" s="1">
        <v>37720</v>
      </c>
      <c r="O3564">
        <v>16537.849999999999</v>
      </c>
      <c r="P3564">
        <v>10201</v>
      </c>
      <c r="Q3564" s="1">
        <v>37956</v>
      </c>
      <c r="R3564" s="1">
        <v>37966</v>
      </c>
      <c r="S3564" s="1">
        <v>37957</v>
      </c>
      <c r="T3564" t="s">
        <v>949</v>
      </c>
      <c r="U3564" t="s">
        <v>813</v>
      </c>
      <c r="V3564">
        <v>39</v>
      </c>
      <c r="W3564">
        <v>93.54</v>
      </c>
      <c r="X3564">
        <v>3</v>
      </c>
      <c r="Y3564" t="s">
        <v>1275</v>
      </c>
      <c r="Z3564" t="s">
        <v>813</v>
      </c>
      <c r="AA3564" t="s">
        <v>813</v>
      </c>
      <c r="AB3564" t="s">
        <v>912</v>
      </c>
      <c r="AC3564" t="s">
        <v>1421</v>
      </c>
      <c r="AD3564" t="s">
        <v>1274</v>
      </c>
      <c r="AE3564" t="s">
        <v>1417</v>
      </c>
      <c r="AF3564" t="s">
        <v>1313</v>
      </c>
      <c r="AG3564" t="s">
        <v>1422</v>
      </c>
      <c r="AH3564">
        <v>7003</v>
      </c>
      <c r="AI3564">
        <v>60.86</v>
      </c>
      <c r="AJ3564">
        <v>112.7</v>
      </c>
      <c r="AK3564">
        <v>1</v>
      </c>
      <c r="AL3564" t="s">
        <v>73</v>
      </c>
      <c r="AM3564" t="s">
        <v>798</v>
      </c>
      <c r="AN3564" t="s">
        <v>799</v>
      </c>
      <c r="AO3564" t="s">
        <v>800</v>
      </c>
      <c r="AP3564" t="s">
        <v>53</v>
      </c>
      <c r="AQ3564" t="s">
        <v>26</v>
      </c>
      <c r="AR3564" t="s">
        <v>801</v>
      </c>
      <c r="AS3564" t="s">
        <v>802</v>
      </c>
      <c r="AT3564">
        <v>1165</v>
      </c>
      <c r="AU3564" t="s">
        <v>746</v>
      </c>
      <c r="AV3564" t="s">
        <v>213</v>
      </c>
      <c r="AW3564" t="s">
        <v>747</v>
      </c>
      <c r="AX3564" t="s">
        <v>748</v>
      </c>
      <c r="AY3564">
        <v>1143</v>
      </c>
      <c r="AZ3564" t="s">
        <v>749</v>
      </c>
      <c r="BA3564">
        <f t="shared" si="55"/>
        <v>3648.0600000000004</v>
      </c>
    </row>
    <row r="3565" spans="1:53" x14ac:dyDescent="0.35">
      <c r="A3565">
        <v>129</v>
      </c>
      <c r="B3565" t="s">
        <v>69</v>
      </c>
      <c r="C3565" t="s">
        <v>70</v>
      </c>
      <c r="D3565" t="s">
        <v>71</v>
      </c>
      <c r="E3565" t="s">
        <v>1528</v>
      </c>
      <c r="F3565" t="s">
        <v>72</v>
      </c>
      <c r="G3565" t="s">
        <v>813</v>
      </c>
      <c r="H3565" t="s">
        <v>73</v>
      </c>
      <c r="I3565" t="s">
        <v>53</v>
      </c>
      <c r="J3565" t="s">
        <v>1529</v>
      </c>
      <c r="K3565" t="s">
        <v>26</v>
      </c>
      <c r="L3565">
        <v>64600</v>
      </c>
      <c r="M3565" t="s">
        <v>1025</v>
      </c>
      <c r="N3565" s="1">
        <v>38329</v>
      </c>
      <c r="O3565">
        <v>26248.78</v>
      </c>
      <c r="P3565">
        <v>10201</v>
      </c>
      <c r="Q3565" s="1">
        <v>37956</v>
      </c>
      <c r="R3565" s="1">
        <v>37966</v>
      </c>
      <c r="S3565" s="1">
        <v>37957</v>
      </c>
      <c r="T3565" t="s">
        <v>949</v>
      </c>
      <c r="U3565" t="s">
        <v>813</v>
      </c>
      <c r="V3565">
        <v>25</v>
      </c>
      <c r="W3565">
        <v>66.27</v>
      </c>
      <c r="X3565">
        <v>7</v>
      </c>
      <c r="Y3565" t="s">
        <v>1275</v>
      </c>
      <c r="Z3565" t="s">
        <v>813</v>
      </c>
      <c r="AA3565" t="s">
        <v>813</v>
      </c>
      <c r="AB3565" t="s">
        <v>913</v>
      </c>
      <c r="AC3565" t="s">
        <v>1429</v>
      </c>
      <c r="AD3565" t="s">
        <v>1274</v>
      </c>
      <c r="AE3565" t="s">
        <v>1417</v>
      </c>
      <c r="AF3565" t="s">
        <v>1301</v>
      </c>
      <c r="AG3565" t="s">
        <v>1422</v>
      </c>
      <c r="AH3565">
        <v>15</v>
      </c>
      <c r="AI3565">
        <v>37.32</v>
      </c>
      <c r="AJ3565">
        <v>76.17</v>
      </c>
      <c r="AK3565">
        <v>1</v>
      </c>
      <c r="AL3565" t="s">
        <v>73</v>
      </c>
      <c r="AM3565" t="s">
        <v>798</v>
      </c>
      <c r="AN3565" t="s">
        <v>799</v>
      </c>
      <c r="AO3565" t="s">
        <v>800</v>
      </c>
      <c r="AP3565" t="s">
        <v>53</v>
      </c>
      <c r="AQ3565" t="s">
        <v>26</v>
      </c>
      <c r="AR3565" t="s">
        <v>801</v>
      </c>
      <c r="AS3565" t="s">
        <v>802</v>
      </c>
      <c r="AT3565">
        <v>1165</v>
      </c>
      <c r="AU3565" t="s">
        <v>746</v>
      </c>
      <c r="AV3565" t="s">
        <v>213</v>
      </c>
      <c r="AW3565" t="s">
        <v>747</v>
      </c>
      <c r="AX3565" t="s">
        <v>748</v>
      </c>
      <c r="AY3565">
        <v>1143</v>
      </c>
      <c r="AZ3565" t="s">
        <v>749</v>
      </c>
      <c r="BA3565">
        <f t="shared" si="55"/>
        <v>1656.75</v>
      </c>
    </row>
    <row r="3566" spans="1:53" x14ac:dyDescent="0.35">
      <c r="A3566">
        <v>129</v>
      </c>
      <c r="B3566" t="s">
        <v>69</v>
      </c>
      <c r="C3566" t="s">
        <v>70</v>
      </c>
      <c r="D3566" t="s">
        <v>71</v>
      </c>
      <c r="E3566" t="s">
        <v>1528</v>
      </c>
      <c r="F3566" t="s">
        <v>72</v>
      </c>
      <c r="G3566" t="s">
        <v>813</v>
      </c>
      <c r="H3566" t="s">
        <v>73</v>
      </c>
      <c r="I3566" t="s">
        <v>53</v>
      </c>
      <c r="J3566" t="s">
        <v>1529</v>
      </c>
      <c r="K3566" t="s">
        <v>26</v>
      </c>
      <c r="L3566">
        <v>64600</v>
      </c>
      <c r="M3566" t="s">
        <v>1026</v>
      </c>
      <c r="N3566" s="1">
        <v>37966</v>
      </c>
      <c r="O3566">
        <v>23923.93</v>
      </c>
      <c r="P3566">
        <v>10201</v>
      </c>
      <c r="Q3566" s="1">
        <v>37956</v>
      </c>
      <c r="R3566" s="1">
        <v>37966</v>
      </c>
      <c r="S3566" s="1">
        <v>37957</v>
      </c>
      <c r="T3566" t="s">
        <v>949</v>
      </c>
      <c r="U3566" t="s">
        <v>813</v>
      </c>
      <c r="V3566">
        <v>25</v>
      </c>
      <c r="W3566">
        <v>66.27</v>
      </c>
      <c r="X3566">
        <v>7</v>
      </c>
      <c r="Y3566" t="s">
        <v>1275</v>
      </c>
      <c r="Z3566" t="s">
        <v>813</v>
      </c>
      <c r="AA3566" t="s">
        <v>813</v>
      </c>
      <c r="AB3566" t="s">
        <v>913</v>
      </c>
      <c r="AC3566" t="s">
        <v>1429</v>
      </c>
      <c r="AD3566" t="s">
        <v>1274</v>
      </c>
      <c r="AE3566" t="s">
        <v>1417</v>
      </c>
      <c r="AF3566" t="s">
        <v>1301</v>
      </c>
      <c r="AG3566" t="s">
        <v>1422</v>
      </c>
      <c r="AH3566">
        <v>15</v>
      </c>
      <c r="AI3566">
        <v>37.32</v>
      </c>
      <c r="AJ3566">
        <v>76.17</v>
      </c>
      <c r="AK3566">
        <v>1</v>
      </c>
      <c r="AL3566" t="s">
        <v>73</v>
      </c>
      <c r="AM3566" t="s">
        <v>798</v>
      </c>
      <c r="AN3566" t="s">
        <v>799</v>
      </c>
      <c r="AO3566" t="s">
        <v>800</v>
      </c>
      <c r="AP3566" t="s">
        <v>53</v>
      </c>
      <c r="AQ3566" t="s">
        <v>26</v>
      </c>
      <c r="AR3566" t="s">
        <v>801</v>
      </c>
      <c r="AS3566" t="s">
        <v>802</v>
      </c>
      <c r="AT3566">
        <v>1165</v>
      </c>
      <c r="AU3566" t="s">
        <v>746</v>
      </c>
      <c r="AV3566" t="s">
        <v>213</v>
      </c>
      <c r="AW3566" t="s">
        <v>747</v>
      </c>
      <c r="AX3566" t="s">
        <v>748</v>
      </c>
      <c r="AY3566">
        <v>1143</v>
      </c>
      <c r="AZ3566" t="s">
        <v>749</v>
      </c>
      <c r="BA3566">
        <f t="shared" si="55"/>
        <v>1656.75</v>
      </c>
    </row>
    <row r="3567" spans="1:53" x14ac:dyDescent="0.35">
      <c r="A3567">
        <v>129</v>
      </c>
      <c r="B3567" t="s">
        <v>69</v>
      </c>
      <c r="C3567" t="s">
        <v>70</v>
      </c>
      <c r="D3567" t="s">
        <v>71</v>
      </c>
      <c r="E3567" t="s">
        <v>1528</v>
      </c>
      <c r="F3567" t="s">
        <v>72</v>
      </c>
      <c r="G3567" t="s">
        <v>813</v>
      </c>
      <c r="H3567" t="s">
        <v>73</v>
      </c>
      <c r="I3567" t="s">
        <v>53</v>
      </c>
      <c r="J3567" t="s">
        <v>1529</v>
      </c>
      <c r="K3567" t="s">
        <v>26</v>
      </c>
      <c r="L3567">
        <v>64600</v>
      </c>
      <c r="M3567" t="s">
        <v>1027</v>
      </c>
      <c r="N3567" s="1">
        <v>37720</v>
      </c>
      <c r="O3567">
        <v>16537.849999999999</v>
      </c>
      <c r="P3567">
        <v>10201</v>
      </c>
      <c r="Q3567" s="1">
        <v>37956</v>
      </c>
      <c r="R3567" s="1">
        <v>37966</v>
      </c>
      <c r="S3567" s="1">
        <v>37957</v>
      </c>
      <c r="T3567" t="s">
        <v>949</v>
      </c>
      <c r="U3567" t="s">
        <v>813</v>
      </c>
      <c r="V3567">
        <v>25</v>
      </c>
      <c r="W3567">
        <v>66.27</v>
      </c>
      <c r="X3567">
        <v>7</v>
      </c>
      <c r="Y3567" t="s">
        <v>1275</v>
      </c>
      <c r="Z3567" t="s">
        <v>813</v>
      </c>
      <c r="AA3567" t="s">
        <v>813</v>
      </c>
      <c r="AB3567" t="s">
        <v>913</v>
      </c>
      <c r="AC3567" t="s">
        <v>1429</v>
      </c>
      <c r="AD3567" t="s">
        <v>1274</v>
      </c>
      <c r="AE3567" t="s">
        <v>1417</v>
      </c>
      <c r="AF3567" t="s">
        <v>1301</v>
      </c>
      <c r="AG3567" t="s">
        <v>1422</v>
      </c>
      <c r="AH3567">
        <v>15</v>
      </c>
      <c r="AI3567">
        <v>37.32</v>
      </c>
      <c r="AJ3567">
        <v>76.17</v>
      </c>
      <c r="AK3567">
        <v>1</v>
      </c>
      <c r="AL3567" t="s">
        <v>73</v>
      </c>
      <c r="AM3567" t="s">
        <v>798</v>
      </c>
      <c r="AN3567" t="s">
        <v>799</v>
      </c>
      <c r="AO3567" t="s">
        <v>800</v>
      </c>
      <c r="AP3567" t="s">
        <v>53</v>
      </c>
      <c r="AQ3567" t="s">
        <v>26</v>
      </c>
      <c r="AR3567" t="s">
        <v>801</v>
      </c>
      <c r="AS3567" t="s">
        <v>802</v>
      </c>
      <c r="AT3567">
        <v>1165</v>
      </c>
      <c r="AU3567" t="s">
        <v>746</v>
      </c>
      <c r="AV3567" t="s">
        <v>213</v>
      </c>
      <c r="AW3567" t="s">
        <v>747</v>
      </c>
      <c r="AX3567" t="s">
        <v>748</v>
      </c>
      <c r="AY3567">
        <v>1143</v>
      </c>
      <c r="AZ3567" t="s">
        <v>749</v>
      </c>
      <c r="BA3567">
        <f t="shared" si="55"/>
        <v>1656.75</v>
      </c>
    </row>
    <row r="3568" spans="1:53" x14ac:dyDescent="0.35">
      <c r="A3568">
        <v>357</v>
      </c>
      <c r="B3568" t="s">
        <v>507</v>
      </c>
      <c r="C3568" t="s">
        <v>508</v>
      </c>
      <c r="D3568" t="s">
        <v>509</v>
      </c>
      <c r="E3568" t="s">
        <v>510</v>
      </c>
      <c r="F3568" t="s">
        <v>511</v>
      </c>
      <c r="G3568" t="s">
        <v>813</v>
      </c>
      <c r="H3568" t="s">
        <v>512</v>
      </c>
      <c r="I3568" t="s">
        <v>813</v>
      </c>
      <c r="J3568" t="s">
        <v>813</v>
      </c>
      <c r="K3568" t="s">
        <v>432</v>
      </c>
      <c r="L3568">
        <v>77700</v>
      </c>
      <c r="M3568" t="s">
        <v>1194</v>
      </c>
      <c r="N3568" s="1">
        <v>37971</v>
      </c>
      <c r="O3568">
        <v>20220.04</v>
      </c>
      <c r="P3568">
        <v>10202</v>
      </c>
      <c r="Q3568" s="1">
        <v>37957</v>
      </c>
      <c r="R3568" s="1">
        <v>37964</v>
      </c>
      <c r="S3568" s="1">
        <v>37961</v>
      </c>
      <c r="T3568" t="s">
        <v>949</v>
      </c>
      <c r="U3568" t="s">
        <v>813</v>
      </c>
      <c r="V3568">
        <v>30</v>
      </c>
      <c r="W3568">
        <v>55.33</v>
      </c>
      <c r="X3568">
        <v>3</v>
      </c>
      <c r="Y3568" t="s">
        <v>1275</v>
      </c>
      <c r="Z3568" t="s">
        <v>813</v>
      </c>
      <c r="AA3568" t="s">
        <v>813</v>
      </c>
      <c r="AB3568" t="s">
        <v>922</v>
      </c>
      <c r="AC3568" t="s">
        <v>1399</v>
      </c>
      <c r="AD3568" t="s">
        <v>1274</v>
      </c>
      <c r="AE3568" t="s">
        <v>1323</v>
      </c>
      <c r="AF3568" t="s">
        <v>1329</v>
      </c>
      <c r="AG3568" t="s">
        <v>1400</v>
      </c>
      <c r="AH3568">
        <v>7689</v>
      </c>
      <c r="AI3568">
        <v>32.950000000000003</v>
      </c>
      <c r="AJ3568">
        <v>62.17</v>
      </c>
      <c r="AK3568">
        <v>6</v>
      </c>
      <c r="AL3568" t="s">
        <v>820</v>
      </c>
      <c r="AM3568" t="s">
        <v>821</v>
      </c>
      <c r="AN3568" t="s">
        <v>822</v>
      </c>
      <c r="AO3568" t="s">
        <v>823</v>
      </c>
      <c r="AP3568" t="s">
        <v>813</v>
      </c>
      <c r="AQ3568" t="s">
        <v>35</v>
      </c>
      <c r="AR3568" t="s">
        <v>824</v>
      </c>
      <c r="AS3568" t="s">
        <v>825</v>
      </c>
      <c r="AT3568">
        <v>1612</v>
      </c>
      <c r="AU3568" t="s">
        <v>783</v>
      </c>
      <c r="AV3568" t="s">
        <v>29</v>
      </c>
      <c r="AW3568" t="s">
        <v>777</v>
      </c>
      <c r="AX3568" t="s">
        <v>784</v>
      </c>
      <c r="AY3568">
        <v>1088</v>
      </c>
      <c r="AZ3568" t="s">
        <v>749</v>
      </c>
      <c r="BA3568">
        <f t="shared" si="55"/>
        <v>1659.8999999999999</v>
      </c>
    </row>
    <row r="3569" spans="1:53" x14ac:dyDescent="0.35">
      <c r="A3569">
        <v>357</v>
      </c>
      <c r="B3569" t="s">
        <v>507</v>
      </c>
      <c r="C3569" t="s">
        <v>508</v>
      </c>
      <c r="D3569" t="s">
        <v>509</v>
      </c>
      <c r="E3569" t="s">
        <v>510</v>
      </c>
      <c r="F3569" t="s">
        <v>511</v>
      </c>
      <c r="G3569" t="s">
        <v>813</v>
      </c>
      <c r="H3569" t="s">
        <v>512</v>
      </c>
      <c r="I3569" t="s">
        <v>813</v>
      </c>
      <c r="J3569" t="s">
        <v>813</v>
      </c>
      <c r="K3569" t="s">
        <v>432</v>
      </c>
      <c r="L3569">
        <v>77700</v>
      </c>
      <c r="M3569" t="s">
        <v>1195</v>
      </c>
      <c r="N3569" s="1">
        <v>38122</v>
      </c>
      <c r="O3569">
        <v>36442.339999999997</v>
      </c>
      <c r="P3569">
        <v>10202</v>
      </c>
      <c r="Q3569" s="1">
        <v>37957</v>
      </c>
      <c r="R3569" s="1">
        <v>37964</v>
      </c>
      <c r="S3569" s="1">
        <v>37961</v>
      </c>
      <c r="T3569" t="s">
        <v>949</v>
      </c>
      <c r="U3569" t="s">
        <v>813</v>
      </c>
      <c r="V3569">
        <v>30</v>
      </c>
      <c r="W3569">
        <v>55.33</v>
      </c>
      <c r="X3569">
        <v>3</v>
      </c>
      <c r="Y3569" t="s">
        <v>1275</v>
      </c>
      <c r="Z3569" t="s">
        <v>813</v>
      </c>
      <c r="AA3569" t="s">
        <v>813</v>
      </c>
      <c r="AB3569" t="s">
        <v>922</v>
      </c>
      <c r="AC3569" t="s">
        <v>1399</v>
      </c>
      <c r="AD3569" t="s">
        <v>1274</v>
      </c>
      <c r="AE3569" t="s">
        <v>1323</v>
      </c>
      <c r="AF3569" t="s">
        <v>1329</v>
      </c>
      <c r="AG3569" t="s">
        <v>1400</v>
      </c>
      <c r="AH3569">
        <v>7689</v>
      </c>
      <c r="AI3569">
        <v>32.950000000000003</v>
      </c>
      <c r="AJ3569">
        <v>62.17</v>
      </c>
      <c r="AK3569">
        <v>6</v>
      </c>
      <c r="AL3569" t="s">
        <v>820</v>
      </c>
      <c r="AM3569" t="s">
        <v>821</v>
      </c>
      <c r="AN3569" t="s">
        <v>822</v>
      </c>
      <c r="AO3569" t="s">
        <v>823</v>
      </c>
      <c r="AP3569" t="s">
        <v>813</v>
      </c>
      <c r="AQ3569" t="s">
        <v>35</v>
      </c>
      <c r="AR3569" t="s">
        <v>824</v>
      </c>
      <c r="AS3569" t="s">
        <v>825</v>
      </c>
      <c r="AT3569">
        <v>1612</v>
      </c>
      <c r="AU3569" t="s">
        <v>783</v>
      </c>
      <c r="AV3569" t="s">
        <v>29</v>
      </c>
      <c r="AW3569" t="s">
        <v>777</v>
      </c>
      <c r="AX3569" t="s">
        <v>784</v>
      </c>
      <c r="AY3569">
        <v>1088</v>
      </c>
      <c r="AZ3569" t="s">
        <v>749</v>
      </c>
      <c r="BA3569">
        <f t="shared" si="55"/>
        <v>1659.8999999999999</v>
      </c>
    </row>
    <row r="3570" spans="1:53" x14ac:dyDescent="0.35">
      <c r="A3570">
        <v>357</v>
      </c>
      <c r="B3570" t="s">
        <v>507</v>
      </c>
      <c r="C3570" t="s">
        <v>508</v>
      </c>
      <c r="D3570" t="s">
        <v>509</v>
      </c>
      <c r="E3570" t="s">
        <v>510</v>
      </c>
      <c r="F3570" t="s">
        <v>511</v>
      </c>
      <c r="G3570" t="s">
        <v>813</v>
      </c>
      <c r="H3570" t="s">
        <v>512</v>
      </c>
      <c r="I3570" t="s">
        <v>813</v>
      </c>
      <c r="J3570" t="s">
        <v>813</v>
      </c>
      <c r="K3570" t="s">
        <v>432</v>
      </c>
      <c r="L3570">
        <v>77700</v>
      </c>
      <c r="M3570" t="s">
        <v>1194</v>
      </c>
      <c r="N3570" s="1">
        <v>37971</v>
      </c>
      <c r="O3570">
        <v>20220.04</v>
      </c>
      <c r="P3570">
        <v>10202</v>
      </c>
      <c r="Q3570" s="1">
        <v>37957</v>
      </c>
      <c r="R3570" s="1">
        <v>37964</v>
      </c>
      <c r="S3570" s="1">
        <v>37961</v>
      </c>
      <c r="T3570" t="s">
        <v>949</v>
      </c>
      <c r="U3570" t="s">
        <v>813</v>
      </c>
      <c r="V3570">
        <v>43</v>
      </c>
      <c r="W3570">
        <v>124.99</v>
      </c>
      <c r="X3570">
        <v>2</v>
      </c>
      <c r="Y3570" t="s">
        <v>1273</v>
      </c>
      <c r="Z3570" t="s">
        <v>813</v>
      </c>
      <c r="AA3570" t="s">
        <v>813</v>
      </c>
      <c r="AB3570" t="s">
        <v>923</v>
      </c>
      <c r="AC3570" t="s">
        <v>1412</v>
      </c>
      <c r="AD3570" t="s">
        <v>1272</v>
      </c>
      <c r="AE3570" t="s">
        <v>1323</v>
      </c>
      <c r="AF3570" t="s">
        <v>1298</v>
      </c>
      <c r="AG3570" t="s">
        <v>1413</v>
      </c>
      <c r="AH3570">
        <v>1249</v>
      </c>
      <c r="AI3570">
        <v>69.930000000000007</v>
      </c>
      <c r="AJ3570">
        <v>148.80000000000001</v>
      </c>
      <c r="AK3570">
        <v>6</v>
      </c>
      <c r="AL3570" t="s">
        <v>820</v>
      </c>
      <c r="AM3570" t="s">
        <v>821</v>
      </c>
      <c r="AN3570" t="s">
        <v>822</v>
      </c>
      <c r="AO3570" t="s">
        <v>823</v>
      </c>
      <c r="AP3570" t="s">
        <v>813</v>
      </c>
      <c r="AQ3570" t="s">
        <v>35</v>
      </c>
      <c r="AR3570" t="s">
        <v>824</v>
      </c>
      <c r="AS3570" t="s">
        <v>825</v>
      </c>
      <c r="AT3570">
        <v>1612</v>
      </c>
      <c r="AU3570" t="s">
        <v>783</v>
      </c>
      <c r="AV3570" t="s">
        <v>29</v>
      </c>
      <c r="AW3570" t="s">
        <v>777</v>
      </c>
      <c r="AX3570" t="s">
        <v>784</v>
      </c>
      <c r="AY3570">
        <v>1088</v>
      </c>
      <c r="AZ3570" t="s">
        <v>749</v>
      </c>
      <c r="BA3570">
        <f t="shared" si="55"/>
        <v>5374.57</v>
      </c>
    </row>
    <row r="3571" spans="1:53" x14ac:dyDescent="0.35">
      <c r="A3571">
        <v>357</v>
      </c>
      <c r="B3571" t="s">
        <v>507</v>
      </c>
      <c r="C3571" t="s">
        <v>508</v>
      </c>
      <c r="D3571" t="s">
        <v>509</v>
      </c>
      <c r="E3571" t="s">
        <v>510</v>
      </c>
      <c r="F3571" t="s">
        <v>511</v>
      </c>
      <c r="G3571" t="s">
        <v>813</v>
      </c>
      <c r="H3571" t="s">
        <v>512</v>
      </c>
      <c r="I3571" t="s">
        <v>813</v>
      </c>
      <c r="J3571" t="s">
        <v>813</v>
      </c>
      <c r="K3571" t="s">
        <v>432</v>
      </c>
      <c r="L3571">
        <v>77700</v>
      </c>
      <c r="M3571" t="s">
        <v>1195</v>
      </c>
      <c r="N3571" s="1">
        <v>38122</v>
      </c>
      <c r="O3571">
        <v>36442.339999999997</v>
      </c>
      <c r="P3571">
        <v>10202</v>
      </c>
      <c r="Q3571" s="1">
        <v>37957</v>
      </c>
      <c r="R3571" s="1">
        <v>37964</v>
      </c>
      <c r="S3571" s="1">
        <v>37961</v>
      </c>
      <c r="T3571" t="s">
        <v>949</v>
      </c>
      <c r="U3571" t="s">
        <v>813</v>
      </c>
      <c r="V3571">
        <v>43</v>
      </c>
      <c r="W3571">
        <v>124.99</v>
      </c>
      <c r="X3571">
        <v>2</v>
      </c>
      <c r="Y3571" t="s">
        <v>1273</v>
      </c>
      <c r="Z3571" t="s">
        <v>813</v>
      </c>
      <c r="AA3571" t="s">
        <v>813</v>
      </c>
      <c r="AB3571" t="s">
        <v>923</v>
      </c>
      <c r="AC3571" t="s">
        <v>1412</v>
      </c>
      <c r="AD3571" t="s">
        <v>1272</v>
      </c>
      <c r="AE3571" t="s">
        <v>1323</v>
      </c>
      <c r="AF3571" t="s">
        <v>1298</v>
      </c>
      <c r="AG3571" t="s">
        <v>1413</v>
      </c>
      <c r="AH3571">
        <v>1249</v>
      </c>
      <c r="AI3571">
        <v>69.930000000000007</v>
      </c>
      <c r="AJ3571">
        <v>148.80000000000001</v>
      </c>
      <c r="AK3571">
        <v>6</v>
      </c>
      <c r="AL3571" t="s">
        <v>820</v>
      </c>
      <c r="AM3571" t="s">
        <v>821</v>
      </c>
      <c r="AN3571" t="s">
        <v>822</v>
      </c>
      <c r="AO3571" t="s">
        <v>823</v>
      </c>
      <c r="AP3571" t="s">
        <v>813</v>
      </c>
      <c r="AQ3571" t="s">
        <v>35</v>
      </c>
      <c r="AR3571" t="s">
        <v>824</v>
      </c>
      <c r="AS3571" t="s">
        <v>825</v>
      </c>
      <c r="AT3571">
        <v>1612</v>
      </c>
      <c r="AU3571" t="s">
        <v>783</v>
      </c>
      <c r="AV3571" t="s">
        <v>29</v>
      </c>
      <c r="AW3571" t="s">
        <v>777</v>
      </c>
      <c r="AX3571" t="s">
        <v>784</v>
      </c>
      <c r="AY3571">
        <v>1088</v>
      </c>
      <c r="AZ3571" t="s">
        <v>749</v>
      </c>
      <c r="BA3571">
        <f t="shared" si="55"/>
        <v>5374.57</v>
      </c>
    </row>
    <row r="3572" spans="1:53" x14ac:dyDescent="0.35">
      <c r="A3572">
        <v>357</v>
      </c>
      <c r="B3572" t="s">
        <v>507</v>
      </c>
      <c r="C3572" t="s">
        <v>508</v>
      </c>
      <c r="D3572" t="s">
        <v>509</v>
      </c>
      <c r="E3572" t="s">
        <v>510</v>
      </c>
      <c r="F3572" t="s">
        <v>511</v>
      </c>
      <c r="G3572" t="s">
        <v>813</v>
      </c>
      <c r="H3572" t="s">
        <v>512</v>
      </c>
      <c r="I3572" t="s">
        <v>813</v>
      </c>
      <c r="J3572" t="s">
        <v>813</v>
      </c>
      <c r="K3572" t="s">
        <v>432</v>
      </c>
      <c r="L3572">
        <v>77700</v>
      </c>
      <c r="M3572" t="s">
        <v>1194</v>
      </c>
      <c r="N3572" s="1">
        <v>37971</v>
      </c>
      <c r="O3572">
        <v>20220.04</v>
      </c>
      <c r="P3572">
        <v>10202</v>
      </c>
      <c r="Q3572" s="1">
        <v>37957</v>
      </c>
      <c r="R3572" s="1">
        <v>37964</v>
      </c>
      <c r="S3572" s="1">
        <v>37961</v>
      </c>
      <c r="T3572" t="s">
        <v>949</v>
      </c>
      <c r="U3572" t="s">
        <v>813</v>
      </c>
      <c r="V3572">
        <v>50</v>
      </c>
      <c r="W3572">
        <v>56.1</v>
      </c>
      <c r="X3572">
        <v>6</v>
      </c>
      <c r="Y3572" t="s">
        <v>1275</v>
      </c>
      <c r="Z3572" t="s">
        <v>813</v>
      </c>
      <c r="AA3572" t="s">
        <v>813</v>
      </c>
      <c r="AB3572" t="s">
        <v>924</v>
      </c>
      <c r="AC3572" t="s">
        <v>1436</v>
      </c>
      <c r="AD3572" t="s">
        <v>1274</v>
      </c>
      <c r="AE3572" t="s">
        <v>1417</v>
      </c>
      <c r="AF3572" t="s">
        <v>1301</v>
      </c>
      <c r="AG3572" t="s">
        <v>1437</v>
      </c>
      <c r="AH3572">
        <v>6840</v>
      </c>
      <c r="AI3572">
        <v>47.1</v>
      </c>
      <c r="AJ3572">
        <v>69.260000000000005</v>
      </c>
      <c r="AK3572">
        <v>6</v>
      </c>
      <c r="AL3572" t="s">
        <v>820</v>
      </c>
      <c r="AM3572" t="s">
        <v>821</v>
      </c>
      <c r="AN3572" t="s">
        <v>822</v>
      </c>
      <c r="AO3572" t="s">
        <v>823</v>
      </c>
      <c r="AP3572" t="s">
        <v>813</v>
      </c>
      <c r="AQ3572" t="s">
        <v>35</v>
      </c>
      <c r="AR3572" t="s">
        <v>824</v>
      </c>
      <c r="AS3572" t="s">
        <v>825</v>
      </c>
      <c r="AT3572">
        <v>1612</v>
      </c>
      <c r="AU3572" t="s">
        <v>783</v>
      </c>
      <c r="AV3572" t="s">
        <v>29</v>
      </c>
      <c r="AW3572" t="s">
        <v>777</v>
      </c>
      <c r="AX3572" t="s">
        <v>784</v>
      </c>
      <c r="AY3572">
        <v>1088</v>
      </c>
      <c r="AZ3572" t="s">
        <v>749</v>
      </c>
      <c r="BA3572">
        <f t="shared" si="55"/>
        <v>2805</v>
      </c>
    </row>
    <row r="3573" spans="1:53" x14ac:dyDescent="0.35">
      <c r="A3573">
        <v>357</v>
      </c>
      <c r="B3573" t="s">
        <v>507</v>
      </c>
      <c r="C3573" t="s">
        <v>508</v>
      </c>
      <c r="D3573" t="s">
        <v>509</v>
      </c>
      <c r="E3573" t="s">
        <v>510</v>
      </c>
      <c r="F3573" t="s">
        <v>511</v>
      </c>
      <c r="G3573" t="s">
        <v>813</v>
      </c>
      <c r="H3573" t="s">
        <v>512</v>
      </c>
      <c r="I3573" t="s">
        <v>813</v>
      </c>
      <c r="J3573" t="s">
        <v>813</v>
      </c>
      <c r="K3573" t="s">
        <v>432</v>
      </c>
      <c r="L3573">
        <v>77700</v>
      </c>
      <c r="M3573" t="s">
        <v>1195</v>
      </c>
      <c r="N3573" s="1">
        <v>38122</v>
      </c>
      <c r="O3573">
        <v>36442.339999999997</v>
      </c>
      <c r="P3573">
        <v>10202</v>
      </c>
      <c r="Q3573" s="1">
        <v>37957</v>
      </c>
      <c r="R3573" s="1">
        <v>37964</v>
      </c>
      <c r="S3573" s="1">
        <v>37961</v>
      </c>
      <c r="T3573" t="s">
        <v>949</v>
      </c>
      <c r="U3573" t="s">
        <v>813</v>
      </c>
      <c r="V3573">
        <v>50</v>
      </c>
      <c r="W3573">
        <v>56.1</v>
      </c>
      <c r="X3573">
        <v>6</v>
      </c>
      <c r="Y3573" t="s">
        <v>1275</v>
      </c>
      <c r="Z3573" t="s">
        <v>813</v>
      </c>
      <c r="AA3573" t="s">
        <v>813</v>
      </c>
      <c r="AB3573" t="s">
        <v>924</v>
      </c>
      <c r="AC3573" t="s">
        <v>1436</v>
      </c>
      <c r="AD3573" t="s">
        <v>1274</v>
      </c>
      <c r="AE3573" t="s">
        <v>1417</v>
      </c>
      <c r="AF3573" t="s">
        <v>1301</v>
      </c>
      <c r="AG3573" t="s">
        <v>1437</v>
      </c>
      <c r="AH3573">
        <v>6840</v>
      </c>
      <c r="AI3573">
        <v>47.1</v>
      </c>
      <c r="AJ3573">
        <v>69.260000000000005</v>
      </c>
      <c r="AK3573">
        <v>6</v>
      </c>
      <c r="AL3573" t="s">
        <v>820</v>
      </c>
      <c r="AM3573" t="s">
        <v>821</v>
      </c>
      <c r="AN3573" t="s">
        <v>822</v>
      </c>
      <c r="AO3573" t="s">
        <v>823</v>
      </c>
      <c r="AP3573" t="s">
        <v>813</v>
      </c>
      <c r="AQ3573" t="s">
        <v>35</v>
      </c>
      <c r="AR3573" t="s">
        <v>824</v>
      </c>
      <c r="AS3573" t="s">
        <v>825</v>
      </c>
      <c r="AT3573">
        <v>1612</v>
      </c>
      <c r="AU3573" t="s">
        <v>783</v>
      </c>
      <c r="AV3573" t="s">
        <v>29</v>
      </c>
      <c r="AW3573" t="s">
        <v>777</v>
      </c>
      <c r="AX3573" t="s">
        <v>784</v>
      </c>
      <c r="AY3573">
        <v>1088</v>
      </c>
      <c r="AZ3573" t="s">
        <v>749</v>
      </c>
      <c r="BA3573">
        <f t="shared" si="55"/>
        <v>2805</v>
      </c>
    </row>
    <row r="3574" spans="1:53" x14ac:dyDescent="0.35">
      <c r="A3574">
        <v>357</v>
      </c>
      <c r="B3574" t="s">
        <v>507</v>
      </c>
      <c r="C3574" t="s">
        <v>508</v>
      </c>
      <c r="D3574" t="s">
        <v>509</v>
      </c>
      <c r="E3574" t="s">
        <v>510</v>
      </c>
      <c r="F3574" t="s">
        <v>511</v>
      </c>
      <c r="G3574" t="s">
        <v>813</v>
      </c>
      <c r="H3574" t="s">
        <v>512</v>
      </c>
      <c r="I3574" t="s">
        <v>813</v>
      </c>
      <c r="J3574" t="s">
        <v>813</v>
      </c>
      <c r="K3574" t="s">
        <v>432</v>
      </c>
      <c r="L3574">
        <v>77700</v>
      </c>
      <c r="M3574" t="s">
        <v>1194</v>
      </c>
      <c r="N3574" s="1">
        <v>37971</v>
      </c>
      <c r="O3574">
        <v>20220.04</v>
      </c>
      <c r="P3574">
        <v>10202</v>
      </c>
      <c r="Q3574" s="1">
        <v>37957</v>
      </c>
      <c r="R3574" s="1">
        <v>37964</v>
      </c>
      <c r="S3574" s="1">
        <v>37961</v>
      </c>
      <c r="T3574" t="s">
        <v>949</v>
      </c>
      <c r="U3574" t="s">
        <v>813</v>
      </c>
      <c r="V3574">
        <v>50</v>
      </c>
      <c r="W3574">
        <v>75.180000000000007</v>
      </c>
      <c r="X3574">
        <v>1</v>
      </c>
      <c r="Y3574" t="s">
        <v>1273</v>
      </c>
      <c r="Z3574" t="s">
        <v>813</v>
      </c>
      <c r="AA3574" t="s">
        <v>813</v>
      </c>
      <c r="AB3574" t="s">
        <v>927</v>
      </c>
      <c r="AC3574" t="s">
        <v>1469</v>
      </c>
      <c r="AD3574" t="s">
        <v>1272</v>
      </c>
      <c r="AE3574" t="s">
        <v>1323</v>
      </c>
      <c r="AF3574" t="s">
        <v>1298</v>
      </c>
      <c r="AG3574" t="s">
        <v>1470</v>
      </c>
      <c r="AH3574">
        <v>7869</v>
      </c>
      <c r="AI3574">
        <v>32.33</v>
      </c>
      <c r="AJ3574">
        <v>80.84</v>
      </c>
      <c r="AK3574">
        <v>6</v>
      </c>
      <c r="AL3574" t="s">
        <v>820</v>
      </c>
      <c r="AM3574" t="s">
        <v>821</v>
      </c>
      <c r="AN3574" t="s">
        <v>822</v>
      </c>
      <c r="AO3574" t="s">
        <v>823</v>
      </c>
      <c r="AP3574" t="s">
        <v>813</v>
      </c>
      <c r="AQ3574" t="s">
        <v>35</v>
      </c>
      <c r="AR3574" t="s">
        <v>824</v>
      </c>
      <c r="AS3574" t="s">
        <v>825</v>
      </c>
      <c r="AT3574">
        <v>1612</v>
      </c>
      <c r="AU3574" t="s">
        <v>783</v>
      </c>
      <c r="AV3574" t="s">
        <v>29</v>
      </c>
      <c r="AW3574" t="s">
        <v>777</v>
      </c>
      <c r="AX3574" t="s">
        <v>784</v>
      </c>
      <c r="AY3574">
        <v>1088</v>
      </c>
      <c r="AZ3574" t="s">
        <v>749</v>
      </c>
      <c r="BA3574">
        <f t="shared" si="55"/>
        <v>3759.0000000000005</v>
      </c>
    </row>
    <row r="3575" spans="1:53" x14ac:dyDescent="0.35">
      <c r="A3575">
        <v>357</v>
      </c>
      <c r="B3575" t="s">
        <v>507</v>
      </c>
      <c r="C3575" t="s">
        <v>508</v>
      </c>
      <c r="D3575" t="s">
        <v>509</v>
      </c>
      <c r="E3575" t="s">
        <v>510</v>
      </c>
      <c r="F3575" t="s">
        <v>511</v>
      </c>
      <c r="G3575" t="s">
        <v>813</v>
      </c>
      <c r="H3575" t="s">
        <v>512</v>
      </c>
      <c r="I3575" t="s">
        <v>813</v>
      </c>
      <c r="J3575" t="s">
        <v>813</v>
      </c>
      <c r="K3575" t="s">
        <v>432</v>
      </c>
      <c r="L3575">
        <v>77700</v>
      </c>
      <c r="M3575" t="s">
        <v>1195</v>
      </c>
      <c r="N3575" s="1">
        <v>38122</v>
      </c>
      <c r="O3575">
        <v>36442.339999999997</v>
      </c>
      <c r="P3575">
        <v>10202</v>
      </c>
      <c r="Q3575" s="1">
        <v>37957</v>
      </c>
      <c r="R3575" s="1">
        <v>37964</v>
      </c>
      <c r="S3575" s="1">
        <v>37961</v>
      </c>
      <c r="T3575" t="s">
        <v>949</v>
      </c>
      <c r="U3575" t="s">
        <v>813</v>
      </c>
      <c r="V3575">
        <v>50</v>
      </c>
      <c r="W3575">
        <v>75.180000000000007</v>
      </c>
      <c r="X3575">
        <v>1</v>
      </c>
      <c r="Y3575" t="s">
        <v>1273</v>
      </c>
      <c r="Z3575" t="s">
        <v>813</v>
      </c>
      <c r="AA3575" t="s">
        <v>813</v>
      </c>
      <c r="AB3575" t="s">
        <v>927</v>
      </c>
      <c r="AC3575" t="s">
        <v>1469</v>
      </c>
      <c r="AD3575" t="s">
        <v>1272</v>
      </c>
      <c r="AE3575" t="s">
        <v>1323</v>
      </c>
      <c r="AF3575" t="s">
        <v>1298</v>
      </c>
      <c r="AG3575" t="s">
        <v>1470</v>
      </c>
      <c r="AH3575">
        <v>7869</v>
      </c>
      <c r="AI3575">
        <v>32.33</v>
      </c>
      <c r="AJ3575">
        <v>80.84</v>
      </c>
      <c r="AK3575">
        <v>6</v>
      </c>
      <c r="AL3575" t="s">
        <v>820</v>
      </c>
      <c r="AM3575" t="s">
        <v>821</v>
      </c>
      <c r="AN3575" t="s">
        <v>822</v>
      </c>
      <c r="AO3575" t="s">
        <v>823</v>
      </c>
      <c r="AP3575" t="s">
        <v>813</v>
      </c>
      <c r="AQ3575" t="s">
        <v>35</v>
      </c>
      <c r="AR3575" t="s">
        <v>824</v>
      </c>
      <c r="AS3575" t="s">
        <v>825</v>
      </c>
      <c r="AT3575">
        <v>1612</v>
      </c>
      <c r="AU3575" t="s">
        <v>783</v>
      </c>
      <c r="AV3575" t="s">
        <v>29</v>
      </c>
      <c r="AW3575" t="s">
        <v>777</v>
      </c>
      <c r="AX3575" t="s">
        <v>784</v>
      </c>
      <c r="AY3575">
        <v>1088</v>
      </c>
      <c r="AZ3575" t="s">
        <v>749</v>
      </c>
      <c r="BA3575">
        <f t="shared" si="55"/>
        <v>3759.0000000000005</v>
      </c>
    </row>
    <row r="3576" spans="1:53" x14ac:dyDescent="0.35">
      <c r="A3576">
        <v>357</v>
      </c>
      <c r="B3576" t="s">
        <v>507</v>
      </c>
      <c r="C3576" t="s">
        <v>508</v>
      </c>
      <c r="D3576" t="s">
        <v>509</v>
      </c>
      <c r="E3576" t="s">
        <v>510</v>
      </c>
      <c r="F3576" t="s">
        <v>511</v>
      </c>
      <c r="G3576" t="s">
        <v>813</v>
      </c>
      <c r="H3576" t="s">
        <v>512</v>
      </c>
      <c r="I3576" t="s">
        <v>813</v>
      </c>
      <c r="J3576" t="s">
        <v>813</v>
      </c>
      <c r="K3576" t="s">
        <v>432</v>
      </c>
      <c r="L3576">
        <v>77700</v>
      </c>
      <c r="M3576" t="s">
        <v>1194</v>
      </c>
      <c r="N3576" s="1">
        <v>37971</v>
      </c>
      <c r="O3576">
        <v>20220.04</v>
      </c>
      <c r="P3576">
        <v>10202</v>
      </c>
      <c r="Q3576" s="1">
        <v>37957</v>
      </c>
      <c r="R3576" s="1">
        <v>37964</v>
      </c>
      <c r="S3576" s="1">
        <v>37961</v>
      </c>
      <c r="T3576" t="s">
        <v>949</v>
      </c>
      <c r="U3576" t="s">
        <v>813</v>
      </c>
      <c r="V3576">
        <v>27</v>
      </c>
      <c r="W3576">
        <v>33.39</v>
      </c>
      <c r="X3576">
        <v>4</v>
      </c>
      <c r="Y3576" t="s">
        <v>1275</v>
      </c>
      <c r="Z3576" t="s">
        <v>813</v>
      </c>
      <c r="AA3576" t="s">
        <v>813</v>
      </c>
      <c r="AB3576" t="s">
        <v>928</v>
      </c>
      <c r="AC3576" t="s">
        <v>1476</v>
      </c>
      <c r="AD3576" t="s">
        <v>1274</v>
      </c>
      <c r="AE3576" t="s">
        <v>1472</v>
      </c>
      <c r="AF3576" t="s">
        <v>1351</v>
      </c>
      <c r="AG3576" t="s">
        <v>1400</v>
      </c>
      <c r="AH3576">
        <v>9241</v>
      </c>
      <c r="AI3576">
        <v>24.14</v>
      </c>
      <c r="AJ3576">
        <v>40.229999999999997</v>
      </c>
      <c r="AK3576">
        <v>6</v>
      </c>
      <c r="AL3576" t="s">
        <v>820</v>
      </c>
      <c r="AM3576" t="s">
        <v>821</v>
      </c>
      <c r="AN3576" t="s">
        <v>822</v>
      </c>
      <c r="AO3576" t="s">
        <v>823</v>
      </c>
      <c r="AP3576" t="s">
        <v>813</v>
      </c>
      <c r="AQ3576" t="s">
        <v>35</v>
      </c>
      <c r="AR3576" t="s">
        <v>824</v>
      </c>
      <c r="AS3576" t="s">
        <v>825</v>
      </c>
      <c r="AT3576">
        <v>1612</v>
      </c>
      <c r="AU3576" t="s">
        <v>783</v>
      </c>
      <c r="AV3576" t="s">
        <v>29</v>
      </c>
      <c r="AW3576" t="s">
        <v>777</v>
      </c>
      <c r="AX3576" t="s">
        <v>784</v>
      </c>
      <c r="AY3576">
        <v>1088</v>
      </c>
      <c r="AZ3576" t="s">
        <v>749</v>
      </c>
      <c r="BA3576">
        <f t="shared" si="55"/>
        <v>901.53</v>
      </c>
    </row>
    <row r="3577" spans="1:53" x14ac:dyDescent="0.35">
      <c r="A3577">
        <v>357</v>
      </c>
      <c r="B3577" t="s">
        <v>507</v>
      </c>
      <c r="C3577" t="s">
        <v>508</v>
      </c>
      <c r="D3577" t="s">
        <v>509</v>
      </c>
      <c r="E3577" t="s">
        <v>510</v>
      </c>
      <c r="F3577" t="s">
        <v>511</v>
      </c>
      <c r="G3577" t="s">
        <v>813</v>
      </c>
      <c r="H3577" t="s">
        <v>512</v>
      </c>
      <c r="I3577" t="s">
        <v>813</v>
      </c>
      <c r="J3577" t="s">
        <v>813</v>
      </c>
      <c r="K3577" t="s">
        <v>432</v>
      </c>
      <c r="L3577">
        <v>77700</v>
      </c>
      <c r="M3577" t="s">
        <v>1195</v>
      </c>
      <c r="N3577" s="1">
        <v>38122</v>
      </c>
      <c r="O3577">
        <v>36442.339999999997</v>
      </c>
      <c r="P3577">
        <v>10202</v>
      </c>
      <c r="Q3577" s="1">
        <v>37957</v>
      </c>
      <c r="R3577" s="1">
        <v>37964</v>
      </c>
      <c r="S3577" s="1">
        <v>37961</v>
      </c>
      <c r="T3577" t="s">
        <v>949</v>
      </c>
      <c r="U3577" t="s">
        <v>813</v>
      </c>
      <c r="V3577">
        <v>27</v>
      </c>
      <c r="W3577">
        <v>33.39</v>
      </c>
      <c r="X3577">
        <v>4</v>
      </c>
      <c r="Y3577" t="s">
        <v>1275</v>
      </c>
      <c r="Z3577" t="s">
        <v>813</v>
      </c>
      <c r="AA3577" t="s">
        <v>813</v>
      </c>
      <c r="AB3577" t="s">
        <v>928</v>
      </c>
      <c r="AC3577" t="s">
        <v>1476</v>
      </c>
      <c r="AD3577" t="s">
        <v>1274</v>
      </c>
      <c r="AE3577" t="s">
        <v>1472</v>
      </c>
      <c r="AF3577" t="s">
        <v>1351</v>
      </c>
      <c r="AG3577" t="s">
        <v>1400</v>
      </c>
      <c r="AH3577">
        <v>9241</v>
      </c>
      <c r="AI3577">
        <v>24.14</v>
      </c>
      <c r="AJ3577">
        <v>40.229999999999997</v>
      </c>
      <c r="AK3577">
        <v>6</v>
      </c>
      <c r="AL3577" t="s">
        <v>820</v>
      </c>
      <c r="AM3577" t="s">
        <v>821</v>
      </c>
      <c r="AN3577" t="s">
        <v>822</v>
      </c>
      <c r="AO3577" t="s">
        <v>823</v>
      </c>
      <c r="AP3577" t="s">
        <v>813</v>
      </c>
      <c r="AQ3577" t="s">
        <v>35</v>
      </c>
      <c r="AR3577" t="s">
        <v>824</v>
      </c>
      <c r="AS3577" t="s">
        <v>825</v>
      </c>
      <c r="AT3577">
        <v>1612</v>
      </c>
      <c r="AU3577" t="s">
        <v>783</v>
      </c>
      <c r="AV3577" t="s">
        <v>29</v>
      </c>
      <c r="AW3577" t="s">
        <v>777</v>
      </c>
      <c r="AX3577" t="s">
        <v>784</v>
      </c>
      <c r="AY3577">
        <v>1088</v>
      </c>
      <c r="AZ3577" t="s">
        <v>749</v>
      </c>
      <c r="BA3577">
        <f t="shared" si="55"/>
        <v>901.53</v>
      </c>
    </row>
    <row r="3578" spans="1:53" x14ac:dyDescent="0.35">
      <c r="A3578">
        <v>357</v>
      </c>
      <c r="B3578" t="s">
        <v>507</v>
      </c>
      <c r="C3578" t="s">
        <v>508</v>
      </c>
      <c r="D3578" t="s">
        <v>509</v>
      </c>
      <c r="E3578" t="s">
        <v>510</v>
      </c>
      <c r="F3578" t="s">
        <v>511</v>
      </c>
      <c r="G3578" t="s">
        <v>813</v>
      </c>
      <c r="H3578" t="s">
        <v>512</v>
      </c>
      <c r="I3578" t="s">
        <v>813</v>
      </c>
      <c r="J3578" t="s">
        <v>813</v>
      </c>
      <c r="K3578" t="s">
        <v>432</v>
      </c>
      <c r="L3578">
        <v>77700</v>
      </c>
      <c r="M3578" t="s">
        <v>1194</v>
      </c>
      <c r="N3578" s="1">
        <v>37971</v>
      </c>
      <c r="O3578">
        <v>20220.04</v>
      </c>
      <c r="P3578">
        <v>10202</v>
      </c>
      <c r="Q3578" s="1">
        <v>37957</v>
      </c>
      <c r="R3578" s="1">
        <v>37964</v>
      </c>
      <c r="S3578" s="1">
        <v>37961</v>
      </c>
      <c r="T3578" t="s">
        <v>949</v>
      </c>
      <c r="U3578" t="s">
        <v>813</v>
      </c>
      <c r="V3578">
        <v>31</v>
      </c>
      <c r="W3578">
        <v>81.64</v>
      </c>
      <c r="X3578">
        <v>7</v>
      </c>
      <c r="Y3578" t="s">
        <v>1275</v>
      </c>
      <c r="Z3578" t="s">
        <v>813</v>
      </c>
      <c r="AA3578" t="s">
        <v>813</v>
      </c>
      <c r="AB3578" t="s">
        <v>929</v>
      </c>
      <c r="AC3578" t="s">
        <v>1485</v>
      </c>
      <c r="AD3578" t="s">
        <v>1274</v>
      </c>
      <c r="AE3578" t="s">
        <v>1472</v>
      </c>
      <c r="AF3578" t="s">
        <v>1310</v>
      </c>
      <c r="AG3578" t="s">
        <v>1486</v>
      </c>
      <c r="AH3578">
        <v>3341</v>
      </c>
      <c r="AI3578">
        <v>56.13</v>
      </c>
      <c r="AJ3578">
        <v>102.05</v>
      </c>
      <c r="AK3578">
        <v>6</v>
      </c>
      <c r="AL3578" t="s">
        <v>820</v>
      </c>
      <c r="AM3578" t="s">
        <v>821</v>
      </c>
      <c r="AN3578" t="s">
        <v>822</v>
      </c>
      <c r="AO3578" t="s">
        <v>823</v>
      </c>
      <c r="AP3578" t="s">
        <v>813</v>
      </c>
      <c r="AQ3578" t="s">
        <v>35</v>
      </c>
      <c r="AR3578" t="s">
        <v>824</v>
      </c>
      <c r="AS3578" t="s">
        <v>825</v>
      </c>
      <c r="AT3578">
        <v>1612</v>
      </c>
      <c r="AU3578" t="s">
        <v>783</v>
      </c>
      <c r="AV3578" t="s">
        <v>29</v>
      </c>
      <c r="AW3578" t="s">
        <v>777</v>
      </c>
      <c r="AX3578" t="s">
        <v>784</v>
      </c>
      <c r="AY3578">
        <v>1088</v>
      </c>
      <c r="AZ3578" t="s">
        <v>749</v>
      </c>
      <c r="BA3578">
        <f t="shared" si="55"/>
        <v>2530.84</v>
      </c>
    </row>
    <row r="3579" spans="1:53" x14ac:dyDescent="0.35">
      <c r="A3579">
        <v>357</v>
      </c>
      <c r="B3579" t="s">
        <v>507</v>
      </c>
      <c r="C3579" t="s">
        <v>508</v>
      </c>
      <c r="D3579" t="s">
        <v>509</v>
      </c>
      <c r="E3579" t="s">
        <v>510</v>
      </c>
      <c r="F3579" t="s">
        <v>511</v>
      </c>
      <c r="G3579" t="s">
        <v>813</v>
      </c>
      <c r="H3579" t="s">
        <v>512</v>
      </c>
      <c r="I3579" t="s">
        <v>813</v>
      </c>
      <c r="J3579" t="s">
        <v>813</v>
      </c>
      <c r="K3579" t="s">
        <v>432</v>
      </c>
      <c r="L3579">
        <v>77700</v>
      </c>
      <c r="M3579" t="s">
        <v>1195</v>
      </c>
      <c r="N3579" s="1">
        <v>38122</v>
      </c>
      <c r="O3579">
        <v>36442.339999999997</v>
      </c>
      <c r="P3579">
        <v>10202</v>
      </c>
      <c r="Q3579" s="1">
        <v>37957</v>
      </c>
      <c r="R3579" s="1">
        <v>37964</v>
      </c>
      <c r="S3579" s="1">
        <v>37961</v>
      </c>
      <c r="T3579" t="s">
        <v>949</v>
      </c>
      <c r="U3579" t="s">
        <v>813</v>
      </c>
      <c r="V3579">
        <v>31</v>
      </c>
      <c r="W3579">
        <v>81.64</v>
      </c>
      <c r="X3579">
        <v>7</v>
      </c>
      <c r="Y3579" t="s">
        <v>1275</v>
      </c>
      <c r="Z3579" t="s">
        <v>813</v>
      </c>
      <c r="AA3579" t="s">
        <v>813</v>
      </c>
      <c r="AB3579" t="s">
        <v>929</v>
      </c>
      <c r="AC3579" t="s">
        <v>1485</v>
      </c>
      <c r="AD3579" t="s">
        <v>1274</v>
      </c>
      <c r="AE3579" t="s">
        <v>1472</v>
      </c>
      <c r="AF3579" t="s">
        <v>1310</v>
      </c>
      <c r="AG3579" t="s">
        <v>1486</v>
      </c>
      <c r="AH3579">
        <v>3341</v>
      </c>
      <c r="AI3579">
        <v>56.13</v>
      </c>
      <c r="AJ3579">
        <v>102.05</v>
      </c>
      <c r="AK3579">
        <v>6</v>
      </c>
      <c r="AL3579" t="s">
        <v>820</v>
      </c>
      <c r="AM3579" t="s">
        <v>821</v>
      </c>
      <c r="AN3579" t="s">
        <v>822</v>
      </c>
      <c r="AO3579" t="s">
        <v>823</v>
      </c>
      <c r="AP3579" t="s">
        <v>813</v>
      </c>
      <c r="AQ3579" t="s">
        <v>35</v>
      </c>
      <c r="AR3579" t="s">
        <v>824</v>
      </c>
      <c r="AS3579" t="s">
        <v>825</v>
      </c>
      <c r="AT3579">
        <v>1612</v>
      </c>
      <c r="AU3579" t="s">
        <v>783</v>
      </c>
      <c r="AV3579" t="s">
        <v>29</v>
      </c>
      <c r="AW3579" t="s">
        <v>777</v>
      </c>
      <c r="AX3579" t="s">
        <v>784</v>
      </c>
      <c r="AY3579">
        <v>1088</v>
      </c>
      <c r="AZ3579" t="s">
        <v>749</v>
      </c>
      <c r="BA3579">
        <f t="shared" si="55"/>
        <v>2530.84</v>
      </c>
    </row>
    <row r="3580" spans="1:53" x14ac:dyDescent="0.35">
      <c r="A3580">
        <v>357</v>
      </c>
      <c r="B3580" t="s">
        <v>507</v>
      </c>
      <c r="C3580" t="s">
        <v>508</v>
      </c>
      <c r="D3580" t="s">
        <v>509</v>
      </c>
      <c r="E3580" t="s">
        <v>510</v>
      </c>
      <c r="F3580" t="s">
        <v>511</v>
      </c>
      <c r="G3580" t="s">
        <v>813</v>
      </c>
      <c r="H3580" t="s">
        <v>512</v>
      </c>
      <c r="I3580" t="s">
        <v>813</v>
      </c>
      <c r="J3580" t="s">
        <v>813</v>
      </c>
      <c r="K3580" t="s">
        <v>432</v>
      </c>
      <c r="L3580">
        <v>77700</v>
      </c>
      <c r="M3580" t="s">
        <v>1194</v>
      </c>
      <c r="N3580" s="1">
        <v>37971</v>
      </c>
      <c r="O3580">
        <v>20220.04</v>
      </c>
      <c r="P3580">
        <v>10202</v>
      </c>
      <c r="Q3580" s="1">
        <v>37957</v>
      </c>
      <c r="R3580" s="1">
        <v>37964</v>
      </c>
      <c r="S3580" s="1">
        <v>37961</v>
      </c>
      <c r="T3580" t="s">
        <v>949</v>
      </c>
      <c r="U3580" t="s">
        <v>813</v>
      </c>
      <c r="V3580">
        <v>40</v>
      </c>
      <c r="W3580">
        <v>79.73</v>
      </c>
      <c r="X3580">
        <v>5</v>
      </c>
      <c r="Y3580" t="s">
        <v>1275</v>
      </c>
      <c r="Z3580" t="s">
        <v>813</v>
      </c>
      <c r="AA3580" t="s">
        <v>813</v>
      </c>
      <c r="AB3580" t="s">
        <v>930</v>
      </c>
      <c r="AC3580" t="s">
        <v>1493</v>
      </c>
      <c r="AD3580" t="s">
        <v>1274</v>
      </c>
      <c r="AE3580" t="s">
        <v>1488</v>
      </c>
      <c r="AF3580" t="s">
        <v>1313</v>
      </c>
      <c r="AG3580" t="s">
        <v>1400</v>
      </c>
      <c r="AH3580">
        <v>600</v>
      </c>
      <c r="AI3580">
        <v>34.17</v>
      </c>
      <c r="AJ3580">
        <v>81.36</v>
      </c>
      <c r="AK3580">
        <v>6</v>
      </c>
      <c r="AL3580" t="s">
        <v>820</v>
      </c>
      <c r="AM3580" t="s">
        <v>821</v>
      </c>
      <c r="AN3580" t="s">
        <v>822</v>
      </c>
      <c r="AO3580" t="s">
        <v>823</v>
      </c>
      <c r="AP3580" t="s">
        <v>813</v>
      </c>
      <c r="AQ3580" t="s">
        <v>35</v>
      </c>
      <c r="AR3580" t="s">
        <v>824</v>
      </c>
      <c r="AS3580" t="s">
        <v>825</v>
      </c>
      <c r="AT3580">
        <v>1612</v>
      </c>
      <c r="AU3580" t="s">
        <v>783</v>
      </c>
      <c r="AV3580" t="s">
        <v>29</v>
      </c>
      <c r="AW3580" t="s">
        <v>777</v>
      </c>
      <c r="AX3580" t="s">
        <v>784</v>
      </c>
      <c r="AY3580">
        <v>1088</v>
      </c>
      <c r="AZ3580" t="s">
        <v>749</v>
      </c>
      <c r="BA3580">
        <f t="shared" si="55"/>
        <v>3189.2000000000003</v>
      </c>
    </row>
    <row r="3581" spans="1:53" x14ac:dyDescent="0.35">
      <c r="A3581">
        <v>357</v>
      </c>
      <c r="B3581" t="s">
        <v>507</v>
      </c>
      <c r="C3581" t="s">
        <v>508</v>
      </c>
      <c r="D3581" t="s">
        <v>509</v>
      </c>
      <c r="E3581" t="s">
        <v>510</v>
      </c>
      <c r="F3581" t="s">
        <v>511</v>
      </c>
      <c r="G3581" t="s">
        <v>813</v>
      </c>
      <c r="H3581" t="s">
        <v>512</v>
      </c>
      <c r="I3581" t="s">
        <v>813</v>
      </c>
      <c r="J3581" t="s">
        <v>813</v>
      </c>
      <c r="K3581" t="s">
        <v>432</v>
      </c>
      <c r="L3581">
        <v>77700</v>
      </c>
      <c r="M3581" t="s">
        <v>1195</v>
      </c>
      <c r="N3581" s="1">
        <v>38122</v>
      </c>
      <c r="O3581">
        <v>36442.339999999997</v>
      </c>
      <c r="P3581">
        <v>10202</v>
      </c>
      <c r="Q3581" s="1">
        <v>37957</v>
      </c>
      <c r="R3581" s="1">
        <v>37964</v>
      </c>
      <c r="S3581" s="1">
        <v>37961</v>
      </c>
      <c r="T3581" t="s">
        <v>949</v>
      </c>
      <c r="U3581" t="s">
        <v>813</v>
      </c>
      <c r="V3581">
        <v>40</v>
      </c>
      <c r="W3581">
        <v>79.73</v>
      </c>
      <c r="X3581">
        <v>5</v>
      </c>
      <c r="Y3581" t="s">
        <v>1275</v>
      </c>
      <c r="Z3581" t="s">
        <v>813</v>
      </c>
      <c r="AA3581" t="s">
        <v>813</v>
      </c>
      <c r="AB3581" t="s">
        <v>930</v>
      </c>
      <c r="AC3581" t="s">
        <v>1493</v>
      </c>
      <c r="AD3581" t="s">
        <v>1274</v>
      </c>
      <c r="AE3581" t="s">
        <v>1488</v>
      </c>
      <c r="AF3581" t="s">
        <v>1313</v>
      </c>
      <c r="AG3581" t="s">
        <v>1400</v>
      </c>
      <c r="AH3581">
        <v>600</v>
      </c>
      <c r="AI3581">
        <v>34.17</v>
      </c>
      <c r="AJ3581">
        <v>81.36</v>
      </c>
      <c r="AK3581">
        <v>6</v>
      </c>
      <c r="AL3581" t="s">
        <v>820</v>
      </c>
      <c r="AM3581" t="s">
        <v>821</v>
      </c>
      <c r="AN3581" t="s">
        <v>822</v>
      </c>
      <c r="AO3581" t="s">
        <v>823</v>
      </c>
      <c r="AP3581" t="s">
        <v>813</v>
      </c>
      <c r="AQ3581" t="s">
        <v>35</v>
      </c>
      <c r="AR3581" t="s">
        <v>824</v>
      </c>
      <c r="AS3581" t="s">
        <v>825</v>
      </c>
      <c r="AT3581">
        <v>1612</v>
      </c>
      <c r="AU3581" t="s">
        <v>783</v>
      </c>
      <c r="AV3581" t="s">
        <v>29</v>
      </c>
      <c r="AW3581" t="s">
        <v>777</v>
      </c>
      <c r="AX3581" t="s">
        <v>784</v>
      </c>
      <c r="AY3581">
        <v>1088</v>
      </c>
      <c r="AZ3581" t="s">
        <v>749</v>
      </c>
      <c r="BA3581">
        <f t="shared" si="55"/>
        <v>3189.2000000000003</v>
      </c>
    </row>
    <row r="3582" spans="1:53" x14ac:dyDescent="0.35">
      <c r="A3582">
        <v>141</v>
      </c>
      <c r="B3582" t="s">
        <v>80</v>
      </c>
      <c r="C3582" t="s">
        <v>81</v>
      </c>
      <c r="D3582" t="s">
        <v>82</v>
      </c>
      <c r="E3582" t="s">
        <v>83</v>
      </c>
      <c r="F3582" t="s">
        <v>84</v>
      </c>
      <c r="G3582" t="s">
        <v>813</v>
      </c>
      <c r="H3582" t="s">
        <v>85</v>
      </c>
      <c r="I3582" t="s">
        <v>813</v>
      </c>
      <c r="J3582" t="s">
        <v>1531</v>
      </c>
      <c r="K3582" t="s">
        <v>86</v>
      </c>
      <c r="L3582">
        <v>227600</v>
      </c>
      <c r="M3582" t="s">
        <v>1031</v>
      </c>
      <c r="N3582" s="1">
        <v>37821</v>
      </c>
      <c r="O3582">
        <v>36251.03</v>
      </c>
      <c r="P3582">
        <v>10203</v>
      </c>
      <c r="Q3582" s="1">
        <v>37957</v>
      </c>
      <c r="R3582" s="1">
        <v>37966</v>
      </c>
      <c r="S3582" s="1">
        <v>37962</v>
      </c>
      <c r="T3582" t="s">
        <v>949</v>
      </c>
      <c r="U3582" t="s">
        <v>813</v>
      </c>
      <c r="V3582">
        <v>20</v>
      </c>
      <c r="W3582">
        <v>161.49</v>
      </c>
      <c r="X3582">
        <v>8</v>
      </c>
      <c r="Y3582" t="s">
        <v>1273</v>
      </c>
      <c r="Z3582" t="s">
        <v>813</v>
      </c>
      <c r="AA3582" t="s">
        <v>813</v>
      </c>
      <c r="AB3582" t="s">
        <v>915</v>
      </c>
      <c r="AC3582" t="s">
        <v>1311</v>
      </c>
      <c r="AD3582" t="s">
        <v>1272</v>
      </c>
      <c r="AE3582" t="s">
        <v>1312</v>
      </c>
      <c r="AF3582" t="s">
        <v>1313</v>
      </c>
      <c r="AG3582" t="s">
        <v>1314</v>
      </c>
      <c r="AH3582">
        <v>68</v>
      </c>
      <c r="AI3582">
        <v>95.34</v>
      </c>
      <c r="AJ3582">
        <v>194.57</v>
      </c>
      <c r="AK3582">
        <v>4</v>
      </c>
      <c r="AL3582" t="s">
        <v>165</v>
      </c>
      <c r="AM3582" t="s">
        <v>811</v>
      </c>
      <c r="AN3582" t="s">
        <v>812</v>
      </c>
      <c r="AO3582" t="s">
        <v>813</v>
      </c>
      <c r="AP3582" t="s">
        <v>813</v>
      </c>
      <c r="AQ3582" t="s">
        <v>19</v>
      </c>
      <c r="AR3582" t="s">
        <v>814</v>
      </c>
      <c r="AS3582" t="s">
        <v>815</v>
      </c>
      <c r="AT3582">
        <v>1370</v>
      </c>
      <c r="AU3582" t="s">
        <v>363</v>
      </c>
      <c r="AV3582" t="s">
        <v>737</v>
      </c>
      <c r="AW3582" t="s">
        <v>765</v>
      </c>
      <c r="AX3582" t="s">
        <v>766</v>
      </c>
      <c r="AY3582">
        <v>1102</v>
      </c>
      <c r="AZ3582" t="s">
        <v>749</v>
      </c>
      <c r="BA3582">
        <f t="shared" si="55"/>
        <v>3229.8</v>
      </c>
    </row>
    <row r="3583" spans="1:53" x14ac:dyDescent="0.35">
      <c r="A3583">
        <v>141</v>
      </c>
      <c r="B3583" t="s">
        <v>80</v>
      </c>
      <c r="C3583" t="s">
        <v>81</v>
      </c>
      <c r="D3583" t="s">
        <v>82</v>
      </c>
      <c r="E3583" t="s">
        <v>83</v>
      </c>
      <c r="F3583" t="s">
        <v>84</v>
      </c>
      <c r="G3583" t="s">
        <v>813</v>
      </c>
      <c r="H3583" t="s">
        <v>85</v>
      </c>
      <c r="I3583" t="s">
        <v>813</v>
      </c>
      <c r="J3583" t="s">
        <v>1531</v>
      </c>
      <c r="K3583" t="s">
        <v>86</v>
      </c>
      <c r="L3583">
        <v>227600</v>
      </c>
      <c r="M3583" t="s">
        <v>1032</v>
      </c>
      <c r="N3583" s="1">
        <v>38292</v>
      </c>
      <c r="O3583">
        <v>36140.379999999997</v>
      </c>
      <c r="P3583">
        <v>10203</v>
      </c>
      <c r="Q3583" s="1">
        <v>37957</v>
      </c>
      <c r="R3583" s="1">
        <v>37966</v>
      </c>
      <c r="S3583" s="1">
        <v>37962</v>
      </c>
      <c r="T3583" t="s">
        <v>949</v>
      </c>
      <c r="U3583" t="s">
        <v>813</v>
      </c>
      <c r="V3583">
        <v>20</v>
      </c>
      <c r="W3583">
        <v>161.49</v>
      </c>
      <c r="X3583">
        <v>8</v>
      </c>
      <c r="Y3583" t="s">
        <v>1273</v>
      </c>
      <c r="Z3583" t="s">
        <v>813</v>
      </c>
      <c r="AA3583" t="s">
        <v>813</v>
      </c>
      <c r="AB3583" t="s">
        <v>915</v>
      </c>
      <c r="AC3583" t="s">
        <v>1311</v>
      </c>
      <c r="AD3583" t="s">
        <v>1272</v>
      </c>
      <c r="AE3583" t="s">
        <v>1312</v>
      </c>
      <c r="AF3583" t="s">
        <v>1313</v>
      </c>
      <c r="AG3583" t="s">
        <v>1314</v>
      </c>
      <c r="AH3583">
        <v>68</v>
      </c>
      <c r="AI3583">
        <v>95.34</v>
      </c>
      <c r="AJ3583">
        <v>194.57</v>
      </c>
      <c r="AK3583">
        <v>4</v>
      </c>
      <c r="AL3583" t="s">
        <v>165</v>
      </c>
      <c r="AM3583" t="s">
        <v>811</v>
      </c>
      <c r="AN3583" t="s">
        <v>812</v>
      </c>
      <c r="AO3583" t="s">
        <v>813</v>
      </c>
      <c r="AP3583" t="s">
        <v>813</v>
      </c>
      <c r="AQ3583" t="s">
        <v>19</v>
      </c>
      <c r="AR3583" t="s">
        <v>814</v>
      </c>
      <c r="AS3583" t="s">
        <v>815</v>
      </c>
      <c r="AT3583">
        <v>1370</v>
      </c>
      <c r="AU3583" t="s">
        <v>363</v>
      </c>
      <c r="AV3583" t="s">
        <v>737</v>
      </c>
      <c r="AW3583" t="s">
        <v>765</v>
      </c>
      <c r="AX3583" t="s">
        <v>766</v>
      </c>
      <c r="AY3583">
        <v>1102</v>
      </c>
      <c r="AZ3583" t="s">
        <v>749</v>
      </c>
      <c r="BA3583">
        <f t="shared" si="55"/>
        <v>3229.8</v>
      </c>
    </row>
    <row r="3584" spans="1:53" x14ac:dyDescent="0.35">
      <c r="A3584">
        <v>141</v>
      </c>
      <c r="B3584" t="s">
        <v>80</v>
      </c>
      <c r="C3584" t="s">
        <v>81</v>
      </c>
      <c r="D3584" t="s">
        <v>82</v>
      </c>
      <c r="E3584" t="s">
        <v>83</v>
      </c>
      <c r="F3584" t="s">
        <v>84</v>
      </c>
      <c r="G3584" t="s">
        <v>813</v>
      </c>
      <c r="H3584" t="s">
        <v>85</v>
      </c>
      <c r="I3584" t="s">
        <v>813</v>
      </c>
      <c r="J3584" t="s">
        <v>1531</v>
      </c>
      <c r="K3584" t="s">
        <v>86</v>
      </c>
      <c r="L3584">
        <v>227600</v>
      </c>
      <c r="M3584" t="s">
        <v>1033</v>
      </c>
      <c r="N3584" s="1">
        <v>38491</v>
      </c>
      <c r="O3584">
        <v>46895.48</v>
      </c>
      <c r="P3584">
        <v>10203</v>
      </c>
      <c r="Q3584" s="1">
        <v>37957</v>
      </c>
      <c r="R3584" s="1">
        <v>37966</v>
      </c>
      <c r="S3584" s="1">
        <v>37962</v>
      </c>
      <c r="T3584" t="s">
        <v>949</v>
      </c>
      <c r="U3584" t="s">
        <v>813</v>
      </c>
      <c r="V3584">
        <v>20</v>
      </c>
      <c r="W3584">
        <v>161.49</v>
      </c>
      <c r="X3584">
        <v>8</v>
      </c>
      <c r="Y3584" t="s">
        <v>1273</v>
      </c>
      <c r="Z3584" t="s">
        <v>813</v>
      </c>
      <c r="AA3584" t="s">
        <v>813</v>
      </c>
      <c r="AB3584" t="s">
        <v>915</v>
      </c>
      <c r="AC3584" t="s">
        <v>1311</v>
      </c>
      <c r="AD3584" t="s">
        <v>1272</v>
      </c>
      <c r="AE3584" t="s">
        <v>1312</v>
      </c>
      <c r="AF3584" t="s">
        <v>1313</v>
      </c>
      <c r="AG3584" t="s">
        <v>1314</v>
      </c>
      <c r="AH3584">
        <v>68</v>
      </c>
      <c r="AI3584">
        <v>95.34</v>
      </c>
      <c r="AJ3584">
        <v>194.57</v>
      </c>
      <c r="AK3584">
        <v>4</v>
      </c>
      <c r="AL3584" t="s">
        <v>165</v>
      </c>
      <c r="AM3584" t="s">
        <v>811</v>
      </c>
      <c r="AN3584" t="s">
        <v>812</v>
      </c>
      <c r="AO3584" t="s">
        <v>813</v>
      </c>
      <c r="AP3584" t="s">
        <v>813</v>
      </c>
      <c r="AQ3584" t="s">
        <v>19</v>
      </c>
      <c r="AR3584" t="s">
        <v>814</v>
      </c>
      <c r="AS3584" t="s">
        <v>815</v>
      </c>
      <c r="AT3584">
        <v>1370</v>
      </c>
      <c r="AU3584" t="s">
        <v>363</v>
      </c>
      <c r="AV3584" t="s">
        <v>737</v>
      </c>
      <c r="AW3584" t="s">
        <v>765</v>
      </c>
      <c r="AX3584" t="s">
        <v>766</v>
      </c>
      <c r="AY3584">
        <v>1102</v>
      </c>
      <c r="AZ3584" t="s">
        <v>749</v>
      </c>
      <c r="BA3584">
        <f t="shared" si="55"/>
        <v>3229.8</v>
      </c>
    </row>
    <row r="3585" spans="1:53" x14ac:dyDescent="0.35">
      <c r="A3585">
        <v>141</v>
      </c>
      <c r="B3585" t="s">
        <v>80</v>
      </c>
      <c r="C3585" t="s">
        <v>81</v>
      </c>
      <c r="D3585" t="s">
        <v>82</v>
      </c>
      <c r="E3585" t="s">
        <v>83</v>
      </c>
      <c r="F3585" t="s">
        <v>84</v>
      </c>
      <c r="G3585" t="s">
        <v>813</v>
      </c>
      <c r="H3585" t="s">
        <v>85</v>
      </c>
      <c r="I3585" t="s">
        <v>813</v>
      </c>
      <c r="J3585" t="s">
        <v>1531</v>
      </c>
      <c r="K3585" t="s">
        <v>86</v>
      </c>
      <c r="L3585">
        <v>227600</v>
      </c>
      <c r="M3585" t="s">
        <v>1034</v>
      </c>
      <c r="N3585" s="1">
        <v>38016</v>
      </c>
      <c r="O3585">
        <v>59830.55</v>
      </c>
      <c r="P3585">
        <v>10203</v>
      </c>
      <c r="Q3585" s="1">
        <v>37957</v>
      </c>
      <c r="R3585" s="1">
        <v>37966</v>
      </c>
      <c r="S3585" s="1">
        <v>37962</v>
      </c>
      <c r="T3585" t="s">
        <v>949</v>
      </c>
      <c r="U3585" t="s">
        <v>813</v>
      </c>
      <c r="V3585">
        <v>20</v>
      </c>
      <c r="W3585">
        <v>161.49</v>
      </c>
      <c r="X3585">
        <v>8</v>
      </c>
      <c r="Y3585" t="s">
        <v>1273</v>
      </c>
      <c r="Z3585" t="s">
        <v>813</v>
      </c>
      <c r="AA3585" t="s">
        <v>813</v>
      </c>
      <c r="AB3585" t="s">
        <v>915</v>
      </c>
      <c r="AC3585" t="s">
        <v>1311</v>
      </c>
      <c r="AD3585" t="s">
        <v>1272</v>
      </c>
      <c r="AE3585" t="s">
        <v>1312</v>
      </c>
      <c r="AF3585" t="s">
        <v>1313</v>
      </c>
      <c r="AG3585" t="s">
        <v>1314</v>
      </c>
      <c r="AH3585">
        <v>68</v>
      </c>
      <c r="AI3585">
        <v>95.34</v>
      </c>
      <c r="AJ3585">
        <v>194.57</v>
      </c>
      <c r="AK3585">
        <v>4</v>
      </c>
      <c r="AL3585" t="s">
        <v>165</v>
      </c>
      <c r="AM3585" t="s">
        <v>811</v>
      </c>
      <c r="AN3585" t="s">
        <v>812</v>
      </c>
      <c r="AO3585" t="s">
        <v>813</v>
      </c>
      <c r="AP3585" t="s">
        <v>813</v>
      </c>
      <c r="AQ3585" t="s">
        <v>19</v>
      </c>
      <c r="AR3585" t="s">
        <v>814</v>
      </c>
      <c r="AS3585" t="s">
        <v>815</v>
      </c>
      <c r="AT3585">
        <v>1370</v>
      </c>
      <c r="AU3585" t="s">
        <v>363</v>
      </c>
      <c r="AV3585" t="s">
        <v>737</v>
      </c>
      <c r="AW3585" t="s">
        <v>765</v>
      </c>
      <c r="AX3585" t="s">
        <v>766</v>
      </c>
      <c r="AY3585">
        <v>1102</v>
      </c>
      <c r="AZ3585" t="s">
        <v>749</v>
      </c>
      <c r="BA3585">
        <f t="shared" si="55"/>
        <v>3229.8</v>
      </c>
    </row>
    <row r="3586" spans="1:53" x14ac:dyDescent="0.35">
      <c r="A3586">
        <v>141</v>
      </c>
      <c r="B3586" t="s">
        <v>80</v>
      </c>
      <c r="C3586" t="s">
        <v>81</v>
      </c>
      <c r="D3586" t="s">
        <v>82</v>
      </c>
      <c r="E3586" t="s">
        <v>83</v>
      </c>
      <c r="F3586" t="s">
        <v>84</v>
      </c>
      <c r="G3586" t="s">
        <v>813</v>
      </c>
      <c r="H3586" t="s">
        <v>85</v>
      </c>
      <c r="I3586" t="s">
        <v>813</v>
      </c>
      <c r="J3586" t="s">
        <v>1531</v>
      </c>
      <c r="K3586" t="s">
        <v>86</v>
      </c>
      <c r="L3586">
        <v>227600</v>
      </c>
      <c r="M3586" t="s">
        <v>1035</v>
      </c>
      <c r="N3586" s="1">
        <v>38352</v>
      </c>
      <c r="O3586">
        <v>116208.4</v>
      </c>
      <c r="P3586">
        <v>10203</v>
      </c>
      <c r="Q3586" s="1">
        <v>37957</v>
      </c>
      <c r="R3586" s="1">
        <v>37966</v>
      </c>
      <c r="S3586" s="1">
        <v>37962</v>
      </c>
      <c r="T3586" t="s">
        <v>949</v>
      </c>
      <c r="U3586" t="s">
        <v>813</v>
      </c>
      <c r="V3586">
        <v>20</v>
      </c>
      <c r="W3586">
        <v>161.49</v>
      </c>
      <c r="X3586">
        <v>8</v>
      </c>
      <c r="Y3586" t="s">
        <v>1273</v>
      </c>
      <c r="Z3586" t="s">
        <v>813</v>
      </c>
      <c r="AA3586" t="s">
        <v>813</v>
      </c>
      <c r="AB3586" t="s">
        <v>915</v>
      </c>
      <c r="AC3586" t="s">
        <v>1311</v>
      </c>
      <c r="AD3586" t="s">
        <v>1272</v>
      </c>
      <c r="AE3586" t="s">
        <v>1312</v>
      </c>
      <c r="AF3586" t="s">
        <v>1313</v>
      </c>
      <c r="AG3586" t="s">
        <v>1314</v>
      </c>
      <c r="AH3586">
        <v>68</v>
      </c>
      <c r="AI3586">
        <v>95.34</v>
      </c>
      <c r="AJ3586">
        <v>194.57</v>
      </c>
      <c r="AK3586">
        <v>4</v>
      </c>
      <c r="AL3586" t="s">
        <v>165</v>
      </c>
      <c r="AM3586" t="s">
        <v>811</v>
      </c>
      <c r="AN3586" t="s">
        <v>812</v>
      </c>
      <c r="AO3586" t="s">
        <v>813</v>
      </c>
      <c r="AP3586" t="s">
        <v>813</v>
      </c>
      <c r="AQ3586" t="s">
        <v>19</v>
      </c>
      <c r="AR3586" t="s">
        <v>814</v>
      </c>
      <c r="AS3586" t="s">
        <v>815</v>
      </c>
      <c r="AT3586">
        <v>1370</v>
      </c>
      <c r="AU3586" t="s">
        <v>363</v>
      </c>
      <c r="AV3586" t="s">
        <v>737</v>
      </c>
      <c r="AW3586" t="s">
        <v>765</v>
      </c>
      <c r="AX3586" t="s">
        <v>766</v>
      </c>
      <c r="AY3586">
        <v>1102</v>
      </c>
      <c r="AZ3586" t="s">
        <v>749</v>
      </c>
      <c r="BA3586">
        <f t="shared" ref="BA3586:BA3649" si="56">V3586*W3586</f>
        <v>3229.8</v>
      </c>
    </row>
    <row r="3587" spans="1:53" x14ac:dyDescent="0.35">
      <c r="A3587">
        <v>141</v>
      </c>
      <c r="B3587" t="s">
        <v>80</v>
      </c>
      <c r="C3587" t="s">
        <v>81</v>
      </c>
      <c r="D3587" t="s">
        <v>82</v>
      </c>
      <c r="E3587" t="s">
        <v>83</v>
      </c>
      <c r="F3587" t="s">
        <v>84</v>
      </c>
      <c r="G3587" t="s">
        <v>813</v>
      </c>
      <c r="H3587" t="s">
        <v>85</v>
      </c>
      <c r="I3587" t="s">
        <v>813</v>
      </c>
      <c r="J3587" t="s">
        <v>1531</v>
      </c>
      <c r="K3587" t="s">
        <v>86</v>
      </c>
      <c r="L3587">
        <v>227600</v>
      </c>
      <c r="M3587" t="s">
        <v>1036</v>
      </c>
      <c r="N3587" s="1">
        <v>38436</v>
      </c>
      <c r="O3587">
        <v>65071.26</v>
      </c>
      <c r="P3587">
        <v>10203</v>
      </c>
      <c r="Q3587" s="1">
        <v>37957</v>
      </c>
      <c r="R3587" s="1">
        <v>37966</v>
      </c>
      <c r="S3587" s="1">
        <v>37962</v>
      </c>
      <c r="T3587" t="s">
        <v>949</v>
      </c>
      <c r="U3587" t="s">
        <v>813</v>
      </c>
      <c r="V3587">
        <v>20</v>
      </c>
      <c r="W3587">
        <v>161.49</v>
      </c>
      <c r="X3587">
        <v>8</v>
      </c>
      <c r="Y3587" t="s">
        <v>1273</v>
      </c>
      <c r="Z3587" t="s">
        <v>813</v>
      </c>
      <c r="AA3587" t="s">
        <v>813</v>
      </c>
      <c r="AB3587" t="s">
        <v>915</v>
      </c>
      <c r="AC3587" t="s">
        <v>1311</v>
      </c>
      <c r="AD3587" t="s">
        <v>1272</v>
      </c>
      <c r="AE3587" t="s">
        <v>1312</v>
      </c>
      <c r="AF3587" t="s">
        <v>1313</v>
      </c>
      <c r="AG3587" t="s">
        <v>1314</v>
      </c>
      <c r="AH3587">
        <v>68</v>
      </c>
      <c r="AI3587">
        <v>95.34</v>
      </c>
      <c r="AJ3587">
        <v>194.57</v>
      </c>
      <c r="AK3587">
        <v>4</v>
      </c>
      <c r="AL3587" t="s">
        <v>165</v>
      </c>
      <c r="AM3587" t="s">
        <v>811</v>
      </c>
      <c r="AN3587" t="s">
        <v>812</v>
      </c>
      <c r="AO3587" t="s">
        <v>813</v>
      </c>
      <c r="AP3587" t="s">
        <v>813</v>
      </c>
      <c r="AQ3587" t="s">
        <v>19</v>
      </c>
      <c r="AR3587" t="s">
        <v>814</v>
      </c>
      <c r="AS3587" t="s">
        <v>815</v>
      </c>
      <c r="AT3587">
        <v>1370</v>
      </c>
      <c r="AU3587" t="s">
        <v>363</v>
      </c>
      <c r="AV3587" t="s">
        <v>737</v>
      </c>
      <c r="AW3587" t="s">
        <v>765</v>
      </c>
      <c r="AX3587" t="s">
        <v>766</v>
      </c>
      <c r="AY3587">
        <v>1102</v>
      </c>
      <c r="AZ3587" t="s">
        <v>749</v>
      </c>
      <c r="BA3587">
        <f t="shared" si="56"/>
        <v>3229.8</v>
      </c>
    </row>
    <row r="3588" spans="1:53" x14ac:dyDescent="0.35">
      <c r="A3588">
        <v>141</v>
      </c>
      <c r="B3588" t="s">
        <v>80</v>
      </c>
      <c r="C3588" t="s">
        <v>81</v>
      </c>
      <c r="D3588" t="s">
        <v>82</v>
      </c>
      <c r="E3588" t="s">
        <v>83</v>
      </c>
      <c r="F3588" t="s">
        <v>84</v>
      </c>
      <c r="G3588" t="s">
        <v>813</v>
      </c>
      <c r="H3588" t="s">
        <v>85</v>
      </c>
      <c r="I3588" t="s">
        <v>813</v>
      </c>
      <c r="J3588" t="s">
        <v>1531</v>
      </c>
      <c r="K3588" t="s">
        <v>86</v>
      </c>
      <c r="L3588">
        <v>227600</v>
      </c>
      <c r="M3588" t="s">
        <v>1037</v>
      </c>
      <c r="N3588" s="1">
        <v>38429</v>
      </c>
      <c r="O3588">
        <v>120166.58</v>
      </c>
      <c r="P3588">
        <v>10203</v>
      </c>
      <c r="Q3588" s="1">
        <v>37957</v>
      </c>
      <c r="R3588" s="1">
        <v>37966</v>
      </c>
      <c r="S3588" s="1">
        <v>37962</v>
      </c>
      <c r="T3588" t="s">
        <v>949</v>
      </c>
      <c r="U3588" t="s">
        <v>813</v>
      </c>
      <c r="V3588">
        <v>20</v>
      </c>
      <c r="W3588">
        <v>161.49</v>
      </c>
      <c r="X3588">
        <v>8</v>
      </c>
      <c r="Y3588" t="s">
        <v>1273</v>
      </c>
      <c r="Z3588" t="s">
        <v>813</v>
      </c>
      <c r="AA3588" t="s">
        <v>813</v>
      </c>
      <c r="AB3588" t="s">
        <v>915</v>
      </c>
      <c r="AC3588" t="s">
        <v>1311</v>
      </c>
      <c r="AD3588" t="s">
        <v>1272</v>
      </c>
      <c r="AE3588" t="s">
        <v>1312</v>
      </c>
      <c r="AF3588" t="s">
        <v>1313</v>
      </c>
      <c r="AG3588" t="s">
        <v>1314</v>
      </c>
      <c r="AH3588">
        <v>68</v>
      </c>
      <c r="AI3588">
        <v>95.34</v>
      </c>
      <c r="AJ3588">
        <v>194.57</v>
      </c>
      <c r="AK3588">
        <v>4</v>
      </c>
      <c r="AL3588" t="s">
        <v>165</v>
      </c>
      <c r="AM3588" t="s">
        <v>811</v>
      </c>
      <c r="AN3588" t="s">
        <v>812</v>
      </c>
      <c r="AO3588" t="s">
        <v>813</v>
      </c>
      <c r="AP3588" t="s">
        <v>813</v>
      </c>
      <c r="AQ3588" t="s">
        <v>19</v>
      </c>
      <c r="AR3588" t="s">
        <v>814</v>
      </c>
      <c r="AS3588" t="s">
        <v>815</v>
      </c>
      <c r="AT3588">
        <v>1370</v>
      </c>
      <c r="AU3588" t="s">
        <v>363</v>
      </c>
      <c r="AV3588" t="s">
        <v>737</v>
      </c>
      <c r="AW3588" t="s">
        <v>765</v>
      </c>
      <c r="AX3588" t="s">
        <v>766</v>
      </c>
      <c r="AY3588">
        <v>1102</v>
      </c>
      <c r="AZ3588" t="s">
        <v>749</v>
      </c>
      <c r="BA3588">
        <f t="shared" si="56"/>
        <v>3229.8</v>
      </c>
    </row>
    <row r="3589" spans="1:53" x14ac:dyDescent="0.35">
      <c r="A3589">
        <v>141</v>
      </c>
      <c r="B3589" t="s">
        <v>80</v>
      </c>
      <c r="C3589" t="s">
        <v>81</v>
      </c>
      <c r="D3589" t="s">
        <v>82</v>
      </c>
      <c r="E3589" t="s">
        <v>83</v>
      </c>
      <c r="F3589" t="s">
        <v>84</v>
      </c>
      <c r="G3589" t="s">
        <v>813</v>
      </c>
      <c r="H3589" t="s">
        <v>85</v>
      </c>
      <c r="I3589" t="s">
        <v>813</v>
      </c>
      <c r="J3589" t="s">
        <v>1531</v>
      </c>
      <c r="K3589" t="s">
        <v>86</v>
      </c>
      <c r="L3589">
        <v>227600</v>
      </c>
      <c r="M3589" t="s">
        <v>1038</v>
      </c>
      <c r="N3589" s="1">
        <v>37920</v>
      </c>
      <c r="O3589">
        <v>49539.37</v>
      </c>
      <c r="P3589">
        <v>10203</v>
      </c>
      <c r="Q3589" s="1">
        <v>37957</v>
      </c>
      <c r="R3589" s="1">
        <v>37966</v>
      </c>
      <c r="S3589" s="1">
        <v>37962</v>
      </c>
      <c r="T3589" t="s">
        <v>949</v>
      </c>
      <c r="U3589" t="s">
        <v>813</v>
      </c>
      <c r="V3589">
        <v>20</v>
      </c>
      <c r="W3589">
        <v>161.49</v>
      </c>
      <c r="X3589">
        <v>8</v>
      </c>
      <c r="Y3589" t="s">
        <v>1273</v>
      </c>
      <c r="Z3589" t="s">
        <v>813</v>
      </c>
      <c r="AA3589" t="s">
        <v>813</v>
      </c>
      <c r="AB3589" t="s">
        <v>915</v>
      </c>
      <c r="AC3589" t="s">
        <v>1311</v>
      </c>
      <c r="AD3589" t="s">
        <v>1272</v>
      </c>
      <c r="AE3589" t="s">
        <v>1312</v>
      </c>
      <c r="AF3589" t="s">
        <v>1313</v>
      </c>
      <c r="AG3589" t="s">
        <v>1314</v>
      </c>
      <c r="AH3589">
        <v>68</v>
      </c>
      <c r="AI3589">
        <v>95.34</v>
      </c>
      <c r="AJ3589">
        <v>194.57</v>
      </c>
      <c r="AK3589">
        <v>4</v>
      </c>
      <c r="AL3589" t="s">
        <v>165</v>
      </c>
      <c r="AM3589" t="s">
        <v>811</v>
      </c>
      <c r="AN3589" t="s">
        <v>812</v>
      </c>
      <c r="AO3589" t="s">
        <v>813</v>
      </c>
      <c r="AP3589" t="s">
        <v>813</v>
      </c>
      <c r="AQ3589" t="s">
        <v>19</v>
      </c>
      <c r="AR3589" t="s">
        <v>814</v>
      </c>
      <c r="AS3589" t="s">
        <v>815</v>
      </c>
      <c r="AT3589">
        <v>1370</v>
      </c>
      <c r="AU3589" t="s">
        <v>363</v>
      </c>
      <c r="AV3589" t="s">
        <v>737</v>
      </c>
      <c r="AW3589" t="s">
        <v>765</v>
      </c>
      <c r="AX3589" t="s">
        <v>766</v>
      </c>
      <c r="AY3589">
        <v>1102</v>
      </c>
      <c r="AZ3589" t="s">
        <v>749</v>
      </c>
      <c r="BA3589">
        <f t="shared" si="56"/>
        <v>3229.8</v>
      </c>
    </row>
    <row r="3590" spans="1:53" x14ac:dyDescent="0.35">
      <c r="A3590">
        <v>141</v>
      </c>
      <c r="B3590" t="s">
        <v>80</v>
      </c>
      <c r="C3590" t="s">
        <v>81</v>
      </c>
      <c r="D3590" t="s">
        <v>82</v>
      </c>
      <c r="E3590" t="s">
        <v>83</v>
      </c>
      <c r="F3590" t="s">
        <v>84</v>
      </c>
      <c r="G3590" t="s">
        <v>813</v>
      </c>
      <c r="H3590" t="s">
        <v>85</v>
      </c>
      <c r="I3590" t="s">
        <v>813</v>
      </c>
      <c r="J3590" t="s">
        <v>1531</v>
      </c>
      <c r="K3590" t="s">
        <v>86</v>
      </c>
      <c r="L3590">
        <v>227600</v>
      </c>
      <c r="M3590" t="s">
        <v>1039</v>
      </c>
      <c r="N3590" s="1">
        <v>37677</v>
      </c>
      <c r="O3590">
        <v>40206.199999999997</v>
      </c>
      <c r="P3590">
        <v>10203</v>
      </c>
      <c r="Q3590" s="1">
        <v>37957</v>
      </c>
      <c r="R3590" s="1">
        <v>37966</v>
      </c>
      <c r="S3590" s="1">
        <v>37962</v>
      </c>
      <c r="T3590" t="s">
        <v>949</v>
      </c>
      <c r="U3590" t="s">
        <v>813</v>
      </c>
      <c r="V3590">
        <v>20</v>
      </c>
      <c r="W3590">
        <v>161.49</v>
      </c>
      <c r="X3590">
        <v>8</v>
      </c>
      <c r="Y3590" t="s">
        <v>1273</v>
      </c>
      <c r="Z3590" t="s">
        <v>813</v>
      </c>
      <c r="AA3590" t="s">
        <v>813</v>
      </c>
      <c r="AB3590" t="s">
        <v>915</v>
      </c>
      <c r="AC3590" t="s">
        <v>1311</v>
      </c>
      <c r="AD3590" t="s">
        <v>1272</v>
      </c>
      <c r="AE3590" t="s">
        <v>1312</v>
      </c>
      <c r="AF3590" t="s">
        <v>1313</v>
      </c>
      <c r="AG3590" t="s">
        <v>1314</v>
      </c>
      <c r="AH3590">
        <v>68</v>
      </c>
      <c r="AI3590">
        <v>95.34</v>
      </c>
      <c r="AJ3590">
        <v>194.57</v>
      </c>
      <c r="AK3590">
        <v>4</v>
      </c>
      <c r="AL3590" t="s">
        <v>165</v>
      </c>
      <c r="AM3590" t="s">
        <v>811</v>
      </c>
      <c r="AN3590" t="s">
        <v>812</v>
      </c>
      <c r="AO3590" t="s">
        <v>813</v>
      </c>
      <c r="AP3590" t="s">
        <v>813</v>
      </c>
      <c r="AQ3590" t="s">
        <v>19</v>
      </c>
      <c r="AR3590" t="s">
        <v>814</v>
      </c>
      <c r="AS3590" t="s">
        <v>815</v>
      </c>
      <c r="AT3590">
        <v>1370</v>
      </c>
      <c r="AU3590" t="s">
        <v>363</v>
      </c>
      <c r="AV3590" t="s">
        <v>737</v>
      </c>
      <c r="AW3590" t="s">
        <v>765</v>
      </c>
      <c r="AX3590" t="s">
        <v>766</v>
      </c>
      <c r="AY3590">
        <v>1102</v>
      </c>
      <c r="AZ3590" t="s">
        <v>749</v>
      </c>
      <c r="BA3590">
        <f t="shared" si="56"/>
        <v>3229.8</v>
      </c>
    </row>
    <row r="3591" spans="1:53" x14ac:dyDescent="0.35">
      <c r="A3591">
        <v>141</v>
      </c>
      <c r="B3591" t="s">
        <v>80</v>
      </c>
      <c r="C3591" t="s">
        <v>81</v>
      </c>
      <c r="D3591" t="s">
        <v>82</v>
      </c>
      <c r="E3591" t="s">
        <v>83</v>
      </c>
      <c r="F3591" t="s">
        <v>84</v>
      </c>
      <c r="G3591" t="s">
        <v>813</v>
      </c>
      <c r="H3591" t="s">
        <v>85</v>
      </c>
      <c r="I3591" t="s">
        <v>813</v>
      </c>
      <c r="J3591" t="s">
        <v>1531</v>
      </c>
      <c r="K3591" t="s">
        <v>86</v>
      </c>
      <c r="L3591">
        <v>227600</v>
      </c>
      <c r="M3591" t="s">
        <v>1040</v>
      </c>
      <c r="N3591" s="1">
        <v>37964</v>
      </c>
      <c r="O3591">
        <v>63843.55</v>
      </c>
      <c r="P3591">
        <v>10203</v>
      </c>
      <c r="Q3591" s="1">
        <v>37957</v>
      </c>
      <c r="R3591" s="1">
        <v>37966</v>
      </c>
      <c r="S3591" s="1">
        <v>37962</v>
      </c>
      <c r="T3591" t="s">
        <v>949</v>
      </c>
      <c r="U3591" t="s">
        <v>813</v>
      </c>
      <c r="V3591">
        <v>20</v>
      </c>
      <c r="W3591">
        <v>161.49</v>
      </c>
      <c r="X3591">
        <v>8</v>
      </c>
      <c r="Y3591" t="s">
        <v>1273</v>
      </c>
      <c r="Z3591" t="s">
        <v>813</v>
      </c>
      <c r="AA3591" t="s">
        <v>813</v>
      </c>
      <c r="AB3591" t="s">
        <v>915</v>
      </c>
      <c r="AC3591" t="s">
        <v>1311</v>
      </c>
      <c r="AD3591" t="s">
        <v>1272</v>
      </c>
      <c r="AE3591" t="s">
        <v>1312</v>
      </c>
      <c r="AF3591" t="s">
        <v>1313</v>
      </c>
      <c r="AG3591" t="s">
        <v>1314</v>
      </c>
      <c r="AH3591">
        <v>68</v>
      </c>
      <c r="AI3591">
        <v>95.34</v>
      </c>
      <c r="AJ3591">
        <v>194.57</v>
      </c>
      <c r="AK3591">
        <v>4</v>
      </c>
      <c r="AL3591" t="s">
        <v>165</v>
      </c>
      <c r="AM3591" t="s">
        <v>811</v>
      </c>
      <c r="AN3591" t="s">
        <v>812</v>
      </c>
      <c r="AO3591" t="s">
        <v>813</v>
      </c>
      <c r="AP3591" t="s">
        <v>813</v>
      </c>
      <c r="AQ3591" t="s">
        <v>19</v>
      </c>
      <c r="AR3591" t="s">
        <v>814</v>
      </c>
      <c r="AS3591" t="s">
        <v>815</v>
      </c>
      <c r="AT3591">
        <v>1370</v>
      </c>
      <c r="AU3591" t="s">
        <v>363</v>
      </c>
      <c r="AV3591" t="s">
        <v>737</v>
      </c>
      <c r="AW3591" t="s">
        <v>765</v>
      </c>
      <c r="AX3591" t="s">
        <v>766</v>
      </c>
      <c r="AY3591">
        <v>1102</v>
      </c>
      <c r="AZ3591" t="s">
        <v>749</v>
      </c>
      <c r="BA3591">
        <f t="shared" si="56"/>
        <v>3229.8</v>
      </c>
    </row>
    <row r="3592" spans="1:53" x14ac:dyDescent="0.35">
      <c r="A3592">
        <v>141</v>
      </c>
      <c r="B3592" t="s">
        <v>80</v>
      </c>
      <c r="C3592" t="s">
        <v>81</v>
      </c>
      <c r="D3592" t="s">
        <v>82</v>
      </c>
      <c r="E3592" t="s">
        <v>83</v>
      </c>
      <c r="F3592" t="s">
        <v>84</v>
      </c>
      <c r="G3592" t="s">
        <v>813</v>
      </c>
      <c r="H3592" t="s">
        <v>85</v>
      </c>
      <c r="I3592" t="s">
        <v>813</v>
      </c>
      <c r="J3592" t="s">
        <v>1531</v>
      </c>
      <c r="K3592" t="s">
        <v>86</v>
      </c>
      <c r="L3592">
        <v>227600</v>
      </c>
      <c r="M3592" t="s">
        <v>1041</v>
      </c>
      <c r="N3592" s="1">
        <v>38177</v>
      </c>
      <c r="O3592">
        <v>35420.74</v>
      </c>
      <c r="P3592">
        <v>10203</v>
      </c>
      <c r="Q3592" s="1">
        <v>37957</v>
      </c>
      <c r="R3592" s="1">
        <v>37966</v>
      </c>
      <c r="S3592" s="1">
        <v>37962</v>
      </c>
      <c r="T3592" t="s">
        <v>949</v>
      </c>
      <c r="U3592" t="s">
        <v>813</v>
      </c>
      <c r="V3592">
        <v>20</v>
      </c>
      <c r="W3592">
        <v>161.49</v>
      </c>
      <c r="X3592">
        <v>8</v>
      </c>
      <c r="Y3592" t="s">
        <v>1273</v>
      </c>
      <c r="Z3592" t="s">
        <v>813</v>
      </c>
      <c r="AA3592" t="s">
        <v>813</v>
      </c>
      <c r="AB3592" t="s">
        <v>915</v>
      </c>
      <c r="AC3592" t="s">
        <v>1311</v>
      </c>
      <c r="AD3592" t="s">
        <v>1272</v>
      </c>
      <c r="AE3592" t="s">
        <v>1312</v>
      </c>
      <c r="AF3592" t="s">
        <v>1313</v>
      </c>
      <c r="AG3592" t="s">
        <v>1314</v>
      </c>
      <c r="AH3592">
        <v>68</v>
      </c>
      <c r="AI3592">
        <v>95.34</v>
      </c>
      <c r="AJ3592">
        <v>194.57</v>
      </c>
      <c r="AK3592">
        <v>4</v>
      </c>
      <c r="AL3592" t="s">
        <v>165</v>
      </c>
      <c r="AM3592" t="s">
        <v>811</v>
      </c>
      <c r="AN3592" t="s">
        <v>812</v>
      </c>
      <c r="AO3592" t="s">
        <v>813</v>
      </c>
      <c r="AP3592" t="s">
        <v>813</v>
      </c>
      <c r="AQ3592" t="s">
        <v>19</v>
      </c>
      <c r="AR3592" t="s">
        <v>814</v>
      </c>
      <c r="AS3592" t="s">
        <v>815</v>
      </c>
      <c r="AT3592">
        <v>1370</v>
      </c>
      <c r="AU3592" t="s">
        <v>363</v>
      </c>
      <c r="AV3592" t="s">
        <v>737</v>
      </c>
      <c r="AW3592" t="s">
        <v>765</v>
      </c>
      <c r="AX3592" t="s">
        <v>766</v>
      </c>
      <c r="AY3592">
        <v>1102</v>
      </c>
      <c r="AZ3592" t="s">
        <v>749</v>
      </c>
      <c r="BA3592">
        <f t="shared" si="56"/>
        <v>3229.8</v>
      </c>
    </row>
    <row r="3593" spans="1:53" x14ac:dyDescent="0.35">
      <c r="A3593">
        <v>141</v>
      </c>
      <c r="B3593" t="s">
        <v>80</v>
      </c>
      <c r="C3593" t="s">
        <v>81</v>
      </c>
      <c r="D3593" t="s">
        <v>82</v>
      </c>
      <c r="E3593" t="s">
        <v>83</v>
      </c>
      <c r="F3593" t="s">
        <v>84</v>
      </c>
      <c r="G3593" t="s">
        <v>813</v>
      </c>
      <c r="H3593" t="s">
        <v>85</v>
      </c>
      <c r="I3593" t="s">
        <v>813</v>
      </c>
      <c r="J3593" t="s">
        <v>1531</v>
      </c>
      <c r="K3593" t="s">
        <v>86</v>
      </c>
      <c r="L3593">
        <v>227600</v>
      </c>
      <c r="M3593" t="s">
        <v>1042</v>
      </c>
      <c r="N3593" s="1">
        <v>38215</v>
      </c>
      <c r="O3593">
        <v>20009.53</v>
      </c>
      <c r="P3593">
        <v>10203</v>
      </c>
      <c r="Q3593" s="1">
        <v>37957</v>
      </c>
      <c r="R3593" s="1">
        <v>37966</v>
      </c>
      <c r="S3593" s="1">
        <v>37962</v>
      </c>
      <c r="T3593" t="s">
        <v>949</v>
      </c>
      <c r="U3593" t="s">
        <v>813</v>
      </c>
      <c r="V3593">
        <v>20</v>
      </c>
      <c r="W3593">
        <v>161.49</v>
      </c>
      <c r="X3593">
        <v>8</v>
      </c>
      <c r="Y3593" t="s">
        <v>1273</v>
      </c>
      <c r="Z3593" t="s">
        <v>813</v>
      </c>
      <c r="AA3593" t="s">
        <v>813</v>
      </c>
      <c r="AB3593" t="s">
        <v>915</v>
      </c>
      <c r="AC3593" t="s">
        <v>1311</v>
      </c>
      <c r="AD3593" t="s">
        <v>1272</v>
      </c>
      <c r="AE3593" t="s">
        <v>1312</v>
      </c>
      <c r="AF3593" t="s">
        <v>1313</v>
      </c>
      <c r="AG3593" t="s">
        <v>1314</v>
      </c>
      <c r="AH3593">
        <v>68</v>
      </c>
      <c r="AI3593">
        <v>95.34</v>
      </c>
      <c r="AJ3593">
        <v>194.57</v>
      </c>
      <c r="AK3593">
        <v>4</v>
      </c>
      <c r="AL3593" t="s">
        <v>165</v>
      </c>
      <c r="AM3593" t="s">
        <v>811</v>
      </c>
      <c r="AN3593" t="s">
        <v>812</v>
      </c>
      <c r="AO3593" t="s">
        <v>813</v>
      </c>
      <c r="AP3593" t="s">
        <v>813</v>
      </c>
      <c r="AQ3593" t="s">
        <v>19</v>
      </c>
      <c r="AR3593" t="s">
        <v>814</v>
      </c>
      <c r="AS3593" t="s">
        <v>815</v>
      </c>
      <c r="AT3593">
        <v>1370</v>
      </c>
      <c r="AU3593" t="s">
        <v>363</v>
      </c>
      <c r="AV3593" t="s">
        <v>737</v>
      </c>
      <c r="AW3593" t="s">
        <v>765</v>
      </c>
      <c r="AX3593" t="s">
        <v>766</v>
      </c>
      <c r="AY3593">
        <v>1102</v>
      </c>
      <c r="AZ3593" t="s">
        <v>749</v>
      </c>
      <c r="BA3593">
        <f t="shared" si="56"/>
        <v>3229.8</v>
      </c>
    </row>
    <row r="3594" spans="1:53" x14ac:dyDescent="0.35">
      <c r="A3594">
        <v>141</v>
      </c>
      <c r="B3594" t="s">
        <v>80</v>
      </c>
      <c r="C3594" t="s">
        <v>81</v>
      </c>
      <c r="D3594" t="s">
        <v>82</v>
      </c>
      <c r="E3594" t="s">
        <v>83</v>
      </c>
      <c r="F3594" t="s">
        <v>84</v>
      </c>
      <c r="G3594" t="s">
        <v>813</v>
      </c>
      <c r="H3594" t="s">
        <v>85</v>
      </c>
      <c r="I3594" t="s">
        <v>813</v>
      </c>
      <c r="J3594" t="s">
        <v>1531</v>
      </c>
      <c r="K3594" t="s">
        <v>86</v>
      </c>
      <c r="L3594">
        <v>227600</v>
      </c>
      <c r="M3594" t="s">
        <v>1043</v>
      </c>
      <c r="N3594" s="1">
        <v>38124</v>
      </c>
      <c r="O3594">
        <v>26155.91</v>
      </c>
      <c r="P3594">
        <v>10203</v>
      </c>
      <c r="Q3594" s="1">
        <v>37957</v>
      </c>
      <c r="R3594" s="1">
        <v>37966</v>
      </c>
      <c r="S3594" s="1">
        <v>37962</v>
      </c>
      <c r="T3594" t="s">
        <v>949</v>
      </c>
      <c r="U3594" t="s">
        <v>813</v>
      </c>
      <c r="V3594">
        <v>20</v>
      </c>
      <c r="W3594">
        <v>161.49</v>
      </c>
      <c r="X3594">
        <v>8</v>
      </c>
      <c r="Y3594" t="s">
        <v>1273</v>
      </c>
      <c r="Z3594" t="s">
        <v>813</v>
      </c>
      <c r="AA3594" t="s">
        <v>813</v>
      </c>
      <c r="AB3594" t="s">
        <v>915</v>
      </c>
      <c r="AC3594" t="s">
        <v>1311</v>
      </c>
      <c r="AD3594" t="s">
        <v>1272</v>
      </c>
      <c r="AE3594" t="s">
        <v>1312</v>
      </c>
      <c r="AF3594" t="s">
        <v>1313</v>
      </c>
      <c r="AG3594" t="s">
        <v>1314</v>
      </c>
      <c r="AH3594">
        <v>68</v>
      </c>
      <c r="AI3594">
        <v>95.34</v>
      </c>
      <c r="AJ3594">
        <v>194.57</v>
      </c>
      <c r="AK3594">
        <v>4</v>
      </c>
      <c r="AL3594" t="s">
        <v>165</v>
      </c>
      <c r="AM3594" t="s">
        <v>811</v>
      </c>
      <c r="AN3594" t="s">
        <v>812</v>
      </c>
      <c r="AO3594" t="s">
        <v>813</v>
      </c>
      <c r="AP3594" t="s">
        <v>813</v>
      </c>
      <c r="AQ3594" t="s">
        <v>19</v>
      </c>
      <c r="AR3594" t="s">
        <v>814</v>
      </c>
      <c r="AS3594" t="s">
        <v>815</v>
      </c>
      <c r="AT3594">
        <v>1370</v>
      </c>
      <c r="AU3594" t="s">
        <v>363</v>
      </c>
      <c r="AV3594" t="s">
        <v>737</v>
      </c>
      <c r="AW3594" t="s">
        <v>765</v>
      </c>
      <c r="AX3594" t="s">
        <v>766</v>
      </c>
      <c r="AY3594">
        <v>1102</v>
      </c>
      <c r="AZ3594" t="s">
        <v>749</v>
      </c>
      <c r="BA3594">
        <f t="shared" si="56"/>
        <v>3229.8</v>
      </c>
    </row>
    <row r="3595" spans="1:53" x14ac:dyDescent="0.35">
      <c r="A3595">
        <v>141</v>
      </c>
      <c r="B3595" t="s">
        <v>80</v>
      </c>
      <c r="C3595" t="s">
        <v>81</v>
      </c>
      <c r="D3595" t="s">
        <v>82</v>
      </c>
      <c r="E3595" t="s">
        <v>83</v>
      </c>
      <c r="F3595" t="s">
        <v>84</v>
      </c>
      <c r="G3595" t="s">
        <v>813</v>
      </c>
      <c r="H3595" t="s">
        <v>85</v>
      </c>
      <c r="I3595" t="s">
        <v>813</v>
      </c>
      <c r="J3595" t="s">
        <v>1531</v>
      </c>
      <c r="K3595" t="s">
        <v>86</v>
      </c>
      <c r="L3595">
        <v>227600</v>
      </c>
      <c r="M3595" t="s">
        <v>1031</v>
      </c>
      <c r="N3595" s="1">
        <v>37821</v>
      </c>
      <c r="O3595">
        <v>36251.03</v>
      </c>
      <c r="P3595">
        <v>10203</v>
      </c>
      <c r="Q3595" s="1">
        <v>37957</v>
      </c>
      <c r="R3595" s="1">
        <v>37966</v>
      </c>
      <c r="S3595" s="1">
        <v>37962</v>
      </c>
      <c r="T3595" t="s">
        <v>949</v>
      </c>
      <c r="U3595" t="s">
        <v>813</v>
      </c>
      <c r="V3595">
        <v>20</v>
      </c>
      <c r="W3595">
        <v>111.57</v>
      </c>
      <c r="X3595">
        <v>6</v>
      </c>
      <c r="Y3595" t="s">
        <v>1273</v>
      </c>
      <c r="Z3595" t="s">
        <v>813</v>
      </c>
      <c r="AA3595" t="s">
        <v>813</v>
      </c>
      <c r="AB3595" t="s">
        <v>916</v>
      </c>
      <c r="AC3595" t="s">
        <v>1325</v>
      </c>
      <c r="AD3595" t="s">
        <v>1272</v>
      </c>
      <c r="AE3595" t="s">
        <v>1312</v>
      </c>
      <c r="AF3595" t="s">
        <v>1317</v>
      </c>
      <c r="AG3595" t="s">
        <v>1326</v>
      </c>
      <c r="AH3595">
        <v>9123</v>
      </c>
      <c r="AI3595">
        <v>75.16</v>
      </c>
      <c r="AJ3595">
        <v>117.44</v>
      </c>
      <c r="AK3595">
        <v>4</v>
      </c>
      <c r="AL3595" t="s">
        <v>165</v>
      </c>
      <c r="AM3595" t="s">
        <v>811</v>
      </c>
      <c r="AN3595" t="s">
        <v>812</v>
      </c>
      <c r="AO3595" t="s">
        <v>813</v>
      </c>
      <c r="AP3595" t="s">
        <v>813</v>
      </c>
      <c r="AQ3595" t="s">
        <v>19</v>
      </c>
      <c r="AR3595" t="s">
        <v>814</v>
      </c>
      <c r="AS3595" t="s">
        <v>815</v>
      </c>
      <c r="AT3595">
        <v>1370</v>
      </c>
      <c r="AU3595" t="s">
        <v>363</v>
      </c>
      <c r="AV3595" t="s">
        <v>737</v>
      </c>
      <c r="AW3595" t="s">
        <v>765</v>
      </c>
      <c r="AX3595" t="s">
        <v>766</v>
      </c>
      <c r="AY3595">
        <v>1102</v>
      </c>
      <c r="AZ3595" t="s">
        <v>749</v>
      </c>
      <c r="BA3595">
        <f t="shared" si="56"/>
        <v>2231.3999999999996</v>
      </c>
    </row>
    <row r="3596" spans="1:53" x14ac:dyDescent="0.35">
      <c r="A3596">
        <v>141</v>
      </c>
      <c r="B3596" t="s">
        <v>80</v>
      </c>
      <c r="C3596" t="s">
        <v>81</v>
      </c>
      <c r="D3596" t="s">
        <v>82</v>
      </c>
      <c r="E3596" t="s">
        <v>83</v>
      </c>
      <c r="F3596" t="s">
        <v>84</v>
      </c>
      <c r="G3596" t="s">
        <v>813</v>
      </c>
      <c r="H3596" t="s">
        <v>85</v>
      </c>
      <c r="I3596" t="s">
        <v>813</v>
      </c>
      <c r="J3596" t="s">
        <v>1531</v>
      </c>
      <c r="K3596" t="s">
        <v>86</v>
      </c>
      <c r="L3596">
        <v>227600</v>
      </c>
      <c r="M3596" t="s">
        <v>1032</v>
      </c>
      <c r="N3596" s="1">
        <v>38292</v>
      </c>
      <c r="O3596">
        <v>36140.379999999997</v>
      </c>
      <c r="P3596">
        <v>10203</v>
      </c>
      <c r="Q3596" s="1">
        <v>37957</v>
      </c>
      <c r="R3596" s="1">
        <v>37966</v>
      </c>
      <c r="S3596" s="1">
        <v>37962</v>
      </c>
      <c r="T3596" t="s">
        <v>949</v>
      </c>
      <c r="U3596" t="s">
        <v>813</v>
      </c>
      <c r="V3596">
        <v>20</v>
      </c>
      <c r="W3596">
        <v>111.57</v>
      </c>
      <c r="X3596">
        <v>6</v>
      </c>
      <c r="Y3596" t="s">
        <v>1273</v>
      </c>
      <c r="Z3596" t="s">
        <v>813</v>
      </c>
      <c r="AA3596" t="s">
        <v>813</v>
      </c>
      <c r="AB3596" t="s">
        <v>916</v>
      </c>
      <c r="AC3596" t="s">
        <v>1325</v>
      </c>
      <c r="AD3596" t="s">
        <v>1272</v>
      </c>
      <c r="AE3596" t="s">
        <v>1312</v>
      </c>
      <c r="AF3596" t="s">
        <v>1317</v>
      </c>
      <c r="AG3596" t="s">
        <v>1326</v>
      </c>
      <c r="AH3596">
        <v>9123</v>
      </c>
      <c r="AI3596">
        <v>75.16</v>
      </c>
      <c r="AJ3596">
        <v>117.44</v>
      </c>
      <c r="AK3596">
        <v>4</v>
      </c>
      <c r="AL3596" t="s">
        <v>165</v>
      </c>
      <c r="AM3596" t="s">
        <v>811</v>
      </c>
      <c r="AN3596" t="s">
        <v>812</v>
      </c>
      <c r="AO3596" t="s">
        <v>813</v>
      </c>
      <c r="AP3596" t="s">
        <v>813</v>
      </c>
      <c r="AQ3596" t="s">
        <v>19</v>
      </c>
      <c r="AR3596" t="s">
        <v>814</v>
      </c>
      <c r="AS3596" t="s">
        <v>815</v>
      </c>
      <c r="AT3596">
        <v>1370</v>
      </c>
      <c r="AU3596" t="s">
        <v>363</v>
      </c>
      <c r="AV3596" t="s">
        <v>737</v>
      </c>
      <c r="AW3596" t="s">
        <v>765</v>
      </c>
      <c r="AX3596" t="s">
        <v>766</v>
      </c>
      <c r="AY3596">
        <v>1102</v>
      </c>
      <c r="AZ3596" t="s">
        <v>749</v>
      </c>
      <c r="BA3596">
        <f t="shared" si="56"/>
        <v>2231.3999999999996</v>
      </c>
    </row>
    <row r="3597" spans="1:53" x14ac:dyDescent="0.35">
      <c r="A3597">
        <v>141</v>
      </c>
      <c r="B3597" t="s">
        <v>80</v>
      </c>
      <c r="C3597" t="s">
        <v>81</v>
      </c>
      <c r="D3597" t="s">
        <v>82</v>
      </c>
      <c r="E3597" t="s">
        <v>83</v>
      </c>
      <c r="F3597" t="s">
        <v>84</v>
      </c>
      <c r="G3597" t="s">
        <v>813</v>
      </c>
      <c r="H3597" t="s">
        <v>85</v>
      </c>
      <c r="I3597" t="s">
        <v>813</v>
      </c>
      <c r="J3597" t="s">
        <v>1531</v>
      </c>
      <c r="K3597" t="s">
        <v>86</v>
      </c>
      <c r="L3597">
        <v>227600</v>
      </c>
      <c r="M3597" t="s">
        <v>1033</v>
      </c>
      <c r="N3597" s="1">
        <v>38491</v>
      </c>
      <c r="O3597">
        <v>46895.48</v>
      </c>
      <c r="P3597">
        <v>10203</v>
      </c>
      <c r="Q3597" s="1">
        <v>37957</v>
      </c>
      <c r="R3597" s="1">
        <v>37966</v>
      </c>
      <c r="S3597" s="1">
        <v>37962</v>
      </c>
      <c r="T3597" t="s">
        <v>949</v>
      </c>
      <c r="U3597" t="s">
        <v>813</v>
      </c>
      <c r="V3597">
        <v>20</v>
      </c>
      <c r="W3597">
        <v>111.57</v>
      </c>
      <c r="X3597">
        <v>6</v>
      </c>
      <c r="Y3597" t="s">
        <v>1273</v>
      </c>
      <c r="Z3597" t="s">
        <v>813</v>
      </c>
      <c r="AA3597" t="s">
        <v>813</v>
      </c>
      <c r="AB3597" t="s">
        <v>916</v>
      </c>
      <c r="AC3597" t="s">
        <v>1325</v>
      </c>
      <c r="AD3597" t="s">
        <v>1272</v>
      </c>
      <c r="AE3597" t="s">
        <v>1312</v>
      </c>
      <c r="AF3597" t="s">
        <v>1317</v>
      </c>
      <c r="AG3597" t="s">
        <v>1326</v>
      </c>
      <c r="AH3597">
        <v>9123</v>
      </c>
      <c r="AI3597">
        <v>75.16</v>
      </c>
      <c r="AJ3597">
        <v>117.44</v>
      </c>
      <c r="AK3597">
        <v>4</v>
      </c>
      <c r="AL3597" t="s">
        <v>165</v>
      </c>
      <c r="AM3597" t="s">
        <v>811</v>
      </c>
      <c r="AN3597" t="s">
        <v>812</v>
      </c>
      <c r="AO3597" t="s">
        <v>813</v>
      </c>
      <c r="AP3597" t="s">
        <v>813</v>
      </c>
      <c r="AQ3597" t="s">
        <v>19</v>
      </c>
      <c r="AR3597" t="s">
        <v>814</v>
      </c>
      <c r="AS3597" t="s">
        <v>815</v>
      </c>
      <c r="AT3597">
        <v>1370</v>
      </c>
      <c r="AU3597" t="s">
        <v>363</v>
      </c>
      <c r="AV3597" t="s">
        <v>737</v>
      </c>
      <c r="AW3597" t="s">
        <v>765</v>
      </c>
      <c r="AX3597" t="s">
        <v>766</v>
      </c>
      <c r="AY3597">
        <v>1102</v>
      </c>
      <c r="AZ3597" t="s">
        <v>749</v>
      </c>
      <c r="BA3597">
        <f t="shared" si="56"/>
        <v>2231.3999999999996</v>
      </c>
    </row>
    <row r="3598" spans="1:53" x14ac:dyDescent="0.35">
      <c r="A3598">
        <v>141</v>
      </c>
      <c r="B3598" t="s">
        <v>80</v>
      </c>
      <c r="C3598" t="s">
        <v>81</v>
      </c>
      <c r="D3598" t="s">
        <v>82</v>
      </c>
      <c r="E3598" t="s">
        <v>83</v>
      </c>
      <c r="F3598" t="s">
        <v>84</v>
      </c>
      <c r="G3598" t="s">
        <v>813</v>
      </c>
      <c r="H3598" t="s">
        <v>85</v>
      </c>
      <c r="I3598" t="s">
        <v>813</v>
      </c>
      <c r="J3598" t="s">
        <v>1531</v>
      </c>
      <c r="K3598" t="s">
        <v>86</v>
      </c>
      <c r="L3598">
        <v>227600</v>
      </c>
      <c r="M3598" t="s">
        <v>1034</v>
      </c>
      <c r="N3598" s="1">
        <v>38016</v>
      </c>
      <c r="O3598">
        <v>59830.55</v>
      </c>
      <c r="P3598">
        <v>10203</v>
      </c>
      <c r="Q3598" s="1">
        <v>37957</v>
      </c>
      <c r="R3598" s="1">
        <v>37966</v>
      </c>
      <c r="S3598" s="1">
        <v>37962</v>
      </c>
      <c r="T3598" t="s">
        <v>949</v>
      </c>
      <c r="U3598" t="s">
        <v>813</v>
      </c>
      <c r="V3598">
        <v>20</v>
      </c>
      <c r="W3598">
        <v>111.57</v>
      </c>
      <c r="X3598">
        <v>6</v>
      </c>
      <c r="Y3598" t="s">
        <v>1273</v>
      </c>
      <c r="Z3598" t="s">
        <v>813</v>
      </c>
      <c r="AA3598" t="s">
        <v>813</v>
      </c>
      <c r="AB3598" t="s">
        <v>916</v>
      </c>
      <c r="AC3598" t="s">
        <v>1325</v>
      </c>
      <c r="AD3598" t="s">
        <v>1272</v>
      </c>
      <c r="AE3598" t="s">
        <v>1312</v>
      </c>
      <c r="AF3598" t="s">
        <v>1317</v>
      </c>
      <c r="AG3598" t="s">
        <v>1326</v>
      </c>
      <c r="AH3598">
        <v>9123</v>
      </c>
      <c r="AI3598">
        <v>75.16</v>
      </c>
      <c r="AJ3598">
        <v>117.44</v>
      </c>
      <c r="AK3598">
        <v>4</v>
      </c>
      <c r="AL3598" t="s">
        <v>165</v>
      </c>
      <c r="AM3598" t="s">
        <v>811</v>
      </c>
      <c r="AN3598" t="s">
        <v>812</v>
      </c>
      <c r="AO3598" t="s">
        <v>813</v>
      </c>
      <c r="AP3598" t="s">
        <v>813</v>
      </c>
      <c r="AQ3598" t="s">
        <v>19</v>
      </c>
      <c r="AR3598" t="s">
        <v>814</v>
      </c>
      <c r="AS3598" t="s">
        <v>815</v>
      </c>
      <c r="AT3598">
        <v>1370</v>
      </c>
      <c r="AU3598" t="s">
        <v>363</v>
      </c>
      <c r="AV3598" t="s">
        <v>737</v>
      </c>
      <c r="AW3598" t="s">
        <v>765</v>
      </c>
      <c r="AX3598" t="s">
        <v>766</v>
      </c>
      <c r="AY3598">
        <v>1102</v>
      </c>
      <c r="AZ3598" t="s">
        <v>749</v>
      </c>
      <c r="BA3598">
        <f t="shared" si="56"/>
        <v>2231.3999999999996</v>
      </c>
    </row>
    <row r="3599" spans="1:53" x14ac:dyDescent="0.35">
      <c r="A3599">
        <v>141</v>
      </c>
      <c r="B3599" t="s">
        <v>80</v>
      </c>
      <c r="C3599" t="s">
        <v>81</v>
      </c>
      <c r="D3599" t="s">
        <v>82</v>
      </c>
      <c r="E3599" t="s">
        <v>83</v>
      </c>
      <c r="F3599" t="s">
        <v>84</v>
      </c>
      <c r="G3599" t="s">
        <v>813</v>
      </c>
      <c r="H3599" t="s">
        <v>85</v>
      </c>
      <c r="I3599" t="s">
        <v>813</v>
      </c>
      <c r="J3599" t="s">
        <v>1531</v>
      </c>
      <c r="K3599" t="s">
        <v>86</v>
      </c>
      <c r="L3599">
        <v>227600</v>
      </c>
      <c r="M3599" t="s">
        <v>1035</v>
      </c>
      <c r="N3599" s="1">
        <v>38352</v>
      </c>
      <c r="O3599">
        <v>116208.4</v>
      </c>
      <c r="P3599">
        <v>10203</v>
      </c>
      <c r="Q3599" s="1">
        <v>37957</v>
      </c>
      <c r="R3599" s="1">
        <v>37966</v>
      </c>
      <c r="S3599" s="1">
        <v>37962</v>
      </c>
      <c r="T3599" t="s">
        <v>949</v>
      </c>
      <c r="U3599" t="s">
        <v>813</v>
      </c>
      <c r="V3599">
        <v>20</v>
      </c>
      <c r="W3599">
        <v>111.57</v>
      </c>
      <c r="X3599">
        <v>6</v>
      </c>
      <c r="Y3599" t="s">
        <v>1273</v>
      </c>
      <c r="Z3599" t="s">
        <v>813</v>
      </c>
      <c r="AA3599" t="s">
        <v>813</v>
      </c>
      <c r="AB3599" t="s">
        <v>916</v>
      </c>
      <c r="AC3599" t="s">
        <v>1325</v>
      </c>
      <c r="AD3599" t="s">
        <v>1272</v>
      </c>
      <c r="AE3599" t="s">
        <v>1312</v>
      </c>
      <c r="AF3599" t="s">
        <v>1317</v>
      </c>
      <c r="AG3599" t="s">
        <v>1326</v>
      </c>
      <c r="AH3599">
        <v>9123</v>
      </c>
      <c r="AI3599">
        <v>75.16</v>
      </c>
      <c r="AJ3599">
        <v>117.44</v>
      </c>
      <c r="AK3599">
        <v>4</v>
      </c>
      <c r="AL3599" t="s">
        <v>165</v>
      </c>
      <c r="AM3599" t="s">
        <v>811</v>
      </c>
      <c r="AN3599" t="s">
        <v>812</v>
      </c>
      <c r="AO3599" t="s">
        <v>813</v>
      </c>
      <c r="AP3599" t="s">
        <v>813</v>
      </c>
      <c r="AQ3599" t="s">
        <v>19</v>
      </c>
      <c r="AR3599" t="s">
        <v>814</v>
      </c>
      <c r="AS3599" t="s">
        <v>815</v>
      </c>
      <c r="AT3599">
        <v>1370</v>
      </c>
      <c r="AU3599" t="s">
        <v>363</v>
      </c>
      <c r="AV3599" t="s">
        <v>737</v>
      </c>
      <c r="AW3599" t="s">
        <v>765</v>
      </c>
      <c r="AX3599" t="s">
        <v>766</v>
      </c>
      <c r="AY3599">
        <v>1102</v>
      </c>
      <c r="AZ3599" t="s">
        <v>749</v>
      </c>
      <c r="BA3599">
        <f t="shared" si="56"/>
        <v>2231.3999999999996</v>
      </c>
    </row>
    <row r="3600" spans="1:53" x14ac:dyDescent="0.35">
      <c r="A3600">
        <v>141</v>
      </c>
      <c r="B3600" t="s">
        <v>80</v>
      </c>
      <c r="C3600" t="s">
        <v>81</v>
      </c>
      <c r="D3600" t="s">
        <v>82</v>
      </c>
      <c r="E3600" t="s">
        <v>83</v>
      </c>
      <c r="F3600" t="s">
        <v>84</v>
      </c>
      <c r="G3600" t="s">
        <v>813</v>
      </c>
      <c r="H3600" t="s">
        <v>85</v>
      </c>
      <c r="I3600" t="s">
        <v>813</v>
      </c>
      <c r="J3600" t="s">
        <v>1531</v>
      </c>
      <c r="K3600" t="s">
        <v>86</v>
      </c>
      <c r="L3600">
        <v>227600</v>
      </c>
      <c r="M3600" t="s">
        <v>1036</v>
      </c>
      <c r="N3600" s="1">
        <v>38436</v>
      </c>
      <c r="O3600">
        <v>65071.26</v>
      </c>
      <c r="P3600">
        <v>10203</v>
      </c>
      <c r="Q3600" s="1">
        <v>37957</v>
      </c>
      <c r="R3600" s="1">
        <v>37966</v>
      </c>
      <c r="S3600" s="1">
        <v>37962</v>
      </c>
      <c r="T3600" t="s">
        <v>949</v>
      </c>
      <c r="U3600" t="s">
        <v>813</v>
      </c>
      <c r="V3600">
        <v>20</v>
      </c>
      <c r="W3600">
        <v>111.57</v>
      </c>
      <c r="X3600">
        <v>6</v>
      </c>
      <c r="Y3600" t="s">
        <v>1273</v>
      </c>
      <c r="Z3600" t="s">
        <v>813</v>
      </c>
      <c r="AA3600" t="s">
        <v>813</v>
      </c>
      <c r="AB3600" t="s">
        <v>916</v>
      </c>
      <c r="AC3600" t="s">
        <v>1325</v>
      </c>
      <c r="AD3600" t="s">
        <v>1272</v>
      </c>
      <c r="AE3600" t="s">
        <v>1312</v>
      </c>
      <c r="AF3600" t="s">
        <v>1317</v>
      </c>
      <c r="AG3600" t="s">
        <v>1326</v>
      </c>
      <c r="AH3600">
        <v>9123</v>
      </c>
      <c r="AI3600">
        <v>75.16</v>
      </c>
      <c r="AJ3600">
        <v>117.44</v>
      </c>
      <c r="AK3600">
        <v>4</v>
      </c>
      <c r="AL3600" t="s">
        <v>165</v>
      </c>
      <c r="AM3600" t="s">
        <v>811</v>
      </c>
      <c r="AN3600" t="s">
        <v>812</v>
      </c>
      <c r="AO3600" t="s">
        <v>813</v>
      </c>
      <c r="AP3600" t="s">
        <v>813</v>
      </c>
      <c r="AQ3600" t="s">
        <v>19</v>
      </c>
      <c r="AR3600" t="s">
        <v>814</v>
      </c>
      <c r="AS3600" t="s">
        <v>815</v>
      </c>
      <c r="AT3600">
        <v>1370</v>
      </c>
      <c r="AU3600" t="s">
        <v>363</v>
      </c>
      <c r="AV3600" t="s">
        <v>737</v>
      </c>
      <c r="AW3600" t="s">
        <v>765</v>
      </c>
      <c r="AX3600" t="s">
        <v>766</v>
      </c>
      <c r="AY3600">
        <v>1102</v>
      </c>
      <c r="AZ3600" t="s">
        <v>749</v>
      </c>
      <c r="BA3600">
        <f t="shared" si="56"/>
        <v>2231.3999999999996</v>
      </c>
    </row>
    <row r="3601" spans="1:53" x14ac:dyDescent="0.35">
      <c r="A3601">
        <v>141</v>
      </c>
      <c r="B3601" t="s">
        <v>80</v>
      </c>
      <c r="C3601" t="s">
        <v>81</v>
      </c>
      <c r="D3601" t="s">
        <v>82</v>
      </c>
      <c r="E3601" t="s">
        <v>83</v>
      </c>
      <c r="F3601" t="s">
        <v>84</v>
      </c>
      <c r="G3601" t="s">
        <v>813</v>
      </c>
      <c r="H3601" t="s">
        <v>85</v>
      </c>
      <c r="I3601" t="s">
        <v>813</v>
      </c>
      <c r="J3601" t="s">
        <v>1531</v>
      </c>
      <c r="K3601" t="s">
        <v>86</v>
      </c>
      <c r="L3601">
        <v>227600</v>
      </c>
      <c r="M3601" t="s">
        <v>1037</v>
      </c>
      <c r="N3601" s="1">
        <v>38429</v>
      </c>
      <c r="O3601">
        <v>120166.58</v>
      </c>
      <c r="P3601">
        <v>10203</v>
      </c>
      <c r="Q3601" s="1">
        <v>37957</v>
      </c>
      <c r="R3601" s="1">
        <v>37966</v>
      </c>
      <c r="S3601" s="1">
        <v>37962</v>
      </c>
      <c r="T3601" t="s">
        <v>949</v>
      </c>
      <c r="U3601" t="s">
        <v>813</v>
      </c>
      <c r="V3601">
        <v>20</v>
      </c>
      <c r="W3601">
        <v>111.57</v>
      </c>
      <c r="X3601">
        <v>6</v>
      </c>
      <c r="Y3601" t="s">
        <v>1273</v>
      </c>
      <c r="Z3601" t="s">
        <v>813</v>
      </c>
      <c r="AA3601" t="s">
        <v>813</v>
      </c>
      <c r="AB3601" t="s">
        <v>916</v>
      </c>
      <c r="AC3601" t="s">
        <v>1325</v>
      </c>
      <c r="AD3601" t="s">
        <v>1272</v>
      </c>
      <c r="AE3601" t="s">
        <v>1312</v>
      </c>
      <c r="AF3601" t="s">
        <v>1317</v>
      </c>
      <c r="AG3601" t="s">
        <v>1326</v>
      </c>
      <c r="AH3601">
        <v>9123</v>
      </c>
      <c r="AI3601">
        <v>75.16</v>
      </c>
      <c r="AJ3601">
        <v>117.44</v>
      </c>
      <c r="AK3601">
        <v>4</v>
      </c>
      <c r="AL3601" t="s">
        <v>165</v>
      </c>
      <c r="AM3601" t="s">
        <v>811</v>
      </c>
      <c r="AN3601" t="s">
        <v>812</v>
      </c>
      <c r="AO3601" t="s">
        <v>813</v>
      </c>
      <c r="AP3601" t="s">
        <v>813</v>
      </c>
      <c r="AQ3601" t="s">
        <v>19</v>
      </c>
      <c r="AR3601" t="s">
        <v>814</v>
      </c>
      <c r="AS3601" t="s">
        <v>815</v>
      </c>
      <c r="AT3601">
        <v>1370</v>
      </c>
      <c r="AU3601" t="s">
        <v>363</v>
      </c>
      <c r="AV3601" t="s">
        <v>737</v>
      </c>
      <c r="AW3601" t="s">
        <v>765</v>
      </c>
      <c r="AX3601" t="s">
        <v>766</v>
      </c>
      <c r="AY3601">
        <v>1102</v>
      </c>
      <c r="AZ3601" t="s">
        <v>749</v>
      </c>
      <c r="BA3601">
        <f t="shared" si="56"/>
        <v>2231.3999999999996</v>
      </c>
    </row>
    <row r="3602" spans="1:53" x14ac:dyDescent="0.35">
      <c r="A3602">
        <v>141</v>
      </c>
      <c r="B3602" t="s">
        <v>80</v>
      </c>
      <c r="C3602" t="s">
        <v>81</v>
      </c>
      <c r="D3602" t="s">
        <v>82</v>
      </c>
      <c r="E3602" t="s">
        <v>83</v>
      </c>
      <c r="F3602" t="s">
        <v>84</v>
      </c>
      <c r="G3602" t="s">
        <v>813</v>
      </c>
      <c r="H3602" t="s">
        <v>85</v>
      </c>
      <c r="I3602" t="s">
        <v>813</v>
      </c>
      <c r="J3602" t="s">
        <v>1531</v>
      </c>
      <c r="K3602" t="s">
        <v>86</v>
      </c>
      <c r="L3602">
        <v>227600</v>
      </c>
      <c r="M3602" t="s">
        <v>1038</v>
      </c>
      <c r="N3602" s="1">
        <v>37920</v>
      </c>
      <c r="O3602">
        <v>49539.37</v>
      </c>
      <c r="P3602">
        <v>10203</v>
      </c>
      <c r="Q3602" s="1">
        <v>37957</v>
      </c>
      <c r="R3602" s="1">
        <v>37966</v>
      </c>
      <c r="S3602" s="1">
        <v>37962</v>
      </c>
      <c r="T3602" t="s">
        <v>949</v>
      </c>
      <c r="U3602" t="s">
        <v>813</v>
      </c>
      <c r="V3602">
        <v>20</v>
      </c>
      <c r="W3602">
        <v>111.57</v>
      </c>
      <c r="X3602">
        <v>6</v>
      </c>
      <c r="Y3602" t="s">
        <v>1273</v>
      </c>
      <c r="Z3602" t="s">
        <v>813</v>
      </c>
      <c r="AA3602" t="s">
        <v>813</v>
      </c>
      <c r="AB3602" t="s">
        <v>916</v>
      </c>
      <c r="AC3602" t="s">
        <v>1325</v>
      </c>
      <c r="AD3602" t="s">
        <v>1272</v>
      </c>
      <c r="AE3602" t="s">
        <v>1312</v>
      </c>
      <c r="AF3602" t="s">
        <v>1317</v>
      </c>
      <c r="AG3602" t="s">
        <v>1326</v>
      </c>
      <c r="AH3602">
        <v>9123</v>
      </c>
      <c r="AI3602">
        <v>75.16</v>
      </c>
      <c r="AJ3602">
        <v>117.44</v>
      </c>
      <c r="AK3602">
        <v>4</v>
      </c>
      <c r="AL3602" t="s">
        <v>165</v>
      </c>
      <c r="AM3602" t="s">
        <v>811</v>
      </c>
      <c r="AN3602" t="s">
        <v>812</v>
      </c>
      <c r="AO3602" t="s">
        <v>813</v>
      </c>
      <c r="AP3602" t="s">
        <v>813</v>
      </c>
      <c r="AQ3602" t="s">
        <v>19</v>
      </c>
      <c r="AR3602" t="s">
        <v>814</v>
      </c>
      <c r="AS3602" t="s">
        <v>815</v>
      </c>
      <c r="AT3602">
        <v>1370</v>
      </c>
      <c r="AU3602" t="s">
        <v>363</v>
      </c>
      <c r="AV3602" t="s">
        <v>737</v>
      </c>
      <c r="AW3602" t="s">
        <v>765</v>
      </c>
      <c r="AX3602" t="s">
        <v>766</v>
      </c>
      <c r="AY3602">
        <v>1102</v>
      </c>
      <c r="AZ3602" t="s">
        <v>749</v>
      </c>
      <c r="BA3602">
        <f t="shared" si="56"/>
        <v>2231.3999999999996</v>
      </c>
    </row>
    <row r="3603" spans="1:53" x14ac:dyDescent="0.35">
      <c r="A3603">
        <v>141</v>
      </c>
      <c r="B3603" t="s">
        <v>80</v>
      </c>
      <c r="C3603" t="s">
        <v>81</v>
      </c>
      <c r="D3603" t="s">
        <v>82</v>
      </c>
      <c r="E3603" t="s">
        <v>83</v>
      </c>
      <c r="F3603" t="s">
        <v>84</v>
      </c>
      <c r="G3603" t="s">
        <v>813</v>
      </c>
      <c r="H3603" t="s">
        <v>85</v>
      </c>
      <c r="I3603" t="s">
        <v>813</v>
      </c>
      <c r="J3603" t="s">
        <v>1531</v>
      </c>
      <c r="K3603" t="s">
        <v>86</v>
      </c>
      <c r="L3603">
        <v>227600</v>
      </c>
      <c r="M3603" t="s">
        <v>1039</v>
      </c>
      <c r="N3603" s="1">
        <v>37677</v>
      </c>
      <c r="O3603">
        <v>40206.199999999997</v>
      </c>
      <c r="P3603">
        <v>10203</v>
      </c>
      <c r="Q3603" s="1">
        <v>37957</v>
      </c>
      <c r="R3603" s="1">
        <v>37966</v>
      </c>
      <c r="S3603" s="1">
        <v>37962</v>
      </c>
      <c r="T3603" t="s">
        <v>949</v>
      </c>
      <c r="U3603" t="s">
        <v>813</v>
      </c>
      <c r="V3603">
        <v>20</v>
      </c>
      <c r="W3603">
        <v>111.57</v>
      </c>
      <c r="X3603">
        <v>6</v>
      </c>
      <c r="Y3603" t="s">
        <v>1273</v>
      </c>
      <c r="Z3603" t="s">
        <v>813</v>
      </c>
      <c r="AA3603" t="s">
        <v>813</v>
      </c>
      <c r="AB3603" t="s">
        <v>916</v>
      </c>
      <c r="AC3603" t="s">
        <v>1325</v>
      </c>
      <c r="AD3603" t="s">
        <v>1272</v>
      </c>
      <c r="AE3603" t="s">
        <v>1312</v>
      </c>
      <c r="AF3603" t="s">
        <v>1317</v>
      </c>
      <c r="AG3603" t="s">
        <v>1326</v>
      </c>
      <c r="AH3603">
        <v>9123</v>
      </c>
      <c r="AI3603">
        <v>75.16</v>
      </c>
      <c r="AJ3603">
        <v>117.44</v>
      </c>
      <c r="AK3603">
        <v>4</v>
      </c>
      <c r="AL3603" t="s">
        <v>165</v>
      </c>
      <c r="AM3603" t="s">
        <v>811</v>
      </c>
      <c r="AN3603" t="s">
        <v>812</v>
      </c>
      <c r="AO3603" t="s">
        <v>813</v>
      </c>
      <c r="AP3603" t="s">
        <v>813</v>
      </c>
      <c r="AQ3603" t="s">
        <v>19</v>
      </c>
      <c r="AR3603" t="s">
        <v>814</v>
      </c>
      <c r="AS3603" t="s">
        <v>815</v>
      </c>
      <c r="AT3603">
        <v>1370</v>
      </c>
      <c r="AU3603" t="s">
        <v>363</v>
      </c>
      <c r="AV3603" t="s">
        <v>737</v>
      </c>
      <c r="AW3603" t="s">
        <v>765</v>
      </c>
      <c r="AX3603" t="s">
        <v>766</v>
      </c>
      <c r="AY3603">
        <v>1102</v>
      </c>
      <c r="AZ3603" t="s">
        <v>749</v>
      </c>
      <c r="BA3603">
        <f t="shared" si="56"/>
        <v>2231.3999999999996</v>
      </c>
    </row>
    <row r="3604" spans="1:53" x14ac:dyDescent="0.35">
      <c r="A3604">
        <v>141</v>
      </c>
      <c r="B3604" t="s">
        <v>80</v>
      </c>
      <c r="C3604" t="s">
        <v>81</v>
      </c>
      <c r="D3604" t="s">
        <v>82</v>
      </c>
      <c r="E3604" t="s">
        <v>83</v>
      </c>
      <c r="F3604" t="s">
        <v>84</v>
      </c>
      <c r="G3604" t="s">
        <v>813</v>
      </c>
      <c r="H3604" t="s">
        <v>85</v>
      </c>
      <c r="I3604" t="s">
        <v>813</v>
      </c>
      <c r="J3604" t="s">
        <v>1531</v>
      </c>
      <c r="K3604" t="s">
        <v>86</v>
      </c>
      <c r="L3604">
        <v>227600</v>
      </c>
      <c r="M3604" t="s">
        <v>1040</v>
      </c>
      <c r="N3604" s="1">
        <v>37964</v>
      </c>
      <c r="O3604">
        <v>63843.55</v>
      </c>
      <c r="P3604">
        <v>10203</v>
      </c>
      <c r="Q3604" s="1">
        <v>37957</v>
      </c>
      <c r="R3604" s="1">
        <v>37966</v>
      </c>
      <c r="S3604" s="1">
        <v>37962</v>
      </c>
      <c r="T3604" t="s">
        <v>949</v>
      </c>
      <c r="U3604" t="s">
        <v>813</v>
      </c>
      <c r="V3604">
        <v>20</v>
      </c>
      <c r="W3604">
        <v>111.57</v>
      </c>
      <c r="X3604">
        <v>6</v>
      </c>
      <c r="Y3604" t="s">
        <v>1273</v>
      </c>
      <c r="Z3604" t="s">
        <v>813</v>
      </c>
      <c r="AA3604" t="s">
        <v>813</v>
      </c>
      <c r="AB3604" t="s">
        <v>916</v>
      </c>
      <c r="AC3604" t="s">
        <v>1325</v>
      </c>
      <c r="AD3604" t="s">
        <v>1272</v>
      </c>
      <c r="AE3604" t="s">
        <v>1312</v>
      </c>
      <c r="AF3604" t="s">
        <v>1317</v>
      </c>
      <c r="AG3604" t="s">
        <v>1326</v>
      </c>
      <c r="AH3604">
        <v>9123</v>
      </c>
      <c r="AI3604">
        <v>75.16</v>
      </c>
      <c r="AJ3604">
        <v>117.44</v>
      </c>
      <c r="AK3604">
        <v>4</v>
      </c>
      <c r="AL3604" t="s">
        <v>165</v>
      </c>
      <c r="AM3604" t="s">
        <v>811</v>
      </c>
      <c r="AN3604" t="s">
        <v>812</v>
      </c>
      <c r="AO3604" t="s">
        <v>813</v>
      </c>
      <c r="AP3604" t="s">
        <v>813</v>
      </c>
      <c r="AQ3604" t="s">
        <v>19</v>
      </c>
      <c r="AR3604" t="s">
        <v>814</v>
      </c>
      <c r="AS3604" t="s">
        <v>815</v>
      </c>
      <c r="AT3604">
        <v>1370</v>
      </c>
      <c r="AU3604" t="s">
        <v>363</v>
      </c>
      <c r="AV3604" t="s">
        <v>737</v>
      </c>
      <c r="AW3604" t="s">
        <v>765</v>
      </c>
      <c r="AX3604" t="s">
        <v>766</v>
      </c>
      <c r="AY3604">
        <v>1102</v>
      </c>
      <c r="AZ3604" t="s">
        <v>749</v>
      </c>
      <c r="BA3604">
        <f t="shared" si="56"/>
        <v>2231.3999999999996</v>
      </c>
    </row>
    <row r="3605" spans="1:53" x14ac:dyDescent="0.35">
      <c r="A3605">
        <v>141</v>
      </c>
      <c r="B3605" t="s">
        <v>80</v>
      </c>
      <c r="C3605" t="s">
        <v>81</v>
      </c>
      <c r="D3605" t="s">
        <v>82</v>
      </c>
      <c r="E3605" t="s">
        <v>83</v>
      </c>
      <c r="F3605" t="s">
        <v>84</v>
      </c>
      <c r="G3605" t="s">
        <v>813</v>
      </c>
      <c r="H3605" t="s">
        <v>85</v>
      </c>
      <c r="I3605" t="s">
        <v>813</v>
      </c>
      <c r="J3605" t="s">
        <v>1531</v>
      </c>
      <c r="K3605" t="s">
        <v>86</v>
      </c>
      <c r="L3605">
        <v>227600</v>
      </c>
      <c r="M3605" t="s">
        <v>1041</v>
      </c>
      <c r="N3605" s="1">
        <v>38177</v>
      </c>
      <c r="O3605">
        <v>35420.74</v>
      </c>
      <c r="P3605">
        <v>10203</v>
      </c>
      <c r="Q3605" s="1">
        <v>37957</v>
      </c>
      <c r="R3605" s="1">
        <v>37966</v>
      </c>
      <c r="S3605" s="1">
        <v>37962</v>
      </c>
      <c r="T3605" t="s">
        <v>949</v>
      </c>
      <c r="U3605" t="s">
        <v>813</v>
      </c>
      <c r="V3605">
        <v>20</v>
      </c>
      <c r="W3605">
        <v>111.57</v>
      </c>
      <c r="X3605">
        <v>6</v>
      </c>
      <c r="Y3605" t="s">
        <v>1273</v>
      </c>
      <c r="Z3605" t="s">
        <v>813</v>
      </c>
      <c r="AA3605" t="s">
        <v>813</v>
      </c>
      <c r="AB3605" t="s">
        <v>916</v>
      </c>
      <c r="AC3605" t="s">
        <v>1325</v>
      </c>
      <c r="AD3605" t="s">
        <v>1272</v>
      </c>
      <c r="AE3605" t="s">
        <v>1312</v>
      </c>
      <c r="AF3605" t="s">
        <v>1317</v>
      </c>
      <c r="AG3605" t="s">
        <v>1326</v>
      </c>
      <c r="AH3605">
        <v>9123</v>
      </c>
      <c r="AI3605">
        <v>75.16</v>
      </c>
      <c r="AJ3605">
        <v>117.44</v>
      </c>
      <c r="AK3605">
        <v>4</v>
      </c>
      <c r="AL3605" t="s">
        <v>165</v>
      </c>
      <c r="AM3605" t="s">
        <v>811</v>
      </c>
      <c r="AN3605" t="s">
        <v>812</v>
      </c>
      <c r="AO3605" t="s">
        <v>813</v>
      </c>
      <c r="AP3605" t="s">
        <v>813</v>
      </c>
      <c r="AQ3605" t="s">
        <v>19</v>
      </c>
      <c r="AR3605" t="s">
        <v>814</v>
      </c>
      <c r="AS3605" t="s">
        <v>815</v>
      </c>
      <c r="AT3605">
        <v>1370</v>
      </c>
      <c r="AU3605" t="s">
        <v>363</v>
      </c>
      <c r="AV3605" t="s">
        <v>737</v>
      </c>
      <c r="AW3605" t="s">
        <v>765</v>
      </c>
      <c r="AX3605" t="s">
        <v>766</v>
      </c>
      <c r="AY3605">
        <v>1102</v>
      </c>
      <c r="AZ3605" t="s">
        <v>749</v>
      </c>
      <c r="BA3605">
        <f t="shared" si="56"/>
        <v>2231.3999999999996</v>
      </c>
    </row>
    <row r="3606" spans="1:53" x14ac:dyDescent="0.35">
      <c r="A3606">
        <v>141</v>
      </c>
      <c r="B3606" t="s">
        <v>80</v>
      </c>
      <c r="C3606" t="s">
        <v>81</v>
      </c>
      <c r="D3606" t="s">
        <v>82</v>
      </c>
      <c r="E3606" t="s">
        <v>83</v>
      </c>
      <c r="F3606" t="s">
        <v>84</v>
      </c>
      <c r="G3606" t="s">
        <v>813</v>
      </c>
      <c r="H3606" t="s">
        <v>85</v>
      </c>
      <c r="I3606" t="s">
        <v>813</v>
      </c>
      <c r="J3606" t="s">
        <v>1531</v>
      </c>
      <c r="K3606" t="s">
        <v>86</v>
      </c>
      <c r="L3606">
        <v>227600</v>
      </c>
      <c r="M3606" t="s">
        <v>1042</v>
      </c>
      <c r="N3606" s="1">
        <v>38215</v>
      </c>
      <c r="O3606">
        <v>20009.53</v>
      </c>
      <c r="P3606">
        <v>10203</v>
      </c>
      <c r="Q3606" s="1">
        <v>37957</v>
      </c>
      <c r="R3606" s="1">
        <v>37966</v>
      </c>
      <c r="S3606" s="1">
        <v>37962</v>
      </c>
      <c r="T3606" t="s">
        <v>949</v>
      </c>
      <c r="U3606" t="s">
        <v>813</v>
      </c>
      <c r="V3606">
        <v>20</v>
      </c>
      <c r="W3606">
        <v>111.57</v>
      </c>
      <c r="X3606">
        <v>6</v>
      </c>
      <c r="Y3606" t="s">
        <v>1273</v>
      </c>
      <c r="Z3606" t="s">
        <v>813</v>
      </c>
      <c r="AA3606" t="s">
        <v>813</v>
      </c>
      <c r="AB3606" t="s">
        <v>916</v>
      </c>
      <c r="AC3606" t="s">
        <v>1325</v>
      </c>
      <c r="AD3606" t="s">
        <v>1272</v>
      </c>
      <c r="AE3606" t="s">
        <v>1312</v>
      </c>
      <c r="AF3606" t="s">
        <v>1317</v>
      </c>
      <c r="AG3606" t="s">
        <v>1326</v>
      </c>
      <c r="AH3606">
        <v>9123</v>
      </c>
      <c r="AI3606">
        <v>75.16</v>
      </c>
      <c r="AJ3606">
        <v>117.44</v>
      </c>
      <c r="AK3606">
        <v>4</v>
      </c>
      <c r="AL3606" t="s">
        <v>165</v>
      </c>
      <c r="AM3606" t="s">
        <v>811</v>
      </c>
      <c r="AN3606" t="s">
        <v>812</v>
      </c>
      <c r="AO3606" t="s">
        <v>813</v>
      </c>
      <c r="AP3606" t="s">
        <v>813</v>
      </c>
      <c r="AQ3606" t="s">
        <v>19</v>
      </c>
      <c r="AR3606" t="s">
        <v>814</v>
      </c>
      <c r="AS3606" t="s">
        <v>815</v>
      </c>
      <c r="AT3606">
        <v>1370</v>
      </c>
      <c r="AU3606" t="s">
        <v>363</v>
      </c>
      <c r="AV3606" t="s">
        <v>737</v>
      </c>
      <c r="AW3606" t="s">
        <v>765</v>
      </c>
      <c r="AX3606" t="s">
        <v>766</v>
      </c>
      <c r="AY3606">
        <v>1102</v>
      </c>
      <c r="AZ3606" t="s">
        <v>749</v>
      </c>
      <c r="BA3606">
        <f t="shared" si="56"/>
        <v>2231.3999999999996</v>
      </c>
    </row>
    <row r="3607" spans="1:53" x14ac:dyDescent="0.35">
      <c r="A3607">
        <v>141</v>
      </c>
      <c r="B3607" t="s">
        <v>80</v>
      </c>
      <c r="C3607" t="s">
        <v>81</v>
      </c>
      <c r="D3607" t="s">
        <v>82</v>
      </c>
      <c r="E3607" t="s">
        <v>83</v>
      </c>
      <c r="F3607" t="s">
        <v>84</v>
      </c>
      <c r="G3607" t="s">
        <v>813</v>
      </c>
      <c r="H3607" t="s">
        <v>85</v>
      </c>
      <c r="I3607" t="s">
        <v>813</v>
      </c>
      <c r="J3607" t="s">
        <v>1531</v>
      </c>
      <c r="K3607" t="s">
        <v>86</v>
      </c>
      <c r="L3607">
        <v>227600</v>
      </c>
      <c r="M3607" t="s">
        <v>1043</v>
      </c>
      <c r="N3607" s="1">
        <v>38124</v>
      </c>
      <c r="O3607">
        <v>26155.91</v>
      </c>
      <c r="P3607">
        <v>10203</v>
      </c>
      <c r="Q3607" s="1">
        <v>37957</v>
      </c>
      <c r="R3607" s="1">
        <v>37966</v>
      </c>
      <c r="S3607" s="1">
        <v>37962</v>
      </c>
      <c r="T3607" t="s">
        <v>949</v>
      </c>
      <c r="U3607" t="s">
        <v>813</v>
      </c>
      <c r="V3607">
        <v>20</v>
      </c>
      <c r="W3607">
        <v>111.57</v>
      </c>
      <c r="X3607">
        <v>6</v>
      </c>
      <c r="Y3607" t="s">
        <v>1273</v>
      </c>
      <c r="Z3607" t="s">
        <v>813</v>
      </c>
      <c r="AA3607" t="s">
        <v>813</v>
      </c>
      <c r="AB3607" t="s">
        <v>916</v>
      </c>
      <c r="AC3607" t="s">
        <v>1325</v>
      </c>
      <c r="AD3607" t="s">
        <v>1272</v>
      </c>
      <c r="AE3607" t="s">
        <v>1312</v>
      </c>
      <c r="AF3607" t="s">
        <v>1317</v>
      </c>
      <c r="AG3607" t="s">
        <v>1326</v>
      </c>
      <c r="AH3607">
        <v>9123</v>
      </c>
      <c r="AI3607">
        <v>75.16</v>
      </c>
      <c r="AJ3607">
        <v>117.44</v>
      </c>
      <c r="AK3607">
        <v>4</v>
      </c>
      <c r="AL3607" t="s">
        <v>165</v>
      </c>
      <c r="AM3607" t="s">
        <v>811</v>
      </c>
      <c r="AN3607" t="s">
        <v>812</v>
      </c>
      <c r="AO3607" t="s">
        <v>813</v>
      </c>
      <c r="AP3607" t="s">
        <v>813</v>
      </c>
      <c r="AQ3607" t="s">
        <v>19</v>
      </c>
      <c r="AR3607" t="s">
        <v>814</v>
      </c>
      <c r="AS3607" t="s">
        <v>815</v>
      </c>
      <c r="AT3607">
        <v>1370</v>
      </c>
      <c r="AU3607" t="s">
        <v>363</v>
      </c>
      <c r="AV3607" t="s">
        <v>737</v>
      </c>
      <c r="AW3607" t="s">
        <v>765</v>
      </c>
      <c r="AX3607" t="s">
        <v>766</v>
      </c>
      <c r="AY3607">
        <v>1102</v>
      </c>
      <c r="AZ3607" t="s">
        <v>749</v>
      </c>
      <c r="BA3607">
        <f t="shared" si="56"/>
        <v>2231.3999999999996</v>
      </c>
    </row>
    <row r="3608" spans="1:53" x14ac:dyDescent="0.35">
      <c r="A3608">
        <v>141</v>
      </c>
      <c r="B3608" t="s">
        <v>80</v>
      </c>
      <c r="C3608" t="s">
        <v>81</v>
      </c>
      <c r="D3608" t="s">
        <v>82</v>
      </c>
      <c r="E3608" t="s">
        <v>83</v>
      </c>
      <c r="F3608" t="s">
        <v>84</v>
      </c>
      <c r="G3608" t="s">
        <v>813</v>
      </c>
      <c r="H3608" t="s">
        <v>85</v>
      </c>
      <c r="I3608" t="s">
        <v>813</v>
      </c>
      <c r="J3608" t="s">
        <v>1531</v>
      </c>
      <c r="K3608" t="s">
        <v>86</v>
      </c>
      <c r="L3608">
        <v>227600</v>
      </c>
      <c r="M3608" t="s">
        <v>1031</v>
      </c>
      <c r="N3608" s="1">
        <v>37821</v>
      </c>
      <c r="O3608">
        <v>36251.03</v>
      </c>
      <c r="P3608">
        <v>10203</v>
      </c>
      <c r="Q3608" s="1">
        <v>37957</v>
      </c>
      <c r="R3608" s="1">
        <v>37966</v>
      </c>
      <c r="S3608" s="1">
        <v>37962</v>
      </c>
      <c r="T3608" t="s">
        <v>949</v>
      </c>
      <c r="U3608" t="s">
        <v>813</v>
      </c>
      <c r="V3608">
        <v>44</v>
      </c>
      <c r="W3608">
        <v>63.84</v>
      </c>
      <c r="X3608">
        <v>9</v>
      </c>
      <c r="Y3608" t="s">
        <v>1273</v>
      </c>
      <c r="Z3608" t="s">
        <v>813</v>
      </c>
      <c r="AA3608" t="s">
        <v>813</v>
      </c>
      <c r="AB3608" t="s">
        <v>917</v>
      </c>
      <c r="AC3608" t="s">
        <v>1328</v>
      </c>
      <c r="AD3608" t="s">
        <v>1272</v>
      </c>
      <c r="AE3608" t="s">
        <v>1312</v>
      </c>
      <c r="AF3608" t="s">
        <v>1329</v>
      </c>
      <c r="AG3608" t="s">
        <v>1330</v>
      </c>
      <c r="AH3608">
        <v>5663</v>
      </c>
      <c r="AI3608">
        <v>31.92</v>
      </c>
      <c r="AJ3608">
        <v>79.8</v>
      </c>
      <c r="AK3608">
        <v>4</v>
      </c>
      <c r="AL3608" t="s">
        <v>165</v>
      </c>
      <c r="AM3608" t="s">
        <v>811</v>
      </c>
      <c r="AN3608" t="s">
        <v>812</v>
      </c>
      <c r="AO3608" t="s">
        <v>813</v>
      </c>
      <c r="AP3608" t="s">
        <v>813</v>
      </c>
      <c r="AQ3608" t="s">
        <v>19</v>
      </c>
      <c r="AR3608" t="s">
        <v>814</v>
      </c>
      <c r="AS3608" t="s">
        <v>815</v>
      </c>
      <c r="AT3608">
        <v>1370</v>
      </c>
      <c r="AU3608" t="s">
        <v>363</v>
      </c>
      <c r="AV3608" t="s">
        <v>737</v>
      </c>
      <c r="AW3608" t="s">
        <v>765</v>
      </c>
      <c r="AX3608" t="s">
        <v>766</v>
      </c>
      <c r="AY3608">
        <v>1102</v>
      </c>
      <c r="AZ3608" t="s">
        <v>749</v>
      </c>
      <c r="BA3608">
        <f t="shared" si="56"/>
        <v>2808.96</v>
      </c>
    </row>
    <row r="3609" spans="1:53" x14ac:dyDescent="0.35">
      <c r="A3609">
        <v>141</v>
      </c>
      <c r="B3609" t="s">
        <v>80</v>
      </c>
      <c r="C3609" t="s">
        <v>81</v>
      </c>
      <c r="D3609" t="s">
        <v>82</v>
      </c>
      <c r="E3609" t="s">
        <v>83</v>
      </c>
      <c r="F3609" t="s">
        <v>84</v>
      </c>
      <c r="G3609" t="s">
        <v>813</v>
      </c>
      <c r="H3609" t="s">
        <v>85</v>
      </c>
      <c r="I3609" t="s">
        <v>813</v>
      </c>
      <c r="J3609" t="s">
        <v>1531</v>
      </c>
      <c r="K3609" t="s">
        <v>86</v>
      </c>
      <c r="L3609">
        <v>227600</v>
      </c>
      <c r="M3609" t="s">
        <v>1032</v>
      </c>
      <c r="N3609" s="1">
        <v>38292</v>
      </c>
      <c r="O3609">
        <v>36140.379999999997</v>
      </c>
      <c r="P3609">
        <v>10203</v>
      </c>
      <c r="Q3609" s="1">
        <v>37957</v>
      </c>
      <c r="R3609" s="1">
        <v>37966</v>
      </c>
      <c r="S3609" s="1">
        <v>37962</v>
      </c>
      <c r="T3609" t="s">
        <v>949</v>
      </c>
      <c r="U3609" t="s">
        <v>813</v>
      </c>
      <c r="V3609">
        <v>44</v>
      </c>
      <c r="W3609">
        <v>63.84</v>
      </c>
      <c r="X3609">
        <v>9</v>
      </c>
      <c r="Y3609" t="s">
        <v>1273</v>
      </c>
      <c r="Z3609" t="s">
        <v>813</v>
      </c>
      <c r="AA3609" t="s">
        <v>813</v>
      </c>
      <c r="AB3609" t="s">
        <v>917</v>
      </c>
      <c r="AC3609" t="s">
        <v>1328</v>
      </c>
      <c r="AD3609" t="s">
        <v>1272</v>
      </c>
      <c r="AE3609" t="s">
        <v>1312</v>
      </c>
      <c r="AF3609" t="s">
        <v>1329</v>
      </c>
      <c r="AG3609" t="s">
        <v>1330</v>
      </c>
      <c r="AH3609">
        <v>5663</v>
      </c>
      <c r="AI3609">
        <v>31.92</v>
      </c>
      <c r="AJ3609">
        <v>79.8</v>
      </c>
      <c r="AK3609">
        <v>4</v>
      </c>
      <c r="AL3609" t="s">
        <v>165</v>
      </c>
      <c r="AM3609" t="s">
        <v>811</v>
      </c>
      <c r="AN3609" t="s">
        <v>812</v>
      </c>
      <c r="AO3609" t="s">
        <v>813</v>
      </c>
      <c r="AP3609" t="s">
        <v>813</v>
      </c>
      <c r="AQ3609" t="s">
        <v>19</v>
      </c>
      <c r="AR3609" t="s">
        <v>814</v>
      </c>
      <c r="AS3609" t="s">
        <v>815</v>
      </c>
      <c r="AT3609">
        <v>1370</v>
      </c>
      <c r="AU3609" t="s">
        <v>363</v>
      </c>
      <c r="AV3609" t="s">
        <v>737</v>
      </c>
      <c r="AW3609" t="s">
        <v>765</v>
      </c>
      <c r="AX3609" t="s">
        <v>766</v>
      </c>
      <c r="AY3609">
        <v>1102</v>
      </c>
      <c r="AZ3609" t="s">
        <v>749</v>
      </c>
      <c r="BA3609">
        <f t="shared" si="56"/>
        <v>2808.96</v>
      </c>
    </row>
    <row r="3610" spans="1:53" x14ac:dyDescent="0.35">
      <c r="A3610">
        <v>141</v>
      </c>
      <c r="B3610" t="s">
        <v>80</v>
      </c>
      <c r="C3610" t="s">
        <v>81</v>
      </c>
      <c r="D3610" t="s">
        <v>82</v>
      </c>
      <c r="E3610" t="s">
        <v>83</v>
      </c>
      <c r="F3610" t="s">
        <v>84</v>
      </c>
      <c r="G3610" t="s">
        <v>813</v>
      </c>
      <c r="H3610" t="s">
        <v>85</v>
      </c>
      <c r="I3610" t="s">
        <v>813</v>
      </c>
      <c r="J3610" t="s">
        <v>1531</v>
      </c>
      <c r="K3610" t="s">
        <v>86</v>
      </c>
      <c r="L3610">
        <v>227600</v>
      </c>
      <c r="M3610" t="s">
        <v>1033</v>
      </c>
      <c r="N3610" s="1">
        <v>38491</v>
      </c>
      <c r="O3610">
        <v>46895.48</v>
      </c>
      <c r="P3610">
        <v>10203</v>
      </c>
      <c r="Q3610" s="1">
        <v>37957</v>
      </c>
      <c r="R3610" s="1">
        <v>37966</v>
      </c>
      <c r="S3610" s="1">
        <v>37962</v>
      </c>
      <c r="T3610" t="s">
        <v>949</v>
      </c>
      <c r="U3610" t="s">
        <v>813</v>
      </c>
      <c r="V3610">
        <v>44</v>
      </c>
      <c r="W3610">
        <v>63.84</v>
      </c>
      <c r="X3610">
        <v>9</v>
      </c>
      <c r="Y3610" t="s">
        <v>1273</v>
      </c>
      <c r="Z3610" t="s">
        <v>813</v>
      </c>
      <c r="AA3610" t="s">
        <v>813</v>
      </c>
      <c r="AB3610" t="s">
        <v>917</v>
      </c>
      <c r="AC3610" t="s">
        <v>1328</v>
      </c>
      <c r="AD3610" t="s">
        <v>1272</v>
      </c>
      <c r="AE3610" t="s">
        <v>1312</v>
      </c>
      <c r="AF3610" t="s">
        <v>1329</v>
      </c>
      <c r="AG3610" t="s">
        <v>1330</v>
      </c>
      <c r="AH3610">
        <v>5663</v>
      </c>
      <c r="AI3610">
        <v>31.92</v>
      </c>
      <c r="AJ3610">
        <v>79.8</v>
      </c>
      <c r="AK3610">
        <v>4</v>
      </c>
      <c r="AL3610" t="s">
        <v>165</v>
      </c>
      <c r="AM3610" t="s">
        <v>811</v>
      </c>
      <c r="AN3610" t="s">
        <v>812</v>
      </c>
      <c r="AO3610" t="s">
        <v>813</v>
      </c>
      <c r="AP3610" t="s">
        <v>813</v>
      </c>
      <c r="AQ3610" t="s">
        <v>19</v>
      </c>
      <c r="AR3610" t="s">
        <v>814</v>
      </c>
      <c r="AS3610" t="s">
        <v>815</v>
      </c>
      <c r="AT3610">
        <v>1370</v>
      </c>
      <c r="AU3610" t="s">
        <v>363</v>
      </c>
      <c r="AV3610" t="s">
        <v>737</v>
      </c>
      <c r="AW3610" t="s">
        <v>765</v>
      </c>
      <c r="AX3610" t="s">
        <v>766</v>
      </c>
      <c r="AY3610">
        <v>1102</v>
      </c>
      <c r="AZ3610" t="s">
        <v>749</v>
      </c>
      <c r="BA3610">
        <f t="shared" si="56"/>
        <v>2808.96</v>
      </c>
    </row>
    <row r="3611" spans="1:53" x14ac:dyDescent="0.35">
      <c r="A3611">
        <v>141</v>
      </c>
      <c r="B3611" t="s">
        <v>80</v>
      </c>
      <c r="C3611" t="s">
        <v>81</v>
      </c>
      <c r="D3611" t="s">
        <v>82</v>
      </c>
      <c r="E3611" t="s">
        <v>83</v>
      </c>
      <c r="F3611" t="s">
        <v>84</v>
      </c>
      <c r="G3611" t="s">
        <v>813</v>
      </c>
      <c r="H3611" t="s">
        <v>85</v>
      </c>
      <c r="I3611" t="s">
        <v>813</v>
      </c>
      <c r="J3611" t="s">
        <v>1531</v>
      </c>
      <c r="K3611" t="s">
        <v>86</v>
      </c>
      <c r="L3611">
        <v>227600</v>
      </c>
      <c r="M3611" t="s">
        <v>1034</v>
      </c>
      <c r="N3611" s="1">
        <v>38016</v>
      </c>
      <c r="O3611">
        <v>59830.55</v>
      </c>
      <c r="P3611">
        <v>10203</v>
      </c>
      <c r="Q3611" s="1">
        <v>37957</v>
      </c>
      <c r="R3611" s="1">
        <v>37966</v>
      </c>
      <c r="S3611" s="1">
        <v>37962</v>
      </c>
      <c r="T3611" t="s">
        <v>949</v>
      </c>
      <c r="U3611" t="s">
        <v>813</v>
      </c>
      <c r="V3611">
        <v>44</v>
      </c>
      <c r="W3611">
        <v>63.84</v>
      </c>
      <c r="X3611">
        <v>9</v>
      </c>
      <c r="Y3611" t="s">
        <v>1273</v>
      </c>
      <c r="Z3611" t="s">
        <v>813</v>
      </c>
      <c r="AA3611" t="s">
        <v>813</v>
      </c>
      <c r="AB3611" t="s">
        <v>917</v>
      </c>
      <c r="AC3611" t="s">
        <v>1328</v>
      </c>
      <c r="AD3611" t="s">
        <v>1272</v>
      </c>
      <c r="AE3611" t="s">
        <v>1312</v>
      </c>
      <c r="AF3611" t="s">
        <v>1329</v>
      </c>
      <c r="AG3611" t="s">
        <v>1330</v>
      </c>
      <c r="AH3611">
        <v>5663</v>
      </c>
      <c r="AI3611">
        <v>31.92</v>
      </c>
      <c r="AJ3611">
        <v>79.8</v>
      </c>
      <c r="AK3611">
        <v>4</v>
      </c>
      <c r="AL3611" t="s">
        <v>165</v>
      </c>
      <c r="AM3611" t="s">
        <v>811</v>
      </c>
      <c r="AN3611" t="s">
        <v>812</v>
      </c>
      <c r="AO3611" t="s">
        <v>813</v>
      </c>
      <c r="AP3611" t="s">
        <v>813</v>
      </c>
      <c r="AQ3611" t="s">
        <v>19</v>
      </c>
      <c r="AR3611" t="s">
        <v>814</v>
      </c>
      <c r="AS3611" t="s">
        <v>815</v>
      </c>
      <c r="AT3611">
        <v>1370</v>
      </c>
      <c r="AU3611" t="s">
        <v>363</v>
      </c>
      <c r="AV3611" t="s">
        <v>737</v>
      </c>
      <c r="AW3611" t="s">
        <v>765</v>
      </c>
      <c r="AX3611" t="s">
        <v>766</v>
      </c>
      <c r="AY3611">
        <v>1102</v>
      </c>
      <c r="AZ3611" t="s">
        <v>749</v>
      </c>
      <c r="BA3611">
        <f t="shared" si="56"/>
        <v>2808.96</v>
      </c>
    </row>
    <row r="3612" spans="1:53" x14ac:dyDescent="0.35">
      <c r="A3612">
        <v>141</v>
      </c>
      <c r="B3612" t="s">
        <v>80</v>
      </c>
      <c r="C3612" t="s">
        <v>81</v>
      </c>
      <c r="D3612" t="s">
        <v>82</v>
      </c>
      <c r="E3612" t="s">
        <v>83</v>
      </c>
      <c r="F3612" t="s">
        <v>84</v>
      </c>
      <c r="G3612" t="s">
        <v>813</v>
      </c>
      <c r="H3612" t="s">
        <v>85</v>
      </c>
      <c r="I3612" t="s">
        <v>813</v>
      </c>
      <c r="J3612" t="s">
        <v>1531</v>
      </c>
      <c r="K3612" t="s">
        <v>86</v>
      </c>
      <c r="L3612">
        <v>227600</v>
      </c>
      <c r="M3612" t="s">
        <v>1035</v>
      </c>
      <c r="N3612" s="1">
        <v>38352</v>
      </c>
      <c r="O3612">
        <v>116208.4</v>
      </c>
      <c r="P3612">
        <v>10203</v>
      </c>
      <c r="Q3612" s="1">
        <v>37957</v>
      </c>
      <c r="R3612" s="1">
        <v>37966</v>
      </c>
      <c r="S3612" s="1">
        <v>37962</v>
      </c>
      <c r="T3612" t="s">
        <v>949</v>
      </c>
      <c r="U3612" t="s">
        <v>813</v>
      </c>
      <c r="V3612">
        <v>44</v>
      </c>
      <c r="W3612">
        <v>63.84</v>
      </c>
      <c r="X3612">
        <v>9</v>
      </c>
      <c r="Y3612" t="s">
        <v>1273</v>
      </c>
      <c r="Z3612" t="s">
        <v>813</v>
      </c>
      <c r="AA3612" t="s">
        <v>813</v>
      </c>
      <c r="AB3612" t="s">
        <v>917</v>
      </c>
      <c r="AC3612" t="s">
        <v>1328</v>
      </c>
      <c r="AD3612" t="s">
        <v>1272</v>
      </c>
      <c r="AE3612" t="s">
        <v>1312</v>
      </c>
      <c r="AF3612" t="s">
        <v>1329</v>
      </c>
      <c r="AG3612" t="s">
        <v>1330</v>
      </c>
      <c r="AH3612">
        <v>5663</v>
      </c>
      <c r="AI3612">
        <v>31.92</v>
      </c>
      <c r="AJ3612">
        <v>79.8</v>
      </c>
      <c r="AK3612">
        <v>4</v>
      </c>
      <c r="AL3612" t="s">
        <v>165</v>
      </c>
      <c r="AM3612" t="s">
        <v>811</v>
      </c>
      <c r="AN3612" t="s">
        <v>812</v>
      </c>
      <c r="AO3612" t="s">
        <v>813</v>
      </c>
      <c r="AP3612" t="s">
        <v>813</v>
      </c>
      <c r="AQ3612" t="s">
        <v>19</v>
      </c>
      <c r="AR3612" t="s">
        <v>814</v>
      </c>
      <c r="AS3612" t="s">
        <v>815</v>
      </c>
      <c r="AT3612">
        <v>1370</v>
      </c>
      <c r="AU3612" t="s">
        <v>363</v>
      </c>
      <c r="AV3612" t="s">
        <v>737</v>
      </c>
      <c r="AW3612" t="s">
        <v>765</v>
      </c>
      <c r="AX3612" t="s">
        <v>766</v>
      </c>
      <c r="AY3612">
        <v>1102</v>
      </c>
      <c r="AZ3612" t="s">
        <v>749</v>
      </c>
      <c r="BA3612">
        <f t="shared" si="56"/>
        <v>2808.96</v>
      </c>
    </row>
    <row r="3613" spans="1:53" x14ac:dyDescent="0.35">
      <c r="A3613">
        <v>141</v>
      </c>
      <c r="B3613" t="s">
        <v>80</v>
      </c>
      <c r="C3613" t="s">
        <v>81</v>
      </c>
      <c r="D3613" t="s">
        <v>82</v>
      </c>
      <c r="E3613" t="s">
        <v>83</v>
      </c>
      <c r="F3613" t="s">
        <v>84</v>
      </c>
      <c r="G3613" t="s">
        <v>813</v>
      </c>
      <c r="H3613" t="s">
        <v>85</v>
      </c>
      <c r="I3613" t="s">
        <v>813</v>
      </c>
      <c r="J3613" t="s">
        <v>1531</v>
      </c>
      <c r="K3613" t="s">
        <v>86</v>
      </c>
      <c r="L3613">
        <v>227600</v>
      </c>
      <c r="M3613" t="s">
        <v>1036</v>
      </c>
      <c r="N3613" s="1">
        <v>38436</v>
      </c>
      <c r="O3613">
        <v>65071.26</v>
      </c>
      <c r="P3613">
        <v>10203</v>
      </c>
      <c r="Q3613" s="1">
        <v>37957</v>
      </c>
      <c r="R3613" s="1">
        <v>37966</v>
      </c>
      <c r="S3613" s="1">
        <v>37962</v>
      </c>
      <c r="T3613" t="s">
        <v>949</v>
      </c>
      <c r="U3613" t="s">
        <v>813</v>
      </c>
      <c r="V3613">
        <v>44</v>
      </c>
      <c r="W3613">
        <v>63.84</v>
      </c>
      <c r="X3613">
        <v>9</v>
      </c>
      <c r="Y3613" t="s">
        <v>1273</v>
      </c>
      <c r="Z3613" t="s">
        <v>813</v>
      </c>
      <c r="AA3613" t="s">
        <v>813</v>
      </c>
      <c r="AB3613" t="s">
        <v>917</v>
      </c>
      <c r="AC3613" t="s">
        <v>1328</v>
      </c>
      <c r="AD3613" t="s">
        <v>1272</v>
      </c>
      <c r="AE3613" t="s">
        <v>1312</v>
      </c>
      <c r="AF3613" t="s">
        <v>1329</v>
      </c>
      <c r="AG3613" t="s">
        <v>1330</v>
      </c>
      <c r="AH3613">
        <v>5663</v>
      </c>
      <c r="AI3613">
        <v>31.92</v>
      </c>
      <c r="AJ3613">
        <v>79.8</v>
      </c>
      <c r="AK3613">
        <v>4</v>
      </c>
      <c r="AL3613" t="s">
        <v>165</v>
      </c>
      <c r="AM3613" t="s">
        <v>811</v>
      </c>
      <c r="AN3613" t="s">
        <v>812</v>
      </c>
      <c r="AO3613" t="s">
        <v>813</v>
      </c>
      <c r="AP3613" t="s">
        <v>813</v>
      </c>
      <c r="AQ3613" t="s">
        <v>19</v>
      </c>
      <c r="AR3613" t="s">
        <v>814</v>
      </c>
      <c r="AS3613" t="s">
        <v>815</v>
      </c>
      <c r="AT3613">
        <v>1370</v>
      </c>
      <c r="AU3613" t="s">
        <v>363</v>
      </c>
      <c r="AV3613" t="s">
        <v>737</v>
      </c>
      <c r="AW3613" t="s">
        <v>765</v>
      </c>
      <c r="AX3613" t="s">
        <v>766</v>
      </c>
      <c r="AY3613">
        <v>1102</v>
      </c>
      <c r="AZ3613" t="s">
        <v>749</v>
      </c>
      <c r="BA3613">
        <f t="shared" si="56"/>
        <v>2808.96</v>
      </c>
    </row>
    <row r="3614" spans="1:53" x14ac:dyDescent="0.35">
      <c r="A3614">
        <v>141</v>
      </c>
      <c r="B3614" t="s">
        <v>80</v>
      </c>
      <c r="C3614" t="s">
        <v>81</v>
      </c>
      <c r="D3614" t="s">
        <v>82</v>
      </c>
      <c r="E3614" t="s">
        <v>83</v>
      </c>
      <c r="F3614" t="s">
        <v>84</v>
      </c>
      <c r="G3614" t="s">
        <v>813</v>
      </c>
      <c r="H3614" t="s">
        <v>85</v>
      </c>
      <c r="I3614" t="s">
        <v>813</v>
      </c>
      <c r="J3614" t="s">
        <v>1531</v>
      </c>
      <c r="K3614" t="s">
        <v>86</v>
      </c>
      <c r="L3614">
        <v>227600</v>
      </c>
      <c r="M3614" t="s">
        <v>1037</v>
      </c>
      <c r="N3614" s="1">
        <v>38429</v>
      </c>
      <c r="O3614">
        <v>120166.58</v>
      </c>
      <c r="P3614">
        <v>10203</v>
      </c>
      <c r="Q3614" s="1">
        <v>37957</v>
      </c>
      <c r="R3614" s="1">
        <v>37966</v>
      </c>
      <c r="S3614" s="1">
        <v>37962</v>
      </c>
      <c r="T3614" t="s">
        <v>949</v>
      </c>
      <c r="U3614" t="s">
        <v>813</v>
      </c>
      <c r="V3614">
        <v>44</v>
      </c>
      <c r="W3614">
        <v>63.84</v>
      </c>
      <c r="X3614">
        <v>9</v>
      </c>
      <c r="Y3614" t="s">
        <v>1273</v>
      </c>
      <c r="Z3614" t="s">
        <v>813</v>
      </c>
      <c r="AA3614" t="s">
        <v>813</v>
      </c>
      <c r="AB3614" t="s">
        <v>917</v>
      </c>
      <c r="AC3614" t="s">
        <v>1328</v>
      </c>
      <c r="AD3614" t="s">
        <v>1272</v>
      </c>
      <c r="AE3614" t="s">
        <v>1312</v>
      </c>
      <c r="AF3614" t="s">
        <v>1329</v>
      </c>
      <c r="AG3614" t="s">
        <v>1330</v>
      </c>
      <c r="AH3614">
        <v>5663</v>
      </c>
      <c r="AI3614">
        <v>31.92</v>
      </c>
      <c r="AJ3614">
        <v>79.8</v>
      </c>
      <c r="AK3614">
        <v>4</v>
      </c>
      <c r="AL3614" t="s">
        <v>165</v>
      </c>
      <c r="AM3614" t="s">
        <v>811</v>
      </c>
      <c r="AN3614" t="s">
        <v>812</v>
      </c>
      <c r="AO3614" t="s">
        <v>813</v>
      </c>
      <c r="AP3614" t="s">
        <v>813</v>
      </c>
      <c r="AQ3614" t="s">
        <v>19</v>
      </c>
      <c r="AR3614" t="s">
        <v>814</v>
      </c>
      <c r="AS3614" t="s">
        <v>815</v>
      </c>
      <c r="AT3614">
        <v>1370</v>
      </c>
      <c r="AU3614" t="s">
        <v>363</v>
      </c>
      <c r="AV3614" t="s">
        <v>737</v>
      </c>
      <c r="AW3614" t="s">
        <v>765</v>
      </c>
      <c r="AX3614" t="s">
        <v>766</v>
      </c>
      <c r="AY3614">
        <v>1102</v>
      </c>
      <c r="AZ3614" t="s">
        <v>749</v>
      </c>
      <c r="BA3614">
        <f t="shared" si="56"/>
        <v>2808.96</v>
      </c>
    </row>
    <row r="3615" spans="1:53" x14ac:dyDescent="0.35">
      <c r="A3615">
        <v>141</v>
      </c>
      <c r="B3615" t="s">
        <v>80</v>
      </c>
      <c r="C3615" t="s">
        <v>81</v>
      </c>
      <c r="D3615" t="s">
        <v>82</v>
      </c>
      <c r="E3615" t="s">
        <v>83</v>
      </c>
      <c r="F3615" t="s">
        <v>84</v>
      </c>
      <c r="G3615" t="s">
        <v>813</v>
      </c>
      <c r="H3615" t="s">
        <v>85</v>
      </c>
      <c r="I3615" t="s">
        <v>813</v>
      </c>
      <c r="J3615" t="s">
        <v>1531</v>
      </c>
      <c r="K3615" t="s">
        <v>86</v>
      </c>
      <c r="L3615">
        <v>227600</v>
      </c>
      <c r="M3615" t="s">
        <v>1038</v>
      </c>
      <c r="N3615" s="1">
        <v>37920</v>
      </c>
      <c r="O3615">
        <v>49539.37</v>
      </c>
      <c r="P3615">
        <v>10203</v>
      </c>
      <c r="Q3615" s="1">
        <v>37957</v>
      </c>
      <c r="R3615" s="1">
        <v>37966</v>
      </c>
      <c r="S3615" s="1">
        <v>37962</v>
      </c>
      <c r="T3615" t="s">
        <v>949</v>
      </c>
      <c r="U3615" t="s">
        <v>813</v>
      </c>
      <c r="V3615">
        <v>44</v>
      </c>
      <c r="W3615">
        <v>63.84</v>
      </c>
      <c r="X3615">
        <v>9</v>
      </c>
      <c r="Y3615" t="s">
        <v>1273</v>
      </c>
      <c r="Z3615" t="s">
        <v>813</v>
      </c>
      <c r="AA3615" t="s">
        <v>813</v>
      </c>
      <c r="AB3615" t="s">
        <v>917</v>
      </c>
      <c r="AC3615" t="s">
        <v>1328</v>
      </c>
      <c r="AD3615" t="s">
        <v>1272</v>
      </c>
      <c r="AE3615" t="s">
        <v>1312</v>
      </c>
      <c r="AF3615" t="s">
        <v>1329</v>
      </c>
      <c r="AG3615" t="s">
        <v>1330</v>
      </c>
      <c r="AH3615">
        <v>5663</v>
      </c>
      <c r="AI3615">
        <v>31.92</v>
      </c>
      <c r="AJ3615">
        <v>79.8</v>
      </c>
      <c r="AK3615">
        <v>4</v>
      </c>
      <c r="AL3615" t="s">
        <v>165</v>
      </c>
      <c r="AM3615" t="s">
        <v>811</v>
      </c>
      <c r="AN3615" t="s">
        <v>812</v>
      </c>
      <c r="AO3615" t="s">
        <v>813</v>
      </c>
      <c r="AP3615" t="s">
        <v>813</v>
      </c>
      <c r="AQ3615" t="s">
        <v>19</v>
      </c>
      <c r="AR3615" t="s">
        <v>814</v>
      </c>
      <c r="AS3615" t="s">
        <v>815</v>
      </c>
      <c r="AT3615">
        <v>1370</v>
      </c>
      <c r="AU3615" t="s">
        <v>363</v>
      </c>
      <c r="AV3615" t="s">
        <v>737</v>
      </c>
      <c r="AW3615" t="s">
        <v>765</v>
      </c>
      <c r="AX3615" t="s">
        <v>766</v>
      </c>
      <c r="AY3615">
        <v>1102</v>
      </c>
      <c r="AZ3615" t="s">
        <v>749</v>
      </c>
      <c r="BA3615">
        <f t="shared" si="56"/>
        <v>2808.96</v>
      </c>
    </row>
    <row r="3616" spans="1:53" x14ac:dyDescent="0.35">
      <c r="A3616">
        <v>141</v>
      </c>
      <c r="B3616" t="s">
        <v>80</v>
      </c>
      <c r="C3616" t="s">
        <v>81</v>
      </c>
      <c r="D3616" t="s">
        <v>82</v>
      </c>
      <c r="E3616" t="s">
        <v>83</v>
      </c>
      <c r="F3616" t="s">
        <v>84</v>
      </c>
      <c r="G3616" t="s">
        <v>813</v>
      </c>
      <c r="H3616" t="s">
        <v>85</v>
      </c>
      <c r="I3616" t="s">
        <v>813</v>
      </c>
      <c r="J3616" t="s">
        <v>1531</v>
      </c>
      <c r="K3616" t="s">
        <v>86</v>
      </c>
      <c r="L3616">
        <v>227600</v>
      </c>
      <c r="M3616" t="s">
        <v>1039</v>
      </c>
      <c r="N3616" s="1">
        <v>37677</v>
      </c>
      <c r="O3616">
        <v>40206.199999999997</v>
      </c>
      <c r="P3616">
        <v>10203</v>
      </c>
      <c r="Q3616" s="1">
        <v>37957</v>
      </c>
      <c r="R3616" s="1">
        <v>37966</v>
      </c>
      <c r="S3616" s="1">
        <v>37962</v>
      </c>
      <c r="T3616" t="s">
        <v>949</v>
      </c>
      <c r="U3616" t="s">
        <v>813</v>
      </c>
      <c r="V3616">
        <v>44</v>
      </c>
      <c r="W3616">
        <v>63.84</v>
      </c>
      <c r="X3616">
        <v>9</v>
      </c>
      <c r="Y3616" t="s">
        <v>1273</v>
      </c>
      <c r="Z3616" t="s">
        <v>813</v>
      </c>
      <c r="AA3616" t="s">
        <v>813</v>
      </c>
      <c r="AB3616" t="s">
        <v>917</v>
      </c>
      <c r="AC3616" t="s">
        <v>1328</v>
      </c>
      <c r="AD3616" t="s">
        <v>1272</v>
      </c>
      <c r="AE3616" t="s">
        <v>1312</v>
      </c>
      <c r="AF3616" t="s">
        <v>1329</v>
      </c>
      <c r="AG3616" t="s">
        <v>1330</v>
      </c>
      <c r="AH3616">
        <v>5663</v>
      </c>
      <c r="AI3616">
        <v>31.92</v>
      </c>
      <c r="AJ3616">
        <v>79.8</v>
      </c>
      <c r="AK3616">
        <v>4</v>
      </c>
      <c r="AL3616" t="s">
        <v>165</v>
      </c>
      <c r="AM3616" t="s">
        <v>811</v>
      </c>
      <c r="AN3616" t="s">
        <v>812</v>
      </c>
      <c r="AO3616" t="s">
        <v>813</v>
      </c>
      <c r="AP3616" t="s">
        <v>813</v>
      </c>
      <c r="AQ3616" t="s">
        <v>19</v>
      </c>
      <c r="AR3616" t="s">
        <v>814</v>
      </c>
      <c r="AS3616" t="s">
        <v>815</v>
      </c>
      <c r="AT3616">
        <v>1370</v>
      </c>
      <c r="AU3616" t="s">
        <v>363</v>
      </c>
      <c r="AV3616" t="s">
        <v>737</v>
      </c>
      <c r="AW3616" t="s">
        <v>765</v>
      </c>
      <c r="AX3616" t="s">
        <v>766</v>
      </c>
      <c r="AY3616">
        <v>1102</v>
      </c>
      <c r="AZ3616" t="s">
        <v>749</v>
      </c>
      <c r="BA3616">
        <f t="shared" si="56"/>
        <v>2808.96</v>
      </c>
    </row>
    <row r="3617" spans="1:53" x14ac:dyDescent="0.35">
      <c r="A3617">
        <v>141</v>
      </c>
      <c r="B3617" t="s">
        <v>80</v>
      </c>
      <c r="C3617" t="s">
        <v>81</v>
      </c>
      <c r="D3617" t="s">
        <v>82</v>
      </c>
      <c r="E3617" t="s">
        <v>83</v>
      </c>
      <c r="F3617" t="s">
        <v>84</v>
      </c>
      <c r="G3617" t="s">
        <v>813</v>
      </c>
      <c r="H3617" t="s">
        <v>85</v>
      </c>
      <c r="I3617" t="s">
        <v>813</v>
      </c>
      <c r="J3617" t="s">
        <v>1531</v>
      </c>
      <c r="K3617" t="s">
        <v>86</v>
      </c>
      <c r="L3617">
        <v>227600</v>
      </c>
      <c r="M3617" t="s">
        <v>1040</v>
      </c>
      <c r="N3617" s="1">
        <v>37964</v>
      </c>
      <c r="O3617">
        <v>63843.55</v>
      </c>
      <c r="P3617">
        <v>10203</v>
      </c>
      <c r="Q3617" s="1">
        <v>37957</v>
      </c>
      <c r="R3617" s="1">
        <v>37966</v>
      </c>
      <c r="S3617" s="1">
        <v>37962</v>
      </c>
      <c r="T3617" t="s">
        <v>949</v>
      </c>
      <c r="U3617" t="s">
        <v>813</v>
      </c>
      <c r="V3617">
        <v>44</v>
      </c>
      <c r="W3617">
        <v>63.84</v>
      </c>
      <c r="X3617">
        <v>9</v>
      </c>
      <c r="Y3617" t="s">
        <v>1273</v>
      </c>
      <c r="Z3617" t="s">
        <v>813</v>
      </c>
      <c r="AA3617" t="s">
        <v>813</v>
      </c>
      <c r="AB3617" t="s">
        <v>917</v>
      </c>
      <c r="AC3617" t="s">
        <v>1328</v>
      </c>
      <c r="AD3617" t="s">
        <v>1272</v>
      </c>
      <c r="AE3617" t="s">
        <v>1312</v>
      </c>
      <c r="AF3617" t="s">
        <v>1329</v>
      </c>
      <c r="AG3617" t="s">
        <v>1330</v>
      </c>
      <c r="AH3617">
        <v>5663</v>
      </c>
      <c r="AI3617">
        <v>31.92</v>
      </c>
      <c r="AJ3617">
        <v>79.8</v>
      </c>
      <c r="AK3617">
        <v>4</v>
      </c>
      <c r="AL3617" t="s">
        <v>165</v>
      </c>
      <c r="AM3617" t="s">
        <v>811</v>
      </c>
      <c r="AN3617" t="s">
        <v>812</v>
      </c>
      <c r="AO3617" t="s">
        <v>813</v>
      </c>
      <c r="AP3617" t="s">
        <v>813</v>
      </c>
      <c r="AQ3617" t="s">
        <v>19</v>
      </c>
      <c r="AR3617" t="s">
        <v>814</v>
      </c>
      <c r="AS3617" t="s">
        <v>815</v>
      </c>
      <c r="AT3617">
        <v>1370</v>
      </c>
      <c r="AU3617" t="s">
        <v>363</v>
      </c>
      <c r="AV3617" t="s">
        <v>737</v>
      </c>
      <c r="AW3617" t="s">
        <v>765</v>
      </c>
      <c r="AX3617" t="s">
        <v>766</v>
      </c>
      <c r="AY3617">
        <v>1102</v>
      </c>
      <c r="AZ3617" t="s">
        <v>749</v>
      </c>
      <c r="BA3617">
        <f t="shared" si="56"/>
        <v>2808.96</v>
      </c>
    </row>
    <row r="3618" spans="1:53" x14ac:dyDescent="0.35">
      <c r="A3618">
        <v>141</v>
      </c>
      <c r="B3618" t="s">
        <v>80</v>
      </c>
      <c r="C3618" t="s">
        <v>81</v>
      </c>
      <c r="D3618" t="s">
        <v>82</v>
      </c>
      <c r="E3618" t="s">
        <v>83</v>
      </c>
      <c r="F3618" t="s">
        <v>84</v>
      </c>
      <c r="G3618" t="s">
        <v>813</v>
      </c>
      <c r="H3618" t="s">
        <v>85</v>
      </c>
      <c r="I3618" t="s">
        <v>813</v>
      </c>
      <c r="J3618" t="s">
        <v>1531</v>
      </c>
      <c r="K3618" t="s">
        <v>86</v>
      </c>
      <c r="L3618">
        <v>227600</v>
      </c>
      <c r="M3618" t="s">
        <v>1041</v>
      </c>
      <c r="N3618" s="1">
        <v>38177</v>
      </c>
      <c r="O3618">
        <v>35420.74</v>
      </c>
      <c r="P3618">
        <v>10203</v>
      </c>
      <c r="Q3618" s="1">
        <v>37957</v>
      </c>
      <c r="R3618" s="1">
        <v>37966</v>
      </c>
      <c r="S3618" s="1">
        <v>37962</v>
      </c>
      <c r="T3618" t="s">
        <v>949</v>
      </c>
      <c r="U3618" t="s">
        <v>813</v>
      </c>
      <c r="V3618">
        <v>44</v>
      </c>
      <c r="W3618">
        <v>63.84</v>
      </c>
      <c r="X3618">
        <v>9</v>
      </c>
      <c r="Y3618" t="s">
        <v>1273</v>
      </c>
      <c r="Z3618" t="s">
        <v>813</v>
      </c>
      <c r="AA3618" t="s">
        <v>813</v>
      </c>
      <c r="AB3618" t="s">
        <v>917</v>
      </c>
      <c r="AC3618" t="s">
        <v>1328</v>
      </c>
      <c r="AD3618" t="s">
        <v>1272</v>
      </c>
      <c r="AE3618" t="s">
        <v>1312</v>
      </c>
      <c r="AF3618" t="s">
        <v>1329</v>
      </c>
      <c r="AG3618" t="s">
        <v>1330</v>
      </c>
      <c r="AH3618">
        <v>5663</v>
      </c>
      <c r="AI3618">
        <v>31.92</v>
      </c>
      <c r="AJ3618">
        <v>79.8</v>
      </c>
      <c r="AK3618">
        <v>4</v>
      </c>
      <c r="AL3618" t="s">
        <v>165</v>
      </c>
      <c r="AM3618" t="s">
        <v>811</v>
      </c>
      <c r="AN3618" t="s">
        <v>812</v>
      </c>
      <c r="AO3618" t="s">
        <v>813</v>
      </c>
      <c r="AP3618" t="s">
        <v>813</v>
      </c>
      <c r="AQ3618" t="s">
        <v>19</v>
      </c>
      <c r="AR3618" t="s">
        <v>814</v>
      </c>
      <c r="AS3618" t="s">
        <v>815</v>
      </c>
      <c r="AT3618">
        <v>1370</v>
      </c>
      <c r="AU3618" t="s">
        <v>363</v>
      </c>
      <c r="AV3618" t="s">
        <v>737</v>
      </c>
      <c r="AW3618" t="s">
        <v>765</v>
      </c>
      <c r="AX3618" t="s">
        <v>766</v>
      </c>
      <c r="AY3618">
        <v>1102</v>
      </c>
      <c r="AZ3618" t="s">
        <v>749</v>
      </c>
      <c r="BA3618">
        <f t="shared" si="56"/>
        <v>2808.96</v>
      </c>
    </row>
    <row r="3619" spans="1:53" x14ac:dyDescent="0.35">
      <c r="A3619">
        <v>141</v>
      </c>
      <c r="B3619" t="s">
        <v>80</v>
      </c>
      <c r="C3619" t="s">
        <v>81</v>
      </c>
      <c r="D3619" t="s">
        <v>82</v>
      </c>
      <c r="E3619" t="s">
        <v>83</v>
      </c>
      <c r="F3619" t="s">
        <v>84</v>
      </c>
      <c r="G3619" t="s">
        <v>813</v>
      </c>
      <c r="H3619" t="s">
        <v>85</v>
      </c>
      <c r="I3619" t="s">
        <v>813</v>
      </c>
      <c r="J3619" t="s">
        <v>1531</v>
      </c>
      <c r="K3619" t="s">
        <v>86</v>
      </c>
      <c r="L3619">
        <v>227600</v>
      </c>
      <c r="M3619" t="s">
        <v>1042</v>
      </c>
      <c r="N3619" s="1">
        <v>38215</v>
      </c>
      <c r="O3619">
        <v>20009.53</v>
      </c>
      <c r="P3619">
        <v>10203</v>
      </c>
      <c r="Q3619" s="1">
        <v>37957</v>
      </c>
      <c r="R3619" s="1">
        <v>37966</v>
      </c>
      <c r="S3619" s="1">
        <v>37962</v>
      </c>
      <c r="T3619" t="s">
        <v>949</v>
      </c>
      <c r="U3619" t="s">
        <v>813</v>
      </c>
      <c r="V3619">
        <v>44</v>
      </c>
      <c r="W3619">
        <v>63.84</v>
      </c>
      <c r="X3619">
        <v>9</v>
      </c>
      <c r="Y3619" t="s">
        <v>1273</v>
      </c>
      <c r="Z3619" t="s">
        <v>813</v>
      </c>
      <c r="AA3619" t="s">
        <v>813</v>
      </c>
      <c r="AB3619" t="s">
        <v>917</v>
      </c>
      <c r="AC3619" t="s">
        <v>1328</v>
      </c>
      <c r="AD3619" t="s">
        <v>1272</v>
      </c>
      <c r="AE3619" t="s">
        <v>1312</v>
      </c>
      <c r="AF3619" t="s">
        <v>1329</v>
      </c>
      <c r="AG3619" t="s">
        <v>1330</v>
      </c>
      <c r="AH3619">
        <v>5663</v>
      </c>
      <c r="AI3619">
        <v>31.92</v>
      </c>
      <c r="AJ3619">
        <v>79.8</v>
      </c>
      <c r="AK3619">
        <v>4</v>
      </c>
      <c r="AL3619" t="s">
        <v>165</v>
      </c>
      <c r="AM3619" t="s">
        <v>811</v>
      </c>
      <c r="AN3619" t="s">
        <v>812</v>
      </c>
      <c r="AO3619" t="s">
        <v>813</v>
      </c>
      <c r="AP3619" t="s">
        <v>813</v>
      </c>
      <c r="AQ3619" t="s">
        <v>19</v>
      </c>
      <c r="AR3619" t="s">
        <v>814</v>
      </c>
      <c r="AS3619" t="s">
        <v>815</v>
      </c>
      <c r="AT3619">
        <v>1370</v>
      </c>
      <c r="AU3619" t="s">
        <v>363</v>
      </c>
      <c r="AV3619" t="s">
        <v>737</v>
      </c>
      <c r="AW3619" t="s">
        <v>765</v>
      </c>
      <c r="AX3619" t="s">
        <v>766</v>
      </c>
      <c r="AY3619">
        <v>1102</v>
      </c>
      <c r="AZ3619" t="s">
        <v>749</v>
      </c>
      <c r="BA3619">
        <f t="shared" si="56"/>
        <v>2808.96</v>
      </c>
    </row>
    <row r="3620" spans="1:53" x14ac:dyDescent="0.35">
      <c r="A3620">
        <v>141</v>
      </c>
      <c r="B3620" t="s">
        <v>80</v>
      </c>
      <c r="C3620" t="s">
        <v>81</v>
      </c>
      <c r="D3620" t="s">
        <v>82</v>
      </c>
      <c r="E3620" t="s">
        <v>83</v>
      </c>
      <c r="F3620" t="s">
        <v>84</v>
      </c>
      <c r="G3620" t="s">
        <v>813</v>
      </c>
      <c r="H3620" t="s">
        <v>85</v>
      </c>
      <c r="I3620" t="s">
        <v>813</v>
      </c>
      <c r="J3620" t="s">
        <v>1531</v>
      </c>
      <c r="K3620" t="s">
        <v>86</v>
      </c>
      <c r="L3620">
        <v>227600</v>
      </c>
      <c r="M3620" t="s">
        <v>1043</v>
      </c>
      <c r="N3620" s="1">
        <v>38124</v>
      </c>
      <c r="O3620">
        <v>26155.91</v>
      </c>
      <c r="P3620">
        <v>10203</v>
      </c>
      <c r="Q3620" s="1">
        <v>37957</v>
      </c>
      <c r="R3620" s="1">
        <v>37966</v>
      </c>
      <c r="S3620" s="1">
        <v>37962</v>
      </c>
      <c r="T3620" t="s">
        <v>949</v>
      </c>
      <c r="U3620" t="s">
        <v>813</v>
      </c>
      <c r="V3620">
        <v>44</v>
      </c>
      <c r="W3620">
        <v>63.84</v>
      </c>
      <c r="X3620">
        <v>9</v>
      </c>
      <c r="Y3620" t="s">
        <v>1273</v>
      </c>
      <c r="Z3620" t="s">
        <v>813</v>
      </c>
      <c r="AA3620" t="s">
        <v>813</v>
      </c>
      <c r="AB3620" t="s">
        <v>917</v>
      </c>
      <c r="AC3620" t="s">
        <v>1328</v>
      </c>
      <c r="AD3620" t="s">
        <v>1272</v>
      </c>
      <c r="AE3620" t="s">
        <v>1312</v>
      </c>
      <c r="AF3620" t="s">
        <v>1329</v>
      </c>
      <c r="AG3620" t="s">
        <v>1330</v>
      </c>
      <c r="AH3620">
        <v>5663</v>
      </c>
      <c r="AI3620">
        <v>31.92</v>
      </c>
      <c r="AJ3620">
        <v>79.8</v>
      </c>
      <c r="AK3620">
        <v>4</v>
      </c>
      <c r="AL3620" t="s">
        <v>165</v>
      </c>
      <c r="AM3620" t="s">
        <v>811</v>
      </c>
      <c r="AN3620" t="s">
        <v>812</v>
      </c>
      <c r="AO3620" t="s">
        <v>813</v>
      </c>
      <c r="AP3620" t="s">
        <v>813</v>
      </c>
      <c r="AQ3620" t="s">
        <v>19</v>
      </c>
      <c r="AR3620" t="s">
        <v>814</v>
      </c>
      <c r="AS3620" t="s">
        <v>815</v>
      </c>
      <c r="AT3620">
        <v>1370</v>
      </c>
      <c r="AU3620" t="s">
        <v>363</v>
      </c>
      <c r="AV3620" t="s">
        <v>737</v>
      </c>
      <c r="AW3620" t="s">
        <v>765</v>
      </c>
      <c r="AX3620" t="s">
        <v>766</v>
      </c>
      <c r="AY3620">
        <v>1102</v>
      </c>
      <c r="AZ3620" t="s">
        <v>749</v>
      </c>
      <c r="BA3620">
        <f t="shared" si="56"/>
        <v>2808.96</v>
      </c>
    </row>
    <row r="3621" spans="1:53" x14ac:dyDescent="0.35">
      <c r="A3621">
        <v>141</v>
      </c>
      <c r="B3621" t="s">
        <v>80</v>
      </c>
      <c r="C3621" t="s">
        <v>81</v>
      </c>
      <c r="D3621" t="s">
        <v>82</v>
      </c>
      <c r="E3621" t="s">
        <v>83</v>
      </c>
      <c r="F3621" t="s">
        <v>84</v>
      </c>
      <c r="G3621" t="s">
        <v>813</v>
      </c>
      <c r="H3621" t="s">
        <v>85</v>
      </c>
      <c r="I3621" t="s">
        <v>813</v>
      </c>
      <c r="J3621" t="s">
        <v>1531</v>
      </c>
      <c r="K3621" t="s">
        <v>86</v>
      </c>
      <c r="L3621">
        <v>227600</v>
      </c>
      <c r="M3621" t="s">
        <v>1031</v>
      </c>
      <c r="N3621" s="1">
        <v>37821</v>
      </c>
      <c r="O3621">
        <v>36251.03</v>
      </c>
      <c r="P3621">
        <v>10203</v>
      </c>
      <c r="Q3621" s="1">
        <v>37957</v>
      </c>
      <c r="R3621" s="1">
        <v>37966</v>
      </c>
      <c r="S3621" s="1">
        <v>37962</v>
      </c>
      <c r="T3621" t="s">
        <v>949</v>
      </c>
      <c r="U3621" t="s">
        <v>813</v>
      </c>
      <c r="V3621">
        <v>47</v>
      </c>
      <c r="W3621">
        <v>115.16</v>
      </c>
      <c r="X3621">
        <v>5</v>
      </c>
      <c r="Y3621" t="s">
        <v>1273</v>
      </c>
      <c r="Z3621" t="s">
        <v>813</v>
      </c>
      <c r="AA3621" t="s">
        <v>813</v>
      </c>
      <c r="AB3621" t="s">
        <v>918</v>
      </c>
      <c r="AC3621" t="s">
        <v>1334</v>
      </c>
      <c r="AD3621" t="s">
        <v>1272</v>
      </c>
      <c r="AE3621" t="s">
        <v>1312</v>
      </c>
      <c r="AF3621" t="s">
        <v>1317</v>
      </c>
      <c r="AG3621" t="s">
        <v>1335</v>
      </c>
      <c r="AH3621">
        <v>7323</v>
      </c>
      <c r="AI3621">
        <v>58.73</v>
      </c>
      <c r="AJ3621">
        <v>115.16</v>
      </c>
      <c r="AK3621">
        <v>4</v>
      </c>
      <c r="AL3621" t="s">
        <v>165</v>
      </c>
      <c r="AM3621" t="s">
        <v>811</v>
      </c>
      <c r="AN3621" t="s">
        <v>812</v>
      </c>
      <c r="AO3621" t="s">
        <v>813</v>
      </c>
      <c r="AP3621" t="s">
        <v>813</v>
      </c>
      <c r="AQ3621" t="s">
        <v>19</v>
      </c>
      <c r="AR3621" t="s">
        <v>814</v>
      </c>
      <c r="AS3621" t="s">
        <v>815</v>
      </c>
      <c r="AT3621">
        <v>1370</v>
      </c>
      <c r="AU3621" t="s">
        <v>363</v>
      </c>
      <c r="AV3621" t="s">
        <v>737</v>
      </c>
      <c r="AW3621" t="s">
        <v>765</v>
      </c>
      <c r="AX3621" t="s">
        <v>766</v>
      </c>
      <c r="AY3621">
        <v>1102</v>
      </c>
      <c r="AZ3621" t="s">
        <v>749</v>
      </c>
      <c r="BA3621">
        <f t="shared" si="56"/>
        <v>5412.5199999999995</v>
      </c>
    </row>
    <row r="3622" spans="1:53" x14ac:dyDescent="0.35">
      <c r="A3622">
        <v>141</v>
      </c>
      <c r="B3622" t="s">
        <v>80</v>
      </c>
      <c r="C3622" t="s">
        <v>81</v>
      </c>
      <c r="D3622" t="s">
        <v>82</v>
      </c>
      <c r="E3622" t="s">
        <v>83</v>
      </c>
      <c r="F3622" t="s">
        <v>84</v>
      </c>
      <c r="G3622" t="s">
        <v>813</v>
      </c>
      <c r="H3622" t="s">
        <v>85</v>
      </c>
      <c r="I3622" t="s">
        <v>813</v>
      </c>
      <c r="J3622" t="s">
        <v>1531</v>
      </c>
      <c r="K3622" t="s">
        <v>86</v>
      </c>
      <c r="L3622">
        <v>227600</v>
      </c>
      <c r="M3622" t="s">
        <v>1032</v>
      </c>
      <c r="N3622" s="1">
        <v>38292</v>
      </c>
      <c r="O3622">
        <v>36140.379999999997</v>
      </c>
      <c r="P3622">
        <v>10203</v>
      </c>
      <c r="Q3622" s="1">
        <v>37957</v>
      </c>
      <c r="R3622" s="1">
        <v>37966</v>
      </c>
      <c r="S3622" s="1">
        <v>37962</v>
      </c>
      <c r="T3622" t="s">
        <v>949</v>
      </c>
      <c r="U3622" t="s">
        <v>813</v>
      </c>
      <c r="V3622">
        <v>47</v>
      </c>
      <c r="W3622">
        <v>115.16</v>
      </c>
      <c r="X3622">
        <v>5</v>
      </c>
      <c r="Y3622" t="s">
        <v>1273</v>
      </c>
      <c r="Z3622" t="s">
        <v>813</v>
      </c>
      <c r="AA3622" t="s">
        <v>813</v>
      </c>
      <c r="AB3622" t="s">
        <v>918</v>
      </c>
      <c r="AC3622" t="s">
        <v>1334</v>
      </c>
      <c r="AD3622" t="s">
        <v>1272</v>
      </c>
      <c r="AE3622" t="s">
        <v>1312</v>
      </c>
      <c r="AF3622" t="s">
        <v>1317</v>
      </c>
      <c r="AG3622" t="s">
        <v>1335</v>
      </c>
      <c r="AH3622">
        <v>7323</v>
      </c>
      <c r="AI3622">
        <v>58.73</v>
      </c>
      <c r="AJ3622">
        <v>115.16</v>
      </c>
      <c r="AK3622">
        <v>4</v>
      </c>
      <c r="AL3622" t="s">
        <v>165</v>
      </c>
      <c r="AM3622" t="s">
        <v>811</v>
      </c>
      <c r="AN3622" t="s">
        <v>812</v>
      </c>
      <c r="AO3622" t="s">
        <v>813</v>
      </c>
      <c r="AP3622" t="s">
        <v>813</v>
      </c>
      <c r="AQ3622" t="s">
        <v>19</v>
      </c>
      <c r="AR3622" t="s">
        <v>814</v>
      </c>
      <c r="AS3622" t="s">
        <v>815</v>
      </c>
      <c r="AT3622">
        <v>1370</v>
      </c>
      <c r="AU3622" t="s">
        <v>363</v>
      </c>
      <c r="AV3622" t="s">
        <v>737</v>
      </c>
      <c r="AW3622" t="s">
        <v>765</v>
      </c>
      <c r="AX3622" t="s">
        <v>766</v>
      </c>
      <c r="AY3622">
        <v>1102</v>
      </c>
      <c r="AZ3622" t="s">
        <v>749</v>
      </c>
      <c r="BA3622">
        <f t="shared" si="56"/>
        <v>5412.5199999999995</v>
      </c>
    </row>
    <row r="3623" spans="1:53" x14ac:dyDescent="0.35">
      <c r="A3623">
        <v>141</v>
      </c>
      <c r="B3623" t="s">
        <v>80</v>
      </c>
      <c r="C3623" t="s">
        <v>81</v>
      </c>
      <c r="D3623" t="s">
        <v>82</v>
      </c>
      <c r="E3623" t="s">
        <v>83</v>
      </c>
      <c r="F3623" t="s">
        <v>84</v>
      </c>
      <c r="G3623" t="s">
        <v>813</v>
      </c>
      <c r="H3623" t="s">
        <v>85</v>
      </c>
      <c r="I3623" t="s">
        <v>813</v>
      </c>
      <c r="J3623" t="s">
        <v>1531</v>
      </c>
      <c r="K3623" t="s">
        <v>86</v>
      </c>
      <c r="L3623">
        <v>227600</v>
      </c>
      <c r="M3623" t="s">
        <v>1033</v>
      </c>
      <c r="N3623" s="1">
        <v>38491</v>
      </c>
      <c r="O3623">
        <v>46895.48</v>
      </c>
      <c r="P3623">
        <v>10203</v>
      </c>
      <c r="Q3623" s="1">
        <v>37957</v>
      </c>
      <c r="R3623" s="1">
        <v>37966</v>
      </c>
      <c r="S3623" s="1">
        <v>37962</v>
      </c>
      <c r="T3623" t="s">
        <v>949</v>
      </c>
      <c r="U3623" t="s">
        <v>813</v>
      </c>
      <c r="V3623">
        <v>47</v>
      </c>
      <c r="W3623">
        <v>115.16</v>
      </c>
      <c r="X3623">
        <v>5</v>
      </c>
      <c r="Y3623" t="s">
        <v>1273</v>
      </c>
      <c r="Z3623" t="s">
        <v>813</v>
      </c>
      <c r="AA3623" t="s">
        <v>813</v>
      </c>
      <c r="AB3623" t="s">
        <v>918</v>
      </c>
      <c r="AC3623" t="s">
        <v>1334</v>
      </c>
      <c r="AD3623" t="s">
        <v>1272</v>
      </c>
      <c r="AE3623" t="s">
        <v>1312</v>
      </c>
      <c r="AF3623" t="s">
        <v>1317</v>
      </c>
      <c r="AG3623" t="s">
        <v>1335</v>
      </c>
      <c r="AH3623">
        <v>7323</v>
      </c>
      <c r="AI3623">
        <v>58.73</v>
      </c>
      <c r="AJ3623">
        <v>115.16</v>
      </c>
      <c r="AK3623">
        <v>4</v>
      </c>
      <c r="AL3623" t="s">
        <v>165</v>
      </c>
      <c r="AM3623" t="s">
        <v>811</v>
      </c>
      <c r="AN3623" t="s">
        <v>812</v>
      </c>
      <c r="AO3623" t="s">
        <v>813</v>
      </c>
      <c r="AP3623" t="s">
        <v>813</v>
      </c>
      <c r="AQ3623" t="s">
        <v>19</v>
      </c>
      <c r="AR3623" t="s">
        <v>814</v>
      </c>
      <c r="AS3623" t="s">
        <v>815</v>
      </c>
      <c r="AT3623">
        <v>1370</v>
      </c>
      <c r="AU3623" t="s">
        <v>363</v>
      </c>
      <c r="AV3623" t="s">
        <v>737</v>
      </c>
      <c r="AW3623" t="s">
        <v>765</v>
      </c>
      <c r="AX3623" t="s">
        <v>766</v>
      </c>
      <c r="AY3623">
        <v>1102</v>
      </c>
      <c r="AZ3623" t="s">
        <v>749</v>
      </c>
      <c r="BA3623">
        <f t="shared" si="56"/>
        <v>5412.5199999999995</v>
      </c>
    </row>
    <row r="3624" spans="1:53" x14ac:dyDescent="0.35">
      <c r="A3624">
        <v>141</v>
      </c>
      <c r="B3624" t="s">
        <v>80</v>
      </c>
      <c r="C3624" t="s">
        <v>81</v>
      </c>
      <c r="D3624" t="s">
        <v>82</v>
      </c>
      <c r="E3624" t="s">
        <v>83</v>
      </c>
      <c r="F3624" t="s">
        <v>84</v>
      </c>
      <c r="G3624" t="s">
        <v>813</v>
      </c>
      <c r="H3624" t="s">
        <v>85</v>
      </c>
      <c r="I3624" t="s">
        <v>813</v>
      </c>
      <c r="J3624" t="s">
        <v>1531</v>
      </c>
      <c r="K3624" t="s">
        <v>86</v>
      </c>
      <c r="L3624">
        <v>227600</v>
      </c>
      <c r="M3624" t="s">
        <v>1034</v>
      </c>
      <c r="N3624" s="1">
        <v>38016</v>
      </c>
      <c r="O3624">
        <v>59830.55</v>
      </c>
      <c r="P3624">
        <v>10203</v>
      </c>
      <c r="Q3624" s="1">
        <v>37957</v>
      </c>
      <c r="R3624" s="1">
        <v>37966</v>
      </c>
      <c r="S3624" s="1">
        <v>37962</v>
      </c>
      <c r="T3624" t="s">
        <v>949</v>
      </c>
      <c r="U3624" t="s">
        <v>813</v>
      </c>
      <c r="V3624">
        <v>47</v>
      </c>
      <c r="W3624">
        <v>115.16</v>
      </c>
      <c r="X3624">
        <v>5</v>
      </c>
      <c r="Y3624" t="s">
        <v>1273</v>
      </c>
      <c r="Z3624" t="s">
        <v>813</v>
      </c>
      <c r="AA3624" t="s">
        <v>813</v>
      </c>
      <c r="AB3624" t="s">
        <v>918</v>
      </c>
      <c r="AC3624" t="s">
        <v>1334</v>
      </c>
      <c r="AD3624" t="s">
        <v>1272</v>
      </c>
      <c r="AE3624" t="s">
        <v>1312</v>
      </c>
      <c r="AF3624" t="s">
        <v>1317</v>
      </c>
      <c r="AG3624" t="s">
        <v>1335</v>
      </c>
      <c r="AH3624">
        <v>7323</v>
      </c>
      <c r="AI3624">
        <v>58.73</v>
      </c>
      <c r="AJ3624">
        <v>115.16</v>
      </c>
      <c r="AK3624">
        <v>4</v>
      </c>
      <c r="AL3624" t="s">
        <v>165</v>
      </c>
      <c r="AM3624" t="s">
        <v>811</v>
      </c>
      <c r="AN3624" t="s">
        <v>812</v>
      </c>
      <c r="AO3624" t="s">
        <v>813</v>
      </c>
      <c r="AP3624" t="s">
        <v>813</v>
      </c>
      <c r="AQ3624" t="s">
        <v>19</v>
      </c>
      <c r="AR3624" t="s">
        <v>814</v>
      </c>
      <c r="AS3624" t="s">
        <v>815</v>
      </c>
      <c r="AT3624">
        <v>1370</v>
      </c>
      <c r="AU3624" t="s">
        <v>363</v>
      </c>
      <c r="AV3624" t="s">
        <v>737</v>
      </c>
      <c r="AW3624" t="s">
        <v>765</v>
      </c>
      <c r="AX3624" t="s">
        <v>766</v>
      </c>
      <c r="AY3624">
        <v>1102</v>
      </c>
      <c r="AZ3624" t="s">
        <v>749</v>
      </c>
      <c r="BA3624">
        <f t="shared" si="56"/>
        <v>5412.5199999999995</v>
      </c>
    </row>
    <row r="3625" spans="1:53" x14ac:dyDescent="0.35">
      <c r="A3625">
        <v>141</v>
      </c>
      <c r="B3625" t="s">
        <v>80</v>
      </c>
      <c r="C3625" t="s">
        <v>81</v>
      </c>
      <c r="D3625" t="s">
        <v>82</v>
      </c>
      <c r="E3625" t="s">
        <v>83</v>
      </c>
      <c r="F3625" t="s">
        <v>84</v>
      </c>
      <c r="G3625" t="s">
        <v>813</v>
      </c>
      <c r="H3625" t="s">
        <v>85</v>
      </c>
      <c r="I3625" t="s">
        <v>813</v>
      </c>
      <c r="J3625" t="s">
        <v>1531</v>
      </c>
      <c r="K3625" t="s">
        <v>86</v>
      </c>
      <c r="L3625">
        <v>227600</v>
      </c>
      <c r="M3625" t="s">
        <v>1035</v>
      </c>
      <c r="N3625" s="1">
        <v>38352</v>
      </c>
      <c r="O3625">
        <v>116208.4</v>
      </c>
      <c r="P3625">
        <v>10203</v>
      </c>
      <c r="Q3625" s="1">
        <v>37957</v>
      </c>
      <c r="R3625" s="1">
        <v>37966</v>
      </c>
      <c r="S3625" s="1">
        <v>37962</v>
      </c>
      <c r="T3625" t="s">
        <v>949</v>
      </c>
      <c r="U3625" t="s">
        <v>813</v>
      </c>
      <c r="V3625">
        <v>47</v>
      </c>
      <c r="W3625">
        <v>115.16</v>
      </c>
      <c r="X3625">
        <v>5</v>
      </c>
      <c r="Y3625" t="s">
        <v>1273</v>
      </c>
      <c r="Z3625" t="s">
        <v>813</v>
      </c>
      <c r="AA3625" t="s">
        <v>813</v>
      </c>
      <c r="AB3625" t="s">
        <v>918</v>
      </c>
      <c r="AC3625" t="s">
        <v>1334</v>
      </c>
      <c r="AD3625" t="s">
        <v>1272</v>
      </c>
      <c r="AE3625" t="s">
        <v>1312</v>
      </c>
      <c r="AF3625" t="s">
        <v>1317</v>
      </c>
      <c r="AG3625" t="s">
        <v>1335</v>
      </c>
      <c r="AH3625">
        <v>7323</v>
      </c>
      <c r="AI3625">
        <v>58.73</v>
      </c>
      <c r="AJ3625">
        <v>115.16</v>
      </c>
      <c r="AK3625">
        <v>4</v>
      </c>
      <c r="AL3625" t="s">
        <v>165</v>
      </c>
      <c r="AM3625" t="s">
        <v>811</v>
      </c>
      <c r="AN3625" t="s">
        <v>812</v>
      </c>
      <c r="AO3625" t="s">
        <v>813</v>
      </c>
      <c r="AP3625" t="s">
        <v>813</v>
      </c>
      <c r="AQ3625" t="s">
        <v>19</v>
      </c>
      <c r="AR3625" t="s">
        <v>814</v>
      </c>
      <c r="AS3625" t="s">
        <v>815</v>
      </c>
      <c r="AT3625">
        <v>1370</v>
      </c>
      <c r="AU3625" t="s">
        <v>363</v>
      </c>
      <c r="AV3625" t="s">
        <v>737</v>
      </c>
      <c r="AW3625" t="s">
        <v>765</v>
      </c>
      <c r="AX3625" t="s">
        <v>766</v>
      </c>
      <c r="AY3625">
        <v>1102</v>
      </c>
      <c r="AZ3625" t="s">
        <v>749</v>
      </c>
      <c r="BA3625">
        <f t="shared" si="56"/>
        <v>5412.5199999999995</v>
      </c>
    </row>
    <row r="3626" spans="1:53" x14ac:dyDescent="0.35">
      <c r="A3626">
        <v>141</v>
      </c>
      <c r="B3626" t="s">
        <v>80</v>
      </c>
      <c r="C3626" t="s">
        <v>81</v>
      </c>
      <c r="D3626" t="s">
        <v>82</v>
      </c>
      <c r="E3626" t="s">
        <v>83</v>
      </c>
      <c r="F3626" t="s">
        <v>84</v>
      </c>
      <c r="G3626" t="s">
        <v>813</v>
      </c>
      <c r="H3626" t="s">
        <v>85</v>
      </c>
      <c r="I3626" t="s">
        <v>813</v>
      </c>
      <c r="J3626" t="s">
        <v>1531</v>
      </c>
      <c r="K3626" t="s">
        <v>86</v>
      </c>
      <c r="L3626">
        <v>227600</v>
      </c>
      <c r="M3626" t="s">
        <v>1036</v>
      </c>
      <c r="N3626" s="1">
        <v>38436</v>
      </c>
      <c r="O3626">
        <v>65071.26</v>
      </c>
      <c r="P3626">
        <v>10203</v>
      </c>
      <c r="Q3626" s="1">
        <v>37957</v>
      </c>
      <c r="R3626" s="1">
        <v>37966</v>
      </c>
      <c r="S3626" s="1">
        <v>37962</v>
      </c>
      <c r="T3626" t="s">
        <v>949</v>
      </c>
      <c r="U3626" t="s">
        <v>813</v>
      </c>
      <c r="V3626">
        <v>47</v>
      </c>
      <c r="W3626">
        <v>115.16</v>
      </c>
      <c r="X3626">
        <v>5</v>
      </c>
      <c r="Y3626" t="s">
        <v>1273</v>
      </c>
      <c r="Z3626" t="s">
        <v>813</v>
      </c>
      <c r="AA3626" t="s">
        <v>813</v>
      </c>
      <c r="AB3626" t="s">
        <v>918</v>
      </c>
      <c r="AC3626" t="s">
        <v>1334</v>
      </c>
      <c r="AD3626" t="s">
        <v>1272</v>
      </c>
      <c r="AE3626" t="s">
        <v>1312</v>
      </c>
      <c r="AF3626" t="s">
        <v>1317</v>
      </c>
      <c r="AG3626" t="s">
        <v>1335</v>
      </c>
      <c r="AH3626">
        <v>7323</v>
      </c>
      <c r="AI3626">
        <v>58.73</v>
      </c>
      <c r="AJ3626">
        <v>115.16</v>
      </c>
      <c r="AK3626">
        <v>4</v>
      </c>
      <c r="AL3626" t="s">
        <v>165</v>
      </c>
      <c r="AM3626" t="s">
        <v>811</v>
      </c>
      <c r="AN3626" t="s">
        <v>812</v>
      </c>
      <c r="AO3626" t="s">
        <v>813</v>
      </c>
      <c r="AP3626" t="s">
        <v>813</v>
      </c>
      <c r="AQ3626" t="s">
        <v>19</v>
      </c>
      <c r="AR3626" t="s">
        <v>814</v>
      </c>
      <c r="AS3626" t="s">
        <v>815</v>
      </c>
      <c r="AT3626">
        <v>1370</v>
      </c>
      <c r="AU3626" t="s">
        <v>363</v>
      </c>
      <c r="AV3626" t="s">
        <v>737</v>
      </c>
      <c r="AW3626" t="s">
        <v>765</v>
      </c>
      <c r="AX3626" t="s">
        <v>766</v>
      </c>
      <c r="AY3626">
        <v>1102</v>
      </c>
      <c r="AZ3626" t="s">
        <v>749</v>
      </c>
      <c r="BA3626">
        <f t="shared" si="56"/>
        <v>5412.5199999999995</v>
      </c>
    </row>
    <row r="3627" spans="1:53" x14ac:dyDescent="0.35">
      <c r="A3627">
        <v>141</v>
      </c>
      <c r="B3627" t="s">
        <v>80</v>
      </c>
      <c r="C3627" t="s">
        <v>81</v>
      </c>
      <c r="D3627" t="s">
        <v>82</v>
      </c>
      <c r="E3627" t="s">
        <v>83</v>
      </c>
      <c r="F3627" t="s">
        <v>84</v>
      </c>
      <c r="G3627" t="s">
        <v>813</v>
      </c>
      <c r="H3627" t="s">
        <v>85</v>
      </c>
      <c r="I3627" t="s">
        <v>813</v>
      </c>
      <c r="J3627" t="s">
        <v>1531</v>
      </c>
      <c r="K3627" t="s">
        <v>86</v>
      </c>
      <c r="L3627">
        <v>227600</v>
      </c>
      <c r="M3627" t="s">
        <v>1037</v>
      </c>
      <c r="N3627" s="1">
        <v>38429</v>
      </c>
      <c r="O3627">
        <v>120166.58</v>
      </c>
      <c r="P3627">
        <v>10203</v>
      </c>
      <c r="Q3627" s="1">
        <v>37957</v>
      </c>
      <c r="R3627" s="1">
        <v>37966</v>
      </c>
      <c r="S3627" s="1">
        <v>37962</v>
      </c>
      <c r="T3627" t="s">
        <v>949</v>
      </c>
      <c r="U3627" t="s">
        <v>813</v>
      </c>
      <c r="V3627">
        <v>47</v>
      </c>
      <c r="W3627">
        <v>115.16</v>
      </c>
      <c r="X3627">
        <v>5</v>
      </c>
      <c r="Y3627" t="s">
        <v>1273</v>
      </c>
      <c r="Z3627" t="s">
        <v>813</v>
      </c>
      <c r="AA3627" t="s">
        <v>813</v>
      </c>
      <c r="AB3627" t="s">
        <v>918</v>
      </c>
      <c r="AC3627" t="s">
        <v>1334</v>
      </c>
      <c r="AD3627" t="s">
        <v>1272</v>
      </c>
      <c r="AE3627" t="s">
        <v>1312</v>
      </c>
      <c r="AF3627" t="s">
        <v>1317</v>
      </c>
      <c r="AG3627" t="s">
        <v>1335</v>
      </c>
      <c r="AH3627">
        <v>7323</v>
      </c>
      <c r="AI3627">
        <v>58.73</v>
      </c>
      <c r="AJ3627">
        <v>115.16</v>
      </c>
      <c r="AK3627">
        <v>4</v>
      </c>
      <c r="AL3627" t="s">
        <v>165</v>
      </c>
      <c r="AM3627" t="s">
        <v>811</v>
      </c>
      <c r="AN3627" t="s">
        <v>812</v>
      </c>
      <c r="AO3627" t="s">
        <v>813</v>
      </c>
      <c r="AP3627" t="s">
        <v>813</v>
      </c>
      <c r="AQ3627" t="s">
        <v>19</v>
      </c>
      <c r="AR3627" t="s">
        <v>814</v>
      </c>
      <c r="AS3627" t="s">
        <v>815</v>
      </c>
      <c r="AT3627">
        <v>1370</v>
      </c>
      <c r="AU3627" t="s">
        <v>363</v>
      </c>
      <c r="AV3627" t="s">
        <v>737</v>
      </c>
      <c r="AW3627" t="s">
        <v>765</v>
      </c>
      <c r="AX3627" t="s">
        <v>766</v>
      </c>
      <c r="AY3627">
        <v>1102</v>
      </c>
      <c r="AZ3627" t="s">
        <v>749</v>
      </c>
      <c r="BA3627">
        <f t="shared" si="56"/>
        <v>5412.5199999999995</v>
      </c>
    </row>
    <row r="3628" spans="1:53" x14ac:dyDescent="0.35">
      <c r="A3628">
        <v>141</v>
      </c>
      <c r="B3628" t="s">
        <v>80</v>
      </c>
      <c r="C3628" t="s">
        <v>81</v>
      </c>
      <c r="D3628" t="s">
        <v>82</v>
      </c>
      <c r="E3628" t="s">
        <v>83</v>
      </c>
      <c r="F3628" t="s">
        <v>84</v>
      </c>
      <c r="G3628" t="s">
        <v>813</v>
      </c>
      <c r="H3628" t="s">
        <v>85</v>
      </c>
      <c r="I3628" t="s">
        <v>813</v>
      </c>
      <c r="J3628" t="s">
        <v>1531</v>
      </c>
      <c r="K3628" t="s">
        <v>86</v>
      </c>
      <c r="L3628">
        <v>227600</v>
      </c>
      <c r="M3628" t="s">
        <v>1038</v>
      </c>
      <c r="N3628" s="1">
        <v>37920</v>
      </c>
      <c r="O3628">
        <v>49539.37</v>
      </c>
      <c r="P3628">
        <v>10203</v>
      </c>
      <c r="Q3628" s="1">
        <v>37957</v>
      </c>
      <c r="R3628" s="1">
        <v>37966</v>
      </c>
      <c r="S3628" s="1">
        <v>37962</v>
      </c>
      <c r="T3628" t="s">
        <v>949</v>
      </c>
      <c r="U3628" t="s">
        <v>813</v>
      </c>
      <c r="V3628">
        <v>47</v>
      </c>
      <c r="W3628">
        <v>115.16</v>
      </c>
      <c r="X3628">
        <v>5</v>
      </c>
      <c r="Y3628" t="s">
        <v>1273</v>
      </c>
      <c r="Z3628" t="s">
        <v>813</v>
      </c>
      <c r="AA3628" t="s">
        <v>813</v>
      </c>
      <c r="AB3628" t="s">
        <v>918</v>
      </c>
      <c r="AC3628" t="s">
        <v>1334</v>
      </c>
      <c r="AD3628" t="s">
        <v>1272</v>
      </c>
      <c r="AE3628" t="s">
        <v>1312</v>
      </c>
      <c r="AF3628" t="s">
        <v>1317</v>
      </c>
      <c r="AG3628" t="s">
        <v>1335</v>
      </c>
      <c r="AH3628">
        <v>7323</v>
      </c>
      <c r="AI3628">
        <v>58.73</v>
      </c>
      <c r="AJ3628">
        <v>115.16</v>
      </c>
      <c r="AK3628">
        <v>4</v>
      </c>
      <c r="AL3628" t="s">
        <v>165</v>
      </c>
      <c r="AM3628" t="s">
        <v>811</v>
      </c>
      <c r="AN3628" t="s">
        <v>812</v>
      </c>
      <c r="AO3628" t="s">
        <v>813</v>
      </c>
      <c r="AP3628" t="s">
        <v>813</v>
      </c>
      <c r="AQ3628" t="s">
        <v>19</v>
      </c>
      <c r="AR3628" t="s">
        <v>814</v>
      </c>
      <c r="AS3628" t="s">
        <v>815</v>
      </c>
      <c r="AT3628">
        <v>1370</v>
      </c>
      <c r="AU3628" t="s">
        <v>363</v>
      </c>
      <c r="AV3628" t="s">
        <v>737</v>
      </c>
      <c r="AW3628" t="s">
        <v>765</v>
      </c>
      <c r="AX3628" t="s">
        <v>766</v>
      </c>
      <c r="AY3628">
        <v>1102</v>
      </c>
      <c r="AZ3628" t="s">
        <v>749</v>
      </c>
      <c r="BA3628">
        <f t="shared" si="56"/>
        <v>5412.5199999999995</v>
      </c>
    </row>
    <row r="3629" spans="1:53" x14ac:dyDescent="0.35">
      <c r="A3629">
        <v>141</v>
      </c>
      <c r="B3629" t="s">
        <v>80</v>
      </c>
      <c r="C3629" t="s">
        <v>81</v>
      </c>
      <c r="D3629" t="s">
        <v>82</v>
      </c>
      <c r="E3629" t="s">
        <v>83</v>
      </c>
      <c r="F3629" t="s">
        <v>84</v>
      </c>
      <c r="G3629" t="s">
        <v>813</v>
      </c>
      <c r="H3629" t="s">
        <v>85</v>
      </c>
      <c r="I3629" t="s">
        <v>813</v>
      </c>
      <c r="J3629" t="s">
        <v>1531</v>
      </c>
      <c r="K3629" t="s">
        <v>86</v>
      </c>
      <c r="L3629">
        <v>227600</v>
      </c>
      <c r="M3629" t="s">
        <v>1039</v>
      </c>
      <c r="N3629" s="1">
        <v>37677</v>
      </c>
      <c r="O3629">
        <v>40206.199999999997</v>
      </c>
      <c r="P3629">
        <v>10203</v>
      </c>
      <c r="Q3629" s="1">
        <v>37957</v>
      </c>
      <c r="R3629" s="1">
        <v>37966</v>
      </c>
      <c r="S3629" s="1">
        <v>37962</v>
      </c>
      <c r="T3629" t="s">
        <v>949</v>
      </c>
      <c r="U3629" t="s">
        <v>813</v>
      </c>
      <c r="V3629">
        <v>47</v>
      </c>
      <c r="W3629">
        <v>115.16</v>
      </c>
      <c r="X3629">
        <v>5</v>
      </c>
      <c r="Y3629" t="s">
        <v>1273</v>
      </c>
      <c r="Z3629" t="s">
        <v>813</v>
      </c>
      <c r="AA3629" t="s">
        <v>813</v>
      </c>
      <c r="AB3629" t="s">
        <v>918</v>
      </c>
      <c r="AC3629" t="s">
        <v>1334</v>
      </c>
      <c r="AD3629" t="s">
        <v>1272</v>
      </c>
      <c r="AE3629" t="s">
        <v>1312</v>
      </c>
      <c r="AF3629" t="s">
        <v>1317</v>
      </c>
      <c r="AG3629" t="s">
        <v>1335</v>
      </c>
      <c r="AH3629">
        <v>7323</v>
      </c>
      <c r="AI3629">
        <v>58.73</v>
      </c>
      <c r="AJ3629">
        <v>115.16</v>
      </c>
      <c r="AK3629">
        <v>4</v>
      </c>
      <c r="AL3629" t="s">
        <v>165</v>
      </c>
      <c r="AM3629" t="s">
        <v>811</v>
      </c>
      <c r="AN3629" t="s">
        <v>812</v>
      </c>
      <c r="AO3629" t="s">
        <v>813</v>
      </c>
      <c r="AP3629" t="s">
        <v>813</v>
      </c>
      <c r="AQ3629" t="s">
        <v>19</v>
      </c>
      <c r="AR3629" t="s">
        <v>814</v>
      </c>
      <c r="AS3629" t="s">
        <v>815</v>
      </c>
      <c r="AT3629">
        <v>1370</v>
      </c>
      <c r="AU3629" t="s">
        <v>363</v>
      </c>
      <c r="AV3629" t="s">
        <v>737</v>
      </c>
      <c r="AW3629" t="s">
        <v>765</v>
      </c>
      <c r="AX3629" t="s">
        <v>766</v>
      </c>
      <c r="AY3629">
        <v>1102</v>
      </c>
      <c r="AZ3629" t="s">
        <v>749</v>
      </c>
      <c r="BA3629">
        <f t="shared" si="56"/>
        <v>5412.5199999999995</v>
      </c>
    </row>
    <row r="3630" spans="1:53" x14ac:dyDescent="0.35">
      <c r="A3630">
        <v>141</v>
      </c>
      <c r="B3630" t="s">
        <v>80</v>
      </c>
      <c r="C3630" t="s">
        <v>81</v>
      </c>
      <c r="D3630" t="s">
        <v>82</v>
      </c>
      <c r="E3630" t="s">
        <v>83</v>
      </c>
      <c r="F3630" t="s">
        <v>84</v>
      </c>
      <c r="G3630" t="s">
        <v>813</v>
      </c>
      <c r="H3630" t="s">
        <v>85</v>
      </c>
      <c r="I3630" t="s">
        <v>813</v>
      </c>
      <c r="J3630" t="s">
        <v>1531</v>
      </c>
      <c r="K3630" t="s">
        <v>86</v>
      </c>
      <c r="L3630">
        <v>227600</v>
      </c>
      <c r="M3630" t="s">
        <v>1040</v>
      </c>
      <c r="N3630" s="1">
        <v>37964</v>
      </c>
      <c r="O3630">
        <v>63843.55</v>
      </c>
      <c r="P3630">
        <v>10203</v>
      </c>
      <c r="Q3630" s="1">
        <v>37957</v>
      </c>
      <c r="R3630" s="1">
        <v>37966</v>
      </c>
      <c r="S3630" s="1">
        <v>37962</v>
      </c>
      <c r="T3630" t="s">
        <v>949</v>
      </c>
      <c r="U3630" t="s">
        <v>813</v>
      </c>
      <c r="V3630">
        <v>47</v>
      </c>
      <c r="W3630">
        <v>115.16</v>
      </c>
      <c r="X3630">
        <v>5</v>
      </c>
      <c r="Y3630" t="s">
        <v>1273</v>
      </c>
      <c r="Z3630" t="s">
        <v>813</v>
      </c>
      <c r="AA3630" t="s">
        <v>813</v>
      </c>
      <c r="AB3630" t="s">
        <v>918</v>
      </c>
      <c r="AC3630" t="s">
        <v>1334</v>
      </c>
      <c r="AD3630" t="s">
        <v>1272</v>
      </c>
      <c r="AE3630" t="s">
        <v>1312</v>
      </c>
      <c r="AF3630" t="s">
        <v>1317</v>
      </c>
      <c r="AG3630" t="s">
        <v>1335</v>
      </c>
      <c r="AH3630">
        <v>7323</v>
      </c>
      <c r="AI3630">
        <v>58.73</v>
      </c>
      <c r="AJ3630">
        <v>115.16</v>
      </c>
      <c r="AK3630">
        <v>4</v>
      </c>
      <c r="AL3630" t="s">
        <v>165</v>
      </c>
      <c r="AM3630" t="s">
        <v>811</v>
      </c>
      <c r="AN3630" t="s">
        <v>812</v>
      </c>
      <c r="AO3630" t="s">
        <v>813</v>
      </c>
      <c r="AP3630" t="s">
        <v>813</v>
      </c>
      <c r="AQ3630" t="s">
        <v>19</v>
      </c>
      <c r="AR3630" t="s">
        <v>814</v>
      </c>
      <c r="AS3630" t="s">
        <v>815</v>
      </c>
      <c r="AT3630">
        <v>1370</v>
      </c>
      <c r="AU3630" t="s">
        <v>363</v>
      </c>
      <c r="AV3630" t="s">
        <v>737</v>
      </c>
      <c r="AW3630" t="s">
        <v>765</v>
      </c>
      <c r="AX3630" t="s">
        <v>766</v>
      </c>
      <c r="AY3630">
        <v>1102</v>
      </c>
      <c r="AZ3630" t="s">
        <v>749</v>
      </c>
      <c r="BA3630">
        <f t="shared" si="56"/>
        <v>5412.5199999999995</v>
      </c>
    </row>
    <row r="3631" spans="1:53" x14ac:dyDescent="0.35">
      <c r="A3631">
        <v>141</v>
      </c>
      <c r="B3631" t="s">
        <v>80</v>
      </c>
      <c r="C3631" t="s">
        <v>81</v>
      </c>
      <c r="D3631" t="s">
        <v>82</v>
      </c>
      <c r="E3631" t="s">
        <v>83</v>
      </c>
      <c r="F3631" t="s">
        <v>84</v>
      </c>
      <c r="G3631" t="s">
        <v>813</v>
      </c>
      <c r="H3631" t="s">
        <v>85</v>
      </c>
      <c r="I3631" t="s">
        <v>813</v>
      </c>
      <c r="J3631" t="s">
        <v>1531</v>
      </c>
      <c r="K3631" t="s">
        <v>86</v>
      </c>
      <c r="L3631">
        <v>227600</v>
      </c>
      <c r="M3631" t="s">
        <v>1041</v>
      </c>
      <c r="N3631" s="1">
        <v>38177</v>
      </c>
      <c r="O3631">
        <v>35420.74</v>
      </c>
      <c r="P3631">
        <v>10203</v>
      </c>
      <c r="Q3631" s="1">
        <v>37957</v>
      </c>
      <c r="R3631" s="1">
        <v>37966</v>
      </c>
      <c r="S3631" s="1">
        <v>37962</v>
      </c>
      <c r="T3631" t="s">
        <v>949</v>
      </c>
      <c r="U3631" t="s">
        <v>813</v>
      </c>
      <c r="V3631">
        <v>47</v>
      </c>
      <c r="W3631">
        <v>115.16</v>
      </c>
      <c r="X3631">
        <v>5</v>
      </c>
      <c r="Y3631" t="s">
        <v>1273</v>
      </c>
      <c r="Z3631" t="s">
        <v>813</v>
      </c>
      <c r="AA3631" t="s">
        <v>813</v>
      </c>
      <c r="AB3631" t="s">
        <v>918</v>
      </c>
      <c r="AC3631" t="s">
        <v>1334</v>
      </c>
      <c r="AD3631" t="s">
        <v>1272</v>
      </c>
      <c r="AE3631" t="s">
        <v>1312</v>
      </c>
      <c r="AF3631" t="s">
        <v>1317</v>
      </c>
      <c r="AG3631" t="s">
        <v>1335</v>
      </c>
      <c r="AH3631">
        <v>7323</v>
      </c>
      <c r="AI3631">
        <v>58.73</v>
      </c>
      <c r="AJ3631">
        <v>115.16</v>
      </c>
      <c r="AK3631">
        <v>4</v>
      </c>
      <c r="AL3631" t="s">
        <v>165</v>
      </c>
      <c r="AM3631" t="s">
        <v>811</v>
      </c>
      <c r="AN3631" t="s">
        <v>812</v>
      </c>
      <c r="AO3631" t="s">
        <v>813</v>
      </c>
      <c r="AP3631" t="s">
        <v>813</v>
      </c>
      <c r="AQ3631" t="s">
        <v>19</v>
      </c>
      <c r="AR3631" t="s">
        <v>814</v>
      </c>
      <c r="AS3631" t="s">
        <v>815</v>
      </c>
      <c r="AT3631">
        <v>1370</v>
      </c>
      <c r="AU3631" t="s">
        <v>363</v>
      </c>
      <c r="AV3631" t="s">
        <v>737</v>
      </c>
      <c r="AW3631" t="s">
        <v>765</v>
      </c>
      <c r="AX3631" t="s">
        <v>766</v>
      </c>
      <c r="AY3631">
        <v>1102</v>
      </c>
      <c r="AZ3631" t="s">
        <v>749</v>
      </c>
      <c r="BA3631">
        <f t="shared" si="56"/>
        <v>5412.5199999999995</v>
      </c>
    </row>
    <row r="3632" spans="1:53" x14ac:dyDescent="0.35">
      <c r="A3632">
        <v>141</v>
      </c>
      <c r="B3632" t="s">
        <v>80</v>
      </c>
      <c r="C3632" t="s">
        <v>81</v>
      </c>
      <c r="D3632" t="s">
        <v>82</v>
      </c>
      <c r="E3632" t="s">
        <v>83</v>
      </c>
      <c r="F3632" t="s">
        <v>84</v>
      </c>
      <c r="G3632" t="s">
        <v>813</v>
      </c>
      <c r="H3632" t="s">
        <v>85</v>
      </c>
      <c r="I3632" t="s">
        <v>813</v>
      </c>
      <c r="J3632" t="s">
        <v>1531</v>
      </c>
      <c r="K3632" t="s">
        <v>86</v>
      </c>
      <c r="L3632">
        <v>227600</v>
      </c>
      <c r="M3632" t="s">
        <v>1042</v>
      </c>
      <c r="N3632" s="1">
        <v>38215</v>
      </c>
      <c r="O3632">
        <v>20009.53</v>
      </c>
      <c r="P3632">
        <v>10203</v>
      </c>
      <c r="Q3632" s="1">
        <v>37957</v>
      </c>
      <c r="R3632" s="1">
        <v>37966</v>
      </c>
      <c r="S3632" s="1">
        <v>37962</v>
      </c>
      <c r="T3632" t="s">
        <v>949</v>
      </c>
      <c r="U3632" t="s">
        <v>813</v>
      </c>
      <c r="V3632">
        <v>47</v>
      </c>
      <c r="W3632">
        <v>115.16</v>
      </c>
      <c r="X3632">
        <v>5</v>
      </c>
      <c r="Y3632" t="s">
        <v>1273</v>
      </c>
      <c r="Z3632" t="s">
        <v>813</v>
      </c>
      <c r="AA3632" t="s">
        <v>813</v>
      </c>
      <c r="AB3632" t="s">
        <v>918</v>
      </c>
      <c r="AC3632" t="s">
        <v>1334</v>
      </c>
      <c r="AD3632" t="s">
        <v>1272</v>
      </c>
      <c r="AE3632" t="s">
        <v>1312</v>
      </c>
      <c r="AF3632" t="s">
        <v>1317</v>
      </c>
      <c r="AG3632" t="s">
        <v>1335</v>
      </c>
      <c r="AH3632">
        <v>7323</v>
      </c>
      <c r="AI3632">
        <v>58.73</v>
      </c>
      <c r="AJ3632">
        <v>115.16</v>
      </c>
      <c r="AK3632">
        <v>4</v>
      </c>
      <c r="AL3632" t="s">
        <v>165</v>
      </c>
      <c r="AM3632" t="s">
        <v>811</v>
      </c>
      <c r="AN3632" t="s">
        <v>812</v>
      </c>
      <c r="AO3632" t="s">
        <v>813</v>
      </c>
      <c r="AP3632" t="s">
        <v>813</v>
      </c>
      <c r="AQ3632" t="s">
        <v>19</v>
      </c>
      <c r="AR3632" t="s">
        <v>814</v>
      </c>
      <c r="AS3632" t="s">
        <v>815</v>
      </c>
      <c r="AT3632">
        <v>1370</v>
      </c>
      <c r="AU3632" t="s">
        <v>363</v>
      </c>
      <c r="AV3632" t="s">
        <v>737</v>
      </c>
      <c r="AW3632" t="s">
        <v>765</v>
      </c>
      <c r="AX3632" t="s">
        <v>766</v>
      </c>
      <c r="AY3632">
        <v>1102</v>
      </c>
      <c r="AZ3632" t="s">
        <v>749</v>
      </c>
      <c r="BA3632">
        <f t="shared" si="56"/>
        <v>5412.5199999999995</v>
      </c>
    </row>
    <row r="3633" spans="1:53" x14ac:dyDescent="0.35">
      <c r="A3633">
        <v>141</v>
      </c>
      <c r="B3633" t="s">
        <v>80</v>
      </c>
      <c r="C3633" t="s">
        <v>81</v>
      </c>
      <c r="D3633" t="s">
        <v>82</v>
      </c>
      <c r="E3633" t="s">
        <v>83</v>
      </c>
      <c r="F3633" t="s">
        <v>84</v>
      </c>
      <c r="G3633" t="s">
        <v>813</v>
      </c>
      <c r="H3633" t="s">
        <v>85</v>
      </c>
      <c r="I3633" t="s">
        <v>813</v>
      </c>
      <c r="J3633" t="s">
        <v>1531</v>
      </c>
      <c r="K3633" t="s">
        <v>86</v>
      </c>
      <c r="L3633">
        <v>227600</v>
      </c>
      <c r="M3633" t="s">
        <v>1043</v>
      </c>
      <c r="N3633" s="1">
        <v>38124</v>
      </c>
      <c r="O3633">
        <v>26155.91</v>
      </c>
      <c r="P3633">
        <v>10203</v>
      </c>
      <c r="Q3633" s="1">
        <v>37957</v>
      </c>
      <c r="R3633" s="1">
        <v>37966</v>
      </c>
      <c r="S3633" s="1">
        <v>37962</v>
      </c>
      <c r="T3633" t="s">
        <v>949</v>
      </c>
      <c r="U3633" t="s">
        <v>813</v>
      </c>
      <c r="V3633">
        <v>47</v>
      </c>
      <c r="W3633">
        <v>115.16</v>
      </c>
      <c r="X3633">
        <v>5</v>
      </c>
      <c r="Y3633" t="s">
        <v>1273</v>
      </c>
      <c r="Z3633" t="s">
        <v>813</v>
      </c>
      <c r="AA3633" t="s">
        <v>813</v>
      </c>
      <c r="AB3633" t="s">
        <v>918</v>
      </c>
      <c r="AC3633" t="s">
        <v>1334</v>
      </c>
      <c r="AD3633" t="s">
        <v>1272</v>
      </c>
      <c r="AE3633" t="s">
        <v>1312</v>
      </c>
      <c r="AF3633" t="s">
        <v>1317</v>
      </c>
      <c r="AG3633" t="s">
        <v>1335</v>
      </c>
      <c r="AH3633">
        <v>7323</v>
      </c>
      <c r="AI3633">
        <v>58.73</v>
      </c>
      <c r="AJ3633">
        <v>115.16</v>
      </c>
      <c r="AK3633">
        <v>4</v>
      </c>
      <c r="AL3633" t="s">
        <v>165</v>
      </c>
      <c r="AM3633" t="s">
        <v>811</v>
      </c>
      <c r="AN3633" t="s">
        <v>812</v>
      </c>
      <c r="AO3633" t="s">
        <v>813</v>
      </c>
      <c r="AP3633" t="s">
        <v>813</v>
      </c>
      <c r="AQ3633" t="s">
        <v>19</v>
      </c>
      <c r="AR3633" t="s">
        <v>814</v>
      </c>
      <c r="AS3633" t="s">
        <v>815</v>
      </c>
      <c r="AT3633">
        <v>1370</v>
      </c>
      <c r="AU3633" t="s">
        <v>363</v>
      </c>
      <c r="AV3633" t="s">
        <v>737</v>
      </c>
      <c r="AW3633" t="s">
        <v>765</v>
      </c>
      <c r="AX3633" t="s">
        <v>766</v>
      </c>
      <c r="AY3633">
        <v>1102</v>
      </c>
      <c r="AZ3633" t="s">
        <v>749</v>
      </c>
      <c r="BA3633">
        <f t="shared" si="56"/>
        <v>5412.5199999999995</v>
      </c>
    </row>
    <row r="3634" spans="1:53" x14ac:dyDescent="0.35">
      <c r="A3634">
        <v>141</v>
      </c>
      <c r="B3634" t="s">
        <v>80</v>
      </c>
      <c r="C3634" t="s">
        <v>81</v>
      </c>
      <c r="D3634" t="s">
        <v>82</v>
      </c>
      <c r="E3634" t="s">
        <v>83</v>
      </c>
      <c r="F3634" t="s">
        <v>84</v>
      </c>
      <c r="G3634" t="s">
        <v>813</v>
      </c>
      <c r="H3634" t="s">
        <v>85</v>
      </c>
      <c r="I3634" t="s">
        <v>813</v>
      </c>
      <c r="J3634" t="s">
        <v>1531</v>
      </c>
      <c r="K3634" t="s">
        <v>86</v>
      </c>
      <c r="L3634">
        <v>227600</v>
      </c>
      <c r="M3634" t="s">
        <v>1031</v>
      </c>
      <c r="N3634" s="1">
        <v>37821</v>
      </c>
      <c r="O3634">
        <v>36251.03</v>
      </c>
      <c r="P3634">
        <v>10203</v>
      </c>
      <c r="Q3634" s="1">
        <v>37957</v>
      </c>
      <c r="R3634" s="1">
        <v>37966</v>
      </c>
      <c r="S3634" s="1">
        <v>37962</v>
      </c>
      <c r="T3634" t="s">
        <v>949</v>
      </c>
      <c r="U3634" t="s">
        <v>813</v>
      </c>
      <c r="V3634">
        <v>45</v>
      </c>
      <c r="W3634">
        <v>73.150000000000006</v>
      </c>
      <c r="X3634">
        <v>4</v>
      </c>
      <c r="Y3634" t="s">
        <v>1273</v>
      </c>
      <c r="Z3634" t="s">
        <v>813</v>
      </c>
      <c r="AA3634" t="s">
        <v>813</v>
      </c>
      <c r="AB3634" t="s">
        <v>919</v>
      </c>
      <c r="AC3634" t="s">
        <v>1350</v>
      </c>
      <c r="AD3634" t="s">
        <v>1272</v>
      </c>
      <c r="AE3634" t="s">
        <v>1323</v>
      </c>
      <c r="AF3634" t="s">
        <v>1351</v>
      </c>
      <c r="AG3634" t="s">
        <v>1352</v>
      </c>
      <c r="AH3634">
        <v>8826</v>
      </c>
      <c r="AI3634">
        <v>53.9</v>
      </c>
      <c r="AJ3634">
        <v>77</v>
      </c>
      <c r="AK3634">
        <v>4</v>
      </c>
      <c r="AL3634" t="s">
        <v>165</v>
      </c>
      <c r="AM3634" t="s">
        <v>811</v>
      </c>
      <c r="AN3634" t="s">
        <v>812</v>
      </c>
      <c r="AO3634" t="s">
        <v>813</v>
      </c>
      <c r="AP3634" t="s">
        <v>813</v>
      </c>
      <c r="AQ3634" t="s">
        <v>19</v>
      </c>
      <c r="AR3634" t="s">
        <v>814</v>
      </c>
      <c r="AS3634" t="s">
        <v>815</v>
      </c>
      <c r="AT3634">
        <v>1370</v>
      </c>
      <c r="AU3634" t="s">
        <v>363</v>
      </c>
      <c r="AV3634" t="s">
        <v>737</v>
      </c>
      <c r="AW3634" t="s">
        <v>765</v>
      </c>
      <c r="AX3634" t="s">
        <v>766</v>
      </c>
      <c r="AY3634">
        <v>1102</v>
      </c>
      <c r="AZ3634" t="s">
        <v>749</v>
      </c>
      <c r="BA3634">
        <f t="shared" si="56"/>
        <v>3291.7500000000005</v>
      </c>
    </row>
    <row r="3635" spans="1:53" x14ac:dyDescent="0.35">
      <c r="A3635">
        <v>141</v>
      </c>
      <c r="B3635" t="s">
        <v>80</v>
      </c>
      <c r="C3635" t="s">
        <v>81</v>
      </c>
      <c r="D3635" t="s">
        <v>82</v>
      </c>
      <c r="E3635" t="s">
        <v>83</v>
      </c>
      <c r="F3635" t="s">
        <v>84</v>
      </c>
      <c r="G3635" t="s">
        <v>813</v>
      </c>
      <c r="H3635" t="s">
        <v>85</v>
      </c>
      <c r="I3635" t="s">
        <v>813</v>
      </c>
      <c r="J3635" t="s">
        <v>1531</v>
      </c>
      <c r="K3635" t="s">
        <v>86</v>
      </c>
      <c r="L3635">
        <v>227600</v>
      </c>
      <c r="M3635" t="s">
        <v>1032</v>
      </c>
      <c r="N3635" s="1">
        <v>38292</v>
      </c>
      <c r="O3635">
        <v>36140.379999999997</v>
      </c>
      <c r="P3635">
        <v>10203</v>
      </c>
      <c r="Q3635" s="1">
        <v>37957</v>
      </c>
      <c r="R3635" s="1">
        <v>37966</v>
      </c>
      <c r="S3635" s="1">
        <v>37962</v>
      </c>
      <c r="T3635" t="s">
        <v>949</v>
      </c>
      <c r="U3635" t="s">
        <v>813</v>
      </c>
      <c r="V3635">
        <v>45</v>
      </c>
      <c r="W3635">
        <v>73.150000000000006</v>
      </c>
      <c r="X3635">
        <v>4</v>
      </c>
      <c r="Y3635" t="s">
        <v>1273</v>
      </c>
      <c r="Z3635" t="s">
        <v>813</v>
      </c>
      <c r="AA3635" t="s">
        <v>813</v>
      </c>
      <c r="AB3635" t="s">
        <v>919</v>
      </c>
      <c r="AC3635" t="s">
        <v>1350</v>
      </c>
      <c r="AD3635" t="s">
        <v>1272</v>
      </c>
      <c r="AE3635" t="s">
        <v>1323</v>
      </c>
      <c r="AF3635" t="s">
        <v>1351</v>
      </c>
      <c r="AG3635" t="s">
        <v>1352</v>
      </c>
      <c r="AH3635">
        <v>8826</v>
      </c>
      <c r="AI3635">
        <v>53.9</v>
      </c>
      <c r="AJ3635">
        <v>77</v>
      </c>
      <c r="AK3635">
        <v>4</v>
      </c>
      <c r="AL3635" t="s">
        <v>165</v>
      </c>
      <c r="AM3635" t="s">
        <v>811</v>
      </c>
      <c r="AN3635" t="s">
        <v>812</v>
      </c>
      <c r="AO3635" t="s">
        <v>813</v>
      </c>
      <c r="AP3635" t="s">
        <v>813</v>
      </c>
      <c r="AQ3635" t="s">
        <v>19</v>
      </c>
      <c r="AR3635" t="s">
        <v>814</v>
      </c>
      <c r="AS3635" t="s">
        <v>815</v>
      </c>
      <c r="AT3635">
        <v>1370</v>
      </c>
      <c r="AU3635" t="s">
        <v>363</v>
      </c>
      <c r="AV3635" t="s">
        <v>737</v>
      </c>
      <c r="AW3635" t="s">
        <v>765</v>
      </c>
      <c r="AX3635" t="s">
        <v>766</v>
      </c>
      <c r="AY3635">
        <v>1102</v>
      </c>
      <c r="AZ3635" t="s">
        <v>749</v>
      </c>
      <c r="BA3635">
        <f t="shared" si="56"/>
        <v>3291.7500000000005</v>
      </c>
    </row>
    <row r="3636" spans="1:53" x14ac:dyDescent="0.35">
      <c r="A3636">
        <v>141</v>
      </c>
      <c r="B3636" t="s">
        <v>80</v>
      </c>
      <c r="C3636" t="s">
        <v>81</v>
      </c>
      <c r="D3636" t="s">
        <v>82</v>
      </c>
      <c r="E3636" t="s">
        <v>83</v>
      </c>
      <c r="F3636" t="s">
        <v>84</v>
      </c>
      <c r="G3636" t="s">
        <v>813</v>
      </c>
      <c r="H3636" t="s">
        <v>85</v>
      </c>
      <c r="I3636" t="s">
        <v>813</v>
      </c>
      <c r="J3636" t="s">
        <v>1531</v>
      </c>
      <c r="K3636" t="s">
        <v>86</v>
      </c>
      <c r="L3636">
        <v>227600</v>
      </c>
      <c r="M3636" t="s">
        <v>1033</v>
      </c>
      <c r="N3636" s="1">
        <v>38491</v>
      </c>
      <c r="O3636">
        <v>46895.48</v>
      </c>
      <c r="P3636">
        <v>10203</v>
      </c>
      <c r="Q3636" s="1">
        <v>37957</v>
      </c>
      <c r="R3636" s="1">
        <v>37966</v>
      </c>
      <c r="S3636" s="1">
        <v>37962</v>
      </c>
      <c r="T3636" t="s">
        <v>949</v>
      </c>
      <c r="U3636" t="s">
        <v>813</v>
      </c>
      <c r="V3636">
        <v>45</v>
      </c>
      <c r="W3636">
        <v>73.150000000000006</v>
      </c>
      <c r="X3636">
        <v>4</v>
      </c>
      <c r="Y3636" t="s">
        <v>1273</v>
      </c>
      <c r="Z3636" t="s">
        <v>813</v>
      </c>
      <c r="AA3636" t="s">
        <v>813</v>
      </c>
      <c r="AB3636" t="s">
        <v>919</v>
      </c>
      <c r="AC3636" t="s">
        <v>1350</v>
      </c>
      <c r="AD3636" t="s">
        <v>1272</v>
      </c>
      <c r="AE3636" t="s">
        <v>1323</v>
      </c>
      <c r="AF3636" t="s">
        <v>1351</v>
      </c>
      <c r="AG3636" t="s">
        <v>1352</v>
      </c>
      <c r="AH3636">
        <v>8826</v>
      </c>
      <c r="AI3636">
        <v>53.9</v>
      </c>
      <c r="AJ3636">
        <v>77</v>
      </c>
      <c r="AK3636">
        <v>4</v>
      </c>
      <c r="AL3636" t="s">
        <v>165</v>
      </c>
      <c r="AM3636" t="s">
        <v>811</v>
      </c>
      <c r="AN3636" t="s">
        <v>812</v>
      </c>
      <c r="AO3636" t="s">
        <v>813</v>
      </c>
      <c r="AP3636" t="s">
        <v>813</v>
      </c>
      <c r="AQ3636" t="s">
        <v>19</v>
      </c>
      <c r="AR3636" t="s">
        <v>814</v>
      </c>
      <c r="AS3636" t="s">
        <v>815</v>
      </c>
      <c r="AT3636">
        <v>1370</v>
      </c>
      <c r="AU3636" t="s">
        <v>363</v>
      </c>
      <c r="AV3636" t="s">
        <v>737</v>
      </c>
      <c r="AW3636" t="s">
        <v>765</v>
      </c>
      <c r="AX3636" t="s">
        <v>766</v>
      </c>
      <c r="AY3636">
        <v>1102</v>
      </c>
      <c r="AZ3636" t="s">
        <v>749</v>
      </c>
      <c r="BA3636">
        <f t="shared" si="56"/>
        <v>3291.7500000000005</v>
      </c>
    </row>
    <row r="3637" spans="1:53" x14ac:dyDescent="0.35">
      <c r="A3637">
        <v>141</v>
      </c>
      <c r="B3637" t="s">
        <v>80</v>
      </c>
      <c r="C3637" t="s">
        <v>81</v>
      </c>
      <c r="D3637" t="s">
        <v>82</v>
      </c>
      <c r="E3637" t="s">
        <v>83</v>
      </c>
      <c r="F3637" t="s">
        <v>84</v>
      </c>
      <c r="G3637" t="s">
        <v>813</v>
      </c>
      <c r="H3637" t="s">
        <v>85</v>
      </c>
      <c r="I3637" t="s">
        <v>813</v>
      </c>
      <c r="J3637" t="s">
        <v>1531</v>
      </c>
      <c r="K3637" t="s">
        <v>86</v>
      </c>
      <c r="L3637">
        <v>227600</v>
      </c>
      <c r="M3637" t="s">
        <v>1034</v>
      </c>
      <c r="N3637" s="1">
        <v>38016</v>
      </c>
      <c r="O3637">
        <v>59830.55</v>
      </c>
      <c r="P3637">
        <v>10203</v>
      </c>
      <c r="Q3637" s="1">
        <v>37957</v>
      </c>
      <c r="R3637" s="1">
        <v>37966</v>
      </c>
      <c r="S3637" s="1">
        <v>37962</v>
      </c>
      <c r="T3637" t="s">
        <v>949</v>
      </c>
      <c r="U3637" t="s">
        <v>813</v>
      </c>
      <c r="V3637">
        <v>45</v>
      </c>
      <c r="W3637">
        <v>73.150000000000006</v>
      </c>
      <c r="X3637">
        <v>4</v>
      </c>
      <c r="Y3637" t="s">
        <v>1273</v>
      </c>
      <c r="Z3637" t="s">
        <v>813</v>
      </c>
      <c r="AA3637" t="s">
        <v>813</v>
      </c>
      <c r="AB3637" t="s">
        <v>919</v>
      </c>
      <c r="AC3637" t="s">
        <v>1350</v>
      </c>
      <c r="AD3637" t="s">
        <v>1272</v>
      </c>
      <c r="AE3637" t="s">
        <v>1323</v>
      </c>
      <c r="AF3637" t="s">
        <v>1351</v>
      </c>
      <c r="AG3637" t="s">
        <v>1352</v>
      </c>
      <c r="AH3637">
        <v>8826</v>
      </c>
      <c r="AI3637">
        <v>53.9</v>
      </c>
      <c r="AJ3637">
        <v>77</v>
      </c>
      <c r="AK3637">
        <v>4</v>
      </c>
      <c r="AL3637" t="s">
        <v>165</v>
      </c>
      <c r="AM3637" t="s">
        <v>811</v>
      </c>
      <c r="AN3637" t="s">
        <v>812</v>
      </c>
      <c r="AO3637" t="s">
        <v>813</v>
      </c>
      <c r="AP3637" t="s">
        <v>813</v>
      </c>
      <c r="AQ3637" t="s">
        <v>19</v>
      </c>
      <c r="AR3637" t="s">
        <v>814</v>
      </c>
      <c r="AS3637" t="s">
        <v>815</v>
      </c>
      <c r="AT3637">
        <v>1370</v>
      </c>
      <c r="AU3637" t="s">
        <v>363</v>
      </c>
      <c r="AV3637" t="s">
        <v>737</v>
      </c>
      <c r="AW3637" t="s">
        <v>765</v>
      </c>
      <c r="AX3637" t="s">
        <v>766</v>
      </c>
      <c r="AY3637">
        <v>1102</v>
      </c>
      <c r="AZ3637" t="s">
        <v>749</v>
      </c>
      <c r="BA3637">
        <f t="shared" si="56"/>
        <v>3291.7500000000005</v>
      </c>
    </row>
    <row r="3638" spans="1:53" x14ac:dyDescent="0.35">
      <c r="A3638">
        <v>141</v>
      </c>
      <c r="B3638" t="s">
        <v>80</v>
      </c>
      <c r="C3638" t="s">
        <v>81</v>
      </c>
      <c r="D3638" t="s">
        <v>82</v>
      </c>
      <c r="E3638" t="s">
        <v>83</v>
      </c>
      <c r="F3638" t="s">
        <v>84</v>
      </c>
      <c r="G3638" t="s">
        <v>813</v>
      </c>
      <c r="H3638" t="s">
        <v>85</v>
      </c>
      <c r="I3638" t="s">
        <v>813</v>
      </c>
      <c r="J3638" t="s">
        <v>1531</v>
      </c>
      <c r="K3638" t="s">
        <v>86</v>
      </c>
      <c r="L3638">
        <v>227600</v>
      </c>
      <c r="M3638" t="s">
        <v>1035</v>
      </c>
      <c r="N3638" s="1">
        <v>38352</v>
      </c>
      <c r="O3638">
        <v>116208.4</v>
      </c>
      <c r="P3638">
        <v>10203</v>
      </c>
      <c r="Q3638" s="1">
        <v>37957</v>
      </c>
      <c r="R3638" s="1">
        <v>37966</v>
      </c>
      <c r="S3638" s="1">
        <v>37962</v>
      </c>
      <c r="T3638" t="s">
        <v>949</v>
      </c>
      <c r="U3638" t="s">
        <v>813</v>
      </c>
      <c r="V3638">
        <v>45</v>
      </c>
      <c r="W3638">
        <v>73.150000000000006</v>
      </c>
      <c r="X3638">
        <v>4</v>
      </c>
      <c r="Y3638" t="s">
        <v>1273</v>
      </c>
      <c r="Z3638" t="s">
        <v>813</v>
      </c>
      <c r="AA3638" t="s">
        <v>813</v>
      </c>
      <c r="AB3638" t="s">
        <v>919</v>
      </c>
      <c r="AC3638" t="s">
        <v>1350</v>
      </c>
      <c r="AD3638" t="s">
        <v>1272</v>
      </c>
      <c r="AE3638" t="s">
        <v>1323</v>
      </c>
      <c r="AF3638" t="s">
        <v>1351</v>
      </c>
      <c r="AG3638" t="s">
        <v>1352</v>
      </c>
      <c r="AH3638">
        <v>8826</v>
      </c>
      <c r="AI3638">
        <v>53.9</v>
      </c>
      <c r="AJ3638">
        <v>77</v>
      </c>
      <c r="AK3638">
        <v>4</v>
      </c>
      <c r="AL3638" t="s">
        <v>165</v>
      </c>
      <c r="AM3638" t="s">
        <v>811</v>
      </c>
      <c r="AN3638" t="s">
        <v>812</v>
      </c>
      <c r="AO3638" t="s">
        <v>813</v>
      </c>
      <c r="AP3638" t="s">
        <v>813</v>
      </c>
      <c r="AQ3638" t="s">
        <v>19</v>
      </c>
      <c r="AR3638" t="s">
        <v>814</v>
      </c>
      <c r="AS3638" t="s">
        <v>815</v>
      </c>
      <c r="AT3638">
        <v>1370</v>
      </c>
      <c r="AU3638" t="s">
        <v>363</v>
      </c>
      <c r="AV3638" t="s">
        <v>737</v>
      </c>
      <c r="AW3638" t="s">
        <v>765</v>
      </c>
      <c r="AX3638" t="s">
        <v>766</v>
      </c>
      <c r="AY3638">
        <v>1102</v>
      </c>
      <c r="AZ3638" t="s">
        <v>749</v>
      </c>
      <c r="BA3638">
        <f t="shared" si="56"/>
        <v>3291.7500000000005</v>
      </c>
    </row>
    <row r="3639" spans="1:53" x14ac:dyDescent="0.35">
      <c r="A3639">
        <v>141</v>
      </c>
      <c r="B3639" t="s">
        <v>80</v>
      </c>
      <c r="C3639" t="s">
        <v>81</v>
      </c>
      <c r="D3639" t="s">
        <v>82</v>
      </c>
      <c r="E3639" t="s">
        <v>83</v>
      </c>
      <c r="F3639" t="s">
        <v>84</v>
      </c>
      <c r="G3639" t="s">
        <v>813</v>
      </c>
      <c r="H3639" t="s">
        <v>85</v>
      </c>
      <c r="I3639" t="s">
        <v>813</v>
      </c>
      <c r="J3639" t="s">
        <v>1531</v>
      </c>
      <c r="K3639" t="s">
        <v>86</v>
      </c>
      <c r="L3639">
        <v>227600</v>
      </c>
      <c r="M3639" t="s">
        <v>1036</v>
      </c>
      <c r="N3639" s="1">
        <v>38436</v>
      </c>
      <c r="O3639">
        <v>65071.26</v>
      </c>
      <c r="P3639">
        <v>10203</v>
      </c>
      <c r="Q3639" s="1">
        <v>37957</v>
      </c>
      <c r="R3639" s="1">
        <v>37966</v>
      </c>
      <c r="S3639" s="1">
        <v>37962</v>
      </c>
      <c r="T3639" t="s">
        <v>949</v>
      </c>
      <c r="U3639" t="s">
        <v>813</v>
      </c>
      <c r="V3639">
        <v>45</v>
      </c>
      <c r="W3639">
        <v>73.150000000000006</v>
      </c>
      <c r="X3639">
        <v>4</v>
      </c>
      <c r="Y3639" t="s">
        <v>1273</v>
      </c>
      <c r="Z3639" t="s">
        <v>813</v>
      </c>
      <c r="AA3639" t="s">
        <v>813</v>
      </c>
      <c r="AB3639" t="s">
        <v>919</v>
      </c>
      <c r="AC3639" t="s">
        <v>1350</v>
      </c>
      <c r="AD3639" t="s">
        <v>1272</v>
      </c>
      <c r="AE3639" t="s">
        <v>1323</v>
      </c>
      <c r="AF3639" t="s">
        <v>1351</v>
      </c>
      <c r="AG3639" t="s">
        <v>1352</v>
      </c>
      <c r="AH3639">
        <v>8826</v>
      </c>
      <c r="AI3639">
        <v>53.9</v>
      </c>
      <c r="AJ3639">
        <v>77</v>
      </c>
      <c r="AK3639">
        <v>4</v>
      </c>
      <c r="AL3639" t="s">
        <v>165</v>
      </c>
      <c r="AM3639" t="s">
        <v>811</v>
      </c>
      <c r="AN3639" t="s">
        <v>812</v>
      </c>
      <c r="AO3639" t="s">
        <v>813</v>
      </c>
      <c r="AP3639" t="s">
        <v>813</v>
      </c>
      <c r="AQ3639" t="s">
        <v>19</v>
      </c>
      <c r="AR3639" t="s">
        <v>814</v>
      </c>
      <c r="AS3639" t="s">
        <v>815</v>
      </c>
      <c r="AT3639">
        <v>1370</v>
      </c>
      <c r="AU3639" t="s">
        <v>363</v>
      </c>
      <c r="AV3639" t="s">
        <v>737</v>
      </c>
      <c r="AW3639" t="s">
        <v>765</v>
      </c>
      <c r="AX3639" t="s">
        <v>766</v>
      </c>
      <c r="AY3639">
        <v>1102</v>
      </c>
      <c r="AZ3639" t="s">
        <v>749</v>
      </c>
      <c r="BA3639">
        <f t="shared" si="56"/>
        <v>3291.7500000000005</v>
      </c>
    </row>
    <row r="3640" spans="1:53" x14ac:dyDescent="0.35">
      <c r="A3640">
        <v>141</v>
      </c>
      <c r="B3640" t="s">
        <v>80</v>
      </c>
      <c r="C3640" t="s">
        <v>81</v>
      </c>
      <c r="D3640" t="s">
        <v>82</v>
      </c>
      <c r="E3640" t="s">
        <v>83</v>
      </c>
      <c r="F3640" t="s">
        <v>84</v>
      </c>
      <c r="G3640" t="s">
        <v>813</v>
      </c>
      <c r="H3640" t="s">
        <v>85</v>
      </c>
      <c r="I3640" t="s">
        <v>813</v>
      </c>
      <c r="J3640" t="s">
        <v>1531</v>
      </c>
      <c r="K3640" t="s">
        <v>86</v>
      </c>
      <c r="L3640">
        <v>227600</v>
      </c>
      <c r="M3640" t="s">
        <v>1037</v>
      </c>
      <c r="N3640" s="1">
        <v>38429</v>
      </c>
      <c r="O3640">
        <v>120166.58</v>
      </c>
      <c r="P3640">
        <v>10203</v>
      </c>
      <c r="Q3640" s="1">
        <v>37957</v>
      </c>
      <c r="R3640" s="1">
        <v>37966</v>
      </c>
      <c r="S3640" s="1">
        <v>37962</v>
      </c>
      <c r="T3640" t="s">
        <v>949</v>
      </c>
      <c r="U3640" t="s">
        <v>813</v>
      </c>
      <c r="V3640">
        <v>45</v>
      </c>
      <c r="W3640">
        <v>73.150000000000006</v>
      </c>
      <c r="X3640">
        <v>4</v>
      </c>
      <c r="Y3640" t="s">
        <v>1273</v>
      </c>
      <c r="Z3640" t="s">
        <v>813</v>
      </c>
      <c r="AA3640" t="s">
        <v>813</v>
      </c>
      <c r="AB3640" t="s">
        <v>919</v>
      </c>
      <c r="AC3640" t="s">
        <v>1350</v>
      </c>
      <c r="AD3640" t="s">
        <v>1272</v>
      </c>
      <c r="AE3640" t="s">
        <v>1323</v>
      </c>
      <c r="AF3640" t="s">
        <v>1351</v>
      </c>
      <c r="AG3640" t="s">
        <v>1352</v>
      </c>
      <c r="AH3640">
        <v>8826</v>
      </c>
      <c r="AI3640">
        <v>53.9</v>
      </c>
      <c r="AJ3640">
        <v>77</v>
      </c>
      <c r="AK3640">
        <v>4</v>
      </c>
      <c r="AL3640" t="s">
        <v>165</v>
      </c>
      <c r="AM3640" t="s">
        <v>811</v>
      </c>
      <c r="AN3640" t="s">
        <v>812</v>
      </c>
      <c r="AO3640" t="s">
        <v>813</v>
      </c>
      <c r="AP3640" t="s">
        <v>813</v>
      </c>
      <c r="AQ3640" t="s">
        <v>19</v>
      </c>
      <c r="AR3640" t="s">
        <v>814</v>
      </c>
      <c r="AS3640" t="s">
        <v>815</v>
      </c>
      <c r="AT3640">
        <v>1370</v>
      </c>
      <c r="AU3640" t="s">
        <v>363</v>
      </c>
      <c r="AV3640" t="s">
        <v>737</v>
      </c>
      <c r="AW3640" t="s">
        <v>765</v>
      </c>
      <c r="AX3640" t="s">
        <v>766</v>
      </c>
      <c r="AY3640">
        <v>1102</v>
      </c>
      <c r="AZ3640" t="s">
        <v>749</v>
      </c>
      <c r="BA3640">
        <f t="shared" si="56"/>
        <v>3291.7500000000005</v>
      </c>
    </row>
    <row r="3641" spans="1:53" x14ac:dyDescent="0.35">
      <c r="A3641">
        <v>141</v>
      </c>
      <c r="B3641" t="s">
        <v>80</v>
      </c>
      <c r="C3641" t="s">
        <v>81</v>
      </c>
      <c r="D3641" t="s">
        <v>82</v>
      </c>
      <c r="E3641" t="s">
        <v>83</v>
      </c>
      <c r="F3641" t="s">
        <v>84</v>
      </c>
      <c r="G3641" t="s">
        <v>813</v>
      </c>
      <c r="H3641" t="s">
        <v>85</v>
      </c>
      <c r="I3641" t="s">
        <v>813</v>
      </c>
      <c r="J3641" t="s">
        <v>1531</v>
      </c>
      <c r="K3641" t="s">
        <v>86</v>
      </c>
      <c r="L3641">
        <v>227600</v>
      </c>
      <c r="M3641" t="s">
        <v>1038</v>
      </c>
      <c r="N3641" s="1">
        <v>37920</v>
      </c>
      <c r="O3641">
        <v>49539.37</v>
      </c>
      <c r="P3641">
        <v>10203</v>
      </c>
      <c r="Q3641" s="1">
        <v>37957</v>
      </c>
      <c r="R3641" s="1">
        <v>37966</v>
      </c>
      <c r="S3641" s="1">
        <v>37962</v>
      </c>
      <c r="T3641" t="s">
        <v>949</v>
      </c>
      <c r="U3641" t="s">
        <v>813</v>
      </c>
      <c r="V3641">
        <v>45</v>
      </c>
      <c r="W3641">
        <v>73.150000000000006</v>
      </c>
      <c r="X3641">
        <v>4</v>
      </c>
      <c r="Y3641" t="s">
        <v>1273</v>
      </c>
      <c r="Z3641" t="s">
        <v>813</v>
      </c>
      <c r="AA3641" t="s">
        <v>813</v>
      </c>
      <c r="AB3641" t="s">
        <v>919</v>
      </c>
      <c r="AC3641" t="s">
        <v>1350</v>
      </c>
      <c r="AD3641" t="s">
        <v>1272</v>
      </c>
      <c r="AE3641" t="s">
        <v>1323</v>
      </c>
      <c r="AF3641" t="s">
        <v>1351</v>
      </c>
      <c r="AG3641" t="s">
        <v>1352</v>
      </c>
      <c r="AH3641">
        <v>8826</v>
      </c>
      <c r="AI3641">
        <v>53.9</v>
      </c>
      <c r="AJ3641">
        <v>77</v>
      </c>
      <c r="AK3641">
        <v>4</v>
      </c>
      <c r="AL3641" t="s">
        <v>165</v>
      </c>
      <c r="AM3641" t="s">
        <v>811</v>
      </c>
      <c r="AN3641" t="s">
        <v>812</v>
      </c>
      <c r="AO3641" t="s">
        <v>813</v>
      </c>
      <c r="AP3641" t="s">
        <v>813</v>
      </c>
      <c r="AQ3641" t="s">
        <v>19</v>
      </c>
      <c r="AR3641" t="s">
        <v>814</v>
      </c>
      <c r="AS3641" t="s">
        <v>815</v>
      </c>
      <c r="AT3641">
        <v>1370</v>
      </c>
      <c r="AU3641" t="s">
        <v>363</v>
      </c>
      <c r="AV3641" t="s">
        <v>737</v>
      </c>
      <c r="AW3641" t="s">
        <v>765</v>
      </c>
      <c r="AX3641" t="s">
        <v>766</v>
      </c>
      <c r="AY3641">
        <v>1102</v>
      </c>
      <c r="AZ3641" t="s">
        <v>749</v>
      </c>
      <c r="BA3641">
        <f t="shared" si="56"/>
        <v>3291.7500000000005</v>
      </c>
    </row>
    <row r="3642" spans="1:53" x14ac:dyDescent="0.35">
      <c r="A3642">
        <v>141</v>
      </c>
      <c r="B3642" t="s">
        <v>80</v>
      </c>
      <c r="C3642" t="s">
        <v>81</v>
      </c>
      <c r="D3642" t="s">
        <v>82</v>
      </c>
      <c r="E3642" t="s">
        <v>83</v>
      </c>
      <c r="F3642" t="s">
        <v>84</v>
      </c>
      <c r="G3642" t="s">
        <v>813</v>
      </c>
      <c r="H3642" t="s">
        <v>85</v>
      </c>
      <c r="I3642" t="s">
        <v>813</v>
      </c>
      <c r="J3642" t="s">
        <v>1531</v>
      </c>
      <c r="K3642" t="s">
        <v>86</v>
      </c>
      <c r="L3642">
        <v>227600</v>
      </c>
      <c r="M3642" t="s">
        <v>1039</v>
      </c>
      <c r="N3642" s="1">
        <v>37677</v>
      </c>
      <c r="O3642">
        <v>40206.199999999997</v>
      </c>
      <c r="P3642">
        <v>10203</v>
      </c>
      <c r="Q3642" s="1">
        <v>37957</v>
      </c>
      <c r="R3642" s="1">
        <v>37966</v>
      </c>
      <c r="S3642" s="1">
        <v>37962</v>
      </c>
      <c r="T3642" t="s">
        <v>949</v>
      </c>
      <c r="U3642" t="s">
        <v>813</v>
      </c>
      <c r="V3642">
        <v>45</v>
      </c>
      <c r="W3642">
        <v>73.150000000000006</v>
      </c>
      <c r="X3642">
        <v>4</v>
      </c>
      <c r="Y3642" t="s">
        <v>1273</v>
      </c>
      <c r="Z3642" t="s">
        <v>813</v>
      </c>
      <c r="AA3642" t="s">
        <v>813</v>
      </c>
      <c r="AB3642" t="s">
        <v>919</v>
      </c>
      <c r="AC3642" t="s">
        <v>1350</v>
      </c>
      <c r="AD3642" t="s">
        <v>1272</v>
      </c>
      <c r="AE3642" t="s">
        <v>1323</v>
      </c>
      <c r="AF3642" t="s">
        <v>1351</v>
      </c>
      <c r="AG3642" t="s">
        <v>1352</v>
      </c>
      <c r="AH3642">
        <v>8826</v>
      </c>
      <c r="AI3642">
        <v>53.9</v>
      </c>
      <c r="AJ3642">
        <v>77</v>
      </c>
      <c r="AK3642">
        <v>4</v>
      </c>
      <c r="AL3642" t="s">
        <v>165</v>
      </c>
      <c r="AM3642" t="s">
        <v>811</v>
      </c>
      <c r="AN3642" t="s">
        <v>812</v>
      </c>
      <c r="AO3642" t="s">
        <v>813</v>
      </c>
      <c r="AP3642" t="s">
        <v>813</v>
      </c>
      <c r="AQ3642" t="s">
        <v>19</v>
      </c>
      <c r="AR3642" t="s">
        <v>814</v>
      </c>
      <c r="AS3642" t="s">
        <v>815</v>
      </c>
      <c r="AT3642">
        <v>1370</v>
      </c>
      <c r="AU3642" t="s">
        <v>363</v>
      </c>
      <c r="AV3642" t="s">
        <v>737</v>
      </c>
      <c r="AW3642" t="s">
        <v>765</v>
      </c>
      <c r="AX3642" t="s">
        <v>766</v>
      </c>
      <c r="AY3642">
        <v>1102</v>
      </c>
      <c r="AZ3642" t="s">
        <v>749</v>
      </c>
      <c r="BA3642">
        <f t="shared" si="56"/>
        <v>3291.7500000000005</v>
      </c>
    </row>
    <row r="3643" spans="1:53" x14ac:dyDescent="0.35">
      <c r="A3643">
        <v>141</v>
      </c>
      <c r="B3643" t="s">
        <v>80</v>
      </c>
      <c r="C3643" t="s">
        <v>81</v>
      </c>
      <c r="D3643" t="s">
        <v>82</v>
      </c>
      <c r="E3643" t="s">
        <v>83</v>
      </c>
      <c r="F3643" t="s">
        <v>84</v>
      </c>
      <c r="G3643" t="s">
        <v>813</v>
      </c>
      <c r="H3643" t="s">
        <v>85</v>
      </c>
      <c r="I3643" t="s">
        <v>813</v>
      </c>
      <c r="J3643" t="s">
        <v>1531</v>
      </c>
      <c r="K3643" t="s">
        <v>86</v>
      </c>
      <c r="L3643">
        <v>227600</v>
      </c>
      <c r="M3643" t="s">
        <v>1040</v>
      </c>
      <c r="N3643" s="1">
        <v>37964</v>
      </c>
      <c r="O3643">
        <v>63843.55</v>
      </c>
      <c r="P3643">
        <v>10203</v>
      </c>
      <c r="Q3643" s="1">
        <v>37957</v>
      </c>
      <c r="R3643" s="1">
        <v>37966</v>
      </c>
      <c r="S3643" s="1">
        <v>37962</v>
      </c>
      <c r="T3643" t="s">
        <v>949</v>
      </c>
      <c r="U3643" t="s">
        <v>813</v>
      </c>
      <c r="V3643">
        <v>45</v>
      </c>
      <c r="W3643">
        <v>73.150000000000006</v>
      </c>
      <c r="X3643">
        <v>4</v>
      </c>
      <c r="Y3643" t="s">
        <v>1273</v>
      </c>
      <c r="Z3643" t="s">
        <v>813</v>
      </c>
      <c r="AA3643" t="s">
        <v>813</v>
      </c>
      <c r="AB3643" t="s">
        <v>919</v>
      </c>
      <c r="AC3643" t="s">
        <v>1350</v>
      </c>
      <c r="AD3643" t="s">
        <v>1272</v>
      </c>
      <c r="AE3643" t="s">
        <v>1323</v>
      </c>
      <c r="AF3643" t="s">
        <v>1351</v>
      </c>
      <c r="AG3643" t="s">
        <v>1352</v>
      </c>
      <c r="AH3643">
        <v>8826</v>
      </c>
      <c r="AI3643">
        <v>53.9</v>
      </c>
      <c r="AJ3643">
        <v>77</v>
      </c>
      <c r="AK3643">
        <v>4</v>
      </c>
      <c r="AL3643" t="s">
        <v>165</v>
      </c>
      <c r="AM3643" t="s">
        <v>811</v>
      </c>
      <c r="AN3643" t="s">
        <v>812</v>
      </c>
      <c r="AO3643" t="s">
        <v>813</v>
      </c>
      <c r="AP3643" t="s">
        <v>813</v>
      </c>
      <c r="AQ3643" t="s">
        <v>19</v>
      </c>
      <c r="AR3643" t="s">
        <v>814</v>
      </c>
      <c r="AS3643" t="s">
        <v>815</v>
      </c>
      <c r="AT3643">
        <v>1370</v>
      </c>
      <c r="AU3643" t="s">
        <v>363</v>
      </c>
      <c r="AV3643" t="s">
        <v>737</v>
      </c>
      <c r="AW3643" t="s">
        <v>765</v>
      </c>
      <c r="AX3643" t="s">
        <v>766</v>
      </c>
      <c r="AY3643">
        <v>1102</v>
      </c>
      <c r="AZ3643" t="s">
        <v>749</v>
      </c>
      <c r="BA3643">
        <f t="shared" si="56"/>
        <v>3291.7500000000005</v>
      </c>
    </row>
    <row r="3644" spans="1:53" x14ac:dyDescent="0.35">
      <c r="A3644">
        <v>141</v>
      </c>
      <c r="B3644" t="s">
        <v>80</v>
      </c>
      <c r="C3644" t="s">
        <v>81</v>
      </c>
      <c r="D3644" t="s">
        <v>82</v>
      </c>
      <c r="E3644" t="s">
        <v>83</v>
      </c>
      <c r="F3644" t="s">
        <v>84</v>
      </c>
      <c r="G3644" t="s">
        <v>813</v>
      </c>
      <c r="H3644" t="s">
        <v>85</v>
      </c>
      <c r="I3644" t="s">
        <v>813</v>
      </c>
      <c r="J3644" t="s">
        <v>1531</v>
      </c>
      <c r="K3644" t="s">
        <v>86</v>
      </c>
      <c r="L3644">
        <v>227600</v>
      </c>
      <c r="M3644" t="s">
        <v>1041</v>
      </c>
      <c r="N3644" s="1">
        <v>38177</v>
      </c>
      <c r="O3644">
        <v>35420.74</v>
      </c>
      <c r="P3644">
        <v>10203</v>
      </c>
      <c r="Q3644" s="1">
        <v>37957</v>
      </c>
      <c r="R3644" s="1">
        <v>37966</v>
      </c>
      <c r="S3644" s="1">
        <v>37962</v>
      </c>
      <c r="T3644" t="s">
        <v>949</v>
      </c>
      <c r="U3644" t="s">
        <v>813</v>
      </c>
      <c r="V3644">
        <v>45</v>
      </c>
      <c r="W3644">
        <v>73.150000000000006</v>
      </c>
      <c r="X3644">
        <v>4</v>
      </c>
      <c r="Y3644" t="s">
        <v>1273</v>
      </c>
      <c r="Z3644" t="s">
        <v>813</v>
      </c>
      <c r="AA3644" t="s">
        <v>813</v>
      </c>
      <c r="AB3644" t="s">
        <v>919</v>
      </c>
      <c r="AC3644" t="s">
        <v>1350</v>
      </c>
      <c r="AD3644" t="s">
        <v>1272</v>
      </c>
      <c r="AE3644" t="s">
        <v>1323</v>
      </c>
      <c r="AF3644" t="s">
        <v>1351</v>
      </c>
      <c r="AG3644" t="s">
        <v>1352</v>
      </c>
      <c r="AH3644">
        <v>8826</v>
      </c>
      <c r="AI3644">
        <v>53.9</v>
      </c>
      <c r="AJ3644">
        <v>77</v>
      </c>
      <c r="AK3644">
        <v>4</v>
      </c>
      <c r="AL3644" t="s">
        <v>165</v>
      </c>
      <c r="AM3644" t="s">
        <v>811</v>
      </c>
      <c r="AN3644" t="s">
        <v>812</v>
      </c>
      <c r="AO3644" t="s">
        <v>813</v>
      </c>
      <c r="AP3644" t="s">
        <v>813</v>
      </c>
      <c r="AQ3644" t="s">
        <v>19</v>
      </c>
      <c r="AR3644" t="s">
        <v>814</v>
      </c>
      <c r="AS3644" t="s">
        <v>815</v>
      </c>
      <c r="AT3644">
        <v>1370</v>
      </c>
      <c r="AU3644" t="s">
        <v>363</v>
      </c>
      <c r="AV3644" t="s">
        <v>737</v>
      </c>
      <c r="AW3644" t="s">
        <v>765</v>
      </c>
      <c r="AX3644" t="s">
        <v>766</v>
      </c>
      <c r="AY3644">
        <v>1102</v>
      </c>
      <c r="AZ3644" t="s">
        <v>749</v>
      </c>
      <c r="BA3644">
        <f t="shared" si="56"/>
        <v>3291.7500000000005</v>
      </c>
    </row>
    <row r="3645" spans="1:53" x14ac:dyDescent="0.35">
      <c r="A3645">
        <v>141</v>
      </c>
      <c r="B3645" t="s">
        <v>80</v>
      </c>
      <c r="C3645" t="s">
        <v>81</v>
      </c>
      <c r="D3645" t="s">
        <v>82</v>
      </c>
      <c r="E3645" t="s">
        <v>83</v>
      </c>
      <c r="F3645" t="s">
        <v>84</v>
      </c>
      <c r="G3645" t="s">
        <v>813</v>
      </c>
      <c r="H3645" t="s">
        <v>85</v>
      </c>
      <c r="I3645" t="s">
        <v>813</v>
      </c>
      <c r="J3645" t="s">
        <v>1531</v>
      </c>
      <c r="K3645" t="s">
        <v>86</v>
      </c>
      <c r="L3645">
        <v>227600</v>
      </c>
      <c r="M3645" t="s">
        <v>1042</v>
      </c>
      <c r="N3645" s="1">
        <v>38215</v>
      </c>
      <c r="O3645">
        <v>20009.53</v>
      </c>
      <c r="P3645">
        <v>10203</v>
      </c>
      <c r="Q3645" s="1">
        <v>37957</v>
      </c>
      <c r="R3645" s="1">
        <v>37966</v>
      </c>
      <c r="S3645" s="1">
        <v>37962</v>
      </c>
      <c r="T3645" t="s">
        <v>949</v>
      </c>
      <c r="U3645" t="s">
        <v>813</v>
      </c>
      <c r="V3645">
        <v>45</v>
      </c>
      <c r="W3645">
        <v>73.150000000000006</v>
      </c>
      <c r="X3645">
        <v>4</v>
      </c>
      <c r="Y3645" t="s">
        <v>1273</v>
      </c>
      <c r="Z3645" t="s">
        <v>813</v>
      </c>
      <c r="AA3645" t="s">
        <v>813</v>
      </c>
      <c r="AB3645" t="s">
        <v>919</v>
      </c>
      <c r="AC3645" t="s">
        <v>1350</v>
      </c>
      <c r="AD3645" t="s">
        <v>1272</v>
      </c>
      <c r="AE3645" t="s">
        <v>1323</v>
      </c>
      <c r="AF3645" t="s">
        <v>1351</v>
      </c>
      <c r="AG3645" t="s">
        <v>1352</v>
      </c>
      <c r="AH3645">
        <v>8826</v>
      </c>
      <c r="AI3645">
        <v>53.9</v>
      </c>
      <c r="AJ3645">
        <v>77</v>
      </c>
      <c r="AK3645">
        <v>4</v>
      </c>
      <c r="AL3645" t="s">
        <v>165</v>
      </c>
      <c r="AM3645" t="s">
        <v>811</v>
      </c>
      <c r="AN3645" t="s">
        <v>812</v>
      </c>
      <c r="AO3645" t="s">
        <v>813</v>
      </c>
      <c r="AP3645" t="s">
        <v>813</v>
      </c>
      <c r="AQ3645" t="s">
        <v>19</v>
      </c>
      <c r="AR3645" t="s">
        <v>814</v>
      </c>
      <c r="AS3645" t="s">
        <v>815</v>
      </c>
      <c r="AT3645">
        <v>1370</v>
      </c>
      <c r="AU3645" t="s">
        <v>363</v>
      </c>
      <c r="AV3645" t="s">
        <v>737</v>
      </c>
      <c r="AW3645" t="s">
        <v>765</v>
      </c>
      <c r="AX3645" t="s">
        <v>766</v>
      </c>
      <c r="AY3645">
        <v>1102</v>
      </c>
      <c r="AZ3645" t="s">
        <v>749</v>
      </c>
      <c r="BA3645">
        <f t="shared" si="56"/>
        <v>3291.7500000000005</v>
      </c>
    </row>
    <row r="3646" spans="1:53" x14ac:dyDescent="0.35">
      <c r="A3646">
        <v>141</v>
      </c>
      <c r="B3646" t="s">
        <v>80</v>
      </c>
      <c r="C3646" t="s">
        <v>81</v>
      </c>
      <c r="D3646" t="s">
        <v>82</v>
      </c>
      <c r="E3646" t="s">
        <v>83</v>
      </c>
      <c r="F3646" t="s">
        <v>84</v>
      </c>
      <c r="G3646" t="s">
        <v>813</v>
      </c>
      <c r="H3646" t="s">
        <v>85</v>
      </c>
      <c r="I3646" t="s">
        <v>813</v>
      </c>
      <c r="J3646" t="s">
        <v>1531</v>
      </c>
      <c r="K3646" t="s">
        <v>86</v>
      </c>
      <c r="L3646">
        <v>227600</v>
      </c>
      <c r="M3646" t="s">
        <v>1043</v>
      </c>
      <c r="N3646" s="1">
        <v>38124</v>
      </c>
      <c r="O3646">
        <v>26155.91</v>
      </c>
      <c r="P3646">
        <v>10203</v>
      </c>
      <c r="Q3646" s="1">
        <v>37957</v>
      </c>
      <c r="R3646" s="1">
        <v>37966</v>
      </c>
      <c r="S3646" s="1">
        <v>37962</v>
      </c>
      <c r="T3646" t="s">
        <v>949</v>
      </c>
      <c r="U3646" t="s">
        <v>813</v>
      </c>
      <c r="V3646">
        <v>45</v>
      </c>
      <c r="W3646">
        <v>73.150000000000006</v>
      </c>
      <c r="X3646">
        <v>4</v>
      </c>
      <c r="Y3646" t="s">
        <v>1273</v>
      </c>
      <c r="Z3646" t="s">
        <v>813</v>
      </c>
      <c r="AA3646" t="s">
        <v>813</v>
      </c>
      <c r="AB3646" t="s">
        <v>919</v>
      </c>
      <c r="AC3646" t="s">
        <v>1350</v>
      </c>
      <c r="AD3646" t="s">
        <v>1272</v>
      </c>
      <c r="AE3646" t="s">
        <v>1323</v>
      </c>
      <c r="AF3646" t="s">
        <v>1351</v>
      </c>
      <c r="AG3646" t="s">
        <v>1352</v>
      </c>
      <c r="AH3646">
        <v>8826</v>
      </c>
      <c r="AI3646">
        <v>53.9</v>
      </c>
      <c r="AJ3646">
        <v>77</v>
      </c>
      <c r="AK3646">
        <v>4</v>
      </c>
      <c r="AL3646" t="s">
        <v>165</v>
      </c>
      <c r="AM3646" t="s">
        <v>811</v>
      </c>
      <c r="AN3646" t="s">
        <v>812</v>
      </c>
      <c r="AO3646" t="s">
        <v>813</v>
      </c>
      <c r="AP3646" t="s">
        <v>813</v>
      </c>
      <c r="AQ3646" t="s">
        <v>19</v>
      </c>
      <c r="AR3646" t="s">
        <v>814</v>
      </c>
      <c r="AS3646" t="s">
        <v>815</v>
      </c>
      <c r="AT3646">
        <v>1370</v>
      </c>
      <c r="AU3646" t="s">
        <v>363</v>
      </c>
      <c r="AV3646" t="s">
        <v>737</v>
      </c>
      <c r="AW3646" t="s">
        <v>765</v>
      </c>
      <c r="AX3646" t="s">
        <v>766</v>
      </c>
      <c r="AY3646">
        <v>1102</v>
      </c>
      <c r="AZ3646" t="s">
        <v>749</v>
      </c>
      <c r="BA3646">
        <f t="shared" si="56"/>
        <v>3291.7500000000005</v>
      </c>
    </row>
    <row r="3647" spans="1:53" x14ac:dyDescent="0.35">
      <c r="A3647">
        <v>141</v>
      </c>
      <c r="B3647" t="s">
        <v>80</v>
      </c>
      <c r="C3647" t="s">
        <v>81</v>
      </c>
      <c r="D3647" t="s">
        <v>82</v>
      </c>
      <c r="E3647" t="s">
        <v>83</v>
      </c>
      <c r="F3647" t="s">
        <v>84</v>
      </c>
      <c r="G3647" t="s">
        <v>813</v>
      </c>
      <c r="H3647" t="s">
        <v>85</v>
      </c>
      <c r="I3647" t="s">
        <v>813</v>
      </c>
      <c r="J3647" t="s">
        <v>1531</v>
      </c>
      <c r="K3647" t="s">
        <v>86</v>
      </c>
      <c r="L3647">
        <v>227600</v>
      </c>
      <c r="M3647" t="s">
        <v>1031</v>
      </c>
      <c r="N3647" s="1">
        <v>37821</v>
      </c>
      <c r="O3647">
        <v>36251.03</v>
      </c>
      <c r="P3647">
        <v>10203</v>
      </c>
      <c r="Q3647" s="1">
        <v>37957</v>
      </c>
      <c r="R3647" s="1">
        <v>37966</v>
      </c>
      <c r="S3647" s="1">
        <v>37962</v>
      </c>
      <c r="T3647" t="s">
        <v>949</v>
      </c>
      <c r="U3647" t="s">
        <v>813</v>
      </c>
      <c r="V3647">
        <v>48</v>
      </c>
      <c r="W3647">
        <v>157.49</v>
      </c>
      <c r="X3647">
        <v>1</v>
      </c>
      <c r="Y3647" t="s">
        <v>1273</v>
      </c>
      <c r="Z3647" t="s">
        <v>813</v>
      </c>
      <c r="AA3647" t="s">
        <v>813</v>
      </c>
      <c r="AB3647" t="s">
        <v>865</v>
      </c>
      <c r="AC3647" t="s">
        <v>1384</v>
      </c>
      <c r="AD3647" t="s">
        <v>1272</v>
      </c>
      <c r="AE3647" t="s">
        <v>1323</v>
      </c>
      <c r="AF3647" t="s">
        <v>1320</v>
      </c>
      <c r="AG3647" t="s">
        <v>1385</v>
      </c>
      <c r="AH3647">
        <v>8347</v>
      </c>
      <c r="AI3647">
        <v>77.900000000000006</v>
      </c>
      <c r="AJ3647">
        <v>169.34</v>
      </c>
      <c r="AK3647">
        <v>4</v>
      </c>
      <c r="AL3647" t="s">
        <v>165</v>
      </c>
      <c r="AM3647" t="s">
        <v>811</v>
      </c>
      <c r="AN3647" t="s">
        <v>812</v>
      </c>
      <c r="AO3647" t="s">
        <v>813</v>
      </c>
      <c r="AP3647" t="s">
        <v>813</v>
      </c>
      <c r="AQ3647" t="s">
        <v>19</v>
      </c>
      <c r="AR3647" t="s">
        <v>814</v>
      </c>
      <c r="AS3647" t="s">
        <v>815</v>
      </c>
      <c r="AT3647">
        <v>1370</v>
      </c>
      <c r="AU3647" t="s">
        <v>363</v>
      </c>
      <c r="AV3647" t="s">
        <v>737</v>
      </c>
      <c r="AW3647" t="s">
        <v>765</v>
      </c>
      <c r="AX3647" t="s">
        <v>766</v>
      </c>
      <c r="AY3647">
        <v>1102</v>
      </c>
      <c r="AZ3647" t="s">
        <v>749</v>
      </c>
      <c r="BA3647">
        <f t="shared" si="56"/>
        <v>7559.52</v>
      </c>
    </row>
    <row r="3648" spans="1:53" x14ac:dyDescent="0.35">
      <c r="A3648">
        <v>141</v>
      </c>
      <c r="B3648" t="s">
        <v>80</v>
      </c>
      <c r="C3648" t="s">
        <v>81</v>
      </c>
      <c r="D3648" t="s">
        <v>82</v>
      </c>
      <c r="E3648" t="s">
        <v>83</v>
      </c>
      <c r="F3648" t="s">
        <v>84</v>
      </c>
      <c r="G3648" t="s">
        <v>813</v>
      </c>
      <c r="H3648" t="s">
        <v>85</v>
      </c>
      <c r="I3648" t="s">
        <v>813</v>
      </c>
      <c r="J3648" t="s">
        <v>1531</v>
      </c>
      <c r="K3648" t="s">
        <v>86</v>
      </c>
      <c r="L3648">
        <v>227600</v>
      </c>
      <c r="M3648" t="s">
        <v>1032</v>
      </c>
      <c r="N3648" s="1">
        <v>38292</v>
      </c>
      <c r="O3648">
        <v>36140.379999999997</v>
      </c>
      <c r="P3648">
        <v>10203</v>
      </c>
      <c r="Q3648" s="1">
        <v>37957</v>
      </c>
      <c r="R3648" s="1">
        <v>37966</v>
      </c>
      <c r="S3648" s="1">
        <v>37962</v>
      </c>
      <c r="T3648" t="s">
        <v>949</v>
      </c>
      <c r="U3648" t="s">
        <v>813</v>
      </c>
      <c r="V3648">
        <v>48</v>
      </c>
      <c r="W3648">
        <v>157.49</v>
      </c>
      <c r="X3648">
        <v>1</v>
      </c>
      <c r="Y3648" t="s">
        <v>1273</v>
      </c>
      <c r="Z3648" t="s">
        <v>813</v>
      </c>
      <c r="AA3648" t="s">
        <v>813</v>
      </c>
      <c r="AB3648" t="s">
        <v>865</v>
      </c>
      <c r="AC3648" t="s">
        <v>1384</v>
      </c>
      <c r="AD3648" t="s">
        <v>1272</v>
      </c>
      <c r="AE3648" t="s">
        <v>1323</v>
      </c>
      <c r="AF3648" t="s">
        <v>1320</v>
      </c>
      <c r="AG3648" t="s">
        <v>1385</v>
      </c>
      <c r="AH3648">
        <v>8347</v>
      </c>
      <c r="AI3648">
        <v>77.900000000000006</v>
      </c>
      <c r="AJ3648">
        <v>169.34</v>
      </c>
      <c r="AK3648">
        <v>4</v>
      </c>
      <c r="AL3648" t="s">
        <v>165</v>
      </c>
      <c r="AM3648" t="s">
        <v>811</v>
      </c>
      <c r="AN3648" t="s">
        <v>812</v>
      </c>
      <c r="AO3648" t="s">
        <v>813</v>
      </c>
      <c r="AP3648" t="s">
        <v>813</v>
      </c>
      <c r="AQ3648" t="s">
        <v>19</v>
      </c>
      <c r="AR3648" t="s">
        <v>814</v>
      </c>
      <c r="AS3648" t="s">
        <v>815</v>
      </c>
      <c r="AT3648">
        <v>1370</v>
      </c>
      <c r="AU3648" t="s">
        <v>363</v>
      </c>
      <c r="AV3648" t="s">
        <v>737</v>
      </c>
      <c r="AW3648" t="s">
        <v>765</v>
      </c>
      <c r="AX3648" t="s">
        <v>766</v>
      </c>
      <c r="AY3648">
        <v>1102</v>
      </c>
      <c r="AZ3648" t="s">
        <v>749</v>
      </c>
      <c r="BA3648">
        <f t="shared" si="56"/>
        <v>7559.52</v>
      </c>
    </row>
    <row r="3649" spans="1:53" x14ac:dyDescent="0.35">
      <c r="A3649">
        <v>141</v>
      </c>
      <c r="B3649" t="s">
        <v>80</v>
      </c>
      <c r="C3649" t="s">
        <v>81</v>
      </c>
      <c r="D3649" t="s">
        <v>82</v>
      </c>
      <c r="E3649" t="s">
        <v>83</v>
      </c>
      <c r="F3649" t="s">
        <v>84</v>
      </c>
      <c r="G3649" t="s">
        <v>813</v>
      </c>
      <c r="H3649" t="s">
        <v>85</v>
      </c>
      <c r="I3649" t="s">
        <v>813</v>
      </c>
      <c r="J3649" t="s">
        <v>1531</v>
      </c>
      <c r="K3649" t="s">
        <v>86</v>
      </c>
      <c r="L3649">
        <v>227600</v>
      </c>
      <c r="M3649" t="s">
        <v>1033</v>
      </c>
      <c r="N3649" s="1">
        <v>38491</v>
      </c>
      <c r="O3649">
        <v>46895.48</v>
      </c>
      <c r="P3649">
        <v>10203</v>
      </c>
      <c r="Q3649" s="1">
        <v>37957</v>
      </c>
      <c r="R3649" s="1">
        <v>37966</v>
      </c>
      <c r="S3649" s="1">
        <v>37962</v>
      </c>
      <c r="T3649" t="s">
        <v>949</v>
      </c>
      <c r="U3649" t="s">
        <v>813</v>
      </c>
      <c r="V3649">
        <v>48</v>
      </c>
      <c r="W3649">
        <v>157.49</v>
      </c>
      <c r="X3649">
        <v>1</v>
      </c>
      <c r="Y3649" t="s">
        <v>1273</v>
      </c>
      <c r="Z3649" t="s">
        <v>813</v>
      </c>
      <c r="AA3649" t="s">
        <v>813</v>
      </c>
      <c r="AB3649" t="s">
        <v>865</v>
      </c>
      <c r="AC3649" t="s">
        <v>1384</v>
      </c>
      <c r="AD3649" t="s">
        <v>1272</v>
      </c>
      <c r="AE3649" t="s">
        <v>1323</v>
      </c>
      <c r="AF3649" t="s">
        <v>1320</v>
      </c>
      <c r="AG3649" t="s">
        <v>1385</v>
      </c>
      <c r="AH3649">
        <v>8347</v>
      </c>
      <c r="AI3649">
        <v>77.900000000000006</v>
      </c>
      <c r="AJ3649">
        <v>169.34</v>
      </c>
      <c r="AK3649">
        <v>4</v>
      </c>
      <c r="AL3649" t="s">
        <v>165</v>
      </c>
      <c r="AM3649" t="s">
        <v>811</v>
      </c>
      <c r="AN3649" t="s">
        <v>812</v>
      </c>
      <c r="AO3649" t="s">
        <v>813</v>
      </c>
      <c r="AP3649" t="s">
        <v>813</v>
      </c>
      <c r="AQ3649" t="s">
        <v>19</v>
      </c>
      <c r="AR3649" t="s">
        <v>814</v>
      </c>
      <c r="AS3649" t="s">
        <v>815</v>
      </c>
      <c r="AT3649">
        <v>1370</v>
      </c>
      <c r="AU3649" t="s">
        <v>363</v>
      </c>
      <c r="AV3649" t="s">
        <v>737</v>
      </c>
      <c r="AW3649" t="s">
        <v>765</v>
      </c>
      <c r="AX3649" t="s">
        <v>766</v>
      </c>
      <c r="AY3649">
        <v>1102</v>
      </c>
      <c r="AZ3649" t="s">
        <v>749</v>
      </c>
      <c r="BA3649">
        <f t="shared" si="56"/>
        <v>7559.52</v>
      </c>
    </row>
    <row r="3650" spans="1:53" x14ac:dyDescent="0.35">
      <c r="A3650">
        <v>141</v>
      </c>
      <c r="B3650" t="s">
        <v>80</v>
      </c>
      <c r="C3650" t="s">
        <v>81</v>
      </c>
      <c r="D3650" t="s">
        <v>82</v>
      </c>
      <c r="E3650" t="s">
        <v>83</v>
      </c>
      <c r="F3650" t="s">
        <v>84</v>
      </c>
      <c r="G3650" t="s">
        <v>813</v>
      </c>
      <c r="H3650" t="s">
        <v>85</v>
      </c>
      <c r="I3650" t="s">
        <v>813</v>
      </c>
      <c r="J3650" t="s">
        <v>1531</v>
      </c>
      <c r="K3650" t="s">
        <v>86</v>
      </c>
      <c r="L3650">
        <v>227600</v>
      </c>
      <c r="M3650" t="s">
        <v>1034</v>
      </c>
      <c r="N3650" s="1">
        <v>38016</v>
      </c>
      <c r="O3650">
        <v>59830.55</v>
      </c>
      <c r="P3650">
        <v>10203</v>
      </c>
      <c r="Q3650" s="1">
        <v>37957</v>
      </c>
      <c r="R3650" s="1">
        <v>37966</v>
      </c>
      <c r="S3650" s="1">
        <v>37962</v>
      </c>
      <c r="T3650" t="s">
        <v>949</v>
      </c>
      <c r="U3650" t="s">
        <v>813</v>
      </c>
      <c r="V3650">
        <v>48</v>
      </c>
      <c r="W3650">
        <v>157.49</v>
      </c>
      <c r="X3650">
        <v>1</v>
      </c>
      <c r="Y3650" t="s">
        <v>1273</v>
      </c>
      <c r="Z3650" t="s">
        <v>813</v>
      </c>
      <c r="AA3650" t="s">
        <v>813</v>
      </c>
      <c r="AB3650" t="s">
        <v>865</v>
      </c>
      <c r="AC3650" t="s">
        <v>1384</v>
      </c>
      <c r="AD3650" t="s">
        <v>1272</v>
      </c>
      <c r="AE3650" t="s">
        <v>1323</v>
      </c>
      <c r="AF3650" t="s">
        <v>1320</v>
      </c>
      <c r="AG3650" t="s">
        <v>1385</v>
      </c>
      <c r="AH3650">
        <v>8347</v>
      </c>
      <c r="AI3650">
        <v>77.900000000000006</v>
      </c>
      <c r="AJ3650">
        <v>169.34</v>
      </c>
      <c r="AK3650">
        <v>4</v>
      </c>
      <c r="AL3650" t="s">
        <v>165</v>
      </c>
      <c r="AM3650" t="s">
        <v>811</v>
      </c>
      <c r="AN3650" t="s">
        <v>812</v>
      </c>
      <c r="AO3650" t="s">
        <v>813</v>
      </c>
      <c r="AP3650" t="s">
        <v>813</v>
      </c>
      <c r="AQ3650" t="s">
        <v>19</v>
      </c>
      <c r="AR3650" t="s">
        <v>814</v>
      </c>
      <c r="AS3650" t="s">
        <v>815</v>
      </c>
      <c r="AT3650">
        <v>1370</v>
      </c>
      <c r="AU3650" t="s">
        <v>363</v>
      </c>
      <c r="AV3650" t="s">
        <v>737</v>
      </c>
      <c r="AW3650" t="s">
        <v>765</v>
      </c>
      <c r="AX3650" t="s">
        <v>766</v>
      </c>
      <c r="AY3650">
        <v>1102</v>
      </c>
      <c r="AZ3650" t="s">
        <v>749</v>
      </c>
      <c r="BA3650">
        <f t="shared" ref="BA3650:BA3713" si="57">V3650*W3650</f>
        <v>7559.52</v>
      </c>
    </row>
    <row r="3651" spans="1:53" x14ac:dyDescent="0.35">
      <c r="A3651">
        <v>141</v>
      </c>
      <c r="B3651" t="s">
        <v>80</v>
      </c>
      <c r="C3651" t="s">
        <v>81</v>
      </c>
      <c r="D3651" t="s">
        <v>82</v>
      </c>
      <c r="E3651" t="s">
        <v>83</v>
      </c>
      <c r="F3651" t="s">
        <v>84</v>
      </c>
      <c r="G3651" t="s">
        <v>813</v>
      </c>
      <c r="H3651" t="s">
        <v>85</v>
      </c>
      <c r="I3651" t="s">
        <v>813</v>
      </c>
      <c r="J3651" t="s">
        <v>1531</v>
      </c>
      <c r="K3651" t="s">
        <v>86</v>
      </c>
      <c r="L3651">
        <v>227600</v>
      </c>
      <c r="M3651" t="s">
        <v>1035</v>
      </c>
      <c r="N3651" s="1">
        <v>38352</v>
      </c>
      <c r="O3651">
        <v>116208.4</v>
      </c>
      <c r="P3651">
        <v>10203</v>
      </c>
      <c r="Q3651" s="1">
        <v>37957</v>
      </c>
      <c r="R3651" s="1">
        <v>37966</v>
      </c>
      <c r="S3651" s="1">
        <v>37962</v>
      </c>
      <c r="T3651" t="s">
        <v>949</v>
      </c>
      <c r="U3651" t="s">
        <v>813</v>
      </c>
      <c r="V3651">
        <v>48</v>
      </c>
      <c r="W3651">
        <v>157.49</v>
      </c>
      <c r="X3651">
        <v>1</v>
      </c>
      <c r="Y3651" t="s">
        <v>1273</v>
      </c>
      <c r="Z3651" t="s">
        <v>813</v>
      </c>
      <c r="AA3651" t="s">
        <v>813</v>
      </c>
      <c r="AB3651" t="s">
        <v>865</v>
      </c>
      <c r="AC3651" t="s">
        <v>1384</v>
      </c>
      <c r="AD3651" t="s">
        <v>1272</v>
      </c>
      <c r="AE3651" t="s">
        <v>1323</v>
      </c>
      <c r="AF3651" t="s">
        <v>1320</v>
      </c>
      <c r="AG3651" t="s">
        <v>1385</v>
      </c>
      <c r="AH3651">
        <v>8347</v>
      </c>
      <c r="AI3651">
        <v>77.900000000000006</v>
      </c>
      <c r="AJ3651">
        <v>169.34</v>
      </c>
      <c r="AK3651">
        <v>4</v>
      </c>
      <c r="AL3651" t="s">
        <v>165</v>
      </c>
      <c r="AM3651" t="s">
        <v>811</v>
      </c>
      <c r="AN3651" t="s">
        <v>812</v>
      </c>
      <c r="AO3651" t="s">
        <v>813</v>
      </c>
      <c r="AP3651" t="s">
        <v>813</v>
      </c>
      <c r="AQ3651" t="s">
        <v>19</v>
      </c>
      <c r="AR3651" t="s">
        <v>814</v>
      </c>
      <c r="AS3651" t="s">
        <v>815</v>
      </c>
      <c r="AT3651">
        <v>1370</v>
      </c>
      <c r="AU3651" t="s">
        <v>363</v>
      </c>
      <c r="AV3651" t="s">
        <v>737</v>
      </c>
      <c r="AW3651" t="s">
        <v>765</v>
      </c>
      <c r="AX3651" t="s">
        <v>766</v>
      </c>
      <c r="AY3651">
        <v>1102</v>
      </c>
      <c r="AZ3651" t="s">
        <v>749</v>
      </c>
      <c r="BA3651">
        <f t="shared" si="57"/>
        <v>7559.52</v>
      </c>
    </row>
    <row r="3652" spans="1:53" x14ac:dyDescent="0.35">
      <c r="A3652">
        <v>141</v>
      </c>
      <c r="B3652" t="s">
        <v>80</v>
      </c>
      <c r="C3652" t="s">
        <v>81</v>
      </c>
      <c r="D3652" t="s">
        <v>82</v>
      </c>
      <c r="E3652" t="s">
        <v>83</v>
      </c>
      <c r="F3652" t="s">
        <v>84</v>
      </c>
      <c r="G3652" t="s">
        <v>813</v>
      </c>
      <c r="H3652" t="s">
        <v>85</v>
      </c>
      <c r="I3652" t="s">
        <v>813</v>
      </c>
      <c r="J3652" t="s">
        <v>1531</v>
      </c>
      <c r="K3652" t="s">
        <v>86</v>
      </c>
      <c r="L3652">
        <v>227600</v>
      </c>
      <c r="M3652" t="s">
        <v>1036</v>
      </c>
      <c r="N3652" s="1">
        <v>38436</v>
      </c>
      <c r="O3652">
        <v>65071.26</v>
      </c>
      <c r="P3652">
        <v>10203</v>
      </c>
      <c r="Q3652" s="1">
        <v>37957</v>
      </c>
      <c r="R3652" s="1">
        <v>37966</v>
      </c>
      <c r="S3652" s="1">
        <v>37962</v>
      </c>
      <c r="T3652" t="s">
        <v>949</v>
      </c>
      <c r="U3652" t="s">
        <v>813</v>
      </c>
      <c r="V3652">
        <v>48</v>
      </c>
      <c r="W3652">
        <v>157.49</v>
      </c>
      <c r="X3652">
        <v>1</v>
      </c>
      <c r="Y3652" t="s">
        <v>1273</v>
      </c>
      <c r="Z3652" t="s">
        <v>813</v>
      </c>
      <c r="AA3652" t="s">
        <v>813</v>
      </c>
      <c r="AB3652" t="s">
        <v>865</v>
      </c>
      <c r="AC3652" t="s">
        <v>1384</v>
      </c>
      <c r="AD3652" t="s">
        <v>1272</v>
      </c>
      <c r="AE3652" t="s">
        <v>1323</v>
      </c>
      <c r="AF3652" t="s">
        <v>1320</v>
      </c>
      <c r="AG3652" t="s">
        <v>1385</v>
      </c>
      <c r="AH3652">
        <v>8347</v>
      </c>
      <c r="AI3652">
        <v>77.900000000000006</v>
      </c>
      <c r="AJ3652">
        <v>169.34</v>
      </c>
      <c r="AK3652">
        <v>4</v>
      </c>
      <c r="AL3652" t="s">
        <v>165</v>
      </c>
      <c r="AM3652" t="s">
        <v>811</v>
      </c>
      <c r="AN3652" t="s">
        <v>812</v>
      </c>
      <c r="AO3652" t="s">
        <v>813</v>
      </c>
      <c r="AP3652" t="s">
        <v>813</v>
      </c>
      <c r="AQ3652" t="s">
        <v>19</v>
      </c>
      <c r="AR3652" t="s">
        <v>814</v>
      </c>
      <c r="AS3652" t="s">
        <v>815</v>
      </c>
      <c r="AT3652">
        <v>1370</v>
      </c>
      <c r="AU3652" t="s">
        <v>363</v>
      </c>
      <c r="AV3652" t="s">
        <v>737</v>
      </c>
      <c r="AW3652" t="s">
        <v>765</v>
      </c>
      <c r="AX3652" t="s">
        <v>766</v>
      </c>
      <c r="AY3652">
        <v>1102</v>
      </c>
      <c r="AZ3652" t="s">
        <v>749</v>
      </c>
      <c r="BA3652">
        <f t="shared" si="57"/>
        <v>7559.52</v>
      </c>
    </row>
    <row r="3653" spans="1:53" x14ac:dyDescent="0.35">
      <c r="A3653">
        <v>141</v>
      </c>
      <c r="B3653" t="s">
        <v>80</v>
      </c>
      <c r="C3653" t="s">
        <v>81</v>
      </c>
      <c r="D3653" t="s">
        <v>82</v>
      </c>
      <c r="E3653" t="s">
        <v>83</v>
      </c>
      <c r="F3653" t="s">
        <v>84</v>
      </c>
      <c r="G3653" t="s">
        <v>813</v>
      </c>
      <c r="H3653" t="s">
        <v>85</v>
      </c>
      <c r="I3653" t="s">
        <v>813</v>
      </c>
      <c r="J3653" t="s">
        <v>1531</v>
      </c>
      <c r="K3653" t="s">
        <v>86</v>
      </c>
      <c r="L3653">
        <v>227600</v>
      </c>
      <c r="M3653" t="s">
        <v>1037</v>
      </c>
      <c r="N3653" s="1">
        <v>38429</v>
      </c>
      <c r="O3653">
        <v>120166.58</v>
      </c>
      <c r="P3653">
        <v>10203</v>
      </c>
      <c r="Q3653" s="1">
        <v>37957</v>
      </c>
      <c r="R3653" s="1">
        <v>37966</v>
      </c>
      <c r="S3653" s="1">
        <v>37962</v>
      </c>
      <c r="T3653" t="s">
        <v>949</v>
      </c>
      <c r="U3653" t="s">
        <v>813</v>
      </c>
      <c r="V3653">
        <v>48</v>
      </c>
      <c r="W3653">
        <v>157.49</v>
      </c>
      <c r="X3653">
        <v>1</v>
      </c>
      <c r="Y3653" t="s">
        <v>1273</v>
      </c>
      <c r="Z3653" t="s">
        <v>813</v>
      </c>
      <c r="AA3653" t="s">
        <v>813</v>
      </c>
      <c r="AB3653" t="s">
        <v>865</v>
      </c>
      <c r="AC3653" t="s">
        <v>1384</v>
      </c>
      <c r="AD3653" t="s">
        <v>1272</v>
      </c>
      <c r="AE3653" t="s">
        <v>1323</v>
      </c>
      <c r="AF3653" t="s">
        <v>1320</v>
      </c>
      <c r="AG3653" t="s">
        <v>1385</v>
      </c>
      <c r="AH3653">
        <v>8347</v>
      </c>
      <c r="AI3653">
        <v>77.900000000000006</v>
      </c>
      <c r="AJ3653">
        <v>169.34</v>
      </c>
      <c r="AK3653">
        <v>4</v>
      </c>
      <c r="AL3653" t="s">
        <v>165</v>
      </c>
      <c r="AM3653" t="s">
        <v>811</v>
      </c>
      <c r="AN3653" t="s">
        <v>812</v>
      </c>
      <c r="AO3653" t="s">
        <v>813</v>
      </c>
      <c r="AP3653" t="s">
        <v>813</v>
      </c>
      <c r="AQ3653" t="s">
        <v>19</v>
      </c>
      <c r="AR3653" t="s">
        <v>814</v>
      </c>
      <c r="AS3653" t="s">
        <v>815</v>
      </c>
      <c r="AT3653">
        <v>1370</v>
      </c>
      <c r="AU3653" t="s">
        <v>363</v>
      </c>
      <c r="AV3653" t="s">
        <v>737</v>
      </c>
      <c r="AW3653" t="s">
        <v>765</v>
      </c>
      <c r="AX3653" t="s">
        <v>766</v>
      </c>
      <c r="AY3653">
        <v>1102</v>
      </c>
      <c r="AZ3653" t="s">
        <v>749</v>
      </c>
      <c r="BA3653">
        <f t="shared" si="57"/>
        <v>7559.52</v>
      </c>
    </row>
    <row r="3654" spans="1:53" x14ac:dyDescent="0.35">
      <c r="A3654">
        <v>141</v>
      </c>
      <c r="B3654" t="s">
        <v>80</v>
      </c>
      <c r="C3654" t="s">
        <v>81</v>
      </c>
      <c r="D3654" t="s">
        <v>82</v>
      </c>
      <c r="E3654" t="s">
        <v>83</v>
      </c>
      <c r="F3654" t="s">
        <v>84</v>
      </c>
      <c r="G3654" t="s">
        <v>813</v>
      </c>
      <c r="H3654" t="s">
        <v>85</v>
      </c>
      <c r="I3654" t="s">
        <v>813</v>
      </c>
      <c r="J3654" t="s">
        <v>1531</v>
      </c>
      <c r="K3654" t="s">
        <v>86</v>
      </c>
      <c r="L3654">
        <v>227600</v>
      </c>
      <c r="M3654" t="s">
        <v>1038</v>
      </c>
      <c r="N3654" s="1">
        <v>37920</v>
      </c>
      <c r="O3654">
        <v>49539.37</v>
      </c>
      <c r="P3654">
        <v>10203</v>
      </c>
      <c r="Q3654" s="1">
        <v>37957</v>
      </c>
      <c r="R3654" s="1">
        <v>37966</v>
      </c>
      <c r="S3654" s="1">
        <v>37962</v>
      </c>
      <c r="T3654" t="s">
        <v>949</v>
      </c>
      <c r="U3654" t="s">
        <v>813</v>
      </c>
      <c r="V3654">
        <v>48</v>
      </c>
      <c r="W3654">
        <v>157.49</v>
      </c>
      <c r="X3654">
        <v>1</v>
      </c>
      <c r="Y3654" t="s">
        <v>1273</v>
      </c>
      <c r="Z3654" t="s">
        <v>813</v>
      </c>
      <c r="AA3654" t="s">
        <v>813</v>
      </c>
      <c r="AB3654" t="s">
        <v>865</v>
      </c>
      <c r="AC3654" t="s">
        <v>1384</v>
      </c>
      <c r="AD3654" t="s">
        <v>1272</v>
      </c>
      <c r="AE3654" t="s">
        <v>1323</v>
      </c>
      <c r="AF3654" t="s">
        <v>1320</v>
      </c>
      <c r="AG3654" t="s">
        <v>1385</v>
      </c>
      <c r="AH3654">
        <v>8347</v>
      </c>
      <c r="AI3654">
        <v>77.900000000000006</v>
      </c>
      <c r="AJ3654">
        <v>169.34</v>
      </c>
      <c r="AK3654">
        <v>4</v>
      </c>
      <c r="AL3654" t="s">
        <v>165</v>
      </c>
      <c r="AM3654" t="s">
        <v>811</v>
      </c>
      <c r="AN3654" t="s">
        <v>812</v>
      </c>
      <c r="AO3654" t="s">
        <v>813</v>
      </c>
      <c r="AP3654" t="s">
        <v>813</v>
      </c>
      <c r="AQ3654" t="s">
        <v>19</v>
      </c>
      <c r="AR3654" t="s">
        <v>814</v>
      </c>
      <c r="AS3654" t="s">
        <v>815</v>
      </c>
      <c r="AT3654">
        <v>1370</v>
      </c>
      <c r="AU3654" t="s">
        <v>363</v>
      </c>
      <c r="AV3654" t="s">
        <v>737</v>
      </c>
      <c r="AW3654" t="s">
        <v>765</v>
      </c>
      <c r="AX3654" t="s">
        <v>766</v>
      </c>
      <c r="AY3654">
        <v>1102</v>
      </c>
      <c r="AZ3654" t="s">
        <v>749</v>
      </c>
      <c r="BA3654">
        <f t="shared" si="57"/>
        <v>7559.52</v>
      </c>
    </row>
    <row r="3655" spans="1:53" x14ac:dyDescent="0.35">
      <c r="A3655">
        <v>141</v>
      </c>
      <c r="B3655" t="s">
        <v>80</v>
      </c>
      <c r="C3655" t="s">
        <v>81</v>
      </c>
      <c r="D3655" t="s">
        <v>82</v>
      </c>
      <c r="E3655" t="s">
        <v>83</v>
      </c>
      <c r="F3655" t="s">
        <v>84</v>
      </c>
      <c r="G3655" t="s">
        <v>813</v>
      </c>
      <c r="H3655" t="s">
        <v>85</v>
      </c>
      <c r="I3655" t="s">
        <v>813</v>
      </c>
      <c r="J3655" t="s">
        <v>1531</v>
      </c>
      <c r="K3655" t="s">
        <v>86</v>
      </c>
      <c r="L3655">
        <v>227600</v>
      </c>
      <c r="M3655" t="s">
        <v>1039</v>
      </c>
      <c r="N3655" s="1">
        <v>37677</v>
      </c>
      <c r="O3655">
        <v>40206.199999999997</v>
      </c>
      <c r="P3655">
        <v>10203</v>
      </c>
      <c r="Q3655" s="1">
        <v>37957</v>
      </c>
      <c r="R3655" s="1">
        <v>37966</v>
      </c>
      <c r="S3655" s="1">
        <v>37962</v>
      </c>
      <c r="T3655" t="s">
        <v>949</v>
      </c>
      <c r="U3655" t="s">
        <v>813</v>
      </c>
      <c r="V3655">
        <v>48</v>
      </c>
      <c r="W3655">
        <v>157.49</v>
      </c>
      <c r="X3655">
        <v>1</v>
      </c>
      <c r="Y3655" t="s">
        <v>1273</v>
      </c>
      <c r="Z3655" t="s">
        <v>813</v>
      </c>
      <c r="AA3655" t="s">
        <v>813</v>
      </c>
      <c r="AB3655" t="s">
        <v>865</v>
      </c>
      <c r="AC3655" t="s">
        <v>1384</v>
      </c>
      <c r="AD3655" t="s">
        <v>1272</v>
      </c>
      <c r="AE3655" t="s">
        <v>1323</v>
      </c>
      <c r="AF3655" t="s">
        <v>1320</v>
      </c>
      <c r="AG3655" t="s">
        <v>1385</v>
      </c>
      <c r="AH3655">
        <v>8347</v>
      </c>
      <c r="AI3655">
        <v>77.900000000000006</v>
      </c>
      <c r="AJ3655">
        <v>169.34</v>
      </c>
      <c r="AK3655">
        <v>4</v>
      </c>
      <c r="AL3655" t="s">
        <v>165</v>
      </c>
      <c r="AM3655" t="s">
        <v>811</v>
      </c>
      <c r="AN3655" t="s">
        <v>812</v>
      </c>
      <c r="AO3655" t="s">
        <v>813</v>
      </c>
      <c r="AP3655" t="s">
        <v>813</v>
      </c>
      <c r="AQ3655" t="s">
        <v>19</v>
      </c>
      <c r="AR3655" t="s">
        <v>814</v>
      </c>
      <c r="AS3655" t="s">
        <v>815</v>
      </c>
      <c r="AT3655">
        <v>1370</v>
      </c>
      <c r="AU3655" t="s">
        <v>363</v>
      </c>
      <c r="AV3655" t="s">
        <v>737</v>
      </c>
      <c r="AW3655" t="s">
        <v>765</v>
      </c>
      <c r="AX3655" t="s">
        <v>766</v>
      </c>
      <c r="AY3655">
        <v>1102</v>
      </c>
      <c r="AZ3655" t="s">
        <v>749</v>
      </c>
      <c r="BA3655">
        <f t="shared" si="57"/>
        <v>7559.52</v>
      </c>
    </row>
    <row r="3656" spans="1:53" x14ac:dyDescent="0.35">
      <c r="A3656">
        <v>141</v>
      </c>
      <c r="B3656" t="s">
        <v>80</v>
      </c>
      <c r="C3656" t="s">
        <v>81</v>
      </c>
      <c r="D3656" t="s">
        <v>82</v>
      </c>
      <c r="E3656" t="s">
        <v>83</v>
      </c>
      <c r="F3656" t="s">
        <v>84</v>
      </c>
      <c r="G3656" t="s">
        <v>813</v>
      </c>
      <c r="H3656" t="s">
        <v>85</v>
      </c>
      <c r="I3656" t="s">
        <v>813</v>
      </c>
      <c r="J3656" t="s">
        <v>1531</v>
      </c>
      <c r="K3656" t="s">
        <v>86</v>
      </c>
      <c r="L3656">
        <v>227600</v>
      </c>
      <c r="M3656" t="s">
        <v>1040</v>
      </c>
      <c r="N3656" s="1">
        <v>37964</v>
      </c>
      <c r="O3656">
        <v>63843.55</v>
      </c>
      <c r="P3656">
        <v>10203</v>
      </c>
      <c r="Q3656" s="1">
        <v>37957</v>
      </c>
      <c r="R3656" s="1">
        <v>37966</v>
      </c>
      <c r="S3656" s="1">
        <v>37962</v>
      </c>
      <c r="T3656" t="s">
        <v>949</v>
      </c>
      <c r="U3656" t="s">
        <v>813</v>
      </c>
      <c r="V3656">
        <v>48</v>
      </c>
      <c r="W3656">
        <v>157.49</v>
      </c>
      <c r="X3656">
        <v>1</v>
      </c>
      <c r="Y3656" t="s">
        <v>1273</v>
      </c>
      <c r="Z3656" t="s">
        <v>813</v>
      </c>
      <c r="AA3656" t="s">
        <v>813</v>
      </c>
      <c r="AB3656" t="s">
        <v>865</v>
      </c>
      <c r="AC3656" t="s">
        <v>1384</v>
      </c>
      <c r="AD3656" t="s">
        <v>1272</v>
      </c>
      <c r="AE3656" t="s">
        <v>1323</v>
      </c>
      <c r="AF3656" t="s">
        <v>1320</v>
      </c>
      <c r="AG3656" t="s">
        <v>1385</v>
      </c>
      <c r="AH3656">
        <v>8347</v>
      </c>
      <c r="AI3656">
        <v>77.900000000000006</v>
      </c>
      <c r="AJ3656">
        <v>169.34</v>
      </c>
      <c r="AK3656">
        <v>4</v>
      </c>
      <c r="AL3656" t="s">
        <v>165</v>
      </c>
      <c r="AM3656" t="s">
        <v>811</v>
      </c>
      <c r="AN3656" t="s">
        <v>812</v>
      </c>
      <c r="AO3656" t="s">
        <v>813</v>
      </c>
      <c r="AP3656" t="s">
        <v>813</v>
      </c>
      <c r="AQ3656" t="s">
        <v>19</v>
      </c>
      <c r="AR3656" t="s">
        <v>814</v>
      </c>
      <c r="AS3656" t="s">
        <v>815</v>
      </c>
      <c r="AT3656">
        <v>1370</v>
      </c>
      <c r="AU3656" t="s">
        <v>363</v>
      </c>
      <c r="AV3656" t="s">
        <v>737</v>
      </c>
      <c r="AW3656" t="s">
        <v>765</v>
      </c>
      <c r="AX3656" t="s">
        <v>766</v>
      </c>
      <c r="AY3656">
        <v>1102</v>
      </c>
      <c r="AZ3656" t="s">
        <v>749</v>
      </c>
      <c r="BA3656">
        <f t="shared" si="57"/>
        <v>7559.52</v>
      </c>
    </row>
    <row r="3657" spans="1:53" x14ac:dyDescent="0.35">
      <c r="A3657">
        <v>141</v>
      </c>
      <c r="B3657" t="s">
        <v>80</v>
      </c>
      <c r="C3657" t="s">
        <v>81</v>
      </c>
      <c r="D3657" t="s">
        <v>82</v>
      </c>
      <c r="E3657" t="s">
        <v>83</v>
      </c>
      <c r="F3657" t="s">
        <v>84</v>
      </c>
      <c r="G3657" t="s">
        <v>813</v>
      </c>
      <c r="H3657" t="s">
        <v>85</v>
      </c>
      <c r="I3657" t="s">
        <v>813</v>
      </c>
      <c r="J3657" t="s">
        <v>1531</v>
      </c>
      <c r="K3657" t="s">
        <v>86</v>
      </c>
      <c r="L3657">
        <v>227600</v>
      </c>
      <c r="M3657" t="s">
        <v>1041</v>
      </c>
      <c r="N3657" s="1">
        <v>38177</v>
      </c>
      <c r="O3657">
        <v>35420.74</v>
      </c>
      <c r="P3657">
        <v>10203</v>
      </c>
      <c r="Q3657" s="1">
        <v>37957</v>
      </c>
      <c r="R3657" s="1">
        <v>37966</v>
      </c>
      <c r="S3657" s="1">
        <v>37962</v>
      </c>
      <c r="T3657" t="s">
        <v>949</v>
      </c>
      <c r="U3657" t="s">
        <v>813</v>
      </c>
      <c r="V3657">
        <v>48</v>
      </c>
      <c r="W3657">
        <v>157.49</v>
      </c>
      <c r="X3657">
        <v>1</v>
      </c>
      <c r="Y3657" t="s">
        <v>1273</v>
      </c>
      <c r="Z3657" t="s">
        <v>813</v>
      </c>
      <c r="AA3657" t="s">
        <v>813</v>
      </c>
      <c r="AB3657" t="s">
        <v>865</v>
      </c>
      <c r="AC3657" t="s">
        <v>1384</v>
      </c>
      <c r="AD3657" t="s">
        <v>1272</v>
      </c>
      <c r="AE3657" t="s">
        <v>1323</v>
      </c>
      <c r="AF3657" t="s">
        <v>1320</v>
      </c>
      <c r="AG3657" t="s">
        <v>1385</v>
      </c>
      <c r="AH3657">
        <v>8347</v>
      </c>
      <c r="AI3657">
        <v>77.900000000000006</v>
      </c>
      <c r="AJ3657">
        <v>169.34</v>
      </c>
      <c r="AK3657">
        <v>4</v>
      </c>
      <c r="AL3657" t="s">
        <v>165</v>
      </c>
      <c r="AM3657" t="s">
        <v>811</v>
      </c>
      <c r="AN3657" t="s">
        <v>812</v>
      </c>
      <c r="AO3657" t="s">
        <v>813</v>
      </c>
      <c r="AP3657" t="s">
        <v>813</v>
      </c>
      <c r="AQ3657" t="s">
        <v>19</v>
      </c>
      <c r="AR3657" t="s">
        <v>814</v>
      </c>
      <c r="AS3657" t="s">
        <v>815</v>
      </c>
      <c r="AT3657">
        <v>1370</v>
      </c>
      <c r="AU3657" t="s">
        <v>363</v>
      </c>
      <c r="AV3657" t="s">
        <v>737</v>
      </c>
      <c r="AW3657" t="s">
        <v>765</v>
      </c>
      <c r="AX3657" t="s">
        <v>766</v>
      </c>
      <c r="AY3657">
        <v>1102</v>
      </c>
      <c r="AZ3657" t="s">
        <v>749</v>
      </c>
      <c r="BA3657">
        <f t="shared" si="57"/>
        <v>7559.52</v>
      </c>
    </row>
    <row r="3658" spans="1:53" x14ac:dyDescent="0.35">
      <c r="A3658">
        <v>141</v>
      </c>
      <c r="B3658" t="s">
        <v>80</v>
      </c>
      <c r="C3658" t="s">
        <v>81</v>
      </c>
      <c r="D3658" t="s">
        <v>82</v>
      </c>
      <c r="E3658" t="s">
        <v>83</v>
      </c>
      <c r="F3658" t="s">
        <v>84</v>
      </c>
      <c r="G3658" t="s">
        <v>813</v>
      </c>
      <c r="H3658" t="s">
        <v>85</v>
      </c>
      <c r="I3658" t="s">
        <v>813</v>
      </c>
      <c r="J3658" t="s">
        <v>1531</v>
      </c>
      <c r="K3658" t="s">
        <v>86</v>
      </c>
      <c r="L3658">
        <v>227600</v>
      </c>
      <c r="M3658" t="s">
        <v>1042</v>
      </c>
      <c r="N3658" s="1">
        <v>38215</v>
      </c>
      <c r="O3658">
        <v>20009.53</v>
      </c>
      <c r="P3658">
        <v>10203</v>
      </c>
      <c r="Q3658" s="1">
        <v>37957</v>
      </c>
      <c r="R3658" s="1">
        <v>37966</v>
      </c>
      <c r="S3658" s="1">
        <v>37962</v>
      </c>
      <c r="T3658" t="s">
        <v>949</v>
      </c>
      <c r="U3658" t="s">
        <v>813</v>
      </c>
      <c r="V3658">
        <v>48</v>
      </c>
      <c r="W3658">
        <v>157.49</v>
      </c>
      <c r="X3658">
        <v>1</v>
      </c>
      <c r="Y3658" t="s">
        <v>1273</v>
      </c>
      <c r="Z3658" t="s">
        <v>813</v>
      </c>
      <c r="AA3658" t="s">
        <v>813</v>
      </c>
      <c r="AB3658" t="s">
        <v>865</v>
      </c>
      <c r="AC3658" t="s">
        <v>1384</v>
      </c>
      <c r="AD3658" t="s">
        <v>1272</v>
      </c>
      <c r="AE3658" t="s">
        <v>1323</v>
      </c>
      <c r="AF3658" t="s">
        <v>1320</v>
      </c>
      <c r="AG3658" t="s">
        <v>1385</v>
      </c>
      <c r="AH3658">
        <v>8347</v>
      </c>
      <c r="AI3658">
        <v>77.900000000000006</v>
      </c>
      <c r="AJ3658">
        <v>169.34</v>
      </c>
      <c r="AK3658">
        <v>4</v>
      </c>
      <c r="AL3658" t="s">
        <v>165</v>
      </c>
      <c r="AM3658" t="s">
        <v>811</v>
      </c>
      <c r="AN3658" t="s">
        <v>812</v>
      </c>
      <c r="AO3658" t="s">
        <v>813</v>
      </c>
      <c r="AP3658" t="s">
        <v>813</v>
      </c>
      <c r="AQ3658" t="s">
        <v>19</v>
      </c>
      <c r="AR3658" t="s">
        <v>814</v>
      </c>
      <c r="AS3658" t="s">
        <v>815</v>
      </c>
      <c r="AT3658">
        <v>1370</v>
      </c>
      <c r="AU3658" t="s">
        <v>363</v>
      </c>
      <c r="AV3658" t="s">
        <v>737</v>
      </c>
      <c r="AW3658" t="s">
        <v>765</v>
      </c>
      <c r="AX3658" t="s">
        <v>766</v>
      </c>
      <c r="AY3658">
        <v>1102</v>
      </c>
      <c r="AZ3658" t="s">
        <v>749</v>
      </c>
      <c r="BA3658">
        <f t="shared" si="57"/>
        <v>7559.52</v>
      </c>
    </row>
    <row r="3659" spans="1:53" x14ac:dyDescent="0.35">
      <c r="A3659">
        <v>141</v>
      </c>
      <c r="B3659" t="s">
        <v>80</v>
      </c>
      <c r="C3659" t="s">
        <v>81</v>
      </c>
      <c r="D3659" t="s">
        <v>82</v>
      </c>
      <c r="E3659" t="s">
        <v>83</v>
      </c>
      <c r="F3659" t="s">
        <v>84</v>
      </c>
      <c r="G3659" t="s">
        <v>813</v>
      </c>
      <c r="H3659" t="s">
        <v>85</v>
      </c>
      <c r="I3659" t="s">
        <v>813</v>
      </c>
      <c r="J3659" t="s">
        <v>1531</v>
      </c>
      <c r="K3659" t="s">
        <v>86</v>
      </c>
      <c r="L3659">
        <v>227600</v>
      </c>
      <c r="M3659" t="s">
        <v>1043</v>
      </c>
      <c r="N3659" s="1">
        <v>38124</v>
      </c>
      <c r="O3659">
        <v>26155.91</v>
      </c>
      <c r="P3659">
        <v>10203</v>
      </c>
      <c r="Q3659" s="1">
        <v>37957</v>
      </c>
      <c r="R3659" s="1">
        <v>37966</v>
      </c>
      <c r="S3659" s="1">
        <v>37962</v>
      </c>
      <c r="T3659" t="s">
        <v>949</v>
      </c>
      <c r="U3659" t="s">
        <v>813</v>
      </c>
      <c r="V3659">
        <v>48</v>
      </c>
      <c r="W3659">
        <v>157.49</v>
      </c>
      <c r="X3659">
        <v>1</v>
      </c>
      <c r="Y3659" t="s">
        <v>1273</v>
      </c>
      <c r="Z3659" t="s">
        <v>813</v>
      </c>
      <c r="AA3659" t="s">
        <v>813</v>
      </c>
      <c r="AB3659" t="s">
        <v>865</v>
      </c>
      <c r="AC3659" t="s">
        <v>1384</v>
      </c>
      <c r="AD3659" t="s">
        <v>1272</v>
      </c>
      <c r="AE3659" t="s">
        <v>1323</v>
      </c>
      <c r="AF3659" t="s">
        <v>1320</v>
      </c>
      <c r="AG3659" t="s">
        <v>1385</v>
      </c>
      <c r="AH3659">
        <v>8347</v>
      </c>
      <c r="AI3659">
        <v>77.900000000000006</v>
      </c>
      <c r="AJ3659">
        <v>169.34</v>
      </c>
      <c r="AK3659">
        <v>4</v>
      </c>
      <c r="AL3659" t="s">
        <v>165</v>
      </c>
      <c r="AM3659" t="s">
        <v>811</v>
      </c>
      <c r="AN3659" t="s">
        <v>812</v>
      </c>
      <c r="AO3659" t="s">
        <v>813</v>
      </c>
      <c r="AP3659" t="s">
        <v>813</v>
      </c>
      <c r="AQ3659" t="s">
        <v>19</v>
      </c>
      <c r="AR3659" t="s">
        <v>814</v>
      </c>
      <c r="AS3659" t="s">
        <v>815</v>
      </c>
      <c r="AT3659">
        <v>1370</v>
      </c>
      <c r="AU3659" t="s">
        <v>363</v>
      </c>
      <c r="AV3659" t="s">
        <v>737</v>
      </c>
      <c r="AW3659" t="s">
        <v>765</v>
      </c>
      <c r="AX3659" t="s">
        <v>766</v>
      </c>
      <c r="AY3659">
        <v>1102</v>
      </c>
      <c r="AZ3659" t="s">
        <v>749</v>
      </c>
      <c r="BA3659">
        <f t="shared" si="57"/>
        <v>7559.52</v>
      </c>
    </row>
    <row r="3660" spans="1:53" x14ac:dyDescent="0.35">
      <c r="A3660">
        <v>141</v>
      </c>
      <c r="B3660" t="s">
        <v>80</v>
      </c>
      <c r="C3660" t="s">
        <v>81</v>
      </c>
      <c r="D3660" t="s">
        <v>82</v>
      </c>
      <c r="E3660" t="s">
        <v>83</v>
      </c>
      <c r="F3660" t="s">
        <v>84</v>
      </c>
      <c r="G3660" t="s">
        <v>813</v>
      </c>
      <c r="H3660" t="s">
        <v>85</v>
      </c>
      <c r="I3660" t="s">
        <v>813</v>
      </c>
      <c r="J3660" t="s">
        <v>1531</v>
      </c>
      <c r="K3660" t="s">
        <v>86</v>
      </c>
      <c r="L3660">
        <v>227600</v>
      </c>
      <c r="M3660" t="s">
        <v>1031</v>
      </c>
      <c r="N3660" s="1">
        <v>37821</v>
      </c>
      <c r="O3660">
        <v>36251.03</v>
      </c>
      <c r="P3660">
        <v>10203</v>
      </c>
      <c r="Q3660" s="1">
        <v>37957</v>
      </c>
      <c r="R3660" s="1">
        <v>37966</v>
      </c>
      <c r="S3660" s="1">
        <v>37962</v>
      </c>
      <c r="T3660" t="s">
        <v>949</v>
      </c>
      <c r="U3660" t="s">
        <v>813</v>
      </c>
      <c r="V3660">
        <v>33</v>
      </c>
      <c r="W3660">
        <v>66.739999999999995</v>
      </c>
      <c r="X3660">
        <v>11</v>
      </c>
      <c r="Y3660" t="s">
        <v>1273</v>
      </c>
      <c r="Z3660" t="s">
        <v>813</v>
      </c>
      <c r="AA3660" t="s">
        <v>813</v>
      </c>
      <c r="AB3660" t="s">
        <v>920</v>
      </c>
      <c r="AC3660" t="s">
        <v>1391</v>
      </c>
      <c r="AD3660" t="s">
        <v>1272</v>
      </c>
      <c r="AE3660" t="s">
        <v>1323</v>
      </c>
      <c r="AF3660" t="s">
        <v>1295</v>
      </c>
      <c r="AG3660" t="s">
        <v>1392</v>
      </c>
      <c r="AH3660">
        <v>1917</v>
      </c>
      <c r="AI3660">
        <v>49.05</v>
      </c>
      <c r="AJ3660">
        <v>80.41</v>
      </c>
      <c r="AK3660">
        <v>4</v>
      </c>
      <c r="AL3660" t="s">
        <v>165</v>
      </c>
      <c r="AM3660" t="s">
        <v>811</v>
      </c>
      <c r="AN3660" t="s">
        <v>812</v>
      </c>
      <c r="AO3660" t="s">
        <v>813</v>
      </c>
      <c r="AP3660" t="s">
        <v>813</v>
      </c>
      <c r="AQ3660" t="s">
        <v>19</v>
      </c>
      <c r="AR3660" t="s">
        <v>814</v>
      </c>
      <c r="AS3660" t="s">
        <v>815</v>
      </c>
      <c r="AT3660">
        <v>1370</v>
      </c>
      <c r="AU3660" t="s">
        <v>363</v>
      </c>
      <c r="AV3660" t="s">
        <v>737</v>
      </c>
      <c r="AW3660" t="s">
        <v>765</v>
      </c>
      <c r="AX3660" t="s">
        <v>766</v>
      </c>
      <c r="AY3660">
        <v>1102</v>
      </c>
      <c r="AZ3660" t="s">
        <v>749</v>
      </c>
      <c r="BA3660">
        <f t="shared" si="57"/>
        <v>2202.4199999999996</v>
      </c>
    </row>
    <row r="3661" spans="1:53" x14ac:dyDescent="0.35">
      <c r="A3661">
        <v>141</v>
      </c>
      <c r="B3661" t="s">
        <v>80</v>
      </c>
      <c r="C3661" t="s">
        <v>81</v>
      </c>
      <c r="D3661" t="s">
        <v>82</v>
      </c>
      <c r="E3661" t="s">
        <v>83</v>
      </c>
      <c r="F3661" t="s">
        <v>84</v>
      </c>
      <c r="G3661" t="s">
        <v>813</v>
      </c>
      <c r="H3661" t="s">
        <v>85</v>
      </c>
      <c r="I3661" t="s">
        <v>813</v>
      </c>
      <c r="J3661" t="s">
        <v>1531</v>
      </c>
      <c r="K3661" t="s">
        <v>86</v>
      </c>
      <c r="L3661">
        <v>227600</v>
      </c>
      <c r="M3661" t="s">
        <v>1032</v>
      </c>
      <c r="N3661" s="1">
        <v>38292</v>
      </c>
      <c r="O3661">
        <v>36140.379999999997</v>
      </c>
      <c r="P3661">
        <v>10203</v>
      </c>
      <c r="Q3661" s="1">
        <v>37957</v>
      </c>
      <c r="R3661" s="1">
        <v>37966</v>
      </c>
      <c r="S3661" s="1">
        <v>37962</v>
      </c>
      <c r="T3661" t="s">
        <v>949</v>
      </c>
      <c r="U3661" t="s">
        <v>813</v>
      </c>
      <c r="V3661">
        <v>33</v>
      </c>
      <c r="W3661">
        <v>66.739999999999995</v>
      </c>
      <c r="X3661">
        <v>11</v>
      </c>
      <c r="Y3661" t="s">
        <v>1273</v>
      </c>
      <c r="Z3661" t="s">
        <v>813</v>
      </c>
      <c r="AA3661" t="s">
        <v>813</v>
      </c>
      <c r="AB3661" t="s">
        <v>920</v>
      </c>
      <c r="AC3661" t="s">
        <v>1391</v>
      </c>
      <c r="AD3661" t="s">
        <v>1272</v>
      </c>
      <c r="AE3661" t="s">
        <v>1323</v>
      </c>
      <c r="AF3661" t="s">
        <v>1295</v>
      </c>
      <c r="AG3661" t="s">
        <v>1392</v>
      </c>
      <c r="AH3661">
        <v>1917</v>
      </c>
      <c r="AI3661">
        <v>49.05</v>
      </c>
      <c r="AJ3661">
        <v>80.41</v>
      </c>
      <c r="AK3661">
        <v>4</v>
      </c>
      <c r="AL3661" t="s">
        <v>165</v>
      </c>
      <c r="AM3661" t="s">
        <v>811</v>
      </c>
      <c r="AN3661" t="s">
        <v>812</v>
      </c>
      <c r="AO3661" t="s">
        <v>813</v>
      </c>
      <c r="AP3661" t="s">
        <v>813</v>
      </c>
      <c r="AQ3661" t="s">
        <v>19</v>
      </c>
      <c r="AR3661" t="s">
        <v>814</v>
      </c>
      <c r="AS3661" t="s">
        <v>815</v>
      </c>
      <c r="AT3661">
        <v>1370</v>
      </c>
      <c r="AU3661" t="s">
        <v>363</v>
      </c>
      <c r="AV3661" t="s">
        <v>737</v>
      </c>
      <c r="AW3661" t="s">
        <v>765</v>
      </c>
      <c r="AX3661" t="s">
        <v>766</v>
      </c>
      <c r="AY3661">
        <v>1102</v>
      </c>
      <c r="AZ3661" t="s">
        <v>749</v>
      </c>
      <c r="BA3661">
        <f t="shared" si="57"/>
        <v>2202.4199999999996</v>
      </c>
    </row>
    <row r="3662" spans="1:53" x14ac:dyDescent="0.35">
      <c r="A3662">
        <v>141</v>
      </c>
      <c r="B3662" t="s">
        <v>80</v>
      </c>
      <c r="C3662" t="s">
        <v>81</v>
      </c>
      <c r="D3662" t="s">
        <v>82</v>
      </c>
      <c r="E3662" t="s">
        <v>83</v>
      </c>
      <c r="F3662" t="s">
        <v>84</v>
      </c>
      <c r="G3662" t="s">
        <v>813</v>
      </c>
      <c r="H3662" t="s">
        <v>85</v>
      </c>
      <c r="I3662" t="s">
        <v>813</v>
      </c>
      <c r="J3662" t="s">
        <v>1531</v>
      </c>
      <c r="K3662" t="s">
        <v>86</v>
      </c>
      <c r="L3662">
        <v>227600</v>
      </c>
      <c r="M3662" t="s">
        <v>1033</v>
      </c>
      <c r="N3662" s="1">
        <v>38491</v>
      </c>
      <c r="O3662">
        <v>46895.48</v>
      </c>
      <c r="P3662">
        <v>10203</v>
      </c>
      <c r="Q3662" s="1">
        <v>37957</v>
      </c>
      <c r="R3662" s="1">
        <v>37966</v>
      </c>
      <c r="S3662" s="1">
        <v>37962</v>
      </c>
      <c r="T3662" t="s">
        <v>949</v>
      </c>
      <c r="U3662" t="s">
        <v>813</v>
      </c>
      <c r="V3662">
        <v>33</v>
      </c>
      <c r="W3662">
        <v>66.739999999999995</v>
      </c>
      <c r="X3662">
        <v>11</v>
      </c>
      <c r="Y3662" t="s">
        <v>1273</v>
      </c>
      <c r="Z3662" t="s">
        <v>813</v>
      </c>
      <c r="AA3662" t="s">
        <v>813</v>
      </c>
      <c r="AB3662" t="s">
        <v>920</v>
      </c>
      <c r="AC3662" t="s">
        <v>1391</v>
      </c>
      <c r="AD3662" t="s">
        <v>1272</v>
      </c>
      <c r="AE3662" t="s">
        <v>1323</v>
      </c>
      <c r="AF3662" t="s">
        <v>1295</v>
      </c>
      <c r="AG3662" t="s">
        <v>1392</v>
      </c>
      <c r="AH3662">
        <v>1917</v>
      </c>
      <c r="AI3662">
        <v>49.05</v>
      </c>
      <c r="AJ3662">
        <v>80.41</v>
      </c>
      <c r="AK3662">
        <v>4</v>
      </c>
      <c r="AL3662" t="s">
        <v>165</v>
      </c>
      <c r="AM3662" t="s">
        <v>811</v>
      </c>
      <c r="AN3662" t="s">
        <v>812</v>
      </c>
      <c r="AO3662" t="s">
        <v>813</v>
      </c>
      <c r="AP3662" t="s">
        <v>813</v>
      </c>
      <c r="AQ3662" t="s">
        <v>19</v>
      </c>
      <c r="AR3662" t="s">
        <v>814</v>
      </c>
      <c r="AS3662" t="s">
        <v>815</v>
      </c>
      <c r="AT3662">
        <v>1370</v>
      </c>
      <c r="AU3662" t="s">
        <v>363</v>
      </c>
      <c r="AV3662" t="s">
        <v>737</v>
      </c>
      <c r="AW3662" t="s">
        <v>765</v>
      </c>
      <c r="AX3662" t="s">
        <v>766</v>
      </c>
      <c r="AY3662">
        <v>1102</v>
      </c>
      <c r="AZ3662" t="s">
        <v>749</v>
      </c>
      <c r="BA3662">
        <f t="shared" si="57"/>
        <v>2202.4199999999996</v>
      </c>
    </row>
    <row r="3663" spans="1:53" x14ac:dyDescent="0.35">
      <c r="A3663">
        <v>141</v>
      </c>
      <c r="B3663" t="s">
        <v>80</v>
      </c>
      <c r="C3663" t="s">
        <v>81</v>
      </c>
      <c r="D3663" t="s">
        <v>82</v>
      </c>
      <c r="E3663" t="s">
        <v>83</v>
      </c>
      <c r="F3663" t="s">
        <v>84</v>
      </c>
      <c r="G3663" t="s">
        <v>813</v>
      </c>
      <c r="H3663" t="s">
        <v>85</v>
      </c>
      <c r="I3663" t="s">
        <v>813</v>
      </c>
      <c r="J3663" t="s">
        <v>1531</v>
      </c>
      <c r="K3663" t="s">
        <v>86</v>
      </c>
      <c r="L3663">
        <v>227600</v>
      </c>
      <c r="M3663" t="s">
        <v>1034</v>
      </c>
      <c r="N3663" s="1">
        <v>38016</v>
      </c>
      <c r="O3663">
        <v>59830.55</v>
      </c>
      <c r="P3663">
        <v>10203</v>
      </c>
      <c r="Q3663" s="1">
        <v>37957</v>
      </c>
      <c r="R3663" s="1">
        <v>37966</v>
      </c>
      <c r="S3663" s="1">
        <v>37962</v>
      </c>
      <c r="T3663" t="s">
        <v>949</v>
      </c>
      <c r="U3663" t="s">
        <v>813</v>
      </c>
      <c r="V3663">
        <v>33</v>
      </c>
      <c r="W3663">
        <v>66.739999999999995</v>
      </c>
      <c r="X3663">
        <v>11</v>
      </c>
      <c r="Y3663" t="s">
        <v>1273</v>
      </c>
      <c r="Z3663" t="s">
        <v>813</v>
      </c>
      <c r="AA3663" t="s">
        <v>813</v>
      </c>
      <c r="AB3663" t="s">
        <v>920</v>
      </c>
      <c r="AC3663" t="s">
        <v>1391</v>
      </c>
      <c r="AD3663" t="s">
        <v>1272</v>
      </c>
      <c r="AE3663" t="s">
        <v>1323</v>
      </c>
      <c r="AF3663" t="s">
        <v>1295</v>
      </c>
      <c r="AG3663" t="s">
        <v>1392</v>
      </c>
      <c r="AH3663">
        <v>1917</v>
      </c>
      <c r="AI3663">
        <v>49.05</v>
      </c>
      <c r="AJ3663">
        <v>80.41</v>
      </c>
      <c r="AK3663">
        <v>4</v>
      </c>
      <c r="AL3663" t="s">
        <v>165</v>
      </c>
      <c r="AM3663" t="s">
        <v>811</v>
      </c>
      <c r="AN3663" t="s">
        <v>812</v>
      </c>
      <c r="AO3663" t="s">
        <v>813</v>
      </c>
      <c r="AP3663" t="s">
        <v>813</v>
      </c>
      <c r="AQ3663" t="s">
        <v>19</v>
      </c>
      <c r="AR3663" t="s">
        <v>814</v>
      </c>
      <c r="AS3663" t="s">
        <v>815</v>
      </c>
      <c r="AT3663">
        <v>1370</v>
      </c>
      <c r="AU3663" t="s">
        <v>363</v>
      </c>
      <c r="AV3663" t="s">
        <v>737</v>
      </c>
      <c r="AW3663" t="s">
        <v>765</v>
      </c>
      <c r="AX3663" t="s">
        <v>766</v>
      </c>
      <c r="AY3663">
        <v>1102</v>
      </c>
      <c r="AZ3663" t="s">
        <v>749</v>
      </c>
      <c r="BA3663">
        <f t="shared" si="57"/>
        <v>2202.4199999999996</v>
      </c>
    </row>
    <row r="3664" spans="1:53" x14ac:dyDescent="0.35">
      <c r="A3664">
        <v>141</v>
      </c>
      <c r="B3664" t="s">
        <v>80</v>
      </c>
      <c r="C3664" t="s">
        <v>81</v>
      </c>
      <c r="D3664" t="s">
        <v>82</v>
      </c>
      <c r="E3664" t="s">
        <v>83</v>
      </c>
      <c r="F3664" t="s">
        <v>84</v>
      </c>
      <c r="G3664" t="s">
        <v>813</v>
      </c>
      <c r="H3664" t="s">
        <v>85</v>
      </c>
      <c r="I3664" t="s">
        <v>813</v>
      </c>
      <c r="J3664" t="s">
        <v>1531</v>
      </c>
      <c r="K3664" t="s">
        <v>86</v>
      </c>
      <c r="L3664">
        <v>227600</v>
      </c>
      <c r="M3664" t="s">
        <v>1035</v>
      </c>
      <c r="N3664" s="1">
        <v>38352</v>
      </c>
      <c r="O3664">
        <v>116208.4</v>
      </c>
      <c r="P3664">
        <v>10203</v>
      </c>
      <c r="Q3664" s="1">
        <v>37957</v>
      </c>
      <c r="R3664" s="1">
        <v>37966</v>
      </c>
      <c r="S3664" s="1">
        <v>37962</v>
      </c>
      <c r="T3664" t="s">
        <v>949</v>
      </c>
      <c r="U3664" t="s">
        <v>813</v>
      </c>
      <c r="V3664">
        <v>33</v>
      </c>
      <c r="W3664">
        <v>66.739999999999995</v>
      </c>
      <c r="X3664">
        <v>11</v>
      </c>
      <c r="Y3664" t="s">
        <v>1273</v>
      </c>
      <c r="Z3664" t="s">
        <v>813</v>
      </c>
      <c r="AA3664" t="s">
        <v>813</v>
      </c>
      <c r="AB3664" t="s">
        <v>920</v>
      </c>
      <c r="AC3664" t="s">
        <v>1391</v>
      </c>
      <c r="AD3664" t="s">
        <v>1272</v>
      </c>
      <c r="AE3664" t="s">
        <v>1323</v>
      </c>
      <c r="AF3664" t="s">
        <v>1295</v>
      </c>
      <c r="AG3664" t="s">
        <v>1392</v>
      </c>
      <c r="AH3664">
        <v>1917</v>
      </c>
      <c r="AI3664">
        <v>49.05</v>
      </c>
      <c r="AJ3664">
        <v>80.41</v>
      </c>
      <c r="AK3664">
        <v>4</v>
      </c>
      <c r="AL3664" t="s">
        <v>165</v>
      </c>
      <c r="AM3664" t="s">
        <v>811</v>
      </c>
      <c r="AN3664" t="s">
        <v>812</v>
      </c>
      <c r="AO3664" t="s">
        <v>813</v>
      </c>
      <c r="AP3664" t="s">
        <v>813</v>
      </c>
      <c r="AQ3664" t="s">
        <v>19</v>
      </c>
      <c r="AR3664" t="s">
        <v>814</v>
      </c>
      <c r="AS3664" t="s">
        <v>815</v>
      </c>
      <c r="AT3664">
        <v>1370</v>
      </c>
      <c r="AU3664" t="s">
        <v>363</v>
      </c>
      <c r="AV3664" t="s">
        <v>737</v>
      </c>
      <c r="AW3664" t="s">
        <v>765</v>
      </c>
      <c r="AX3664" t="s">
        <v>766</v>
      </c>
      <c r="AY3664">
        <v>1102</v>
      </c>
      <c r="AZ3664" t="s">
        <v>749</v>
      </c>
      <c r="BA3664">
        <f t="shared" si="57"/>
        <v>2202.4199999999996</v>
      </c>
    </row>
    <row r="3665" spans="1:53" x14ac:dyDescent="0.35">
      <c r="A3665">
        <v>141</v>
      </c>
      <c r="B3665" t="s">
        <v>80</v>
      </c>
      <c r="C3665" t="s">
        <v>81</v>
      </c>
      <c r="D3665" t="s">
        <v>82</v>
      </c>
      <c r="E3665" t="s">
        <v>83</v>
      </c>
      <c r="F3665" t="s">
        <v>84</v>
      </c>
      <c r="G3665" t="s">
        <v>813</v>
      </c>
      <c r="H3665" t="s">
        <v>85</v>
      </c>
      <c r="I3665" t="s">
        <v>813</v>
      </c>
      <c r="J3665" t="s">
        <v>1531</v>
      </c>
      <c r="K3665" t="s">
        <v>86</v>
      </c>
      <c r="L3665">
        <v>227600</v>
      </c>
      <c r="M3665" t="s">
        <v>1036</v>
      </c>
      <c r="N3665" s="1">
        <v>38436</v>
      </c>
      <c r="O3665">
        <v>65071.26</v>
      </c>
      <c r="P3665">
        <v>10203</v>
      </c>
      <c r="Q3665" s="1">
        <v>37957</v>
      </c>
      <c r="R3665" s="1">
        <v>37966</v>
      </c>
      <c r="S3665" s="1">
        <v>37962</v>
      </c>
      <c r="T3665" t="s">
        <v>949</v>
      </c>
      <c r="U3665" t="s">
        <v>813</v>
      </c>
      <c r="V3665">
        <v>33</v>
      </c>
      <c r="W3665">
        <v>66.739999999999995</v>
      </c>
      <c r="X3665">
        <v>11</v>
      </c>
      <c r="Y3665" t="s">
        <v>1273</v>
      </c>
      <c r="Z3665" t="s">
        <v>813</v>
      </c>
      <c r="AA3665" t="s">
        <v>813</v>
      </c>
      <c r="AB3665" t="s">
        <v>920</v>
      </c>
      <c r="AC3665" t="s">
        <v>1391</v>
      </c>
      <c r="AD3665" t="s">
        <v>1272</v>
      </c>
      <c r="AE3665" t="s">
        <v>1323</v>
      </c>
      <c r="AF3665" t="s">
        <v>1295</v>
      </c>
      <c r="AG3665" t="s">
        <v>1392</v>
      </c>
      <c r="AH3665">
        <v>1917</v>
      </c>
      <c r="AI3665">
        <v>49.05</v>
      </c>
      <c r="AJ3665">
        <v>80.41</v>
      </c>
      <c r="AK3665">
        <v>4</v>
      </c>
      <c r="AL3665" t="s">
        <v>165</v>
      </c>
      <c r="AM3665" t="s">
        <v>811</v>
      </c>
      <c r="AN3665" t="s">
        <v>812</v>
      </c>
      <c r="AO3665" t="s">
        <v>813</v>
      </c>
      <c r="AP3665" t="s">
        <v>813</v>
      </c>
      <c r="AQ3665" t="s">
        <v>19</v>
      </c>
      <c r="AR3665" t="s">
        <v>814</v>
      </c>
      <c r="AS3665" t="s">
        <v>815</v>
      </c>
      <c r="AT3665">
        <v>1370</v>
      </c>
      <c r="AU3665" t="s">
        <v>363</v>
      </c>
      <c r="AV3665" t="s">
        <v>737</v>
      </c>
      <c r="AW3665" t="s">
        <v>765</v>
      </c>
      <c r="AX3665" t="s">
        <v>766</v>
      </c>
      <c r="AY3665">
        <v>1102</v>
      </c>
      <c r="AZ3665" t="s">
        <v>749</v>
      </c>
      <c r="BA3665">
        <f t="shared" si="57"/>
        <v>2202.4199999999996</v>
      </c>
    </row>
    <row r="3666" spans="1:53" x14ac:dyDescent="0.35">
      <c r="A3666">
        <v>141</v>
      </c>
      <c r="B3666" t="s">
        <v>80</v>
      </c>
      <c r="C3666" t="s">
        <v>81</v>
      </c>
      <c r="D3666" t="s">
        <v>82</v>
      </c>
      <c r="E3666" t="s">
        <v>83</v>
      </c>
      <c r="F3666" t="s">
        <v>84</v>
      </c>
      <c r="G3666" t="s">
        <v>813</v>
      </c>
      <c r="H3666" t="s">
        <v>85</v>
      </c>
      <c r="I3666" t="s">
        <v>813</v>
      </c>
      <c r="J3666" t="s">
        <v>1531</v>
      </c>
      <c r="K3666" t="s">
        <v>86</v>
      </c>
      <c r="L3666">
        <v>227600</v>
      </c>
      <c r="M3666" t="s">
        <v>1037</v>
      </c>
      <c r="N3666" s="1">
        <v>38429</v>
      </c>
      <c r="O3666">
        <v>120166.58</v>
      </c>
      <c r="P3666">
        <v>10203</v>
      </c>
      <c r="Q3666" s="1">
        <v>37957</v>
      </c>
      <c r="R3666" s="1">
        <v>37966</v>
      </c>
      <c r="S3666" s="1">
        <v>37962</v>
      </c>
      <c r="T3666" t="s">
        <v>949</v>
      </c>
      <c r="U3666" t="s">
        <v>813</v>
      </c>
      <c r="V3666">
        <v>33</v>
      </c>
      <c r="W3666">
        <v>66.739999999999995</v>
      </c>
      <c r="X3666">
        <v>11</v>
      </c>
      <c r="Y3666" t="s">
        <v>1273</v>
      </c>
      <c r="Z3666" t="s">
        <v>813</v>
      </c>
      <c r="AA3666" t="s">
        <v>813</v>
      </c>
      <c r="AB3666" t="s">
        <v>920</v>
      </c>
      <c r="AC3666" t="s">
        <v>1391</v>
      </c>
      <c r="AD3666" t="s">
        <v>1272</v>
      </c>
      <c r="AE3666" t="s">
        <v>1323</v>
      </c>
      <c r="AF3666" t="s">
        <v>1295</v>
      </c>
      <c r="AG3666" t="s">
        <v>1392</v>
      </c>
      <c r="AH3666">
        <v>1917</v>
      </c>
      <c r="AI3666">
        <v>49.05</v>
      </c>
      <c r="AJ3666">
        <v>80.41</v>
      </c>
      <c r="AK3666">
        <v>4</v>
      </c>
      <c r="AL3666" t="s">
        <v>165</v>
      </c>
      <c r="AM3666" t="s">
        <v>811</v>
      </c>
      <c r="AN3666" t="s">
        <v>812</v>
      </c>
      <c r="AO3666" t="s">
        <v>813</v>
      </c>
      <c r="AP3666" t="s">
        <v>813</v>
      </c>
      <c r="AQ3666" t="s">
        <v>19</v>
      </c>
      <c r="AR3666" t="s">
        <v>814</v>
      </c>
      <c r="AS3666" t="s">
        <v>815</v>
      </c>
      <c r="AT3666">
        <v>1370</v>
      </c>
      <c r="AU3666" t="s">
        <v>363</v>
      </c>
      <c r="AV3666" t="s">
        <v>737</v>
      </c>
      <c r="AW3666" t="s">
        <v>765</v>
      </c>
      <c r="AX3666" t="s">
        <v>766</v>
      </c>
      <c r="AY3666">
        <v>1102</v>
      </c>
      <c r="AZ3666" t="s">
        <v>749</v>
      </c>
      <c r="BA3666">
        <f t="shared" si="57"/>
        <v>2202.4199999999996</v>
      </c>
    </row>
    <row r="3667" spans="1:53" x14ac:dyDescent="0.35">
      <c r="A3667">
        <v>141</v>
      </c>
      <c r="B3667" t="s">
        <v>80</v>
      </c>
      <c r="C3667" t="s">
        <v>81</v>
      </c>
      <c r="D3667" t="s">
        <v>82</v>
      </c>
      <c r="E3667" t="s">
        <v>83</v>
      </c>
      <c r="F3667" t="s">
        <v>84</v>
      </c>
      <c r="G3667" t="s">
        <v>813</v>
      </c>
      <c r="H3667" t="s">
        <v>85</v>
      </c>
      <c r="I3667" t="s">
        <v>813</v>
      </c>
      <c r="J3667" t="s">
        <v>1531</v>
      </c>
      <c r="K3667" t="s">
        <v>86</v>
      </c>
      <c r="L3667">
        <v>227600</v>
      </c>
      <c r="M3667" t="s">
        <v>1038</v>
      </c>
      <c r="N3667" s="1">
        <v>37920</v>
      </c>
      <c r="O3667">
        <v>49539.37</v>
      </c>
      <c r="P3667">
        <v>10203</v>
      </c>
      <c r="Q3667" s="1">
        <v>37957</v>
      </c>
      <c r="R3667" s="1">
        <v>37966</v>
      </c>
      <c r="S3667" s="1">
        <v>37962</v>
      </c>
      <c r="T3667" t="s">
        <v>949</v>
      </c>
      <c r="U3667" t="s">
        <v>813</v>
      </c>
      <c r="V3667">
        <v>33</v>
      </c>
      <c r="W3667">
        <v>66.739999999999995</v>
      </c>
      <c r="X3667">
        <v>11</v>
      </c>
      <c r="Y3667" t="s">
        <v>1273</v>
      </c>
      <c r="Z3667" t="s">
        <v>813</v>
      </c>
      <c r="AA3667" t="s">
        <v>813</v>
      </c>
      <c r="AB3667" t="s">
        <v>920</v>
      </c>
      <c r="AC3667" t="s">
        <v>1391</v>
      </c>
      <c r="AD3667" t="s">
        <v>1272</v>
      </c>
      <c r="AE3667" t="s">
        <v>1323</v>
      </c>
      <c r="AF3667" t="s">
        <v>1295</v>
      </c>
      <c r="AG3667" t="s">
        <v>1392</v>
      </c>
      <c r="AH3667">
        <v>1917</v>
      </c>
      <c r="AI3667">
        <v>49.05</v>
      </c>
      <c r="AJ3667">
        <v>80.41</v>
      </c>
      <c r="AK3667">
        <v>4</v>
      </c>
      <c r="AL3667" t="s">
        <v>165</v>
      </c>
      <c r="AM3667" t="s">
        <v>811</v>
      </c>
      <c r="AN3667" t="s">
        <v>812</v>
      </c>
      <c r="AO3667" t="s">
        <v>813</v>
      </c>
      <c r="AP3667" t="s">
        <v>813</v>
      </c>
      <c r="AQ3667" t="s">
        <v>19</v>
      </c>
      <c r="AR3667" t="s">
        <v>814</v>
      </c>
      <c r="AS3667" t="s">
        <v>815</v>
      </c>
      <c r="AT3667">
        <v>1370</v>
      </c>
      <c r="AU3667" t="s">
        <v>363</v>
      </c>
      <c r="AV3667" t="s">
        <v>737</v>
      </c>
      <c r="AW3667" t="s">
        <v>765</v>
      </c>
      <c r="AX3667" t="s">
        <v>766</v>
      </c>
      <c r="AY3667">
        <v>1102</v>
      </c>
      <c r="AZ3667" t="s">
        <v>749</v>
      </c>
      <c r="BA3667">
        <f t="shared" si="57"/>
        <v>2202.4199999999996</v>
      </c>
    </row>
    <row r="3668" spans="1:53" x14ac:dyDescent="0.35">
      <c r="A3668">
        <v>141</v>
      </c>
      <c r="B3668" t="s">
        <v>80</v>
      </c>
      <c r="C3668" t="s">
        <v>81</v>
      </c>
      <c r="D3668" t="s">
        <v>82</v>
      </c>
      <c r="E3668" t="s">
        <v>83</v>
      </c>
      <c r="F3668" t="s">
        <v>84</v>
      </c>
      <c r="G3668" t="s">
        <v>813</v>
      </c>
      <c r="H3668" t="s">
        <v>85</v>
      </c>
      <c r="I3668" t="s">
        <v>813</v>
      </c>
      <c r="J3668" t="s">
        <v>1531</v>
      </c>
      <c r="K3668" t="s">
        <v>86</v>
      </c>
      <c r="L3668">
        <v>227600</v>
      </c>
      <c r="M3668" t="s">
        <v>1039</v>
      </c>
      <c r="N3668" s="1">
        <v>37677</v>
      </c>
      <c r="O3668">
        <v>40206.199999999997</v>
      </c>
      <c r="P3668">
        <v>10203</v>
      </c>
      <c r="Q3668" s="1">
        <v>37957</v>
      </c>
      <c r="R3668" s="1">
        <v>37966</v>
      </c>
      <c r="S3668" s="1">
        <v>37962</v>
      </c>
      <c r="T3668" t="s">
        <v>949</v>
      </c>
      <c r="U3668" t="s">
        <v>813</v>
      </c>
      <c r="V3668">
        <v>33</v>
      </c>
      <c r="W3668">
        <v>66.739999999999995</v>
      </c>
      <c r="X3668">
        <v>11</v>
      </c>
      <c r="Y3668" t="s">
        <v>1273</v>
      </c>
      <c r="Z3668" t="s">
        <v>813</v>
      </c>
      <c r="AA3668" t="s">
        <v>813</v>
      </c>
      <c r="AB3668" t="s">
        <v>920</v>
      </c>
      <c r="AC3668" t="s">
        <v>1391</v>
      </c>
      <c r="AD3668" t="s">
        <v>1272</v>
      </c>
      <c r="AE3668" t="s">
        <v>1323</v>
      </c>
      <c r="AF3668" t="s">
        <v>1295</v>
      </c>
      <c r="AG3668" t="s">
        <v>1392</v>
      </c>
      <c r="AH3668">
        <v>1917</v>
      </c>
      <c r="AI3668">
        <v>49.05</v>
      </c>
      <c r="AJ3668">
        <v>80.41</v>
      </c>
      <c r="AK3668">
        <v>4</v>
      </c>
      <c r="AL3668" t="s">
        <v>165</v>
      </c>
      <c r="AM3668" t="s">
        <v>811</v>
      </c>
      <c r="AN3668" t="s">
        <v>812</v>
      </c>
      <c r="AO3668" t="s">
        <v>813</v>
      </c>
      <c r="AP3668" t="s">
        <v>813</v>
      </c>
      <c r="AQ3668" t="s">
        <v>19</v>
      </c>
      <c r="AR3668" t="s">
        <v>814</v>
      </c>
      <c r="AS3668" t="s">
        <v>815</v>
      </c>
      <c r="AT3668">
        <v>1370</v>
      </c>
      <c r="AU3668" t="s">
        <v>363</v>
      </c>
      <c r="AV3668" t="s">
        <v>737</v>
      </c>
      <c r="AW3668" t="s">
        <v>765</v>
      </c>
      <c r="AX3668" t="s">
        <v>766</v>
      </c>
      <c r="AY3668">
        <v>1102</v>
      </c>
      <c r="AZ3668" t="s">
        <v>749</v>
      </c>
      <c r="BA3668">
        <f t="shared" si="57"/>
        <v>2202.4199999999996</v>
      </c>
    </row>
    <row r="3669" spans="1:53" x14ac:dyDescent="0.35">
      <c r="A3669">
        <v>141</v>
      </c>
      <c r="B3669" t="s">
        <v>80</v>
      </c>
      <c r="C3669" t="s">
        <v>81</v>
      </c>
      <c r="D3669" t="s">
        <v>82</v>
      </c>
      <c r="E3669" t="s">
        <v>83</v>
      </c>
      <c r="F3669" t="s">
        <v>84</v>
      </c>
      <c r="G3669" t="s">
        <v>813</v>
      </c>
      <c r="H3669" t="s">
        <v>85</v>
      </c>
      <c r="I3669" t="s">
        <v>813</v>
      </c>
      <c r="J3669" t="s">
        <v>1531</v>
      </c>
      <c r="K3669" t="s">
        <v>86</v>
      </c>
      <c r="L3669">
        <v>227600</v>
      </c>
      <c r="M3669" t="s">
        <v>1040</v>
      </c>
      <c r="N3669" s="1">
        <v>37964</v>
      </c>
      <c r="O3669">
        <v>63843.55</v>
      </c>
      <c r="P3669">
        <v>10203</v>
      </c>
      <c r="Q3669" s="1">
        <v>37957</v>
      </c>
      <c r="R3669" s="1">
        <v>37966</v>
      </c>
      <c r="S3669" s="1">
        <v>37962</v>
      </c>
      <c r="T3669" t="s">
        <v>949</v>
      </c>
      <c r="U3669" t="s">
        <v>813</v>
      </c>
      <c r="V3669">
        <v>33</v>
      </c>
      <c r="W3669">
        <v>66.739999999999995</v>
      </c>
      <c r="X3669">
        <v>11</v>
      </c>
      <c r="Y3669" t="s">
        <v>1273</v>
      </c>
      <c r="Z3669" t="s">
        <v>813</v>
      </c>
      <c r="AA3669" t="s">
        <v>813</v>
      </c>
      <c r="AB3669" t="s">
        <v>920</v>
      </c>
      <c r="AC3669" t="s">
        <v>1391</v>
      </c>
      <c r="AD3669" t="s">
        <v>1272</v>
      </c>
      <c r="AE3669" t="s">
        <v>1323</v>
      </c>
      <c r="AF3669" t="s">
        <v>1295</v>
      </c>
      <c r="AG3669" t="s">
        <v>1392</v>
      </c>
      <c r="AH3669">
        <v>1917</v>
      </c>
      <c r="AI3669">
        <v>49.05</v>
      </c>
      <c r="AJ3669">
        <v>80.41</v>
      </c>
      <c r="AK3669">
        <v>4</v>
      </c>
      <c r="AL3669" t="s">
        <v>165</v>
      </c>
      <c r="AM3669" t="s">
        <v>811</v>
      </c>
      <c r="AN3669" t="s">
        <v>812</v>
      </c>
      <c r="AO3669" t="s">
        <v>813</v>
      </c>
      <c r="AP3669" t="s">
        <v>813</v>
      </c>
      <c r="AQ3669" t="s">
        <v>19</v>
      </c>
      <c r="AR3669" t="s">
        <v>814</v>
      </c>
      <c r="AS3669" t="s">
        <v>815</v>
      </c>
      <c r="AT3669">
        <v>1370</v>
      </c>
      <c r="AU3669" t="s">
        <v>363</v>
      </c>
      <c r="AV3669" t="s">
        <v>737</v>
      </c>
      <c r="AW3669" t="s">
        <v>765</v>
      </c>
      <c r="AX3669" t="s">
        <v>766</v>
      </c>
      <c r="AY3669">
        <v>1102</v>
      </c>
      <c r="AZ3669" t="s">
        <v>749</v>
      </c>
      <c r="BA3669">
        <f t="shared" si="57"/>
        <v>2202.4199999999996</v>
      </c>
    </row>
    <row r="3670" spans="1:53" x14ac:dyDescent="0.35">
      <c r="A3670">
        <v>141</v>
      </c>
      <c r="B3670" t="s">
        <v>80</v>
      </c>
      <c r="C3670" t="s">
        <v>81</v>
      </c>
      <c r="D3670" t="s">
        <v>82</v>
      </c>
      <c r="E3670" t="s">
        <v>83</v>
      </c>
      <c r="F3670" t="s">
        <v>84</v>
      </c>
      <c r="G3670" t="s">
        <v>813</v>
      </c>
      <c r="H3670" t="s">
        <v>85</v>
      </c>
      <c r="I3670" t="s">
        <v>813</v>
      </c>
      <c r="J3670" t="s">
        <v>1531</v>
      </c>
      <c r="K3670" t="s">
        <v>86</v>
      </c>
      <c r="L3670">
        <v>227600</v>
      </c>
      <c r="M3670" t="s">
        <v>1041</v>
      </c>
      <c r="N3670" s="1">
        <v>38177</v>
      </c>
      <c r="O3670">
        <v>35420.74</v>
      </c>
      <c r="P3670">
        <v>10203</v>
      </c>
      <c r="Q3670" s="1">
        <v>37957</v>
      </c>
      <c r="R3670" s="1">
        <v>37966</v>
      </c>
      <c r="S3670" s="1">
        <v>37962</v>
      </c>
      <c r="T3670" t="s">
        <v>949</v>
      </c>
      <c r="U3670" t="s">
        <v>813</v>
      </c>
      <c r="V3670">
        <v>33</v>
      </c>
      <c r="W3670">
        <v>66.739999999999995</v>
      </c>
      <c r="X3670">
        <v>11</v>
      </c>
      <c r="Y3670" t="s">
        <v>1273</v>
      </c>
      <c r="Z3670" t="s">
        <v>813</v>
      </c>
      <c r="AA3670" t="s">
        <v>813</v>
      </c>
      <c r="AB3670" t="s">
        <v>920</v>
      </c>
      <c r="AC3670" t="s">
        <v>1391</v>
      </c>
      <c r="AD3670" t="s">
        <v>1272</v>
      </c>
      <c r="AE3670" t="s">
        <v>1323</v>
      </c>
      <c r="AF3670" t="s">
        <v>1295</v>
      </c>
      <c r="AG3670" t="s">
        <v>1392</v>
      </c>
      <c r="AH3670">
        <v>1917</v>
      </c>
      <c r="AI3670">
        <v>49.05</v>
      </c>
      <c r="AJ3670">
        <v>80.41</v>
      </c>
      <c r="AK3670">
        <v>4</v>
      </c>
      <c r="AL3670" t="s">
        <v>165</v>
      </c>
      <c r="AM3670" t="s">
        <v>811</v>
      </c>
      <c r="AN3670" t="s">
        <v>812</v>
      </c>
      <c r="AO3670" t="s">
        <v>813</v>
      </c>
      <c r="AP3670" t="s">
        <v>813</v>
      </c>
      <c r="AQ3670" t="s">
        <v>19</v>
      </c>
      <c r="AR3670" t="s">
        <v>814</v>
      </c>
      <c r="AS3670" t="s">
        <v>815</v>
      </c>
      <c r="AT3670">
        <v>1370</v>
      </c>
      <c r="AU3670" t="s">
        <v>363</v>
      </c>
      <c r="AV3670" t="s">
        <v>737</v>
      </c>
      <c r="AW3670" t="s">
        <v>765</v>
      </c>
      <c r="AX3670" t="s">
        <v>766</v>
      </c>
      <c r="AY3670">
        <v>1102</v>
      </c>
      <c r="AZ3670" t="s">
        <v>749</v>
      </c>
      <c r="BA3670">
        <f t="shared" si="57"/>
        <v>2202.4199999999996</v>
      </c>
    </row>
    <row r="3671" spans="1:53" x14ac:dyDescent="0.35">
      <c r="A3671">
        <v>141</v>
      </c>
      <c r="B3671" t="s">
        <v>80</v>
      </c>
      <c r="C3671" t="s">
        <v>81</v>
      </c>
      <c r="D3671" t="s">
        <v>82</v>
      </c>
      <c r="E3671" t="s">
        <v>83</v>
      </c>
      <c r="F3671" t="s">
        <v>84</v>
      </c>
      <c r="G3671" t="s">
        <v>813</v>
      </c>
      <c r="H3671" t="s">
        <v>85</v>
      </c>
      <c r="I3671" t="s">
        <v>813</v>
      </c>
      <c r="J3671" t="s">
        <v>1531</v>
      </c>
      <c r="K3671" t="s">
        <v>86</v>
      </c>
      <c r="L3671">
        <v>227600</v>
      </c>
      <c r="M3671" t="s">
        <v>1042</v>
      </c>
      <c r="N3671" s="1">
        <v>38215</v>
      </c>
      <c r="O3671">
        <v>20009.53</v>
      </c>
      <c r="P3671">
        <v>10203</v>
      </c>
      <c r="Q3671" s="1">
        <v>37957</v>
      </c>
      <c r="R3671" s="1">
        <v>37966</v>
      </c>
      <c r="S3671" s="1">
        <v>37962</v>
      </c>
      <c r="T3671" t="s">
        <v>949</v>
      </c>
      <c r="U3671" t="s">
        <v>813</v>
      </c>
      <c r="V3671">
        <v>33</v>
      </c>
      <c r="W3671">
        <v>66.739999999999995</v>
      </c>
      <c r="X3671">
        <v>11</v>
      </c>
      <c r="Y3671" t="s">
        <v>1273</v>
      </c>
      <c r="Z3671" t="s">
        <v>813</v>
      </c>
      <c r="AA3671" t="s">
        <v>813</v>
      </c>
      <c r="AB3671" t="s">
        <v>920</v>
      </c>
      <c r="AC3671" t="s">
        <v>1391</v>
      </c>
      <c r="AD3671" t="s">
        <v>1272</v>
      </c>
      <c r="AE3671" t="s">
        <v>1323</v>
      </c>
      <c r="AF3671" t="s">
        <v>1295</v>
      </c>
      <c r="AG3671" t="s">
        <v>1392</v>
      </c>
      <c r="AH3671">
        <v>1917</v>
      </c>
      <c r="AI3671">
        <v>49.05</v>
      </c>
      <c r="AJ3671">
        <v>80.41</v>
      </c>
      <c r="AK3671">
        <v>4</v>
      </c>
      <c r="AL3671" t="s">
        <v>165</v>
      </c>
      <c r="AM3671" t="s">
        <v>811</v>
      </c>
      <c r="AN3671" t="s">
        <v>812</v>
      </c>
      <c r="AO3671" t="s">
        <v>813</v>
      </c>
      <c r="AP3671" t="s">
        <v>813</v>
      </c>
      <c r="AQ3671" t="s">
        <v>19</v>
      </c>
      <c r="AR3671" t="s">
        <v>814</v>
      </c>
      <c r="AS3671" t="s">
        <v>815</v>
      </c>
      <c r="AT3671">
        <v>1370</v>
      </c>
      <c r="AU3671" t="s">
        <v>363</v>
      </c>
      <c r="AV3671" t="s">
        <v>737</v>
      </c>
      <c r="AW3671" t="s">
        <v>765</v>
      </c>
      <c r="AX3671" t="s">
        <v>766</v>
      </c>
      <c r="AY3671">
        <v>1102</v>
      </c>
      <c r="AZ3671" t="s">
        <v>749</v>
      </c>
      <c r="BA3671">
        <f t="shared" si="57"/>
        <v>2202.4199999999996</v>
      </c>
    </row>
    <row r="3672" spans="1:53" x14ac:dyDescent="0.35">
      <c r="A3672">
        <v>141</v>
      </c>
      <c r="B3672" t="s">
        <v>80</v>
      </c>
      <c r="C3672" t="s">
        <v>81</v>
      </c>
      <c r="D3672" t="s">
        <v>82</v>
      </c>
      <c r="E3672" t="s">
        <v>83</v>
      </c>
      <c r="F3672" t="s">
        <v>84</v>
      </c>
      <c r="G3672" t="s">
        <v>813</v>
      </c>
      <c r="H3672" t="s">
        <v>85</v>
      </c>
      <c r="I3672" t="s">
        <v>813</v>
      </c>
      <c r="J3672" t="s">
        <v>1531</v>
      </c>
      <c r="K3672" t="s">
        <v>86</v>
      </c>
      <c r="L3672">
        <v>227600</v>
      </c>
      <c r="M3672" t="s">
        <v>1043</v>
      </c>
      <c r="N3672" s="1">
        <v>38124</v>
      </c>
      <c r="O3672">
        <v>26155.91</v>
      </c>
      <c r="P3672">
        <v>10203</v>
      </c>
      <c r="Q3672" s="1">
        <v>37957</v>
      </c>
      <c r="R3672" s="1">
        <v>37966</v>
      </c>
      <c r="S3672" s="1">
        <v>37962</v>
      </c>
      <c r="T3672" t="s">
        <v>949</v>
      </c>
      <c r="U3672" t="s">
        <v>813</v>
      </c>
      <c r="V3672">
        <v>33</v>
      </c>
      <c r="W3672">
        <v>66.739999999999995</v>
      </c>
      <c r="X3672">
        <v>11</v>
      </c>
      <c r="Y3672" t="s">
        <v>1273</v>
      </c>
      <c r="Z3672" t="s">
        <v>813</v>
      </c>
      <c r="AA3672" t="s">
        <v>813</v>
      </c>
      <c r="AB3672" t="s">
        <v>920</v>
      </c>
      <c r="AC3672" t="s">
        <v>1391</v>
      </c>
      <c r="AD3672" t="s">
        <v>1272</v>
      </c>
      <c r="AE3672" t="s">
        <v>1323</v>
      </c>
      <c r="AF3672" t="s">
        <v>1295</v>
      </c>
      <c r="AG3672" t="s">
        <v>1392</v>
      </c>
      <c r="AH3672">
        <v>1917</v>
      </c>
      <c r="AI3672">
        <v>49.05</v>
      </c>
      <c r="AJ3672">
        <v>80.41</v>
      </c>
      <c r="AK3672">
        <v>4</v>
      </c>
      <c r="AL3672" t="s">
        <v>165</v>
      </c>
      <c r="AM3672" t="s">
        <v>811</v>
      </c>
      <c r="AN3672" t="s">
        <v>812</v>
      </c>
      <c r="AO3672" t="s">
        <v>813</v>
      </c>
      <c r="AP3672" t="s">
        <v>813</v>
      </c>
      <c r="AQ3672" t="s">
        <v>19</v>
      </c>
      <c r="AR3672" t="s">
        <v>814</v>
      </c>
      <c r="AS3672" t="s">
        <v>815</v>
      </c>
      <c r="AT3672">
        <v>1370</v>
      </c>
      <c r="AU3672" t="s">
        <v>363</v>
      </c>
      <c r="AV3672" t="s">
        <v>737</v>
      </c>
      <c r="AW3672" t="s">
        <v>765</v>
      </c>
      <c r="AX3672" t="s">
        <v>766</v>
      </c>
      <c r="AY3672">
        <v>1102</v>
      </c>
      <c r="AZ3672" t="s">
        <v>749</v>
      </c>
      <c r="BA3672">
        <f t="shared" si="57"/>
        <v>2202.4199999999996</v>
      </c>
    </row>
    <row r="3673" spans="1:53" x14ac:dyDescent="0.35">
      <c r="A3673">
        <v>141</v>
      </c>
      <c r="B3673" t="s">
        <v>80</v>
      </c>
      <c r="C3673" t="s">
        <v>81</v>
      </c>
      <c r="D3673" t="s">
        <v>82</v>
      </c>
      <c r="E3673" t="s">
        <v>83</v>
      </c>
      <c r="F3673" t="s">
        <v>84</v>
      </c>
      <c r="G3673" t="s">
        <v>813</v>
      </c>
      <c r="H3673" t="s">
        <v>85</v>
      </c>
      <c r="I3673" t="s">
        <v>813</v>
      </c>
      <c r="J3673" t="s">
        <v>1531</v>
      </c>
      <c r="K3673" t="s">
        <v>86</v>
      </c>
      <c r="L3673">
        <v>227600</v>
      </c>
      <c r="M3673" t="s">
        <v>1031</v>
      </c>
      <c r="N3673" s="1">
        <v>37821</v>
      </c>
      <c r="O3673">
        <v>36251.03</v>
      </c>
      <c r="P3673">
        <v>10203</v>
      </c>
      <c r="Q3673" s="1">
        <v>37957</v>
      </c>
      <c r="R3673" s="1">
        <v>37966</v>
      </c>
      <c r="S3673" s="1">
        <v>37962</v>
      </c>
      <c r="T3673" t="s">
        <v>949</v>
      </c>
      <c r="U3673" t="s">
        <v>813</v>
      </c>
      <c r="V3673">
        <v>32</v>
      </c>
      <c r="W3673">
        <v>127.88</v>
      </c>
      <c r="X3673">
        <v>10</v>
      </c>
      <c r="Y3673" t="s">
        <v>1273</v>
      </c>
      <c r="Z3673" t="s">
        <v>813</v>
      </c>
      <c r="AA3673" t="s">
        <v>813</v>
      </c>
      <c r="AB3673" t="s">
        <v>921</v>
      </c>
      <c r="AC3673" t="s">
        <v>1395</v>
      </c>
      <c r="AD3673" t="s">
        <v>1272</v>
      </c>
      <c r="AE3673" t="s">
        <v>1323</v>
      </c>
      <c r="AF3673" t="s">
        <v>1351</v>
      </c>
      <c r="AG3673" t="s">
        <v>1396</v>
      </c>
      <c r="AH3673">
        <v>9127</v>
      </c>
      <c r="AI3673">
        <v>73.489999999999995</v>
      </c>
      <c r="AJ3673">
        <v>146.99</v>
      </c>
      <c r="AK3673">
        <v>4</v>
      </c>
      <c r="AL3673" t="s">
        <v>165</v>
      </c>
      <c r="AM3673" t="s">
        <v>811</v>
      </c>
      <c r="AN3673" t="s">
        <v>812</v>
      </c>
      <c r="AO3673" t="s">
        <v>813</v>
      </c>
      <c r="AP3673" t="s">
        <v>813</v>
      </c>
      <c r="AQ3673" t="s">
        <v>19</v>
      </c>
      <c r="AR3673" t="s">
        <v>814</v>
      </c>
      <c r="AS3673" t="s">
        <v>815</v>
      </c>
      <c r="AT3673">
        <v>1370</v>
      </c>
      <c r="AU3673" t="s">
        <v>363</v>
      </c>
      <c r="AV3673" t="s">
        <v>737</v>
      </c>
      <c r="AW3673" t="s">
        <v>765</v>
      </c>
      <c r="AX3673" t="s">
        <v>766</v>
      </c>
      <c r="AY3673">
        <v>1102</v>
      </c>
      <c r="AZ3673" t="s">
        <v>749</v>
      </c>
      <c r="BA3673">
        <f t="shared" si="57"/>
        <v>4092.16</v>
      </c>
    </row>
    <row r="3674" spans="1:53" x14ac:dyDescent="0.35">
      <c r="A3674">
        <v>141</v>
      </c>
      <c r="B3674" t="s">
        <v>80</v>
      </c>
      <c r="C3674" t="s">
        <v>81</v>
      </c>
      <c r="D3674" t="s">
        <v>82</v>
      </c>
      <c r="E3674" t="s">
        <v>83</v>
      </c>
      <c r="F3674" t="s">
        <v>84</v>
      </c>
      <c r="G3674" t="s">
        <v>813</v>
      </c>
      <c r="H3674" t="s">
        <v>85</v>
      </c>
      <c r="I3674" t="s">
        <v>813</v>
      </c>
      <c r="J3674" t="s">
        <v>1531</v>
      </c>
      <c r="K3674" t="s">
        <v>86</v>
      </c>
      <c r="L3674">
        <v>227600</v>
      </c>
      <c r="M3674" t="s">
        <v>1032</v>
      </c>
      <c r="N3674" s="1">
        <v>38292</v>
      </c>
      <c r="O3674">
        <v>36140.379999999997</v>
      </c>
      <c r="P3674">
        <v>10203</v>
      </c>
      <c r="Q3674" s="1">
        <v>37957</v>
      </c>
      <c r="R3674" s="1">
        <v>37966</v>
      </c>
      <c r="S3674" s="1">
        <v>37962</v>
      </c>
      <c r="T3674" t="s">
        <v>949</v>
      </c>
      <c r="U3674" t="s">
        <v>813</v>
      </c>
      <c r="V3674">
        <v>32</v>
      </c>
      <c r="W3674">
        <v>127.88</v>
      </c>
      <c r="X3674">
        <v>10</v>
      </c>
      <c r="Y3674" t="s">
        <v>1273</v>
      </c>
      <c r="Z3674" t="s">
        <v>813</v>
      </c>
      <c r="AA3674" t="s">
        <v>813</v>
      </c>
      <c r="AB3674" t="s">
        <v>921</v>
      </c>
      <c r="AC3674" t="s">
        <v>1395</v>
      </c>
      <c r="AD3674" t="s">
        <v>1272</v>
      </c>
      <c r="AE3674" t="s">
        <v>1323</v>
      </c>
      <c r="AF3674" t="s">
        <v>1351</v>
      </c>
      <c r="AG3674" t="s">
        <v>1396</v>
      </c>
      <c r="AH3674">
        <v>9127</v>
      </c>
      <c r="AI3674">
        <v>73.489999999999995</v>
      </c>
      <c r="AJ3674">
        <v>146.99</v>
      </c>
      <c r="AK3674">
        <v>4</v>
      </c>
      <c r="AL3674" t="s">
        <v>165</v>
      </c>
      <c r="AM3674" t="s">
        <v>811</v>
      </c>
      <c r="AN3674" t="s">
        <v>812</v>
      </c>
      <c r="AO3674" t="s">
        <v>813</v>
      </c>
      <c r="AP3674" t="s">
        <v>813</v>
      </c>
      <c r="AQ3674" t="s">
        <v>19</v>
      </c>
      <c r="AR3674" t="s">
        <v>814</v>
      </c>
      <c r="AS3674" t="s">
        <v>815</v>
      </c>
      <c r="AT3674">
        <v>1370</v>
      </c>
      <c r="AU3674" t="s">
        <v>363</v>
      </c>
      <c r="AV3674" t="s">
        <v>737</v>
      </c>
      <c r="AW3674" t="s">
        <v>765</v>
      </c>
      <c r="AX3674" t="s">
        <v>766</v>
      </c>
      <c r="AY3674">
        <v>1102</v>
      </c>
      <c r="AZ3674" t="s">
        <v>749</v>
      </c>
      <c r="BA3674">
        <f t="shared" si="57"/>
        <v>4092.16</v>
      </c>
    </row>
    <row r="3675" spans="1:53" x14ac:dyDescent="0.35">
      <c r="A3675">
        <v>141</v>
      </c>
      <c r="B3675" t="s">
        <v>80</v>
      </c>
      <c r="C3675" t="s">
        <v>81</v>
      </c>
      <c r="D3675" t="s">
        <v>82</v>
      </c>
      <c r="E3675" t="s">
        <v>83</v>
      </c>
      <c r="F3675" t="s">
        <v>84</v>
      </c>
      <c r="G3675" t="s">
        <v>813</v>
      </c>
      <c r="H3675" t="s">
        <v>85</v>
      </c>
      <c r="I3675" t="s">
        <v>813</v>
      </c>
      <c r="J3675" t="s">
        <v>1531</v>
      </c>
      <c r="K3675" t="s">
        <v>86</v>
      </c>
      <c r="L3675">
        <v>227600</v>
      </c>
      <c r="M3675" t="s">
        <v>1033</v>
      </c>
      <c r="N3675" s="1">
        <v>38491</v>
      </c>
      <c r="O3675">
        <v>46895.48</v>
      </c>
      <c r="P3675">
        <v>10203</v>
      </c>
      <c r="Q3675" s="1">
        <v>37957</v>
      </c>
      <c r="R3675" s="1">
        <v>37966</v>
      </c>
      <c r="S3675" s="1">
        <v>37962</v>
      </c>
      <c r="T3675" t="s">
        <v>949</v>
      </c>
      <c r="U3675" t="s">
        <v>813</v>
      </c>
      <c r="V3675">
        <v>32</v>
      </c>
      <c r="W3675">
        <v>127.88</v>
      </c>
      <c r="X3675">
        <v>10</v>
      </c>
      <c r="Y3675" t="s">
        <v>1273</v>
      </c>
      <c r="Z3675" t="s">
        <v>813</v>
      </c>
      <c r="AA3675" t="s">
        <v>813</v>
      </c>
      <c r="AB3675" t="s">
        <v>921</v>
      </c>
      <c r="AC3675" t="s">
        <v>1395</v>
      </c>
      <c r="AD3675" t="s">
        <v>1272</v>
      </c>
      <c r="AE3675" t="s">
        <v>1323</v>
      </c>
      <c r="AF3675" t="s">
        <v>1351</v>
      </c>
      <c r="AG3675" t="s">
        <v>1396</v>
      </c>
      <c r="AH3675">
        <v>9127</v>
      </c>
      <c r="AI3675">
        <v>73.489999999999995</v>
      </c>
      <c r="AJ3675">
        <v>146.99</v>
      </c>
      <c r="AK3675">
        <v>4</v>
      </c>
      <c r="AL3675" t="s">
        <v>165</v>
      </c>
      <c r="AM3675" t="s">
        <v>811</v>
      </c>
      <c r="AN3675" t="s">
        <v>812</v>
      </c>
      <c r="AO3675" t="s">
        <v>813</v>
      </c>
      <c r="AP3675" t="s">
        <v>813</v>
      </c>
      <c r="AQ3675" t="s">
        <v>19</v>
      </c>
      <c r="AR3675" t="s">
        <v>814</v>
      </c>
      <c r="AS3675" t="s">
        <v>815</v>
      </c>
      <c r="AT3675">
        <v>1370</v>
      </c>
      <c r="AU3675" t="s">
        <v>363</v>
      </c>
      <c r="AV3675" t="s">
        <v>737</v>
      </c>
      <c r="AW3675" t="s">
        <v>765</v>
      </c>
      <c r="AX3675" t="s">
        <v>766</v>
      </c>
      <c r="AY3675">
        <v>1102</v>
      </c>
      <c r="AZ3675" t="s">
        <v>749</v>
      </c>
      <c r="BA3675">
        <f t="shared" si="57"/>
        <v>4092.16</v>
      </c>
    </row>
    <row r="3676" spans="1:53" x14ac:dyDescent="0.35">
      <c r="A3676">
        <v>141</v>
      </c>
      <c r="B3676" t="s">
        <v>80</v>
      </c>
      <c r="C3676" t="s">
        <v>81</v>
      </c>
      <c r="D3676" t="s">
        <v>82</v>
      </c>
      <c r="E3676" t="s">
        <v>83</v>
      </c>
      <c r="F3676" t="s">
        <v>84</v>
      </c>
      <c r="G3676" t="s">
        <v>813</v>
      </c>
      <c r="H3676" t="s">
        <v>85</v>
      </c>
      <c r="I3676" t="s">
        <v>813</v>
      </c>
      <c r="J3676" t="s">
        <v>1531</v>
      </c>
      <c r="K3676" t="s">
        <v>86</v>
      </c>
      <c r="L3676">
        <v>227600</v>
      </c>
      <c r="M3676" t="s">
        <v>1034</v>
      </c>
      <c r="N3676" s="1">
        <v>38016</v>
      </c>
      <c r="O3676">
        <v>59830.55</v>
      </c>
      <c r="P3676">
        <v>10203</v>
      </c>
      <c r="Q3676" s="1">
        <v>37957</v>
      </c>
      <c r="R3676" s="1">
        <v>37966</v>
      </c>
      <c r="S3676" s="1">
        <v>37962</v>
      </c>
      <c r="T3676" t="s">
        <v>949</v>
      </c>
      <c r="U3676" t="s">
        <v>813</v>
      </c>
      <c r="V3676">
        <v>32</v>
      </c>
      <c r="W3676">
        <v>127.88</v>
      </c>
      <c r="X3676">
        <v>10</v>
      </c>
      <c r="Y3676" t="s">
        <v>1273</v>
      </c>
      <c r="Z3676" t="s">
        <v>813</v>
      </c>
      <c r="AA3676" t="s">
        <v>813</v>
      </c>
      <c r="AB3676" t="s">
        <v>921</v>
      </c>
      <c r="AC3676" t="s">
        <v>1395</v>
      </c>
      <c r="AD3676" t="s">
        <v>1272</v>
      </c>
      <c r="AE3676" t="s">
        <v>1323</v>
      </c>
      <c r="AF3676" t="s">
        <v>1351</v>
      </c>
      <c r="AG3676" t="s">
        <v>1396</v>
      </c>
      <c r="AH3676">
        <v>9127</v>
      </c>
      <c r="AI3676">
        <v>73.489999999999995</v>
      </c>
      <c r="AJ3676">
        <v>146.99</v>
      </c>
      <c r="AK3676">
        <v>4</v>
      </c>
      <c r="AL3676" t="s">
        <v>165</v>
      </c>
      <c r="AM3676" t="s">
        <v>811</v>
      </c>
      <c r="AN3676" t="s">
        <v>812</v>
      </c>
      <c r="AO3676" t="s">
        <v>813</v>
      </c>
      <c r="AP3676" t="s">
        <v>813</v>
      </c>
      <c r="AQ3676" t="s">
        <v>19</v>
      </c>
      <c r="AR3676" t="s">
        <v>814</v>
      </c>
      <c r="AS3676" t="s">
        <v>815</v>
      </c>
      <c r="AT3676">
        <v>1370</v>
      </c>
      <c r="AU3676" t="s">
        <v>363</v>
      </c>
      <c r="AV3676" t="s">
        <v>737</v>
      </c>
      <c r="AW3676" t="s">
        <v>765</v>
      </c>
      <c r="AX3676" t="s">
        <v>766</v>
      </c>
      <c r="AY3676">
        <v>1102</v>
      </c>
      <c r="AZ3676" t="s">
        <v>749</v>
      </c>
      <c r="BA3676">
        <f t="shared" si="57"/>
        <v>4092.16</v>
      </c>
    </row>
    <row r="3677" spans="1:53" x14ac:dyDescent="0.35">
      <c r="A3677">
        <v>141</v>
      </c>
      <c r="B3677" t="s">
        <v>80</v>
      </c>
      <c r="C3677" t="s">
        <v>81</v>
      </c>
      <c r="D3677" t="s">
        <v>82</v>
      </c>
      <c r="E3677" t="s">
        <v>83</v>
      </c>
      <c r="F3677" t="s">
        <v>84</v>
      </c>
      <c r="G3677" t="s">
        <v>813</v>
      </c>
      <c r="H3677" t="s">
        <v>85</v>
      </c>
      <c r="I3677" t="s">
        <v>813</v>
      </c>
      <c r="J3677" t="s">
        <v>1531</v>
      </c>
      <c r="K3677" t="s">
        <v>86</v>
      </c>
      <c r="L3677">
        <v>227600</v>
      </c>
      <c r="M3677" t="s">
        <v>1035</v>
      </c>
      <c r="N3677" s="1">
        <v>38352</v>
      </c>
      <c r="O3677">
        <v>116208.4</v>
      </c>
      <c r="P3677">
        <v>10203</v>
      </c>
      <c r="Q3677" s="1">
        <v>37957</v>
      </c>
      <c r="R3677" s="1">
        <v>37966</v>
      </c>
      <c r="S3677" s="1">
        <v>37962</v>
      </c>
      <c r="T3677" t="s">
        <v>949</v>
      </c>
      <c r="U3677" t="s">
        <v>813</v>
      </c>
      <c r="V3677">
        <v>32</v>
      </c>
      <c r="W3677">
        <v>127.88</v>
      </c>
      <c r="X3677">
        <v>10</v>
      </c>
      <c r="Y3677" t="s">
        <v>1273</v>
      </c>
      <c r="Z3677" t="s">
        <v>813</v>
      </c>
      <c r="AA3677" t="s">
        <v>813</v>
      </c>
      <c r="AB3677" t="s">
        <v>921</v>
      </c>
      <c r="AC3677" t="s">
        <v>1395</v>
      </c>
      <c r="AD3677" t="s">
        <v>1272</v>
      </c>
      <c r="AE3677" t="s">
        <v>1323</v>
      </c>
      <c r="AF3677" t="s">
        <v>1351</v>
      </c>
      <c r="AG3677" t="s">
        <v>1396</v>
      </c>
      <c r="AH3677">
        <v>9127</v>
      </c>
      <c r="AI3677">
        <v>73.489999999999995</v>
      </c>
      <c r="AJ3677">
        <v>146.99</v>
      </c>
      <c r="AK3677">
        <v>4</v>
      </c>
      <c r="AL3677" t="s">
        <v>165</v>
      </c>
      <c r="AM3677" t="s">
        <v>811</v>
      </c>
      <c r="AN3677" t="s">
        <v>812</v>
      </c>
      <c r="AO3677" t="s">
        <v>813</v>
      </c>
      <c r="AP3677" t="s">
        <v>813</v>
      </c>
      <c r="AQ3677" t="s">
        <v>19</v>
      </c>
      <c r="AR3677" t="s">
        <v>814</v>
      </c>
      <c r="AS3677" t="s">
        <v>815</v>
      </c>
      <c r="AT3677">
        <v>1370</v>
      </c>
      <c r="AU3677" t="s">
        <v>363</v>
      </c>
      <c r="AV3677" t="s">
        <v>737</v>
      </c>
      <c r="AW3677" t="s">
        <v>765</v>
      </c>
      <c r="AX3677" t="s">
        <v>766</v>
      </c>
      <c r="AY3677">
        <v>1102</v>
      </c>
      <c r="AZ3677" t="s">
        <v>749</v>
      </c>
      <c r="BA3677">
        <f t="shared" si="57"/>
        <v>4092.16</v>
      </c>
    </row>
    <row r="3678" spans="1:53" x14ac:dyDescent="0.35">
      <c r="A3678">
        <v>141</v>
      </c>
      <c r="B3678" t="s">
        <v>80</v>
      </c>
      <c r="C3678" t="s">
        <v>81</v>
      </c>
      <c r="D3678" t="s">
        <v>82</v>
      </c>
      <c r="E3678" t="s">
        <v>83</v>
      </c>
      <c r="F3678" t="s">
        <v>84</v>
      </c>
      <c r="G3678" t="s">
        <v>813</v>
      </c>
      <c r="H3678" t="s">
        <v>85</v>
      </c>
      <c r="I3678" t="s">
        <v>813</v>
      </c>
      <c r="J3678" t="s">
        <v>1531</v>
      </c>
      <c r="K3678" t="s">
        <v>86</v>
      </c>
      <c r="L3678">
        <v>227600</v>
      </c>
      <c r="M3678" t="s">
        <v>1036</v>
      </c>
      <c r="N3678" s="1">
        <v>38436</v>
      </c>
      <c r="O3678">
        <v>65071.26</v>
      </c>
      <c r="P3678">
        <v>10203</v>
      </c>
      <c r="Q3678" s="1">
        <v>37957</v>
      </c>
      <c r="R3678" s="1">
        <v>37966</v>
      </c>
      <c r="S3678" s="1">
        <v>37962</v>
      </c>
      <c r="T3678" t="s">
        <v>949</v>
      </c>
      <c r="U3678" t="s">
        <v>813</v>
      </c>
      <c r="V3678">
        <v>32</v>
      </c>
      <c r="W3678">
        <v>127.88</v>
      </c>
      <c r="X3678">
        <v>10</v>
      </c>
      <c r="Y3678" t="s">
        <v>1273</v>
      </c>
      <c r="Z3678" t="s">
        <v>813</v>
      </c>
      <c r="AA3678" t="s">
        <v>813</v>
      </c>
      <c r="AB3678" t="s">
        <v>921</v>
      </c>
      <c r="AC3678" t="s">
        <v>1395</v>
      </c>
      <c r="AD3678" t="s">
        <v>1272</v>
      </c>
      <c r="AE3678" t="s">
        <v>1323</v>
      </c>
      <c r="AF3678" t="s">
        <v>1351</v>
      </c>
      <c r="AG3678" t="s">
        <v>1396</v>
      </c>
      <c r="AH3678">
        <v>9127</v>
      </c>
      <c r="AI3678">
        <v>73.489999999999995</v>
      </c>
      <c r="AJ3678">
        <v>146.99</v>
      </c>
      <c r="AK3678">
        <v>4</v>
      </c>
      <c r="AL3678" t="s">
        <v>165</v>
      </c>
      <c r="AM3678" t="s">
        <v>811</v>
      </c>
      <c r="AN3678" t="s">
        <v>812</v>
      </c>
      <c r="AO3678" t="s">
        <v>813</v>
      </c>
      <c r="AP3678" t="s">
        <v>813</v>
      </c>
      <c r="AQ3678" t="s">
        <v>19</v>
      </c>
      <c r="AR3678" t="s">
        <v>814</v>
      </c>
      <c r="AS3678" t="s">
        <v>815</v>
      </c>
      <c r="AT3678">
        <v>1370</v>
      </c>
      <c r="AU3678" t="s">
        <v>363</v>
      </c>
      <c r="AV3678" t="s">
        <v>737</v>
      </c>
      <c r="AW3678" t="s">
        <v>765</v>
      </c>
      <c r="AX3678" t="s">
        <v>766</v>
      </c>
      <c r="AY3678">
        <v>1102</v>
      </c>
      <c r="AZ3678" t="s">
        <v>749</v>
      </c>
      <c r="BA3678">
        <f t="shared" si="57"/>
        <v>4092.16</v>
      </c>
    </row>
    <row r="3679" spans="1:53" x14ac:dyDescent="0.35">
      <c r="A3679">
        <v>141</v>
      </c>
      <c r="B3679" t="s">
        <v>80</v>
      </c>
      <c r="C3679" t="s">
        <v>81</v>
      </c>
      <c r="D3679" t="s">
        <v>82</v>
      </c>
      <c r="E3679" t="s">
        <v>83</v>
      </c>
      <c r="F3679" t="s">
        <v>84</v>
      </c>
      <c r="G3679" t="s">
        <v>813</v>
      </c>
      <c r="H3679" t="s">
        <v>85</v>
      </c>
      <c r="I3679" t="s">
        <v>813</v>
      </c>
      <c r="J3679" t="s">
        <v>1531</v>
      </c>
      <c r="K3679" t="s">
        <v>86</v>
      </c>
      <c r="L3679">
        <v>227600</v>
      </c>
      <c r="M3679" t="s">
        <v>1037</v>
      </c>
      <c r="N3679" s="1">
        <v>38429</v>
      </c>
      <c r="O3679">
        <v>120166.58</v>
      </c>
      <c r="P3679">
        <v>10203</v>
      </c>
      <c r="Q3679" s="1">
        <v>37957</v>
      </c>
      <c r="R3679" s="1">
        <v>37966</v>
      </c>
      <c r="S3679" s="1">
        <v>37962</v>
      </c>
      <c r="T3679" t="s">
        <v>949</v>
      </c>
      <c r="U3679" t="s">
        <v>813</v>
      </c>
      <c r="V3679">
        <v>32</v>
      </c>
      <c r="W3679">
        <v>127.88</v>
      </c>
      <c r="X3679">
        <v>10</v>
      </c>
      <c r="Y3679" t="s">
        <v>1273</v>
      </c>
      <c r="Z3679" t="s">
        <v>813</v>
      </c>
      <c r="AA3679" t="s">
        <v>813</v>
      </c>
      <c r="AB3679" t="s">
        <v>921</v>
      </c>
      <c r="AC3679" t="s">
        <v>1395</v>
      </c>
      <c r="AD3679" t="s">
        <v>1272</v>
      </c>
      <c r="AE3679" t="s">
        <v>1323</v>
      </c>
      <c r="AF3679" t="s">
        <v>1351</v>
      </c>
      <c r="AG3679" t="s">
        <v>1396</v>
      </c>
      <c r="AH3679">
        <v>9127</v>
      </c>
      <c r="AI3679">
        <v>73.489999999999995</v>
      </c>
      <c r="AJ3679">
        <v>146.99</v>
      </c>
      <c r="AK3679">
        <v>4</v>
      </c>
      <c r="AL3679" t="s">
        <v>165</v>
      </c>
      <c r="AM3679" t="s">
        <v>811</v>
      </c>
      <c r="AN3679" t="s">
        <v>812</v>
      </c>
      <c r="AO3679" t="s">
        <v>813</v>
      </c>
      <c r="AP3679" t="s">
        <v>813</v>
      </c>
      <c r="AQ3679" t="s">
        <v>19</v>
      </c>
      <c r="AR3679" t="s">
        <v>814</v>
      </c>
      <c r="AS3679" t="s">
        <v>815</v>
      </c>
      <c r="AT3679">
        <v>1370</v>
      </c>
      <c r="AU3679" t="s">
        <v>363</v>
      </c>
      <c r="AV3679" t="s">
        <v>737</v>
      </c>
      <c r="AW3679" t="s">
        <v>765</v>
      </c>
      <c r="AX3679" t="s">
        <v>766</v>
      </c>
      <c r="AY3679">
        <v>1102</v>
      </c>
      <c r="AZ3679" t="s">
        <v>749</v>
      </c>
      <c r="BA3679">
        <f t="shared" si="57"/>
        <v>4092.16</v>
      </c>
    </row>
    <row r="3680" spans="1:53" x14ac:dyDescent="0.35">
      <c r="A3680">
        <v>141</v>
      </c>
      <c r="B3680" t="s">
        <v>80</v>
      </c>
      <c r="C3680" t="s">
        <v>81</v>
      </c>
      <c r="D3680" t="s">
        <v>82</v>
      </c>
      <c r="E3680" t="s">
        <v>83</v>
      </c>
      <c r="F3680" t="s">
        <v>84</v>
      </c>
      <c r="G3680" t="s">
        <v>813</v>
      </c>
      <c r="H3680" t="s">
        <v>85</v>
      </c>
      <c r="I3680" t="s">
        <v>813</v>
      </c>
      <c r="J3680" t="s">
        <v>1531</v>
      </c>
      <c r="K3680" t="s">
        <v>86</v>
      </c>
      <c r="L3680">
        <v>227600</v>
      </c>
      <c r="M3680" t="s">
        <v>1038</v>
      </c>
      <c r="N3680" s="1">
        <v>37920</v>
      </c>
      <c r="O3680">
        <v>49539.37</v>
      </c>
      <c r="P3680">
        <v>10203</v>
      </c>
      <c r="Q3680" s="1">
        <v>37957</v>
      </c>
      <c r="R3680" s="1">
        <v>37966</v>
      </c>
      <c r="S3680" s="1">
        <v>37962</v>
      </c>
      <c r="T3680" t="s">
        <v>949</v>
      </c>
      <c r="U3680" t="s">
        <v>813</v>
      </c>
      <c r="V3680">
        <v>32</v>
      </c>
      <c r="W3680">
        <v>127.88</v>
      </c>
      <c r="X3680">
        <v>10</v>
      </c>
      <c r="Y3680" t="s">
        <v>1273</v>
      </c>
      <c r="Z3680" t="s">
        <v>813</v>
      </c>
      <c r="AA3680" t="s">
        <v>813</v>
      </c>
      <c r="AB3680" t="s">
        <v>921</v>
      </c>
      <c r="AC3680" t="s">
        <v>1395</v>
      </c>
      <c r="AD3680" t="s">
        <v>1272</v>
      </c>
      <c r="AE3680" t="s">
        <v>1323</v>
      </c>
      <c r="AF3680" t="s">
        <v>1351</v>
      </c>
      <c r="AG3680" t="s">
        <v>1396</v>
      </c>
      <c r="AH3680">
        <v>9127</v>
      </c>
      <c r="AI3680">
        <v>73.489999999999995</v>
      </c>
      <c r="AJ3680">
        <v>146.99</v>
      </c>
      <c r="AK3680">
        <v>4</v>
      </c>
      <c r="AL3680" t="s">
        <v>165</v>
      </c>
      <c r="AM3680" t="s">
        <v>811</v>
      </c>
      <c r="AN3680" t="s">
        <v>812</v>
      </c>
      <c r="AO3680" t="s">
        <v>813</v>
      </c>
      <c r="AP3680" t="s">
        <v>813</v>
      </c>
      <c r="AQ3680" t="s">
        <v>19</v>
      </c>
      <c r="AR3680" t="s">
        <v>814</v>
      </c>
      <c r="AS3680" t="s">
        <v>815</v>
      </c>
      <c r="AT3680">
        <v>1370</v>
      </c>
      <c r="AU3680" t="s">
        <v>363</v>
      </c>
      <c r="AV3680" t="s">
        <v>737</v>
      </c>
      <c r="AW3680" t="s">
        <v>765</v>
      </c>
      <c r="AX3680" t="s">
        <v>766</v>
      </c>
      <c r="AY3680">
        <v>1102</v>
      </c>
      <c r="AZ3680" t="s">
        <v>749</v>
      </c>
      <c r="BA3680">
        <f t="shared" si="57"/>
        <v>4092.16</v>
      </c>
    </row>
    <row r="3681" spans="1:53" x14ac:dyDescent="0.35">
      <c r="A3681">
        <v>141</v>
      </c>
      <c r="B3681" t="s">
        <v>80</v>
      </c>
      <c r="C3681" t="s">
        <v>81</v>
      </c>
      <c r="D3681" t="s">
        <v>82</v>
      </c>
      <c r="E3681" t="s">
        <v>83</v>
      </c>
      <c r="F3681" t="s">
        <v>84</v>
      </c>
      <c r="G3681" t="s">
        <v>813</v>
      </c>
      <c r="H3681" t="s">
        <v>85</v>
      </c>
      <c r="I3681" t="s">
        <v>813</v>
      </c>
      <c r="J3681" t="s">
        <v>1531</v>
      </c>
      <c r="K3681" t="s">
        <v>86</v>
      </c>
      <c r="L3681">
        <v>227600</v>
      </c>
      <c r="M3681" t="s">
        <v>1039</v>
      </c>
      <c r="N3681" s="1">
        <v>37677</v>
      </c>
      <c r="O3681">
        <v>40206.199999999997</v>
      </c>
      <c r="P3681">
        <v>10203</v>
      </c>
      <c r="Q3681" s="1">
        <v>37957</v>
      </c>
      <c r="R3681" s="1">
        <v>37966</v>
      </c>
      <c r="S3681" s="1">
        <v>37962</v>
      </c>
      <c r="T3681" t="s">
        <v>949</v>
      </c>
      <c r="U3681" t="s">
        <v>813</v>
      </c>
      <c r="V3681">
        <v>32</v>
      </c>
      <c r="W3681">
        <v>127.88</v>
      </c>
      <c r="X3681">
        <v>10</v>
      </c>
      <c r="Y3681" t="s">
        <v>1273</v>
      </c>
      <c r="Z3681" t="s">
        <v>813</v>
      </c>
      <c r="AA3681" t="s">
        <v>813</v>
      </c>
      <c r="AB3681" t="s">
        <v>921</v>
      </c>
      <c r="AC3681" t="s">
        <v>1395</v>
      </c>
      <c r="AD3681" t="s">
        <v>1272</v>
      </c>
      <c r="AE3681" t="s">
        <v>1323</v>
      </c>
      <c r="AF3681" t="s">
        <v>1351</v>
      </c>
      <c r="AG3681" t="s">
        <v>1396</v>
      </c>
      <c r="AH3681">
        <v>9127</v>
      </c>
      <c r="AI3681">
        <v>73.489999999999995</v>
      </c>
      <c r="AJ3681">
        <v>146.99</v>
      </c>
      <c r="AK3681">
        <v>4</v>
      </c>
      <c r="AL3681" t="s">
        <v>165</v>
      </c>
      <c r="AM3681" t="s">
        <v>811</v>
      </c>
      <c r="AN3681" t="s">
        <v>812</v>
      </c>
      <c r="AO3681" t="s">
        <v>813</v>
      </c>
      <c r="AP3681" t="s">
        <v>813</v>
      </c>
      <c r="AQ3681" t="s">
        <v>19</v>
      </c>
      <c r="AR3681" t="s">
        <v>814</v>
      </c>
      <c r="AS3681" t="s">
        <v>815</v>
      </c>
      <c r="AT3681">
        <v>1370</v>
      </c>
      <c r="AU3681" t="s">
        <v>363</v>
      </c>
      <c r="AV3681" t="s">
        <v>737</v>
      </c>
      <c r="AW3681" t="s">
        <v>765</v>
      </c>
      <c r="AX3681" t="s">
        <v>766</v>
      </c>
      <c r="AY3681">
        <v>1102</v>
      </c>
      <c r="AZ3681" t="s">
        <v>749</v>
      </c>
      <c r="BA3681">
        <f t="shared" si="57"/>
        <v>4092.16</v>
      </c>
    </row>
    <row r="3682" spans="1:53" x14ac:dyDescent="0.35">
      <c r="A3682">
        <v>141</v>
      </c>
      <c r="B3682" t="s">
        <v>80</v>
      </c>
      <c r="C3682" t="s">
        <v>81</v>
      </c>
      <c r="D3682" t="s">
        <v>82</v>
      </c>
      <c r="E3682" t="s">
        <v>83</v>
      </c>
      <c r="F3682" t="s">
        <v>84</v>
      </c>
      <c r="G3682" t="s">
        <v>813</v>
      </c>
      <c r="H3682" t="s">
        <v>85</v>
      </c>
      <c r="I3682" t="s">
        <v>813</v>
      </c>
      <c r="J3682" t="s">
        <v>1531</v>
      </c>
      <c r="K3682" t="s">
        <v>86</v>
      </c>
      <c r="L3682">
        <v>227600</v>
      </c>
      <c r="M3682" t="s">
        <v>1040</v>
      </c>
      <c r="N3682" s="1">
        <v>37964</v>
      </c>
      <c r="O3682">
        <v>63843.55</v>
      </c>
      <c r="P3682">
        <v>10203</v>
      </c>
      <c r="Q3682" s="1">
        <v>37957</v>
      </c>
      <c r="R3682" s="1">
        <v>37966</v>
      </c>
      <c r="S3682" s="1">
        <v>37962</v>
      </c>
      <c r="T3682" t="s">
        <v>949</v>
      </c>
      <c r="U3682" t="s">
        <v>813</v>
      </c>
      <c r="V3682">
        <v>32</v>
      </c>
      <c r="W3682">
        <v>127.88</v>
      </c>
      <c r="X3682">
        <v>10</v>
      </c>
      <c r="Y3682" t="s">
        <v>1273</v>
      </c>
      <c r="Z3682" t="s">
        <v>813</v>
      </c>
      <c r="AA3682" t="s">
        <v>813</v>
      </c>
      <c r="AB3682" t="s">
        <v>921</v>
      </c>
      <c r="AC3682" t="s">
        <v>1395</v>
      </c>
      <c r="AD3682" t="s">
        <v>1272</v>
      </c>
      <c r="AE3682" t="s">
        <v>1323</v>
      </c>
      <c r="AF3682" t="s">
        <v>1351</v>
      </c>
      <c r="AG3682" t="s">
        <v>1396</v>
      </c>
      <c r="AH3682">
        <v>9127</v>
      </c>
      <c r="AI3682">
        <v>73.489999999999995</v>
      </c>
      <c r="AJ3682">
        <v>146.99</v>
      </c>
      <c r="AK3682">
        <v>4</v>
      </c>
      <c r="AL3682" t="s">
        <v>165</v>
      </c>
      <c r="AM3682" t="s">
        <v>811</v>
      </c>
      <c r="AN3682" t="s">
        <v>812</v>
      </c>
      <c r="AO3682" t="s">
        <v>813</v>
      </c>
      <c r="AP3682" t="s">
        <v>813</v>
      </c>
      <c r="AQ3682" t="s">
        <v>19</v>
      </c>
      <c r="AR3682" t="s">
        <v>814</v>
      </c>
      <c r="AS3682" t="s">
        <v>815</v>
      </c>
      <c r="AT3682">
        <v>1370</v>
      </c>
      <c r="AU3682" t="s">
        <v>363</v>
      </c>
      <c r="AV3682" t="s">
        <v>737</v>
      </c>
      <c r="AW3682" t="s">
        <v>765</v>
      </c>
      <c r="AX3682" t="s">
        <v>766</v>
      </c>
      <c r="AY3682">
        <v>1102</v>
      </c>
      <c r="AZ3682" t="s">
        <v>749</v>
      </c>
      <c r="BA3682">
        <f t="shared" si="57"/>
        <v>4092.16</v>
      </c>
    </row>
    <row r="3683" spans="1:53" x14ac:dyDescent="0.35">
      <c r="A3683">
        <v>141</v>
      </c>
      <c r="B3683" t="s">
        <v>80</v>
      </c>
      <c r="C3683" t="s">
        <v>81</v>
      </c>
      <c r="D3683" t="s">
        <v>82</v>
      </c>
      <c r="E3683" t="s">
        <v>83</v>
      </c>
      <c r="F3683" t="s">
        <v>84</v>
      </c>
      <c r="G3683" t="s">
        <v>813</v>
      </c>
      <c r="H3683" t="s">
        <v>85</v>
      </c>
      <c r="I3683" t="s">
        <v>813</v>
      </c>
      <c r="J3683" t="s">
        <v>1531</v>
      </c>
      <c r="K3683" t="s">
        <v>86</v>
      </c>
      <c r="L3683">
        <v>227600</v>
      </c>
      <c r="M3683" t="s">
        <v>1041</v>
      </c>
      <c r="N3683" s="1">
        <v>38177</v>
      </c>
      <c r="O3683">
        <v>35420.74</v>
      </c>
      <c r="P3683">
        <v>10203</v>
      </c>
      <c r="Q3683" s="1">
        <v>37957</v>
      </c>
      <c r="R3683" s="1">
        <v>37966</v>
      </c>
      <c r="S3683" s="1">
        <v>37962</v>
      </c>
      <c r="T3683" t="s">
        <v>949</v>
      </c>
      <c r="U3683" t="s">
        <v>813</v>
      </c>
      <c r="V3683">
        <v>32</v>
      </c>
      <c r="W3683">
        <v>127.88</v>
      </c>
      <c r="X3683">
        <v>10</v>
      </c>
      <c r="Y3683" t="s">
        <v>1273</v>
      </c>
      <c r="Z3683" t="s">
        <v>813</v>
      </c>
      <c r="AA3683" t="s">
        <v>813</v>
      </c>
      <c r="AB3683" t="s">
        <v>921</v>
      </c>
      <c r="AC3683" t="s">
        <v>1395</v>
      </c>
      <c r="AD3683" t="s">
        <v>1272</v>
      </c>
      <c r="AE3683" t="s">
        <v>1323</v>
      </c>
      <c r="AF3683" t="s">
        <v>1351</v>
      </c>
      <c r="AG3683" t="s">
        <v>1396</v>
      </c>
      <c r="AH3683">
        <v>9127</v>
      </c>
      <c r="AI3683">
        <v>73.489999999999995</v>
      </c>
      <c r="AJ3683">
        <v>146.99</v>
      </c>
      <c r="AK3683">
        <v>4</v>
      </c>
      <c r="AL3683" t="s">
        <v>165</v>
      </c>
      <c r="AM3683" t="s">
        <v>811</v>
      </c>
      <c r="AN3683" t="s">
        <v>812</v>
      </c>
      <c r="AO3683" t="s">
        <v>813</v>
      </c>
      <c r="AP3683" t="s">
        <v>813</v>
      </c>
      <c r="AQ3683" t="s">
        <v>19</v>
      </c>
      <c r="AR3683" t="s">
        <v>814</v>
      </c>
      <c r="AS3683" t="s">
        <v>815</v>
      </c>
      <c r="AT3683">
        <v>1370</v>
      </c>
      <c r="AU3683" t="s">
        <v>363</v>
      </c>
      <c r="AV3683" t="s">
        <v>737</v>
      </c>
      <c r="AW3683" t="s">
        <v>765</v>
      </c>
      <c r="AX3683" t="s">
        <v>766</v>
      </c>
      <c r="AY3683">
        <v>1102</v>
      </c>
      <c r="AZ3683" t="s">
        <v>749</v>
      </c>
      <c r="BA3683">
        <f t="shared" si="57"/>
        <v>4092.16</v>
      </c>
    </row>
    <row r="3684" spans="1:53" x14ac:dyDescent="0.35">
      <c r="A3684">
        <v>141</v>
      </c>
      <c r="B3684" t="s">
        <v>80</v>
      </c>
      <c r="C3684" t="s">
        <v>81</v>
      </c>
      <c r="D3684" t="s">
        <v>82</v>
      </c>
      <c r="E3684" t="s">
        <v>83</v>
      </c>
      <c r="F3684" t="s">
        <v>84</v>
      </c>
      <c r="G3684" t="s">
        <v>813</v>
      </c>
      <c r="H3684" t="s">
        <v>85</v>
      </c>
      <c r="I3684" t="s">
        <v>813</v>
      </c>
      <c r="J3684" t="s">
        <v>1531</v>
      </c>
      <c r="K3684" t="s">
        <v>86</v>
      </c>
      <c r="L3684">
        <v>227600</v>
      </c>
      <c r="M3684" t="s">
        <v>1042</v>
      </c>
      <c r="N3684" s="1">
        <v>38215</v>
      </c>
      <c r="O3684">
        <v>20009.53</v>
      </c>
      <c r="P3684">
        <v>10203</v>
      </c>
      <c r="Q3684" s="1">
        <v>37957</v>
      </c>
      <c r="R3684" s="1">
        <v>37966</v>
      </c>
      <c r="S3684" s="1">
        <v>37962</v>
      </c>
      <c r="T3684" t="s">
        <v>949</v>
      </c>
      <c r="U3684" t="s">
        <v>813</v>
      </c>
      <c r="V3684">
        <v>32</v>
      </c>
      <c r="W3684">
        <v>127.88</v>
      </c>
      <c r="X3684">
        <v>10</v>
      </c>
      <c r="Y3684" t="s">
        <v>1273</v>
      </c>
      <c r="Z3684" t="s">
        <v>813</v>
      </c>
      <c r="AA3684" t="s">
        <v>813</v>
      </c>
      <c r="AB3684" t="s">
        <v>921</v>
      </c>
      <c r="AC3684" t="s">
        <v>1395</v>
      </c>
      <c r="AD3684" t="s">
        <v>1272</v>
      </c>
      <c r="AE3684" t="s">
        <v>1323</v>
      </c>
      <c r="AF3684" t="s">
        <v>1351</v>
      </c>
      <c r="AG3684" t="s">
        <v>1396</v>
      </c>
      <c r="AH3684">
        <v>9127</v>
      </c>
      <c r="AI3684">
        <v>73.489999999999995</v>
      </c>
      <c r="AJ3684">
        <v>146.99</v>
      </c>
      <c r="AK3684">
        <v>4</v>
      </c>
      <c r="AL3684" t="s">
        <v>165</v>
      </c>
      <c r="AM3684" t="s">
        <v>811</v>
      </c>
      <c r="AN3684" t="s">
        <v>812</v>
      </c>
      <c r="AO3684" t="s">
        <v>813</v>
      </c>
      <c r="AP3684" t="s">
        <v>813</v>
      </c>
      <c r="AQ3684" t="s">
        <v>19</v>
      </c>
      <c r="AR3684" t="s">
        <v>814</v>
      </c>
      <c r="AS3684" t="s">
        <v>815</v>
      </c>
      <c r="AT3684">
        <v>1370</v>
      </c>
      <c r="AU3684" t="s">
        <v>363</v>
      </c>
      <c r="AV3684" t="s">
        <v>737</v>
      </c>
      <c r="AW3684" t="s">
        <v>765</v>
      </c>
      <c r="AX3684" t="s">
        <v>766</v>
      </c>
      <c r="AY3684">
        <v>1102</v>
      </c>
      <c r="AZ3684" t="s">
        <v>749</v>
      </c>
      <c r="BA3684">
        <f t="shared" si="57"/>
        <v>4092.16</v>
      </c>
    </row>
    <row r="3685" spans="1:53" x14ac:dyDescent="0.35">
      <c r="A3685">
        <v>141</v>
      </c>
      <c r="B3685" t="s">
        <v>80</v>
      </c>
      <c r="C3685" t="s">
        <v>81</v>
      </c>
      <c r="D3685" t="s">
        <v>82</v>
      </c>
      <c r="E3685" t="s">
        <v>83</v>
      </c>
      <c r="F3685" t="s">
        <v>84</v>
      </c>
      <c r="G3685" t="s">
        <v>813</v>
      </c>
      <c r="H3685" t="s">
        <v>85</v>
      </c>
      <c r="I3685" t="s">
        <v>813</v>
      </c>
      <c r="J3685" t="s">
        <v>1531</v>
      </c>
      <c r="K3685" t="s">
        <v>86</v>
      </c>
      <c r="L3685">
        <v>227600</v>
      </c>
      <c r="M3685" t="s">
        <v>1043</v>
      </c>
      <c r="N3685" s="1">
        <v>38124</v>
      </c>
      <c r="O3685">
        <v>26155.91</v>
      </c>
      <c r="P3685">
        <v>10203</v>
      </c>
      <c r="Q3685" s="1">
        <v>37957</v>
      </c>
      <c r="R3685" s="1">
        <v>37966</v>
      </c>
      <c r="S3685" s="1">
        <v>37962</v>
      </c>
      <c r="T3685" t="s">
        <v>949</v>
      </c>
      <c r="U3685" t="s">
        <v>813</v>
      </c>
      <c r="V3685">
        <v>32</v>
      </c>
      <c r="W3685">
        <v>127.88</v>
      </c>
      <c r="X3685">
        <v>10</v>
      </c>
      <c r="Y3685" t="s">
        <v>1273</v>
      </c>
      <c r="Z3685" t="s">
        <v>813</v>
      </c>
      <c r="AA3685" t="s">
        <v>813</v>
      </c>
      <c r="AB3685" t="s">
        <v>921</v>
      </c>
      <c r="AC3685" t="s">
        <v>1395</v>
      </c>
      <c r="AD3685" t="s">
        <v>1272</v>
      </c>
      <c r="AE3685" t="s">
        <v>1323</v>
      </c>
      <c r="AF3685" t="s">
        <v>1351</v>
      </c>
      <c r="AG3685" t="s">
        <v>1396</v>
      </c>
      <c r="AH3685">
        <v>9127</v>
      </c>
      <c r="AI3685">
        <v>73.489999999999995</v>
      </c>
      <c r="AJ3685">
        <v>146.99</v>
      </c>
      <c r="AK3685">
        <v>4</v>
      </c>
      <c r="AL3685" t="s">
        <v>165</v>
      </c>
      <c r="AM3685" t="s">
        <v>811</v>
      </c>
      <c r="AN3685" t="s">
        <v>812</v>
      </c>
      <c r="AO3685" t="s">
        <v>813</v>
      </c>
      <c r="AP3685" t="s">
        <v>813</v>
      </c>
      <c r="AQ3685" t="s">
        <v>19</v>
      </c>
      <c r="AR3685" t="s">
        <v>814</v>
      </c>
      <c r="AS3685" t="s">
        <v>815</v>
      </c>
      <c r="AT3685">
        <v>1370</v>
      </c>
      <c r="AU3685" t="s">
        <v>363</v>
      </c>
      <c r="AV3685" t="s">
        <v>737</v>
      </c>
      <c r="AW3685" t="s">
        <v>765</v>
      </c>
      <c r="AX3685" t="s">
        <v>766</v>
      </c>
      <c r="AY3685">
        <v>1102</v>
      </c>
      <c r="AZ3685" t="s">
        <v>749</v>
      </c>
      <c r="BA3685">
        <f t="shared" si="57"/>
        <v>4092.16</v>
      </c>
    </row>
    <row r="3686" spans="1:53" x14ac:dyDescent="0.35">
      <c r="A3686">
        <v>141</v>
      </c>
      <c r="B3686" t="s">
        <v>80</v>
      </c>
      <c r="C3686" t="s">
        <v>81</v>
      </c>
      <c r="D3686" t="s">
        <v>82</v>
      </c>
      <c r="E3686" t="s">
        <v>83</v>
      </c>
      <c r="F3686" t="s">
        <v>84</v>
      </c>
      <c r="G3686" t="s">
        <v>813</v>
      </c>
      <c r="H3686" t="s">
        <v>85</v>
      </c>
      <c r="I3686" t="s">
        <v>813</v>
      </c>
      <c r="J3686" t="s">
        <v>1531</v>
      </c>
      <c r="K3686" t="s">
        <v>86</v>
      </c>
      <c r="L3686">
        <v>227600</v>
      </c>
      <c r="M3686" t="s">
        <v>1031</v>
      </c>
      <c r="N3686" s="1">
        <v>37821</v>
      </c>
      <c r="O3686">
        <v>36251.03</v>
      </c>
      <c r="P3686">
        <v>10203</v>
      </c>
      <c r="Q3686" s="1">
        <v>37957</v>
      </c>
      <c r="R3686" s="1">
        <v>37966</v>
      </c>
      <c r="S3686" s="1">
        <v>37962</v>
      </c>
      <c r="T3686" t="s">
        <v>949</v>
      </c>
      <c r="U3686" t="s">
        <v>813</v>
      </c>
      <c r="V3686">
        <v>21</v>
      </c>
      <c r="W3686">
        <v>33.229999999999997</v>
      </c>
      <c r="X3686">
        <v>2</v>
      </c>
      <c r="Y3686" t="s">
        <v>1273</v>
      </c>
      <c r="Z3686" t="s">
        <v>813</v>
      </c>
      <c r="AA3686" t="s">
        <v>813</v>
      </c>
      <c r="AB3686" t="s">
        <v>935</v>
      </c>
      <c r="AC3686" t="s">
        <v>1446</v>
      </c>
      <c r="AD3686" t="s">
        <v>1272</v>
      </c>
      <c r="AE3686" t="s">
        <v>1417</v>
      </c>
      <c r="AF3686" t="s">
        <v>1310</v>
      </c>
      <c r="AG3686" t="s">
        <v>1392</v>
      </c>
      <c r="AH3686">
        <v>7723</v>
      </c>
      <c r="AI3686">
        <v>16.239999999999998</v>
      </c>
      <c r="AJ3686">
        <v>37.76</v>
      </c>
      <c r="AK3686">
        <v>4</v>
      </c>
      <c r="AL3686" t="s">
        <v>165</v>
      </c>
      <c r="AM3686" t="s">
        <v>811</v>
      </c>
      <c r="AN3686" t="s">
        <v>812</v>
      </c>
      <c r="AO3686" t="s">
        <v>813</v>
      </c>
      <c r="AP3686" t="s">
        <v>813</v>
      </c>
      <c r="AQ3686" t="s">
        <v>19</v>
      </c>
      <c r="AR3686" t="s">
        <v>814</v>
      </c>
      <c r="AS3686" t="s">
        <v>815</v>
      </c>
      <c r="AT3686">
        <v>1370</v>
      </c>
      <c r="AU3686" t="s">
        <v>363</v>
      </c>
      <c r="AV3686" t="s">
        <v>737</v>
      </c>
      <c r="AW3686" t="s">
        <v>765</v>
      </c>
      <c r="AX3686" t="s">
        <v>766</v>
      </c>
      <c r="AY3686">
        <v>1102</v>
      </c>
      <c r="AZ3686" t="s">
        <v>749</v>
      </c>
      <c r="BA3686">
        <f t="shared" si="57"/>
        <v>697.82999999999993</v>
      </c>
    </row>
    <row r="3687" spans="1:53" x14ac:dyDescent="0.35">
      <c r="A3687">
        <v>141</v>
      </c>
      <c r="B3687" t="s">
        <v>80</v>
      </c>
      <c r="C3687" t="s">
        <v>81</v>
      </c>
      <c r="D3687" t="s">
        <v>82</v>
      </c>
      <c r="E3687" t="s">
        <v>83</v>
      </c>
      <c r="F3687" t="s">
        <v>84</v>
      </c>
      <c r="G3687" t="s">
        <v>813</v>
      </c>
      <c r="H3687" t="s">
        <v>85</v>
      </c>
      <c r="I3687" t="s">
        <v>813</v>
      </c>
      <c r="J3687" t="s">
        <v>1531</v>
      </c>
      <c r="K3687" t="s">
        <v>86</v>
      </c>
      <c r="L3687">
        <v>227600</v>
      </c>
      <c r="M3687" t="s">
        <v>1032</v>
      </c>
      <c r="N3687" s="1">
        <v>38292</v>
      </c>
      <c r="O3687">
        <v>36140.379999999997</v>
      </c>
      <c r="P3687">
        <v>10203</v>
      </c>
      <c r="Q3687" s="1">
        <v>37957</v>
      </c>
      <c r="R3687" s="1">
        <v>37966</v>
      </c>
      <c r="S3687" s="1">
        <v>37962</v>
      </c>
      <c r="T3687" t="s">
        <v>949</v>
      </c>
      <c r="U3687" t="s">
        <v>813</v>
      </c>
      <c r="V3687">
        <v>21</v>
      </c>
      <c r="W3687">
        <v>33.229999999999997</v>
      </c>
      <c r="X3687">
        <v>2</v>
      </c>
      <c r="Y3687" t="s">
        <v>1273</v>
      </c>
      <c r="Z3687" t="s">
        <v>813</v>
      </c>
      <c r="AA3687" t="s">
        <v>813</v>
      </c>
      <c r="AB3687" t="s">
        <v>935</v>
      </c>
      <c r="AC3687" t="s">
        <v>1446</v>
      </c>
      <c r="AD3687" t="s">
        <v>1272</v>
      </c>
      <c r="AE3687" t="s">
        <v>1417</v>
      </c>
      <c r="AF3687" t="s">
        <v>1310</v>
      </c>
      <c r="AG3687" t="s">
        <v>1392</v>
      </c>
      <c r="AH3687">
        <v>7723</v>
      </c>
      <c r="AI3687">
        <v>16.239999999999998</v>
      </c>
      <c r="AJ3687">
        <v>37.76</v>
      </c>
      <c r="AK3687">
        <v>4</v>
      </c>
      <c r="AL3687" t="s">
        <v>165</v>
      </c>
      <c r="AM3687" t="s">
        <v>811</v>
      </c>
      <c r="AN3687" t="s">
        <v>812</v>
      </c>
      <c r="AO3687" t="s">
        <v>813</v>
      </c>
      <c r="AP3687" t="s">
        <v>813</v>
      </c>
      <c r="AQ3687" t="s">
        <v>19</v>
      </c>
      <c r="AR3687" t="s">
        <v>814</v>
      </c>
      <c r="AS3687" t="s">
        <v>815</v>
      </c>
      <c r="AT3687">
        <v>1370</v>
      </c>
      <c r="AU3687" t="s">
        <v>363</v>
      </c>
      <c r="AV3687" t="s">
        <v>737</v>
      </c>
      <c r="AW3687" t="s">
        <v>765</v>
      </c>
      <c r="AX3687" t="s">
        <v>766</v>
      </c>
      <c r="AY3687">
        <v>1102</v>
      </c>
      <c r="AZ3687" t="s">
        <v>749</v>
      </c>
      <c r="BA3687">
        <f t="shared" si="57"/>
        <v>697.82999999999993</v>
      </c>
    </row>
    <row r="3688" spans="1:53" x14ac:dyDescent="0.35">
      <c r="A3688">
        <v>141</v>
      </c>
      <c r="B3688" t="s">
        <v>80</v>
      </c>
      <c r="C3688" t="s">
        <v>81</v>
      </c>
      <c r="D3688" t="s">
        <v>82</v>
      </c>
      <c r="E3688" t="s">
        <v>83</v>
      </c>
      <c r="F3688" t="s">
        <v>84</v>
      </c>
      <c r="G3688" t="s">
        <v>813</v>
      </c>
      <c r="H3688" t="s">
        <v>85</v>
      </c>
      <c r="I3688" t="s">
        <v>813</v>
      </c>
      <c r="J3688" t="s">
        <v>1531</v>
      </c>
      <c r="K3688" t="s">
        <v>86</v>
      </c>
      <c r="L3688">
        <v>227600</v>
      </c>
      <c r="M3688" t="s">
        <v>1033</v>
      </c>
      <c r="N3688" s="1">
        <v>38491</v>
      </c>
      <c r="O3688">
        <v>46895.48</v>
      </c>
      <c r="P3688">
        <v>10203</v>
      </c>
      <c r="Q3688" s="1">
        <v>37957</v>
      </c>
      <c r="R3688" s="1">
        <v>37966</v>
      </c>
      <c r="S3688" s="1">
        <v>37962</v>
      </c>
      <c r="T3688" t="s">
        <v>949</v>
      </c>
      <c r="U3688" t="s">
        <v>813</v>
      </c>
      <c r="V3688">
        <v>21</v>
      </c>
      <c r="W3688">
        <v>33.229999999999997</v>
      </c>
      <c r="X3688">
        <v>2</v>
      </c>
      <c r="Y3688" t="s">
        <v>1273</v>
      </c>
      <c r="Z3688" t="s">
        <v>813</v>
      </c>
      <c r="AA3688" t="s">
        <v>813</v>
      </c>
      <c r="AB3688" t="s">
        <v>935</v>
      </c>
      <c r="AC3688" t="s">
        <v>1446</v>
      </c>
      <c r="AD3688" t="s">
        <v>1272</v>
      </c>
      <c r="AE3688" t="s">
        <v>1417</v>
      </c>
      <c r="AF3688" t="s">
        <v>1310</v>
      </c>
      <c r="AG3688" t="s">
        <v>1392</v>
      </c>
      <c r="AH3688">
        <v>7723</v>
      </c>
      <c r="AI3688">
        <v>16.239999999999998</v>
      </c>
      <c r="AJ3688">
        <v>37.76</v>
      </c>
      <c r="AK3688">
        <v>4</v>
      </c>
      <c r="AL3688" t="s">
        <v>165</v>
      </c>
      <c r="AM3688" t="s">
        <v>811</v>
      </c>
      <c r="AN3688" t="s">
        <v>812</v>
      </c>
      <c r="AO3688" t="s">
        <v>813</v>
      </c>
      <c r="AP3688" t="s">
        <v>813</v>
      </c>
      <c r="AQ3688" t="s">
        <v>19</v>
      </c>
      <c r="AR3688" t="s">
        <v>814</v>
      </c>
      <c r="AS3688" t="s">
        <v>815</v>
      </c>
      <c r="AT3688">
        <v>1370</v>
      </c>
      <c r="AU3688" t="s">
        <v>363</v>
      </c>
      <c r="AV3688" t="s">
        <v>737</v>
      </c>
      <c r="AW3688" t="s">
        <v>765</v>
      </c>
      <c r="AX3688" t="s">
        <v>766</v>
      </c>
      <c r="AY3688">
        <v>1102</v>
      </c>
      <c r="AZ3688" t="s">
        <v>749</v>
      </c>
      <c r="BA3688">
        <f t="shared" si="57"/>
        <v>697.82999999999993</v>
      </c>
    </row>
    <row r="3689" spans="1:53" x14ac:dyDescent="0.35">
      <c r="A3689">
        <v>141</v>
      </c>
      <c r="B3689" t="s">
        <v>80</v>
      </c>
      <c r="C3689" t="s">
        <v>81</v>
      </c>
      <c r="D3689" t="s">
        <v>82</v>
      </c>
      <c r="E3689" t="s">
        <v>83</v>
      </c>
      <c r="F3689" t="s">
        <v>84</v>
      </c>
      <c r="G3689" t="s">
        <v>813</v>
      </c>
      <c r="H3689" t="s">
        <v>85</v>
      </c>
      <c r="I3689" t="s">
        <v>813</v>
      </c>
      <c r="J3689" t="s">
        <v>1531</v>
      </c>
      <c r="K3689" t="s">
        <v>86</v>
      </c>
      <c r="L3689">
        <v>227600</v>
      </c>
      <c r="M3689" t="s">
        <v>1034</v>
      </c>
      <c r="N3689" s="1">
        <v>38016</v>
      </c>
      <c r="O3689">
        <v>59830.55</v>
      </c>
      <c r="P3689">
        <v>10203</v>
      </c>
      <c r="Q3689" s="1">
        <v>37957</v>
      </c>
      <c r="R3689" s="1">
        <v>37966</v>
      </c>
      <c r="S3689" s="1">
        <v>37962</v>
      </c>
      <c r="T3689" t="s">
        <v>949</v>
      </c>
      <c r="U3689" t="s">
        <v>813</v>
      </c>
      <c r="V3689">
        <v>21</v>
      </c>
      <c r="W3689">
        <v>33.229999999999997</v>
      </c>
      <c r="X3689">
        <v>2</v>
      </c>
      <c r="Y3689" t="s">
        <v>1273</v>
      </c>
      <c r="Z3689" t="s">
        <v>813</v>
      </c>
      <c r="AA3689" t="s">
        <v>813</v>
      </c>
      <c r="AB3689" t="s">
        <v>935</v>
      </c>
      <c r="AC3689" t="s">
        <v>1446</v>
      </c>
      <c r="AD3689" t="s">
        <v>1272</v>
      </c>
      <c r="AE3689" t="s">
        <v>1417</v>
      </c>
      <c r="AF3689" t="s">
        <v>1310</v>
      </c>
      <c r="AG3689" t="s">
        <v>1392</v>
      </c>
      <c r="AH3689">
        <v>7723</v>
      </c>
      <c r="AI3689">
        <v>16.239999999999998</v>
      </c>
      <c r="AJ3689">
        <v>37.76</v>
      </c>
      <c r="AK3689">
        <v>4</v>
      </c>
      <c r="AL3689" t="s">
        <v>165</v>
      </c>
      <c r="AM3689" t="s">
        <v>811</v>
      </c>
      <c r="AN3689" t="s">
        <v>812</v>
      </c>
      <c r="AO3689" t="s">
        <v>813</v>
      </c>
      <c r="AP3689" t="s">
        <v>813</v>
      </c>
      <c r="AQ3689" t="s">
        <v>19</v>
      </c>
      <c r="AR3689" t="s">
        <v>814</v>
      </c>
      <c r="AS3689" t="s">
        <v>815</v>
      </c>
      <c r="AT3689">
        <v>1370</v>
      </c>
      <c r="AU3689" t="s">
        <v>363</v>
      </c>
      <c r="AV3689" t="s">
        <v>737</v>
      </c>
      <c r="AW3689" t="s">
        <v>765</v>
      </c>
      <c r="AX3689" t="s">
        <v>766</v>
      </c>
      <c r="AY3689">
        <v>1102</v>
      </c>
      <c r="AZ3689" t="s">
        <v>749</v>
      </c>
      <c r="BA3689">
        <f t="shared" si="57"/>
        <v>697.82999999999993</v>
      </c>
    </row>
    <row r="3690" spans="1:53" x14ac:dyDescent="0.35">
      <c r="A3690">
        <v>141</v>
      </c>
      <c r="B3690" t="s">
        <v>80</v>
      </c>
      <c r="C3690" t="s">
        <v>81</v>
      </c>
      <c r="D3690" t="s">
        <v>82</v>
      </c>
      <c r="E3690" t="s">
        <v>83</v>
      </c>
      <c r="F3690" t="s">
        <v>84</v>
      </c>
      <c r="G3690" t="s">
        <v>813</v>
      </c>
      <c r="H3690" t="s">
        <v>85</v>
      </c>
      <c r="I3690" t="s">
        <v>813</v>
      </c>
      <c r="J3690" t="s">
        <v>1531</v>
      </c>
      <c r="K3690" t="s">
        <v>86</v>
      </c>
      <c r="L3690">
        <v>227600</v>
      </c>
      <c r="M3690" t="s">
        <v>1035</v>
      </c>
      <c r="N3690" s="1">
        <v>38352</v>
      </c>
      <c r="O3690">
        <v>116208.4</v>
      </c>
      <c r="P3690">
        <v>10203</v>
      </c>
      <c r="Q3690" s="1">
        <v>37957</v>
      </c>
      <c r="R3690" s="1">
        <v>37966</v>
      </c>
      <c r="S3690" s="1">
        <v>37962</v>
      </c>
      <c r="T3690" t="s">
        <v>949</v>
      </c>
      <c r="U3690" t="s">
        <v>813</v>
      </c>
      <c r="V3690">
        <v>21</v>
      </c>
      <c r="W3690">
        <v>33.229999999999997</v>
      </c>
      <c r="X3690">
        <v>2</v>
      </c>
      <c r="Y3690" t="s">
        <v>1273</v>
      </c>
      <c r="Z3690" t="s">
        <v>813</v>
      </c>
      <c r="AA3690" t="s">
        <v>813</v>
      </c>
      <c r="AB3690" t="s">
        <v>935</v>
      </c>
      <c r="AC3690" t="s">
        <v>1446</v>
      </c>
      <c r="AD3690" t="s">
        <v>1272</v>
      </c>
      <c r="AE3690" t="s">
        <v>1417</v>
      </c>
      <c r="AF3690" t="s">
        <v>1310</v>
      </c>
      <c r="AG3690" t="s">
        <v>1392</v>
      </c>
      <c r="AH3690">
        <v>7723</v>
      </c>
      <c r="AI3690">
        <v>16.239999999999998</v>
      </c>
      <c r="AJ3690">
        <v>37.76</v>
      </c>
      <c r="AK3690">
        <v>4</v>
      </c>
      <c r="AL3690" t="s">
        <v>165</v>
      </c>
      <c r="AM3690" t="s">
        <v>811</v>
      </c>
      <c r="AN3690" t="s">
        <v>812</v>
      </c>
      <c r="AO3690" t="s">
        <v>813</v>
      </c>
      <c r="AP3690" t="s">
        <v>813</v>
      </c>
      <c r="AQ3690" t="s">
        <v>19</v>
      </c>
      <c r="AR3690" t="s">
        <v>814</v>
      </c>
      <c r="AS3690" t="s">
        <v>815</v>
      </c>
      <c r="AT3690">
        <v>1370</v>
      </c>
      <c r="AU3690" t="s">
        <v>363</v>
      </c>
      <c r="AV3690" t="s">
        <v>737</v>
      </c>
      <c r="AW3690" t="s">
        <v>765</v>
      </c>
      <c r="AX3690" t="s">
        <v>766</v>
      </c>
      <c r="AY3690">
        <v>1102</v>
      </c>
      <c r="AZ3690" t="s">
        <v>749</v>
      </c>
      <c r="BA3690">
        <f t="shared" si="57"/>
        <v>697.82999999999993</v>
      </c>
    </row>
    <row r="3691" spans="1:53" x14ac:dyDescent="0.35">
      <c r="A3691">
        <v>141</v>
      </c>
      <c r="B3691" t="s">
        <v>80</v>
      </c>
      <c r="C3691" t="s">
        <v>81</v>
      </c>
      <c r="D3691" t="s">
        <v>82</v>
      </c>
      <c r="E3691" t="s">
        <v>83</v>
      </c>
      <c r="F3691" t="s">
        <v>84</v>
      </c>
      <c r="G3691" t="s">
        <v>813</v>
      </c>
      <c r="H3691" t="s">
        <v>85</v>
      </c>
      <c r="I3691" t="s">
        <v>813</v>
      </c>
      <c r="J3691" t="s">
        <v>1531</v>
      </c>
      <c r="K3691" t="s">
        <v>86</v>
      </c>
      <c r="L3691">
        <v>227600</v>
      </c>
      <c r="M3691" t="s">
        <v>1036</v>
      </c>
      <c r="N3691" s="1">
        <v>38436</v>
      </c>
      <c r="O3691">
        <v>65071.26</v>
      </c>
      <c r="P3691">
        <v>10203</v>
      </c>
      <c r="Q3691" s="1">
        <v>37957</v>
      </c>
      <c r="R3691" s="1">
        <v>37966</v>
      </c>
      <c r="S3691" s="1">
        <v>37962</v>
      </c>
      <c r="T3691" t="s">
        <v>949</v>
      </c>
      <c r="U3691" t="s">
        <v>813</v>
      </c>
      <c r="V3691">
        <v>21</v>
      </c>
      <c r="W3691">
        <v>33.229999999999997</v>
      </c>
      <c r="X3691">
        <v>2</v>
      </c>
      <c r="Y3691" t="s">
        <v>1273</v>
      </c>
      <c r="Z3691" t="s">
        <v>813</v>
      </c>
      <c r="AA3691" t="s">
        <v>813</v>
      </c>
      <c r="AB3691" t="s">
        <v>935</v>
      </c>
      <c r="AC3691" t="s">
        <v>1446</v>
      </c>
      <c r="AD3691" t="s">
        <v>1272</v>
      </c>
      <c r="AE3691" t="s">
        <v>1417</v>
      </c>
      <c r="AF3691" t="s">
        <v>1310</v>
      </c>
      <c r="AG3691" t="s">
        <v>1392</v>
      </c>
      <c r="AH3691">
        <v>7723</v>
      </c>
      <c r="AI3691">
        <v>16.239999999999998</v>
      </c>
      <c r="AJ3691">
        <v>37.76</v>
      </c>
      <c r="AK3691">
        <v>4</v>
      </c>
      <c r="AL3691" t="s">
        <v>165</v>
      </c>
      <c r="AM3691" t="s">
        <v>811</v>
      </c>
      <c r="AN3691" t="s">
        <v>812</v>
      </c>
      <c r="AO3691" t="s">
        <v>813</v>
      </c>
      <c r="AP3691" t="s">
        <v>813</v>
      </c>
      <c r="AQ3691" t="s">
        <v>19</v>
      </c>
      <c r="AR3691" t="s">
        <v>814</v>
      </c>
      <c r="AS3691" t="s">
        <v>815</v>
      </c>
      <c r="AT3691">
        <v>1370</v>
      </c>
      <c r="AU3691" t="s">
        <v>363</v>
      </c>
      <c r="AV3691" t="s">
        <v>737</v>
      </c>
      <c r="AW3691" t="s">
        <v>765</v>
      </c>
      <c r="AX3691" t="s">
        <v>766</v>
      </c>
      <c r="AY3691">
        <v>1102</v>
      </c>
      <c r="AZ3691" t="s">
        <v>749</v>
      </c>
      <c r="BA3691">
        <f t="shared" si="57"/>
        <v>697.82999999999993</v>
      </c>
    </row>
    <row r="3692" spans="1:53" x14ac:dyDescent="0.35">
      <c r="A3692">
        <v>141</v>
      </c>
      <c r="B3692" t="s">
        <v>80</v>
      </c>
      <c r="C3692" t="s">
        <v>81</v>
      </c>
      <c r="D3692" t="s">
        <v>82</v>
      </c>
      <c r="E3692" t="s">
        <v>83</v>
      </c>
      <c r="F3692" t="s">
        <v>84</v>
      </c>
      <c r="G3692" t="s">
        <v>813</v>
      </c>
      <c r="H3692" t="s">
        <v>85</v>
      </c>
      <c r="I3692" t="s">
        <v>813</v>
      </c>
      <c r="J3692" t="s">
        <v>1531</v>
      </c>
      <c r="K3692" t="s">
        <v>86</v>
      </c>
      <c r="L3692">
        <v>227600</v>
      </c>
      <c r="M3692" t="s">
        <v>1037</v>
      </c>
      <c r="N3692" s="1">
        <v>38429</v>
      </c>
      <c r="O3692">
        <v>120166.58</v>
      </c>
      <c r="P3692">
        <v>10203</v>
      </c>
      <c r="Q3692" s="1">
        <v>37957</v>
      </c>
      <c r="R3692" s="1">
        <v>37966</v>
      </c>
      <c r="S3692" s="1">
        <v>37962</v>
      </c>
      <c r="T3692" t="s">
        <v>949</v>
      </c>
      <c r="U3692" t="s">
        <v>813</v>
      </c>
      <c r="V3692">
        <v>21</v>
      </c>
      <c r="W3692">
        <v>33.229999999999997</v>
      </c>
      <c r="X3692">
        <v>2</v>
      </c>
      <c r="Y3692" t="s">
        <v>1273</v>
      </c>
      <c r="Z3692" t="s">
        <v>813</v>
      </c>
      <c r="AA3692" t="s">
        <v>813</v>
      </c>
      <c r="AB3692" t="s">
        <v>935</v>
      </c>
      <c r="AC3692" t="s">
        <v>1446</v>
      </c>
      <c r="AD3692" t="s">
        <v>1272</v>
      </c>
      <c r="AE3692" t="s">
        <v>1417</v>
      </c>
      <c r="AF3692" t="s">
        <v>1310</v>
      </c>
      <c r="AG3692" t="s">
        <v>1392</v>
      </c>
      <c r="AH3692">
        <v>7723</v>
      </c>
      <c r="AI3692">
        <v>16.239999999999998</v>
      </c>
      <c r="AJ3692">
        <v>37.76</v>
      </c>
      <c r="AK3692">
        <v>4</v>
      </c>
      <c r="AL3692" t="s">
        <v>165</v>
      </c>
      <c r="AM3692" t="s">
        <v>811</v>
      </c>
      <c r="AN3692" t="s">
        <v>812</v>
      </c>
      <c r="AO3692" t="s">
        <v>813</v>
      </c>
      <c r="AP3692" t="s">
        <v>813</v>
      </c>
      <c r="AQ3692" t="s">
        <v>19</v>
      </c>
      <c r="AR3692" t="s">
        <v>814</v>
      </c>
      <c r="AS3692" t="s">
        <v>815</v>
      </c>
      <c r="AT3692">
        <v>1370</v>
      </c>
      <c r="AU3692" t="s">
        <v>363</v>
      </c>
      <c r="AV3692" t="s">
        <v>737</v>
      </c>
      <c r="AW3692" t="s">
        <v>765</v>
      </c>
      <c r="AX3692" t="s">
        <v>766</v>
      </c>
      <c r="AY3692">
        <v>1102</v>
      </c>
      <c r="AZ3692" t="s">
        <v>749</v>
      </c>
      <c r="BA3692">
        <f t="shared" si="57"/>
        <v>697.82999999999993</v>
      </c>
    </row>
    <row r="3693" spans="1:53" x14ac:dyDescent="0.35">
      <c r="A3693">
        <v>141</v>
      </c>
      <c r="B3693" t="s">
        <v>80</v>
      </c>
      <c r="C3693" t="s">
        <v>81</v>
      </c>
      <c r="D3693" t="s">
        <v>82</v>
      </c>
      <c r="E3693" t="s">
        <v>83</v>
      </c>
      <c r="F3693" t="s">
        <v>84</v>
      </c>
      <c r="G3693" t="s">
        <v>813</v>
      </c>
      <c r="H3693" t="s">
        <v>85</v>
      </c>
      <c r="I3693" t="s">
        <v>813</v>
      </c>
      <c r="J3693" t="s">
        <v>1531</v>
      </c>
      <c r="K3693" t="s">
        <v>86</v>
      </c>
      <c r="L3693">
        <v>227600</v>
      </c>
      <c r="M3693" t="s">
        <v>1038</v>
      </c>
      <c r="N3693" s="1">
        <v>37920</v>
      </c>
      <c r="O3693">
        <v>49539.37</v>
      </c>
      <c r="P3693">
        <v>10203</v>
      </c>
      <c r="Q3693" s="1">
        <v>37957</v>
      </c>
      <c r="R3693" s="1">
        <v>37966</v>
      </c>
      <c r="S3693" s="1">
        <v>37962</v>
      </c>
      <c r="T3693" t="s">
        <v>949</v>
      </c>
      <c r="U3693" t="s">
        <v>813</v>
      </c>
      <c r="V3693">
        <v>21</v>
      </c>
      <c r="W3693">
        <v>33.229999999999997</v>
      </c>
      <c r="X3693">
        <v>2</v>
      </c>
      <c r="Y3693" t="s">
        <v>1273</v>
      </c>
      <c r="Z3693" t="s">
        <v>813</v>
      </c>
      <c r="AA3693" t="s">
        <v>813</v>
      </c>
      <c r="AB3693" t="s">
        <v>935</v>
      </c>
      <c r="AC3693" t="s">
        <v>1446</v>
      </c>
      <c r="AD3693" t="s">
        <v>1272</v>
      </c>
      <c r="AE3693" t="s">
        <v>1417</v>
      </c>
      <c r="AF3693" t="s">
        <v>1310</v>
      </c>
      <c r="AG3693" t="s">
        <v>1392</v>
      </c>
      <c r="AH3693">
        <v>7723</v>
      </c>
      <c r="AI3693">
        <v>16.239999999999998</v>
      </c>
      <c r="AJ3693">
        <v>37.76</v>
      </c>
      <c r="AK3693">
        <v>4</v>
      </c>
      <c r="AL3693" t="s">
        <v>165</v>
      </c>
      <c r="AM3693" t="s">
        <v>811</v>
      </c>
      <c r="AN3693" t="s">
        <v>812</v>
      </c>
      <c r="AO3693" t="s">
        <v>813</v>
      </c>
      <c r="AP3693" t="s">
        <v>813</v>
      </c>
      <c r="AQ3693" t="s">
        <v>19</v>
      </c>
      <c r="AR3693" t="s">
        <v>814</v>
      </c>
      <c r="AS3693" t="s">
        <v>815</v>
      </c>
      <c r="AT3693">
        <v>1370</v>
      </c>
      <c r="AU3693" t="s">
        <v>363</v>
      </c>
      <c r="AV3693" t="s">
        <v>737</v>
      </c>
      <c r="AW3693" t="s">
        <v>765</v>
      </c>
      <c r="AX3693" t="s">
        <v>766</v>
      </c>
      <c r="AY3693">
        <v>1102</v>
      </c>
      <c r="AZ3693" t="s">
        <v>749</v>
      </c>
      <c r="BA3693">
        <f t="shared" si="57"/>
        <v>697.82999999999993</v>
      </c>
    </row>
    <row r="3694" spans="1:53" x14ac:dyDescent="0.35">
      <c r="A3694">
        <v>141</v>
      </c>
      <c r="B3694" t="s">
        <v>80</v>
      </c>
      <c r="C3694" t="s">
        <v>81</v>
      </c>
      <c r="D3694" t="s">
        <v>82</v>
      </c>
      <c r="E3694" t="s">
        <v>83</v>
      </c>
      <c r="F3694" t="s">
        <v>84</v>
      </c>
      <c r="G3694" t="s">
        <v>813</v>
      </c>
      <c r="H3694" t="s">
        <v>85</v>
      </c>
      <c r="I3694" t="s">
        <v>813</v>
      </c>
      <c r="J3694" t="s">
        <v>1531</v>
      </c>
      <c r="K3694" t="s">
        <v>86</v>
      </c>
      <c r="L3694">
        <v>227600</v>
      </c>
      <c r="M3694" t="s">
        <v>1039</v>
      </c>
      <c r="N3694" s="1">
        <v>37677</v>
      </c>
      <c r="O3694">
        <v>40206.199999999997</v>
      </c>
      <c r="P3694">
        <v>10203</v>
      </c>
      <c r="Q3694" s="1">
        <v>37957</v>
      </c>
      <c r="R3694" s="1">
        <v>37966</v>
      </c>
      <c r="S3694" s="1">
        <v>37962</v>
      </c>
      <c r="T3694" t="s">
        <v>949</v>
      </c>
      <c r="U3694" t="s">
        <v>813</v>
      </c>
      <c r="V3694">
        <v>21</v>
      </c>
      <c r="W3694">
        <v>33.229999999999997</v>
      </c>
      <c r="X3694">
        <v>2</v>
      </c>
      <c r="Y3694" t="s">
        <v>1273</v>
      </c>
      <c r="Z3694" t="s">
        <v>813</v>
      </c>
      <c r="AA3694" t="s">
        <v>813</v>
      </c>
      <c r="AB3694" t="s">
        <v>935</v>
      </c>
      <c r="AC3694" t="s">
        <v>1446</v>
      </c>
      <c r="AD3694" t="s">
        <v>1272</v>
      </c>
      <c r="AE3694" t="s">
        <v>1417</v>
      </c>
      <c r="AF3694" t="s">
        <v>1310</v>
      </c>
      <c r="AG3694" t="s">
        <v>1392</v>
      </c>
      <c r="AH3694">
        <v>7723</v>
      </c>
      <c r="AI3694">
        <v>16.239999999999998</v>
      </c>
      <c r="AJ3694">
        <v>37.76</v>
      </c>
      <c r="AK3694">
        <v>4</v>
      </c>
      <c r="AL3694" t="s">
        <v>165</v>
      </c>
      <c r="AM3694" t="s">
        <v>811</v>
      </c>
      <c r="AN3694" t="s">
        <v>812</v>
      </c>
      <c r="AO3694" t="s">
        <v>813</v>
      </c>
      <c r="AP3694" t="s">
        <v>813</v>
      </c>
      <c r="AQ3694" t="s">
        <v>19</v>
      </c>
      <c r="AR3694" t="s">
        <v>814</v>
      </c>
      <c r="AS3694" t="s">
        <v>815</v>
      </c>
      <c r="AT3694">
        <v>1370</v>
      </c>
      <c r="AU3694" t="s">
        <v>363</v>
      </c>
      <c r="AV3694" t="s">
        <v>737</v>
      </c>
      <c r="AW3694" t="s">
        <v>765</v>
      </c>
      <c r="AX3694" t="s">
        <v>766</v>
      </c>
      <c r="AY3694">
        <v>1102</v>
      </c>
      <c r="AZ3694" t="s">
        <v>749</v>
      </c>
      <c r="BA3694">
        <f t="shared" si="57"/>
        <v>697.82999999999993</v>
      </c>
    </row>
    <row r="3695" spans="1:53" x14ac:dyDescent="0.35">
      <c r="A3695">
        <v>141</v>
      </c>
      <c r="B3695" t="s">
        <v>80</v>
      </c>
      <c r="C3695" t="s">
        <v>81</v>
      </c>
      <c r="D3695" t="s">
        <v>82</v>
      </c>
      <c r="E3695" t="s">
        <v>83</v>
      </c>
      <c r="F3695" t="s">
        <v>84</v>
      </c>
      <c r="G3695" t="s">
        <v>813</v>
      </c>
      <c r="H3695" t="s">
        <v>85</v>
      </c>
      <c r="I3695" t="s">
        <v>813</v>
      </c>
      <c r="J3695" t="s">
        <v>1531</v>
      </c>
      <c r="K3695" t="s">
        <v>86</v>
      </c>
      <c r="L3695">
        <v>227600</v>
      </c>
      <c r="M3695" t="s">
        <v>1040</v>
      </c>
      <c r="N3695" s="1">
        <v>37964</v>
      </c>
      <c r="O3695">
        <v>63843.55</v>
      </c>
      <c r="P3695">
        <v>10203</v>
      </c>
      <c r="Q3695" s="1">
        <v>37957</v>
      </c>
      <c r="R3695" s="1">
        <v>37966</v>
      </c>
      <c r="S3695" s="1">
        <v>37962</v>
      </c>
      <c r="T3695" t="s">
        <v>949</v>
      </c>
      <c r="U3695" t="s">
        <v>813</v>
      </c>
      <c r="V3695">
        <v>21</v>
      </c>
      <c r="W3695">
        <v>33.229999999999997</v>
      </c>
      <c r="X3695">
        <v>2</v>
      </c>
      <c r="Y3695" t="s">
        <v>1273</v>
      </c>
      <c r="Z3695" t="s">
        <v>813</v>
      </c>
      <c r="AA3695" t="s">
        <v>813</v>
      </c>
      <c r="AB3695" t="s">
        <v>935</v>
      </c>
      <c r="AC3695" t="s">
        <v>1446</v>
      </c>
      <c r="AD3695" t="s">
        <v>1272</v>
      </c>
      <c r="AE3695" t="s">
        <v>1417</v>
      </c>
      <c r="AF3695" t="s">
        <v>1310</v>
      </c>
      <c r="AG3695" t="s">
        <v>1392</v>
      </c>
      <c r="AH3695">
        <v>7723</v>
      </c>
      <c r="AI3695">
        <v>16.239999999999998</v>
      </c>
      <c r="AJ3695">
        <v>37.76</v>
      </c>
      <c r="AK3695">
        <v>4</v>
      </c>
      <c r="AL3695" t="s">
        <v>165</v>
      </c>
      <c r="AM3695" t="s">
        <v>811</v>
      </c>
      <c r="AN3695" t="s">
        <v>812</v>
      </c>
      <c r="AO3695" t="s">
        <v>813</v>
      </c>
      <c r="AP3695" t="s">
        <v>813</v>
      </c>
      <c r="AQ3695" t="s">
        <v>19</v>
      </c>
      <c r="AR3695" t="s">
        <v>814</v>
      </c>
      <c r="AS3695" t="s">
        <v>815</v>
      </c>
      <c r="AT3695">
        <v>1370</v>
      </c>
      <c r="AU3695" t="s">
        <v>363</v>
      </c>
      <c r="AV3695" t="s">
        <v>737</v>
      </c>
      <c r="AW3695" t="s">
        <v>765</v>
      </c>
      <c r="AX3695" t="s">
        <v>766</v>
      </c>
      <c r="AY3695">
        <v>1102</v>
      </c>
      <c r="AZ3695" t="s">
        <v>749</v>
      </c>
      <c r="BA3695">
        <f t="shared" si="57"/>
        <v>697.82999999999993</v>
      </c>
    </row>
    <row r="3696" spans="1:53" x14ac:dyDescent="0.35">
      <c r="A3696">
        <v>141</v>
      </c>
      <c r="B3696" t="s">
        <v>80</v>
      </c>
      <c r="C3696" t="s">
        <v>81</v>
      </c>
      <c r="D3696" t="s">
        <v>82</v>
      </c>
      <c r="E3696" t="s">
        <v>83</v>
      </c>
      <c r="F3696" t="s">
        <v>84</v>
      </c>
      <c r="G3696" t="s">
        <v>813</v>
      </c>
      <c r="H3696" t="s">
        <v>85</v>
      </c>
      <c r="I3696" t="s">
        <v>813</v>
      </c>
      <c r="J3696" t="s">
        <v>1531</v>
      </c>
      <c r="K3696" t="s">
        <v>86</v>
      </c>
      <c r="L3696">
        <v>227600</v>
      </c>
      <c r="M3696" t="s">
        <v>1041</v>
      </c>
      <c r="N3696" s="1">
        <v>38177</v>
      </c>
      <c r="O3696">
        <v>35420.74</v>
      </c>
      <c r="P3696">
        <v>10203</v>
      </c>
      <c r="Q3696" s="1">
        <v>37957</v>
      </c>
      <c r="R3696" s="1">
        <v>37966</v>
      </c>
      <c r="S3696" s="1">
        <v>37962</v>
      </c>
      <c r="T3696" t="s">
        <v>949</v>
      </c>
      <c r="U3696" t="s">
        <v>813</v>
      </c>
      <c r="V3696">
        <v>21</v>
      </c>
      <c r="W3696">
        <v>33.229999999999997</v>
      </c>
      <c r="X3696">
        <v>2</v>
      </c>
      <c r="Y3696" t="s">
        <v>1273</v>
      </c>
      <c r="Z3696" t="s">
        <v>813</v>
      </c>
      <c r="AA3696" t="s">
        <v>813</v>
      </c>
      <c r="AB3696" t="s">
        <v>935</v>
      </c>
      <c r="AC3696" t="s">
        <v>1446</v>
      </c>
      <c r="AD3696" t="s">
        <v>1272</v>
      </c>
      <c r="AE3696" t="s">
        <v>1417</v>
      </c>
      <c r="AF3696" t="s">
        <v>1310</v>
      </c>
      <c r="AG3696" t="s">
        <v>1392</v>
      </c>
      <c r="AH3696">
        <v>7723</v>
      </c>
      <c r="AI3696">
        <v>16.239999999999998</v>
      </c>
      <c r="AJ3696">
        <v>37.76</v>
      </c>
      <c r="AK3696">
        <v>4</v>
      </c>
      <c r="AL3696" t="s">
        <v>165</v>
      </c>
      <c r="AM3696" t="s">
        <v>811</v>
      </c>
      <c r="AN3696" t="s">
        <v>812</v>
      </c>
      <c r="AO3696" t="s">
        <v>813</v>
      </c>
      <c r="AP3696" t="s">
        <v>813</v>
      </c>
      <c r="AQ3696" t="s">
        <v>19</v>
      </c>
      <c r="AR3696" t="s">
        <v>814</v>
      </c>
      <c r="AS3696" t="s">
        <v>815</v>
      </c>
      <c r="AT3696">
        <v>1370</v>
      </c>
      <c r="AU3696" t="s">
        <v>363</v>
      </c>
      <c r="AV3696" t="s">
        <v>737</v>
      </c>
      <c r="AW3696" t="s">
        <v>765</v>
      </c>
      <c r="AX3696" t="s">
        <v>766</v>
      </c>
      <c r="AY3696">
        <v>1102</v>
      </c>
      <c r="AZ3696" t="s">
        <v>749</v>
      </c>
      <c r="BA3696">
        <f t="shared" si="57"/>
        <v>697.82999999999993</v>
      </c>
    </row>
    <row r="3697" spans="1:53" x14ac:dyDescent="0.35">
      <c r="A3697">
        <v>141</v>
      </c>
      <c r="B3697" t="s">
        <v>80</v>
      </c>
      <c r="C3697" t="s">
        <v>81</v>
      </c>
      <c r="D3697" t="s">
        <v>82</v>
      </c>
      <c r="E3697" t="s">
        <v>83</v>
      </c>
      <c r="F3697" t="s">
        <v>84</v>
      </c>
      <c r="G3697" t="s">
        <v>813</v>
      </c>
      <c r="H3697" t="s">
        <v>85</v>
      </c>
      <c r="I3697" t="s">
        <v>813</v>
      </c>
      <c r="J3697" t="s">
        <v>1531</v>
      </c>
      <c r="K3697" t="s">
        <v>86</v>
      </c>
      <c r="L3697">
        <v>227600</v>
      </c>
      <c r="M3697" t="s">
        <v>1042</v>
      </c>
      <c r="N3697" s="1">
        <v>38215</v>
      </c>
      <c r="O3697">
        <v>20009.53</v>
      </c>
      <c r="P3697">
        <v>10203</v>
      </c>
      <c r="Q3697" s="1">
        <v>37957</v>
      </c>
      <c r="R3697" s="1">
        <v>37966</v>
      </c>
      <c r="S3697" s="1">
        <v>37962</v>
      </c>
      <c r="T3697" t="s">
        <v>949</v>
      </c>
      <c r="U3697" t="s">
        <v>813</v>
      </c>
      <c r="V3697">
        <v>21</v>
      </c>
      <c r="W3697">
        <v>33.229999999999997</v>
      </c>
      <c r="X3697">
        <v>2</v>
      </c>
      <c r="Y3697" t="s">
        <v>1273</v>
      </c>
      <c r="Z3697" t="s">
        <v>813</v>
      </c>
      <c r="AA3697" t="s">
        <v>813</v>
      </c>
      <c r="AB3697" t="s">
        <v>935</v>
      </c>
      <c r="AC3697" t="s">
        <v>1446</v>
      </c>
      <c r="AD3697" t="s">
        <v>1272</v>
      </c>
      <c r="AE3697" t="s">
        <v>1417</v>
      </c>
      <c r="AF3697" t="s">
        <v>1310</v>
      </c>
      <c r="AG3697" t="s">
        <v>1392</v>
      </c>
      <c r="AH3697">
        <v>7723</v>
      </c>
      <c r="AI3697">
        <v>16.239999999999998</v>
      </c>
      <c r="AJ3697">
        <v>37.76</v>
      </c>
      <c r="AK3697">
        <v>4</v>
      </c>
      <c r="AL3697" t="s">
        <v>165</v>
      </c>
      <c r="AM3697" t="s">
        <v>811</v>
      </c>
      <c r="AN3697" t="s">
        <v>812</v>
      </c>
      <c r="AO3697" t="s">
        <v>813</v>
      </c>
      <c r="AP3697" t="s">
        <v>813</v>
      </c>
      <c r="AQ3697" t="s">
        <v>19</v>
      </c>
      <c r="AR3697" t="s">
        <v>814</v>
      </c>
      <c r="AS3697" t="s">
        <v>815</v>
      </c>
      <c r="AT3697">
        <v>1370</v>
      </c>
      <c r="AU3697" t="s">
        <v>363</v>
      </c>
      <c r="AV3697" t="s">
        <v>737</v>
      </c>
      <c r="AW3697" t="s">
        <v>765</v>
      </c>
      <c r="AX3697" t="s">
        <v>766</v>
      </c>
      <c r="AY3697">
        <v>1102</v>
      </c>
      <c r="AZ3697" t="s">
        <v>749</v>
      </c>
      <c r="BA3697">
        <f t="shared" si="57"/>
        <v>697.82999999999993</v>
      </c>
    </row>
    <row r="3698" spans="1:53" x14ac:dyDescent="0.35">
      <c r="A3698">
        <v>141</v>
      </c>
      <c r="B3698" t="s">
        <v>80</v>
      </c>
      <c r="C3698" t="s">
        <v>81</v>
      </c>
      <c r="D3698" t="s">
        <v>82</v>
      </c>
      <c r="E3698" t="s">
        <v>83</v>
      </c>
      <c r="F3698" t="s">
        <v>84</v>
      </c>
      <c r="G3698" t="s">
        <v>813</v>
      </c>
      <c r="H3698" t="s">
        <v>85</v>
      </c>
      <c r="I3698" t="s">
        <v>813</v>
      </c>
      <c r="J3698" t="s">
        <v>1531</v>
      </c>
      <c r="K3698" t="s">
        <v>86</v>
      </c>
      <c r="L3698">
        <v>227600</v>
      </c>
      <c r="M3698" t="s">
        <v>1043</v>
      </c>
      <c r="N3698" s="1">
        <v>38124</v>
      </c>
      <c r="O3698">
        <v>26155.91</v>
      </c>
      <c r="P3698">
        <v>10203</v>
      </c>
      <c r="Q3698" s="1">
        <v>37957</v>
      </c>
      <c r="R3698" s="1">
        <v>37966</v>
      </c>
      <c r="S3698" s="1">
        <v>37962</v>
      </c>
      <c r="T3698" t="s">
        <v>949</v>
      </c>
      <c r="U3698" t="s">
        <v>813</v>
      </c>
      <c r="V3698">
        <v>21</v>
      </c>
      <c r="W3698">
        <v>33.229999999999997</v>
      </c>
      <c r="X3698">
        <v>2</v>
      </c>
      <c r="Y3698" t="s">
        <v>1273</v>
      </c>
      <c r="Z3698" t="s">
        <v>813</v>
      </c>
      <c r="AA3698" t="s">
        <v>813</v>
      </c>
      <c r="AB3698" t="s">
        <v>935</v>
      </c>
      <c r="AC3698" t="s">
        <v>1446</v>
      </c>
      <c r="AD3698" t="s">
        <v>1272</v>
      </c>
      <c r="AE3698" t="s">
        <v>1417</v>
      </c>
      <c r="AF3698" t="s">
        <v>1310</v>
      </c>
      <c r="AG3698" t="s">
        <v>1392</v>
      </c>
      <c r="AH3698">
        <v>7723</v>
      </c>
      <c r="AI3698">
        <v>16.239999999999998</v>
      </c>
      <c r="AJ3698">
        <v>37.76</v>
      </c>
      <c r="AK3698">
        <v>4</v>
      </c>
      <c r="AL3698" t="s">
        <v>165</v>
      </c>
      <c r="AM3698" t="s">
        <v>811</v>
      </c>
      <c r="AN3698" t="s">
        <v>812</v>
      </c>
      <c r="AO3698" t="s">
        <v>813</v>
      </c>
      <c r="AP3698" t="s">
        <v>813</v>
      </c>
      <c r="AQ3698" t="s">
        <v>19</v>
      </c>
      <c r="AR3698" t="s">
        <v>814</v>
      </c>
      <c r="AS3698" t="s">
        <v>815</v>
      </c>
      <c r="AT3698">
        <v>1370</v>
      </c>
      <c r="AU3698" t="s">
        <v>363</v>
      </c>
      <c r="AV3698" t="s">
        <v>737</v>
      </c>
      <c r="AW3698" t="s">
        <v>765</v>
      </c>
      <c r="AX3698" t="s">
        <v>766</v>
      </c>
      <c r="AY3698">
        <v>1102</v>
      </c>
      <c r="AZ3698" t="s">
        <v>749</v>
      </c>
      <c r="BA3698">
        <f t="shared" si="57"/>
        <v>697.82999999999993</v>
      </c>
    </row>
    <row r="3699" spans="1:53" x14ac:dyDescent="0.35">
      <c r="A3699">
        <v>141</v>
      </c>
      <c r="B3699" t="s">
        <v>80</v>
      </c>
      <c r="C3699" t="s">
        <v>81</v>
      </c>
      <c r="D3699" t="s">
        <v>82</v>
      </c>
      <c r="E3699" t="s">
        <v>83</v>
      </c>
      <c r="F3699" t="s">
        <v>84</v>
      </c>
      <c r="G3699" t="s">
        <v>813</v>
      </c>
      <c r="H3699" t="s">
        <v>85</v>
      </c>
      <c r="I3699" t="s">
        <v>813</v>
      </c>
      <c r="J3699" t="s">
        <v>1531</v>
      </c>
      <c r="K3699" t="s">
        <v>86</v>
      </c>
      <c r="L3699">
        <v>227600</v>
      </c>
      <c r="M3699" t="s">
        <v>1031</v>
      </c>
      <c r="N3699" s="1">
        <v>37821</v>
      </c>
      <c r="O3699">
        <v>36251.03</v>
      </c>
      <c r="P3699">
        <v>10203</v>
      </c>
      <c r="Q3699" s="1">
        <v>37957</v>
      </c>
      <c r="R3699" s="1">
        <v>37966</v>
      </c>
      <c r="S3699" s="1">
        <v>37962</v>
      </c>
      <c r="T3699" t="s">
        <v>949</v>
      </c>
      <c r="U3699" t="s">
        <v>813</v>
      </c>
      <c r="V3699">
        <v>34</v>
      </c>
      <c r="W3699">
        <v>56.94</v>
      </c>
      <c r="X3699">
        <v>7</v>
      </c>
      <c r="Y3699" t="s">
        <v>1273</v>
      </c>
      <c r="Z3699" t="s">
        <v>813</v>
      </c>
      <c r="AA3699" t="s">
        <v>813</v>
      </c>
      <c r="AB3699" t="s">
        <v>925</v>
      </c>
      <c r="AC3699" t="s">
        <v>1451</v>
      </c>
      <c r="AD3699" t="s">
        <v>1272</v>
      </c>
      <c r="AE3699" t="s">
        <v>1417</v>
      </c>
      <c r="AF3699" t="s">
        <v>1317</v>
      </c>
      <c r="AG3699" t="s">
        <v>1452</v>
      </c>
      <c r="AH3699">
        <v>7995</v>
      </c>
      <c r="AI3699">
        <v>38.58</v>
      </c>
      <c r="AJ3699">
        <v>61.23</v>
      </c>
      <c r="AK3699">
        <v>4</v>
      </c>
      <c r="AL3699" t="s">
        <v>165</v>
      </c>
      <c r="AM3699" t="s">
        <v>811</v>
      </c>
      <c r="AN3699" t="s">
        <v>812</v>
      </c>
      <c r="AO3699" t="s">
        <v>813</v>
      </c>
      <c r="AP3699" t="s">
        <v>813</v>
      </c>
      <c r="AQ3699" t="s">
        <v>19</v>
      </c>
      <c r="AR3699" t="s">
        <v>814</v>
      </c>
      <c r="AS3699" t="s">
        <v>815</v>
      </c>
      <c r="AT3699">
        <v>1370</v>
      </c>
      <c r="AU3699" t="s">
        <v>363</v>
      </c>
      <c r="AV3699" t="s">
        <v>737</v>
      </c>
      <c r="AW3699" t="s">
        <v>765</v>
      </c>
      <c r="AX3699" t="s">
        <v>766</v>
      </c>
      <c r="AY3699">
        <v>1102</v>
      </c>
      <c r="AZ3699" t="s">
        <v>749</v>
      </c>
      <c r="BA3699">
        <f t="shared" si="57"/>
        <v>1935.96</v>
      </c>
    </row>
    <row r="3700" spans="1:53" x14ac:dyDescent="0.35">
      <c r="A3700">
        <v>141</v>
      </c>
      <c r="B3700" t="s">
        <v>80</v>
      </c>
      <c r="C3700" t="s">
        <v>81</v>
      </c>
      <c r="D3700" t="s">
        <v>82</v>
      </c>
      <c r="E3700" t="s">
        <v>83</v>
      </c>
      <c r="F3700" t="s">
        <v>84</v>
      </c>
      <c r="G3700" t="s">
        <v>813</v>
      </c>
      <c r="H3700" t="s">
        <v>85</v>
      </c>
      <c r="I3700" t="s">
        <v>813</v>
      </c>
      <c r="J3700" t="s">
        <v>1531</v>
      </c>
      <c r="K3700" t="s">
        <v>86</v>
      </c>
      <c r="L3700">
        <v>227600</v>
      </c>
      <c r="M3700" t="s">
        <v>1032</v>
      </c>
      <c r="N3700" s="1">
        <v>38292</v>
      </c>
      <c r="O3700">
        <v>36140.379999999997</v>
      </c>
      <c r="P3700">
        <v>10203</v>
      </c>
      <c r="Q3700" s="1">
        <v>37957</v>
      </c>
      <c r="R3700" s="1">
        <v>37966</v>
      </c>
      <c r="S3700" s="1">
        <v>37962</v>
      </c>
      <c r="T3700" t="s">
        <v>949</v>
      </c>
      <c r="U3700" t="s">
        <v>813</v>
      </c>
      <c r="V3700">
        <v>34</v>
      </c>
      <c r="W3700">
        <v>56.94</v>
      </c>
      <c r="X3700">
        <v>7</v>
      </c>
      <c r="Y3700" t="s">
        <v>1273</v>
      </c>
      <c r="Z3700" t="s">
        <v>813</v>
      </c>
      <c r="AA3700" t="s">
        <v>813</v>
      </c>
      <c r="AB3700" t="s">
        <v>925</v>
      </c>
      <c r="AC3700" t="s">
        <v>1451</v>
      </c>
      <c r="AD3700" t="s">
        <v>1272</v>
      </c>
      <c r="AE3700" t="s">
        <v>1417</v>
      </c>
      <c r="AF3700" t="s">
        <v>1317</v>
      </c>
      <c r="AG3700" t="s">
        <v>1452</v>
      </c>
      <c r="AH3700">
        <v>7995</v>
      </c>
      <c r="AI3700">
        <v>38.58</v>
      </c>
      <c r="AJ3700">
        <v>61.23</v>
      </c>
      <c r="AK3700">
        <v>4</v>
      </c>
      <c r="AL3700" t="s">
        <v>165</v>
      </c>
      <c r="AM3700" t="s">
        <v>811</v>
      </c>
      <c r="AN3700" t="s">
        <v>812</v>
      </c>
      <c r="AO3700" t="s">
        <v>813</v>
      </c>
      <c r="AP3700" t="s">
        <v>813</v>
      </c>
      <c r="AQ3700" t="s">
        <v>19</v>
      </c>
      <c r="AR3700" t="s">
        <v>814</v>
      </c>
      <c r="AS3700" t="s">
        <v>815</v>
      </c>
      <c r="AT3700">
        <v>1370</v>
      </c>
      <c r="AU3700" t="s">
        <v>363</v>
      </c>
      <c r="AV3700" t="s">
        <v>737</v>
      </c>
      <c r="AW3700" t="s">
        <v>765</v>
      </c>
      <c r="AX3700" t="s">
        <v>766</v>
      </c>
      <c r="AY3700">
        <v>1102</v>
      </c>
      <c r="AZ3700" t="s">
        <v>749</v>
      </c>
      <c r="BA3700">
        <f t="shared" si="57"/>
        <v>1935.96</v>
      </c>
    </row>
    <row r="3701" spans="1:53" x14ac:dyDescent="0.35">
      <c r="A3701">
        <v>141</v>
      </c>
      <c r="B3701" t="s">
        <v>80</v>
      </c>
      <c r="C3701" t="s">
        <v>81</v>
      </c>
      <c r="D3701" t="s">
        <v>82</v>
      </c>
      <c r="E3701" t="s">
        <v>83</v>
      </c>
      <c r="F3701" t="s">
        <v>84</v>
      </c>
      <c r="G3701" t="s">
        <v>813</v>
      </c>
      <c r="H3701" t="s">
        <v>85</v>
      </c>
      <c r="I3701" t="s">
        <v>813</v>
      </c>
      <c r="J3701" t="s">
        <v>1531</v>
      </c>
      <c r="K3701" t="s">
        <v>86</v>
      </c>
      <c r="L3701">
        <v>227600</v>
      </c>
      <c r="M3701" t="s">
        <v>1033</v>
      </c>
      <c r="N3701" s="1">
        <v>38491</v>
      </c>
      <c r="O3701">
        <v>46895.48</v>
      </c>
      <c r="P3701">
        <v>10203</v>
      </c>
      <c r="Q3701" s="1">
        <v>37957</v>
      </c>
      <c r="R3701" s="1">
        <v>37966</v>
      </c>
      <c r="S3701" s="1">
        <v>37962</v>
      </c>
      <c r="T3701" t="s">
        <v>949</v>
      </c>
      <c r="U3701" t="s">
        <v>813</v>
      </c>
      <c r="V3701">
        <v>34</v>
      </c>
      <c r="W3701">
        <v>56.94</v>
      </c>
      <c r="X3701">
        <v>7</v>
      </c>
      <c r="Y3701" t="s">
        <v>1273</v>
      </c>
      <c r="Z3701" t="s">
        <v>813</v>
      </c>
      <c r="AA3701" t="s">
        <v>813</v>
      </c>
      <c r="AB3701" t="s">
        <v>925</v>
      </c>
      <c r="AC3701" t="s">
        <v>1451</v>
      </c>
      <c r="AD3701" t="s">
        <v>1272</v>
      </c>
      <c r="AE3701" t="s">
        <v>1417</v>
      </c>
      <c r="AF3701" t="s">
        <v>1317</v>
      </c>
      <c r="AG3701" t="s">
        <v>1452</v>
      </c>
      <c r="AH3701">
        <v>7995</v>
      </c>
      <c r="AI3701">
        <v>38.58</v>
      </c>
      <c r="AJ3701">
        <v>61.23</v>
      </c>
      <c r="AK3701">
        <v>4</v>
      </c>
      <c r="AL3701" t="s">
        <v>165</v>
      </c>
      <c r="AM3701" t="s">
        <v>811</v>
      </c>
      <c r="AN3701" t="s">
        <v>812</v>
      </c>
      <c r="AO3701" t="s">
        <v>813</v>
      </c>
      <c r="AP3701" t="s">
        <v>813</v>
      </c>
      <c r="AQ3701" t="s">
        <v>19</v>
      </c>
      <c r="AR3701" t="s">
        <v>814</v>
      </c>
      <c r="AS3701" t="s">
        <v>815</v>
      </c>
      <c r="AT3701">
        <v>1370</v>
      </c>
      <c r="AU3701" t="s">
        <v>363</v>
      </c>
      <c r="AV3701" t="s">
        <v>737</v>
      </c>
      <c r="AW3701" t="s">
        <v>765</v>
      </c>
      <c r="AX3701" t="s">
        <v>766</v>
      </c>
      <c r="AY3701">
        <v>1102</v>
      </c>
      <c r="AZ3701" t="s">
        <v>749</v>
      </c>
      <c r="BA3701">
        <f t="shared" si="57"/>
        <v>1935.96</v>
      </c>
    </row>
    <row r="3702" spans="1:53" x14ac:dyDescent="0.35">
      <c r="A3702">
        <v>141</v>
      </c>
      <c r="B3702" t="s">
        <v>80</v>
      </c>
      <c r="C3702" t="s">
        <v>81</v>
      </c>
      <c r="D3702" t="s">
        <v>82</v>
      </c>
      <c r="E3702" t="s">
        <v>83</v>
      </c>
      <c r="F3702" t="s">
        <v>84</v>
      </c>
      <c r="G3702" t="s">
        <v>813</v>
      </c>
      <c r="H3702" t="s">
        <v>85</v>
      </c>
      <c r="I3702" t="s">
        <v>813</v>
      </c>
      <c r="J3702" t="s">
        <v>1531</v>
      </c>
      <c r="K3702" t="s">
        <v>86</v>
      </c>
      <c r="L3702">
        <v>227600</v>
      </c>
      <c r="M3702" t="s">
        <v>1034</v>
      </c>
      <c r="N3702" s="1">
        <v>38016</v>
      </c>
      <c r="O3702">
        <v>59830.55</v>
      </c>
      <c r="P3702">
        <v>10203</v>
      </c>
      <c r="Q3702" s="1">
        <v>37957</v>
      </c>
      <c r="R3702" s="1">
        <v>37966</v>
      </c>
      <c r="S3702" s="1">
        <v>37962</v>
      </c>
      <c r="T3702" t="s">
        <v>949</v>
      </c>
      <c r="U3702" t="s">
        <v>813</v>
      </c>
      <c r="V3702">
        <v>34</v>
      </c>
      <c r="W3702">
        <v>56.94</v>
      </c>
      <c r="X3702">
        <v>7</v>
      </c>
      <c r="Y3702" t="s">
        <v>1273</v>
      </c>
      <c r="Z3702" t="s">
        <v>813</v>
      </c>
      <c r="AA3702" t="s">
        <v>813</v>
      </c>
      <c r="AB3702" t="s">
        <v>925</v>
      </c>
      <c r="AC3702" t="s">
        <v>1451</v>
      </c>
      <c r="AD3702" t="s">
        <v>1272</v>
      </c>
      <c r="AE3702" t="s">
        <v>1417</v>
      </c>
      <c r="AF3702" t="s">
        <v>1317</v>
      </c>
      <c r="AG3702" t="s">
        <v>1452</v>
      </c>
      <c r="AH3702">
        <v>7995</v>
      </c>
      <c r="AI3702">
        <v>38.58</v>
      </c>
      <c r="AJ3702">
        <v>61.23</v>
      </c>
      <c r="AK3702">
        <v>4</v>
      </c>
      <c r="AL3702" t="s">
        <v>165</v>
      </c>
      <c r="AM3702" t="s">
        <v>811</v>
      </c>
      <c r="AN3702" t="s">
        <v>812</v>
      </c>
      <c r="AO3702" t="s">
        <v>813</v>
      </c>
      <c r="AP3702" t="s">
        <v>813</v>
      </c>
      <c r="AQ3702" t="s">
        <v>19</v>
      </c>
      <c r="AR3702" t="s">
        <v>814</v>
      </c>
      <c r="AS3702" t="s">
        <v>815</v>
      </c>
      <c r="AT3702">
        <v>1370</v>
      </c>
      <c r="AU3702" t="s">
        <v>363</v>
      </c>
      <c r="AV3702" t="s">
        <v>737</v>
      </c>
      <c r="AW3702" t="s">
        <v>765</v>
      </c>
      <c r="AX3702" t="s">
        <v>766</v>
      </c>
      <c r="AY3702">
        <v>1102</v>
      </c>
      <c r="AZ3702" t="s">
        <v>749</v>
      </c>
      <c r="BA3702">
        <f t="shared" si="57"/>
        <v>1935.96</v>
      </c>
    </row>
    <row r="3703" spans="1:53" x14ac:dyDescent="0.35">
      <c r="A3703">
        <v>141</v>
      </c>
      <c r="B3703" t="s">
        <v>80</v>
      </c>
      <c r="C3703" t="s">
        <v>81</v>
      </c>
      <c r="D3703" t="s">
        <v>82</v>
      </c>
      <c r="E3703" t="s">
        <v>83</v>
      </c>
      <c r="F3703" t="s">
        <v>84</v>
      </c>
      <c r="G3703" t="s">
        <v>813</v>
      </c>
      <c r="H3703" t="s">
        <v>85</v>
      </c>
      <c r="I3703" t="s">
        <v>813</v>
      </c>
      <c r="J3703" t="s">
        <v>1531</v>
      </c>
      <c r="K3703" t="s">
        <v>86</v>
      </c>
      <c r="L3703">
        <v>227600</v>
      </c>
      <c r="M3703" t="s">
        <v>1035</v>
      </c>
      <c r="N3703" s="1">
        <v>38352</v>
      </c>
      <c r="O3703">
        <v>116208.4</v>
      </c>
      <c r="P3703">
        <v>10203</v>
      </c>
      <c r="Q3703" s="1">
        <v>37957</v>
      </c>
      <c r="R3703" s="1">
        <v>37966</v>
      </c>
      <c r="S3703" s="1">
        <v>37962</v>
      </c>
      <c r="T3703" t="s">
        <v>949</v>
      </c>
      <c r="U3703" t="s">
        <v>813</v>
      </c>
      <c r="V3703">
        <v>34</v>
      </c>
      <c r="W3703">
        <v>56.94</v>
      </c>
      <c r="X3703">
        <v>7</v>
      </c>
      <c r="Y3703" t="s">
        <v>1273</v>
      </c>
      <c r="Z3703" t="s">
        <v>813</v>
      </c>
      <c r="AA3703" t="s">
        <v>813</v>
      </c>
      <c r="AB3703" t="s">
        <v>925</v>
      </c>
      <c r="AC3703" t="s">
        <v>1451</v>
      </c>
      <c r="AD3703" t="s">
        <v>1272</v>
      </c>
      <c r="AE3703" t="s">
        <v>1417</v>
      </c>
      <c r="AF3703" t="s">
        <v>1317</v>
      </c>
      <c r="AG3703" t="s">
        <v>1452</v>
      </c>
      <c r="AH3703">
        <v>7995</v>
      </c>
      <c r="AI3703">
        <v>38.58</v>
      </c>
      <c r="AJ3703">
        <v>61.23</v>
      </c>
      <c r="AK3703">
        <v>4</v>
      </c>
      <c r="AL3703" t="s">
        <v>165</v>
      </c>
      <c r="AM3703" t="s">
        <v>811</v>
      </c>
      <c r="AN3703" t="s">
        <v>812</v>
      </c>
      <c r="AO3703" t="s">
        <v>813</v>
      </c>
      <c r="AP3703" t="s">
        <v>813</v>
      </c>
      <c r="AQ3703" t="s">
        <v>19</v>
      </c>
      <c r="AR3703" t="s">
        <v>814</v>
      </c>
      <c r="AS3703" t="s">
        <v>815</v>
      </c>
      <c r="AT3703">
        <v>1370</v>
      </c>
      <c r="AU3703" t="s">
        <v>363</v>
      </c>
      <c r="AV3703" t="s">
        <v>737</v>
      </c>
      <c r="AW3703" t="s">
        <v>765</v>
      </c>
      <c r="AX3703" t="s">
        <v>766</v>
      </c>
      <c r="AY3703">
        <v>1102</v>
      </c>
      <c r="AZ3703" t="s">
        <v>749</v>
      </c>
      <c r="BA3703">
        <f t="shared" si="57"/>
        <v>1935.96</v>
      </c>
    </row>
    <row r="3704" spans="1:53" x14ac:dyDescent="0.35">
      <c r="A3704">
        <v>141</v>
      </c>
      <c r="B3704" t="s">
        <v>80</v>
      </c>
      <c r="C3704" t="s">
        <v>81</v>
      </c>
      <c r="D3704" t="s">
        <v>82</v>
      </c>
      <c r="E3704" t="s">
        <v>83</v>
      </c>
      <c r="F3704" t="s">
        <v>84</v>
      </c>
      <c r="G3704" t="s">
        <v>813</v>
      </c>
      <c r="H3704" t="s">
        <v>85</v>
      </c>
      <c r="I3704" t="s">
        <v>813</v>
      </c>
      <c r="J3704" t="s">
        <v>1531</v>
      </c>
      <c r="K3704" t="s">
        <v>86</v>
      </c>
      <c r="L3704">
        <v>227600</v>
      </c>
      <c r="M3704" t="s">
        <v>1036</v>
      </c>
      <c r="N3704" s="1">
        <v>38436</v>
      </c>
      <c r="O3704">
        <v>65071.26</v>
      </c>
      <c r="P3704">
        <v>10203</v>
      </c>
      <c r="Q3704" s="1">
        <v>37957</v>
      </c>
      <c r="R3704" s="1">
        <v>37966</v>
      </c>
      <c r="S3704" s="1">
        <v>37962</v>
      </c>
      <c r="T3704" t="s">
        <v>949</v>
      </c>
      <c r="U3704" t="s">
        <v>813</v>
      </c>
      <c r="V3704">
        <v>34</v>
      </c>
      <c r="W3704">
        <v>56.94</v>
      </c>
      <c r="X3704">
        <v>7</v>
      </c>
      <c r="Y3704" t="s">
        <v>1273</v>
      </c>
      <c r="Z3704" t="s">
        <v>813</v>
      </c>
      <c r="AA3704" t="s">
        <v>813</v>
      </c>
      <c r="AB3704" t="s">
        <v>925</v>
      </c>
      <c r="AC3704" t="s">
        <v>1451</v>
      </c>
      <c r="AD3704" t="s">
        <v>1272</v>
      </c>
      <c r="AE3704" t="s">
        <v>1417</v>
      </c>
      <c r="AF3704" t="s">
        <v>1317</v>
      </c>
      <c r="AG3704" t="s">
        <v>1452</v>
      </c>
      <c r="AH3704">
        <v>7995</v>
      </c>
      <c r="AI3704">
        <v>38.58</v>
      </c>
      <c r="AJ3704">
        <v>61.23</v>
      </c>
      <c r="AK3704">
        <v>4</v>
      </c>
      <c r="AL3704" t="s">
        <v>165</v>
      </c>
      <c r="AM3704" t="s">
        <v>811</v>
      </c>
      <c r="AN3704" t="s">
        <v>812</v>
      </c>
      <c r="AO3704" t="s">
        <v>813</v>
      </c>
      <c r="AP3704" t="s">
        <v>813</v>
      </c>
      <c r="AQ3704" t="s">
        <v>19</v>
      </c>
      <c r="AR3704" t="s">
        <v>814</v>
      </c>
      <c r="AS3704" t="s">
        <v>815</v>
      </c>
      <c r="AT3704">
        <v>1370</v>
      </c>
      <c r="AU3704" t="s">
        <v>363</v>
      </c>
      <c r="AV3704" t="s">
        <v>737</v>
      </c>
      <c r="AW3704" t="s">
        <v>765</v>
      </c>
      <c r="AX3704" t="s">
        <v>766</v>
      </c>
      <c r="AY3704">
        <v>1102</v>
      </c>
      <c r="AZ3704" t="s">
        <v>749</v>
      </c>
      <c r="BA3704">
        <f t="shared" si="57"/>
        <v>1935.96</v>
      </c>
    </row>
    <row r="3705" spans="1:53" x14ac:dyDescent="0.35">
      <c r="A3705">
        <v>141</v>
      </c>
      <c r="B3705" t="s">
        <v>80</v>
      </c>
      <c r="C3705" t="s">
        <v>81</v>
      </c>
      <c r="D3705" t="s">
        <v>82</v>
      </c>
      <c r="E3705" t="s">
        <v>83</v>
      </c>
      <c r="F3705" t="s">
        <v>84</v>
      </c>
      <c r="G3705" t="s">
        <v>813</v>
      </c>
      <c r="H3705" t="s">
        <v>85</v>
      </c>
      <c r="I3705" t="s">
        <v>813</v>
      </c>
      <c r="J3705" t="s">
        <v>1531</v>
      </c>
      <c r="K3705" t="s">
        <v>86</v>
      </c>
      <c r="L3705">
        <v>227600</v>
      </c>
      <c r="M3705" t="s">
        <v>1037</v>
      </c>
      <c r="N3705" s="1">
        <v>38429</v>
      </c>
      <c r="O3705">
        <v>120166.58</v>
      </c>
      <c r="P3705">
        <v>10203</v>
      </c>
      <c r="Q3705" s="1">
        <v>37957</v>
      </c>
      <c r="R3705" s="1">
        <v>37966</v>
      </c>
      <c r="S3705" s="1">
        <v>37962</v>
      </c>
      <c r="T3705" t="s">
        <v>949</v>
      </c>
      <c r="U3705" t="s">
        <v>813</v>
      </c>
      <c r="V3705">
        <v>34</v>
      </c>
      <c r="W3705">
        <v>56.94</v>
      </c>
      <c r="X3705">
        <v>7</v>
      </c>
      <c r="Y3705" t="s">
        <v>1273</v>
      </c>
      <c r="Z3705" t="s">
        <v>813</v>
      </c>
      <c r="AA3705" t="s">
        <v>813</v>
      </c>
      <c r="AB3705" t="s">
        <v>925</v>
      </c>
      <c r="AC3705" t="s">
        <v>1451</v>
      </c>
      <c r="AD3705" t="s">
        <v>1272</v>
      </c>
      <c r="AE3705" t="s">
        <v>1417</v>
      </c>
      <c r="AF3705" t="s">
        <v>1317</v>
      </c>
      <c r="AG3705" t="s">
        <v>1452</v>
      </c>
      <c r="AH3705">
        <v>7995</v>
      </c>
      <c r="AI3705">
        <v>38.58</v>
      </c>
      <c r="AJ3705">
        <v>61.23</v>
      </c>
      <c r="AK3705">
        <v>4</v>
      </c>
      <c r="AL3705" t="s">
        <v>165</v>
      </c>
      <c r="AM3705" t="s">
        <v>811</v>
      </c>
      <c r="AN3705" t="s">
        <v>812</v>
      </c>
      <c r="AO3705" t="s">
        <v>813</v>
      </c>
      <c r="AP3705" t="s">
        <v>813</v>
      </c>
      <c r="AQ3705" t="s">
        <v>19</v>
      </c>
      <c r="AR3705" t="s">
        <v>814</v>
      </c>
      <c r="AS3705" t="s">
        <v>815</v>
      </c>
      <c r="AT3705">
        <v>1370</v>
      </c>
      <c r="AU3705" t="s">
        <v>363</v>
      </c>
      <c r="AV3705" t="s">
        <v>737</v>
      </c>
      <c r="AW3705" t="s">
        <v>765</v>
      </c>
      <c r="AX3705" t="s">
        <v>766</v>
      </c>
      <c r="AY3705">
        <v>1102</v>
      </c>
      <c r="AZ3705" t="s">
        <v>749</v>
      </c>
      <c r="BA3705">
        <f t="shared" si="57"/>
        <v>1935.96</v>
      </c>
    </row>
    <row r="3706" spans="1:53" x14ac:dyDescent="0.35">
      <c r="A3706">
        <v>141</v>
      </c>
      <c r="B3706" t="s">
        <v>80</v>
      </c>
      <c r="C3706" t="s">
        <v>81</v>
      </c>
      <c r="D3706" t="s">
        <v>82</v>
      </c>
      <c r="E3706" t="s">
        <v>83</v>
      </c>
      <c r="F3706" t="s">
        <v>84</v>
      </c>
      <c r="G3706" t="s">
        <v>813</v>
      </c>
      <c r="H3706" t="s">
        <v>85</v>
      </c>
      <c r="I3706" t="s">
        <v>813</v>
      </c>
      <c r="J3706" t="s">
        <v>1531</v>
      </c>
      <c r="K3706" t="s">
        <v>86</v>
      </c>
      <c r="L3706">
        <v>227600</v>
      </c>
      <c r="M3706" t="s">
        <v>1038</v>
      </c>
      <c r="N3706" s="1">
        <v>37920</v>
      </c>
      <c r="O3706">
        <v>49539.37</v>
      </c>
      <c r="P3706">
        <v>10203</v>
      </c>
      <c r="Q3706" s="1">
        <v>37957</v>
      </c>
      <c r="R3706" s="1">
        <v>37966</v>
      </c>
      <c r="S3706" s="1">
        <v>37962</v>
      </c>
      <c r="T3706" t="s">
        <v>949</v>
      </c>
      <c r="U3706" t="s">
        <v>813</v>
      </c>
      <c r="V3706">
        <v>34</v>
      </c>
      <c r="W3706">
        <v>56.94</v>
      </c>
      <c r="X3706">
        <v>7</v>
      </c>
      <c r="Y3706" t="s">
        <v>1273</v>
      </c>
      <c r="Z3706" t="s">
        <v>813</v>
      </c>
      <c r="AA3706" t="s">
        <v>813</v>
      </c>
      <c r="AB3706" t="s">
        <v>925</v>
      </c>
      <c r="AC3706" t="s">
        <v>1451</v>
      </c>
      <c r="AD3706" t="s">
        <v>1272</v>
      </c>
      <c r="AE3706" t="s">
        <v>1417</v>
      </c>
      <c r="AF3706" t="s">
        <v>1317</v>
      </c>
      <c r="AG3706" t="s">
        <v>1452</v>
      </c>
      <c r="AH3706">
        <v>7995</v>
      </c>
      <c r="AI3706">
        <v>38.58</v>
      </c>
      <c r="AJ3706">
        <v>61.23</v>
      </c>
      <c r="AK3706">
        <v>4</v>
      </c>
      <c r="AL3706" t="s">
        <v>165</v>
      </c>
      <c r="AM3706" t="s">
        <v>811</v>
      </c>
      <c r="AN3706" t="s">
        <v>812</v>
      </c>
      <c r="AO3706" t="s">
        <v>813</v>
      </c>
      <c r="AP3706" t="s">
        <v>813</v>
      </c>
      <c r="AQ3706" t="s">
        <v>19</v>
      </c>
      <c r="AR3706" t="s">
        <v>814</v>
      </c>
      <c r="AS3706" t="s">
        <v>815</v>
      </c>
      <c r="AT3706">
        <v>1370</v>
      </c>
      <c r="AU3706" t="s">
        <v>363</v>
      </c>
      <c r="AV3706" t="s">
        <v>737</v>
      </c>
      <c r="AW3706" t="s">
        <v>765</v>
      </c>
      <c r="AX3706" t="s">
        <v>766</v>
      </c>
      <c r="AY3706">
        <v>1102</v>
      </c>
      <c r="AZ3706" t="s">
        <v>749</v>
      </c>
      <c r="BA3706">
        <f t="shared" si="57"/>
        <v>1935.96</v>
      </c>
    </row>
    <row r="3707" spans="1:53" x14ac:dyDescent="0.35">
      <c r="A3707">
        <v>141</v>
      </c>
      <c r="B3707" t="s">
        <v>80</v>
      </c>
      <c r="C3707" t="s">
        <v>81</v>
      </c>
      <c r="D3707" t="s">
        <v>82</v>
      </c>
      <c r="E3707" t="s">
        <v>83</v>
      </c>
      <c r="F3707" t="s">
        <v>84</v>
      </c>
      <c r="G3707" t="s">
        <v>813</v>
      </c>
      <c r="H3707" t="s">
        <v>85</v>
      </c>
      <c r="I3707" t="s">
        <v>813</v>
      </c>
      <c r="J3707" t="s">
        <v>1531</v>
      </c>
      <c r="K3707" t="s">
        <v>86</v>
      </c>
      <c r="L3707">
        <v>227600</v>
      </c>
      <c r="M3707" t="s">
        <v>1039</v>
      </c>
      <c r="N3707" s="1">
        <v>37677</v>
      </c>
      <c r="O3707">
        <v>40206.199999999997</v>
      </c>
      <c r="P3707">
        <v>10203</v>
      </c>
      <c r="Q3707" s="1">
        <v>37957</v>
      </c>
      <c r="R3707" s="1">
        <v>37966</v>
      </c>
      <c r="S3707" s="1">
        <v>37962</v>
      </c>
      <c r="T3707" t="s">
        <v>949</v>
      </c>
      <c r="U3707" t="s">
        <v>813</v>
      </c>
      <c r="V3707">
        <v>34</v>
      </c>
      <c r="W3707">
        <v>56.94</v>
      </c>
      <c r="X3707">
        <v>7</v>
      </c>
      <c r="Y3707" t="s">
        <v>1273</v>
      </c>
      <c r="Z3707" t="s">
        <v>813</v>
      </c>
      <c r="AA3707" t="s">
        <v>813</v>
      </c>
      <c r="AB3707" t="s">
        <v>925</v>
      </c>
      <c r="AC3707" t="s">
        <v>1451</v>
      </c>
      <c r="AD3707" t="s">
        <v>1272</v>
      </c>
      <c r="AE3707" t="s">
        <v>1417</v>
      </c>
      <c r="AF3707" t="s">
        <v>1317</v>
      </c>
      <c r="AG3707" t="s">
        <v>1452</v>
      </c>
      <c r="AH3707">
        <v>7995</v>
      </c>
      <c r="AI3707">
        <v>38.58</v>
      </c>
      <c r="AJ3707">
        <v>61.23</v>
      </c>
      <c r="AK3707">
        <v>4</v>
      </c>
      <c r="AL3707" t="s">
        <v>165</v>
      </c>
      <c r="AM3707" t="s">
        <v>811</v>
      </c>
      <c r="AN3707" t="s">
        <v>812</v>
      </c>
      <c r="AO3707" t="s">
        <v>813</v>
      </c>
      <c r="AP3707" t="s">
        <v>813</v>
      </c>
      <c r="AQ3707" t="s">
        <v>19</v>
      </c>
      <c r="AR3707" t="s">
        <v>814</v>
      </c>
      <c r="AS3707" t="s">
        <v>815</v>
      </c>
      <c r="AT3707">
        <v>1370</v>
      </c>
      <c r="AU3707" t="s">
        <v>363</v>
      </c>
      <c r="AV3707" t="s">
        <v>737</v>
      </c>
      <c r="AW3707" t="s">
        <v>765</v>
      </c>
      <c r="AX3707" t="s">
        <v>766</v>
      </c>
      <c r="AY3707">
        <v>1102</v>
      </c>
      <c r="AZ3707" t="s">
        <v>749</v>
      </c>
      <c r="BA3707">
        <f t="shared" si="57"/>
        <v>1935.96</v>
      </c>
    </row>
    <row r="3708" spans="1:53" x14ac:dyDescent="0.35">
      <c r="A3708">
        <v>141</v>
      </c>
      <c r="B3708" t="s">
        <v>80</v>
      </c>
      <c r="C3708" t="s">
        <v>81</v>
      </c>
      <c r="D3708" t="s">
        <v>82</v>
      </c>
      <c r="E3708" t="s">
        <v>83</v>
      </c>
      <c r="F3708" t="s">
        <v>84</v>
      </c>
      <c r="G3708" t="s">
        <v>813</v>
      </c>
      <c r="H3708" t="s">
        <v>85</v>
      </c>
      <c r="I3708" t="s">
        <v>813</v>
      </c>
      <c r="J3708" t="s">
        <v>1531</v>
      </c>
      <c r="K3708" t="s">
        <v>86</v>
      </c>
      <c r="L3708">
        <v>227600</v>
      </c>
      <c r="M3708" t="s">
        <v>1040</v>
      </c>
      <c r="N3708" s="1">
        <v>37964</v>
      </c>
      <c r="O3708">
        <v>63843.55</v>
      </c>
      <c r="P3708">
        <v>10203</v>
      </c>
      <c r="Q3708" s="1">
        <v>37957</v>
      </c>
      <c r="R3708" s="1">
        <v>37966</v>
      </c>
      <c r="S3708" s="1">
        <v>37962</v>
      </c>
      <c r="T3708" t="s">
        <v>949</v>
      </c>
      <c r="U3708" t="s">
        <v>813</v>
      </c>
      <c r="V3708">
        <v>34</v>
      </c>
      <c r="W3708">
        <v>56.94</v>
      </c>
      <c r="X3708">
        <v>7</v>
      </c>
      <c r="Y3708" t="s">
        <v>1273</v>
      </c>
      <c r="Z3708" t="s">
        <v>813</v>
      </c>
      <c r="AA3708" t="s">
        <v>813</v>
      </c>
      <c r="AB3708" t="s">
        <v>925</v>
      </c>
      <c r="AC3708" t="s">
        <v>1451</v>
      </c>
      <c r="AD3708" t="s">
        <v>1272</v>
      </c>
      <c r="AE3708" t="s">
        <v>1417</v>
      </c>
      <c r="AF3708" t="s">
        <v>1317</v>
      </c>
      <c r="AG3708" t="s">
        <v>1452</v>
      </c>
      <c r="AH3708">
        <v>7995</v>
      </c>
      <c r="AI3708">
        <v>38.58</v>
      </c>
      <c r="AJ3708">
        <v>61.23</v>
      </c>
      <c r="AK3708">
        <v>4</v>
      </c>
      <c r="AL3708" t="s">
        <v>165</v>
      </c>
      <c r="AM3708" t="s">
        <v>811</v>
      </c>
      <c r="AN3708" t="s">
        <v>812</v>
      </c>
      <c r="AO3708" t="s">
        <v>813</v>
      </c>
      <c r="AP3708" t="s">
        <v>813</v>
      </c>
      <c r="AQ3708" t="s">
        <v>19</v>
      </c>
      <c r="AR3708" t="s">
        <v>814</v>
      </c>
      <c r="AS3708" t="s">
        <v>815</v>
      </c>
      <c r="AT3708">
        <v>1370</v>
      </c>
      <c r="AU3708" t="s">
        <v>363</v>
      </c>
      <c r="AV3708" t="s">
        <v>737</v>
      </c>
      <c r="AW3708" t="s">
        <v>765</v>
      </c>
      <c r="AX3708" t="s">
        <v>766</v>
      </c>
      <c r="AY3708">
        <v>1102</v>
      </c>
      <c r="AZ3708" t="s">
        <v>749</v>
      </c>
      <c r="BA3708">
        <f t="shared" si="57"/>
        <v>1935.96</v>
      </c>
    </row>
    <row r="3709" spans="1:53" x14ac:dyDescent="0.35">
      <c r="A3709">
        <v>141</v>
      </c>
      <c r="B3709" t="s">
        <v>80</v>
      </c>
      <c r="C3709" t="s">
        <v>81</v>
      </c>
      <c r="D3709" t="s">
        <v>82</v>
      </c>
      <c r="E3709" t="s">
        <v>83</v>
      </c>
      <c r="F3709" t="s">
        <v>84</v>
      </c>
      <c r="G3709" t="s">
        <v>813</v>
      </c>
      <c r="H3709" t="s">
        <v>85</v>
      </c>
      <c r="I3709" t="s">
        <v>813</v>
      </c>
      <c r="J3709" t="s">
        <v>1531</v>
      </c>
      <c r="K3709" t="s">
        <v>86</v>
      </c>
      <c r="L3709">
        <v>227600</v>
      </c>
      <c r="M3709" t="s">
        <v>1041</v>
      </c>
      <c r="N3709" s="1">
        <v>38177</v>
      </c>
      <c r="O3709">
        <v>35420.74</v>
      </c>
      <c r="P3709">
        <v>10203</v>
      </c>
      <c r="Q3709" s="1">
        <v>37957</v>
      </c>
      <c r="R3709" s="1">
        <v>37966</v>
      </c>
      <c r="S3709" s="1">
        <v>37962</v>
      </c>
      <c r="T3709" t="s">
        <v>949</v>
      </c>
      <c r="U3709" t="s">
        <v>813</v>
      </c>
      <c r="V3709">
        <v>34</v>
      </c>
      <c r="W3709">
        <v>56.94</v>
      </c>
      <c r="X3709">
        <v>7</v>
      </c>
      <c r="Y3709" t="s">
        <v>1273</v>
      </c>
      <c r="Z3709" t="s">
        <v>813</v>
      </c>
      <c r="AA3709" t="s">
        <v>813</v>
      </c>
      <c r="AB3709" t="s">
        <v>925</v>
      </c>
      <c r="AC3709" t="s">
        <v>1451</v>
      </c>
      <c r="AD3709" t="s">
        <v>1272</v>
      </c>
      <c r="AE3709" t="s">
        <v>1417</v>
      </c>
      <c r="AF3709" t="s">
        <v>1317</v>
      </c>
      <c r="AG3709" t="s">
        <v>1452</v>
      </c>
      <c r="AH3709">
        <v>7995</v>
      </c>
      <c r="AI3709">
        <v>38.58</v>
      </c>
      <c r="AJ3709">
        <v>61.23</v>
      </c>
      <c r="AK3709">
        <v>4</v>
      </c>
      <c r="AL3709" t="s">
        <v>165</v>
      </c>
      <c r="AM3709" t="s">
        <v>811</v>
      </c>
      <c r="AN3709" t="s">
        <v>812</v>
      </c>
      <c r="AO3709" t="s">
        <v>813</v>
      </c>
      <c r="AP3709" t="s">
        <v>813</v>
      </c>
      <c r="AQ3709" t="s">
        <v>19</v>
      </c>
      <c r="AR3709" t="s">
        <v>814</v>
      </c>
      <c r="AS3709" t="s">
        <v>815</v>
      </c>
      <c r="AT3709">
        <v>1370</v>
      </c>
      <c r="AU3709" t="s">
        <v>363</v>
      </c>
      <c r="AV3709" t="s">
        <v>737</v>
      </c>
      <c r="AW3709" t="s">
        <v>765</v>
      </c>
      <c r="AX3709" t="s">
        <v>766</v>
      </c>
      <c r="AY3709">
        <v>1102</v>
      </c>
      <c r="AZ3709" t="s">
        <v>749</v>
      </c>
      <c r="BA3709">
        <f t="shared" si="57"/>
        <v>1935.96</v>
      </c>
    </row>
    <row r="3710" spans="1:53" x14ac:dyDescent="0.35">
      <c r="A3710">
        <v>141</v>
      </c>
      <c r="B3710" t="s">
        <v>80</v>
      </c>
      <c r="C3710" t="s">
        <v>81</v>
      </c>
      <c r="D3710" t="s">
        <v>82</v>
      </c>
      <c r="E3710" t="s">
        <v>83</v>
      </c>
      <c r="F3710" t="s">
        <v>84</v>
      </c>
      <c r="G3710" t="s">
        <v>813</v>
      </c>
      <c r="H3710" t="s">
        <v>85</v>
      </c>
      <c r="I3710" t="s">
        <v>813</v>
      </c>
      <c r="J3710" t="s">
        <v>1531</v>
      </c>
      <c r="K3710" t="s">
        <v>86</v>
      </c>
      <c r="L3710">
        <v>227600</v>
      </c>
      <c r="M3710" t="s">
        <v>1042</v>
      </c>
      <c r="N3710" s="1">
        <v>38215</v>
      </c>
      <c r="O3710">
        <v>20009.53</v>
      </c>
      <c r="P3710">
        <v>10203</v>
      </c>
      <c r="Q3710" s="1">
        <v>37957</v>
      </c>
      <c r="R3710" s="1">
        <v>37966</v>
      </c>
      <c r="S3710" s="1">
        <v>37962</v>
      </c>
      <c r="T3710" t="s">
        <v>949</v>
      </c>
      <c r="U3710" t="s">
        <v>813</v>
      </c>
      <c r="V3710">
        <v>34</v>
      </c>
      <c r="W3710">
        <v>56.94</v>
      </c>
      <c r="X3710">
        <v>7</v>
      </c>
      <c r="Y3710" t="s">
        <v>1273</v>
      </c>
      <c r="Z3710" t="s">
        <v>813</v>
      </c>
      <c r="AA3710" t="s">
        <v>813</v>
      </c>
      <c r="AB3710" t="s">
        <v>925</v>
      </c>
      <c r="AC3710" t="s">
        <v>1451</v>
      </c>
      <c r="AD3710" t="s">
        <v>1272</v>
      </c>
      <c r="AE3710" t="s">
        <v>1417</v>
      </c>
      <c r="AF3710" t="s">
        <v>1317</v>
      </c>
      <c r="AG3710" t="s">
        <v>1452</v>
      </c>
      <c r="AH3710">
        <v>7995</v>
      </c>
      <c r="AI3710">
        <v>38.58</v>
      </c>
      <c r="AJ3710">
        <v>61.23</v>
      </c>
      <c r="AK3710">
        <v>4</v>
      </c>
      <c r="AL3710" t="s">
        <v>165</v>
      </c>
      <c r="AM3710" t="s">
        <v>811</v>
      </c>
      <c r="AN3710" t="s">
        <v>812</v>
      </c>
      <c r="AO3710" t="s">
        <v>813</v>
      </c>
      <c r="AP3710" t="s">
        <v>813</v>
      </c>
      <c r="AQ3710" t="s">
        <v>19</v>
      </c>
      <c r="AR3710" t="s">
        <v>814</v>
      </c>
      <c r="AS3710" t="s">
        <v>815</v>
      </c>
      <c r="AT3710">
        <v>1370</v>
      </c>
      <c r="AU3710" t="s">
        <v>363</v>
      </c>
      <c r="AV3710" t="s">
        <v>737</v>
      </c>
      <c r="AW3710" t="s">
        <v>765</v>
      </c>
      <c r="AX3710" t="s">
        <v>766</v>
      </c>
      <c r="AY3710">
        <v>1102</v>
      </c>
      <c r="AZ3710" t="s">
        <v>749</v>
      </c>
      <c r="BA3710">
        <f t="shared" si="57"/>
        <v>1935.96</v>
      </c>
    </row>
    <row r="3711" spans="1:53" x14ac:dyDescent="0.35">
      <c r="A3711">
        <v>141</v>
      </c>
      <c r="B3711" t="s">
        <v>80</v>
      </c>
      <c r="C3711" t="s">
        <v>81</v>
      </c>
      <c r="D3711" t="s">
        <v>82</v>
      </c>
      <c r="E3711" t="s">
        <v>83</v>
      </c>
      <c r="F3711" t="s">
        <v>84</v>
      </c>
      <c r="G3711" t="s">
        <v>813</v>
      </c>
      <c r="H3711" t="s">
        <v>85</v>
      </c>
      <c r="I3711" t="s">
        <v>813</v>
      </c>
      <c r="J3711" t="s">
        <v>1531</v>
      </c>
      <c r="K3711" t="s">
        <v>86</v>
      </c>
      <c r="L3711">
        <v>227600</v>
      </c>
      <c r="M3711" t="s">
        <v>1043</v>
      </c>
      <c r="N3711" s="1">
        <v>38124</v>
      </c>
      <c r="O3711">
        <v>26155.91</v>
      </c>
      <c r="P3711">
        <v>10203</v>
      </c>
      <c r="Q3711" s="1">
        <v>37957</v>
      </c>
      <c r="R3711" s="1">
        <v>37966</v>
      </c>
      <c r="S3711" s="1">
        <v>37962</v>
      </c>
      <c r="T3711" t="s">
        <v>949</v>
      </c>
      <c r="U3711" t="s">
        <v>813</v>
      </c>
      <c r="V3711">
        <v>34</v>
      </c>
      <c r="W3711">
        <v>56.94</v>
      </c>
      <c r="X3711">
        <v>7</v>
      </c>
      <c r="Y3711" t="s">
        <v>1273</v>
      </c>
      <c r="Z3711" t="s">
        <v>813</v>
      </c>
      <c r="AA3711" t="s">
        <v>813</v>
      </c>
      <c r="AB3711" t="s">
        <v>925</v>
      </c>
      <c r="AC3711" t="s">
        <v>1451</v>
      </c>
      <c r="AD3711" t="s">
        <v>1272</v>
      </c>
      <c r="AE3711" t="s">
        <v>1417</v>
      </c>
      <c r="AF3711" t="s">
        <v>1317</v>
      </c>
      <c r="AG3711" t="s">
        <v>1452</v>
      </c>
      <c r="AH3711">
        <v>7995</v>
      </c>
      <c r="AI3711">
        <v>38.58</v>
      </c>
      <c r="AJ3711">
        <v>61.23</v>
      </c>
      <c r="AK3711">
        <v>4</v>
      </c>
      <c r="AL3711" t="s">
        <v>165</v>
      </c>
      <c r="AM3711" t="s">
        <v>811</v>
      </c>
      <c r="AN3711" t="s">
        <v>812</v>
      </c>
      <c r="AO3711" t="s">
        <v>813</v>
      </c>
      <c r="AP3711" t="s">
        <v>813</v>
      </c>
      <c r="AQ3711" t="s">
        <v>19</v>
      </c>
      <c r="AR3711" t="s">
        <v>814</v>
      </c>
      <c r="AS3711" t="s">
        <v>815</v>
      </c>
      <c r="AT3711">
        <v>1370</v>
      </c>
      <c r="AU3711" t="s">
        <v>363</v>
      </c>
      <c r="AV3711" t="s">
        <v>737</v>
      </c>
      <c r="AW3711" t="s">
        <v>765</v>
      </c>
      <c r="AX3711" t="s">
        <v>766</v>
      </c>
      <c r="AY3711">
        <v>1102</v>
      </c>
      <c r="AZ3711" t="s">
        <v>749</v>
      </c>
      <c r="BA3711">
        <f t="shared" si="57"/>
        <v>1935.96</v>
      </c>
    </row>
    <row r="3712" spans="1:53" x14ac:dyDescent="0.35">
      <c r="A3712">
        <v>141</v>
      </c>
      <c r="B3712" t="s">
        <v>80</v>
      </c>
      <c r="C3712" t="s">
        <v>81</v>
      </c>
      <c r="D3712" t="s">
        <v>82</v>
      </c>
      <c r="E3712" t="s">
        <v>83</v>
      </c>
      <c r="F3712" t="s">
        <v>84</v>
      </c>
      <c r="G3712" t="s">
        <v>813</v>
      </c>
      <c r="H3712" t="s">
        <v>85</v>
      </c>
      <c r="I3712" t="s">
        <v>813</v>
      </c>
      <c r="J3712" t="s">
        <v>1531</v>
      </c>
      <c r="K3712" t="s">
        <v>86</v>
      </c>
      <c r="L3712">
        <v>227600</v>
      </c>
      <c r="M3712" t="s">
        <v>1031</v>
      </c>
      <c r="N3712" s="1">
        <v>37821</v>
      </c>
      <c r="O3712">
        <v>36251.03</v>
      </c>
      <c r="P3712">
        <v>10203</v>
      </c>
      <c r="Q3712" s="1">
        <v>37957</v>
      </c>
      <c r="R3712" s="1">
        <v>37966</v>
      </c>
      <c r="S3712" s="1">
        <v>37962</v>
      </c>
      <c r="T3712" t="s">
        <v>949</v>
      </c>
      <c r="U3712" t="s">
        <v>813</v>
      </c>
      <c r="V3712">
        <v>47</v>
      </c>
      <c r="W3712">
        <v>140.43</v>
      </c>
      <c r="X3712">
        <v>3</v>
      </c>
      <c r="Y3712" t="s">
        <v>1273</v>
      </c>
      <c r="Z3712" t="s">
        <v>813</v>
      </c>
      <c r="AA3712" t="s">
        <v>813</v>
      </c>
      <c r="AB3712" t="s">
        <v>926</v>
      </c>
      <c r="AC3712" t="s">
        <v>1459</v>
      </c>
      <c r="AD3712" t="s">
        <v>1272</v>
      </c>
      <c r="AE3712" t="s">
        <v>1323</v>
      </c>
      <c r="AF3712" t="s">
        <v>1298</v>
      </c>
      <c r="AG3712" t="s">
        <v>1308</v>
      </c>
      <c r="AH3712">
        <v>6600</v>
      </c>
      <c r="AI3712">
        <v>98.3</v>
      </c>
      <c r="AJ3712">
        <v>140.43</v>
      </c>
      <c r="AK3712">
        <v>4</v>
      </c>
      <c r="AL3712" t="s">
        <v>165</v>
      </c>
      <c r="AM3712" t="s">
        <v>811</v>
      </c>
      <c r="AN3712" t="s">
        <v>812</v>
      </c>
      <c r="AO3712" t="s">
        <v>813</v>
      </c>
      <c r="AP3712" t="s">
        <v>813</v>
      </c>
      <c r="AQ3712" t="s">
        <v>19</v>
      </c>
      <c r="AR3712" t="s">
        <v>814</v>
      </c>
      <c r="AS3712" t="s">
        <v>815</v>
      </c>
      <c r="AT3712">
        <v>1370</v>
      </c>
      <c r="AU3712" t="s">
        <v>363</v>
      </c>
      <c r="AV3712" t="s">
        <v>737</v>
      </c>
      <c r="AW3712" t="s">
        <v>765</v>
      </c>
      <c r="AX3712" t="s">
        <v>766</v>
      </c>
      <c r="AY3712">
        <v>1102</v>
      </c>
      <c r="AZ3712" t="s">
        <v>749</v>
      </c>
      <c r="BA3712">
        <f t="shared" si="57"/>
        <v>6600.21</v>
      </c>
    </row>
    <row r="3713" spans="1:53" x14ac:dyDescent="0.35">
      <c r="A3713">
        <v>141</v>
      </c>
      <c r="B3713" t="s">
        <v>80</v>
      </c>
      <c r="C3713" t="s">
        <v>81</v>
      </c>
      <c r="D3713" t="s">
        <v>82</v>
      </c>
      <c r="E3713" t="s">
        <v>83</v>
      </c>
      <c r="F3713" t="s">
        <v>84</v>
      </c>
      <c r="G3713" t="s">
        <v>813</v>
      </c>
      <c r="H3713" t="s">
        <v>85</v>
      </c>
      <c r="I3713" t="s">
        <v>813</v>
      </c>
      <c r="J3713" t="s">
        <v>1531</v>
      </c>
      <c r="K3713" t="s">
        <v>86</v>
      </c>
      <c r="L3713">
        <v>227600</v>
      </c>
      <c r="M3713" t="s">
        <v>1032</v>
      </c>
      <c r="N3713" s="1">
        <v>38292</v>
      </c>
      <c r="O3713">
        <v>36140.379999999997</v>
      </c>
      <c r="P3713">
        <v>10203</v>
      </c>
      <c r="Q3713" s="1">
        <v>37957</v>
      </c>
      <c r="R3713" s="1">
        <v>37966</v>
      </c>
      <c r="S3713" s="1">
        <v>37962</v>
      </c>
      <c r="T3713" t="s">
        <v>949</v>
      </c>
      <c r="U3713" t="s">
        <v>813</v>
      </c>
      <c r="V3713">
        <v>47</v>
      </c>
      <c r="W3713">
        <v>140.43</v>
      </c>
      <c r="X3713">
        <v>3</v>
      </c>
      <c r="Y3713" t="s">
        <v>1273</v>
      </c>
      <c r="Z3713" t="s">
        <v>813</v>
      </c>
      <c r="AA3713" t="s">
        <v>813</v>
      </c>
      <c r="AB3713" t="s">
        <v>926</v>
      </c>
      <c r="AC3713" t="s">
        <v>1459</v>
      </c>
      <c r="AD3713" t="s">
        <v>1272</v>
      </c>
      <c r="AE3713" t="s">
        <v>1323</v>
      </c>
      <c r="AF3713" t="s">
        <v>1298</v>
      </c>
      <c r="AG3713" t="s">
        <v>1308</v>
      </c>
      <c r="AH3713">
        <v>6600</v>
      </c>
      <c r="AI3713">
        <v>98.3</v>
      </c>
      <c r="AJ3713">
        <v>140.43</v>
      </c>
      <c r="AK3713">
        <v>4</v>
      </c>
      <c r="AL3713" t="s">
        <v>165</v>
      </c>
      <c r="AM3713" t="s">
        <v>811</v>
      </c>
      <c r="AN3713" t="s">
        <v>812</v>
      </c>
      <c r="AO3713" t="s">
        <v>813</v>
      </c>
      <c r="AP3713" t="s">
        <v>813</v>
      </c>
      <c r="AQ3713" t="s">
        <v>19</v>
      </c>
      <c r="AR3713" t="s">
        <v>814</v>
      </c>
      <c r="AS3713" t="s">
        <v>815</v>
      </c>
      <c r="AT3713">
        <v>1370</v>
      </c>
      <c r="AU3713" t="s">
        <v>363</v>
      </c>
      <c r="AV3713" t="s">
        <v>737</v>
      </c>
      <c r="AW3713" t="s">
        <v>765</v>
      </c>
      <c r="AX3713" t="s">
        <v>766</v>
      </c>
      <c r="AY3713">
        <v>1102</v>
      </c>
      <c r="AZ3713" t="s">
        <v>749</v>
      </c>
      <c r="BA3713">
        <f t="shared" si="57"/>
        <v>6600.21</v>
      </c>
    </row>
    <row r="3714" spans="1:53" x14ac:dyDescent="0.35">
      <c r="A3714">
        <v>141</v>
      </c>
      <c r="B3714" t="s">
        <v>80</v>
      </c>
      <c r="C3714" t="s">
        <v>81</v>
      </c>
      <c r="D3714" t="s">
        <v>82</v>
      </c>
      <c r="E3714" t="s">
        <v>83</v>
      </c>
      <c r="F3714" t="s">
        <v>84</v>
      </c>
      <c r="G3714" t="s">
        <v>813</v>
      </c>
      <c r="H3714" t="s">
        <v>85</v>
      </c>
      <c r="I3714" t="s">
        <v>813</v>
      </c>
      <c r="J3714" t="s">
        <v>1531</v>
      </c>
      <c r="K3714" t="s">
        <v>86</v>
      </c>
      <c r="L3714">
        <v>227600</v>
      </c>
      <c r="M3714" t="s">
        <v>1033</v>
      </c>
      <c r="N3714" s="1">
        <v>38491</v>
      </c>
      <c r="O3714">
        <v>46895.48</v>
      </c>
      <c r="P3714">
        <v>10203</v>
      </c>
      <c r="Q3714" s="1">
        <v>37957</v>
      </c>
      <c r="R3714" s="1">
        <v>37966</v>
      </c>
      <c r="S3714" s="1">
        <v>37962</v>
      </c>
      <c r="T3714" t="s">
        <v>949</v>
      </c>
      <c r="U3714" t="s">
        <v>813</v>
      </c>
      <c r="V3714">
        <v>47</v>
      </c>
      <c r="W3714">
        <v>140.43</v>
      </c>
      <c r="X3714">
        <v>3</v>
      </c>
      <c r="Y3714" t="s">
        <v>1273</v>
      </c>
      <c r="Z3714" t="s">
        <v>813</v>
      </c>
      <c r="AA3714" t="s">
        <v>813</v>
      </c>
      <c r="AB3714" t="s">
        <v>926</v>
      </c>
      <c r="AC3714" t="s">
        <v>1459</v>
      </c>
      <c r="AD3714" t="s">
        <v>1272</v>
      </c>
      <c r="AE3714" t="s">
        <v>1323</v>
      </c>
      <c r="AF3714" t="s">
        <v>1298</v>
      </c>
      <c r="AG3714" t="s">
        <v>1308</v>
      </c>
      <c r="AH3714">
        <v>6600</v>
      </c>
      <c r="AI3714">
        <v>98.3</v>
      </c>
      <c r="AJ3714">
        <v>140.43</v>
      </c>
      <c r="AK3714">
        <v>4</v>
      </c>
      <c r="AL3714" t="s">
        <v>165</v>
      </c>
      <c r="AM3714" t="s">
        <v>811</v>
      </c>
      <c r="AN3714" t="s">
        <v>812</v>
      </c>
      <c r="AO3714" t="s">
        <v>813</v>
      </c>
      <c r="AP3714" t="s">
        <v>813</v>
      </c>
      <c r="AQ3714" t="s">
        <v>19</v>
      </c>
      <c r="AR3714" t="s">
        <v>814</v>
      </c>
      <c r="AS3714" t="s">
        <v>815</v>
      </c>
      <c r="AT3714">
        <v>1370</v>
      </c>
      <c r="AU3714" t="s">
        <v>363</v>
      </c>
      <c r="AV3714" t="s">
        <v>737</v>
      </c>
      <c r="AW3714" t="s">
        <v>765</v>
      </c>
      <c r="AX3714" t="s">
        <v>766</v>
      </c>
      <c r="AY3714">
        <v>1102</v>
      </c>
      <c r="AZ3714" t="s">
        <v>749</v>
      </c>
      <c r="BA3714">
        <f t="shared" ref="BA3714:BA3777" si="58">V3714*W3714</f>
        <v>6600.21</v>
      </c>
    </row>
    <row r="3715" spans="1:53" x14ac:dyDescent="0.35">
      <c r="A3715">
        <v>141</v>
      </c>
      <c r="B3715" t="s">
        <v>80</v>
      </c>
      <c r="C3715" t="s">
        <v>81</v>
      </c>
      <c r="D3715" t="s">
        <v>82</v>
      </c>
      <c r="E3715" t="s">
        <v>83</v>
      </c>
      <c r="F3715" t="s">
        <v>84</v>
      </c>
      <c r="G3715" t="s">
        <v>813</v>
      </c>
      <c r="H3715" t="s">
        <v>85</v>
      </c>
      <c r="I3715" t="s">
        <v>813</v>
      </c>
      <c r="J3715" t="s">
        <v>1531</v>
      </c>
      <c r="K3715" t="s">
        <v>86</v>
      </c>
      <c r="L3715">
        <v>227600</v>
      </c>
      <c r="M3715" t="s">
        <v>1034</v>
      </c>
      <c r="N3715" s="1">
        <v>38016</v>
      </c>
      <c r="O3715">
        <v>59830.55</v>
      </c>
      <c r="P3715">
        <v>10203</v>
      </c>
      <c r="Q3715" s="1">
        <v>37957</v>
      </c>
      <c r="R3715" s="1">
        <v>37966</v>
      </c>
      <c r="S3715" s="1">
        <v>37962</v>
      </c>
      <c r="T3715" t="s">
        <v>949</v>
      </c>
      <c r="U3715" t="s">
        <v>813</v>
      </c>
      <c r="V3715">
        <v>47</v>
      </c>
      <c r="W3715">
        <v>140.43</v>
      </c>
      <c r="X3715">
        <v>3</v>
      </c>
      <c r="Y3715" t="s">
        <v>1273</v>
      </c>
      <c r="Z3715" t="s">
        <v>813</v>
      </c>
      <c r="AA3715" t="s">
        <v>813</v>
      </c>
      <c r="AB3715" t="s">
        <v>926</v>
      </c>
      <c r="AC3715" t="s">
        <v>1459</v>
      </c>
      <c r="AD3715" t="s">
        <v>1272</v>
      </c>
      <c r="AE3715" t="s">
        <v>1323</v>
      </c>
      <c r="AF3715" t="s">
        <v>1298</v>
      </c>
      <c r="AG3715" t="s">
        <v>1308</v>
      </c>
      <c r="AH3715">
        <v>6600</v>
      </c>
      <c r="AI3715">
        <v>98.3</v>
      </c>
      <c r="AJ3715">
        <v>140.43</v>
      </c>
      <c r="AK3715">
        <v>4</v>
      </c>
      <c r="AL3715" t="s">
        <v>165</v>
      </c>
      <c r="AM3715" t="s">
        <v>811</v>
      </c>
      <c r="AN3715" t="s">
        <v>812</v>
      </c>
      <c r="AO3715" t="s">
        <v>813</v>
      </c>
      <c r="AP3715" t="s">
        <v>813</v>
      </c>
      <c r="AQ3715" t="s">
        <v>19</v>
      </c>
      <c r="AR3715" t="s">
        <v>814</v>
      </c>
      <c r="AS3715" t="s">
        <v>815</v>
      </c>
      <c r="AT3715">
        <v>1370</v>
      </c>
      <c r="AU3715" t="s">
        <v>363</v>
      </c>
      <c r="AV3715" t="s">
        <v>737</v>
      </c>
      <c r="AW3715" t="s">
        <v>765</v>
      </c>
      <c r="AX3715" t="s">
        <v>766</v>
      </c>
      <c r="AY3715">
        <v>1102</v>
      </c>
      <c r="AZ3715" t="s">
        <v>749</v>
      </c>
      <c r="BA3715">
        <f t="shared" si="58"/>
        <v>6600.21</v>
      </c>
    </row>
    <row r="3716" spans="1:53" x14ac:dyDescent="0.35">
      <c r="A3716">
        <v>141</v>
      </c>
      <c r="B3716" t="s">
        <v>80</v>
      </c>
      <c r="C3716" t="s">
        <v>81</v>
      </c>
      <c r="D3716" t="s">
        <v>82</v>
      </c>
      <c r="E3716" t="s">
        <v>83</v>
      </c>
      <c r="F3716" t="s">
        <v>84</v>
      </c>
      <c r="G3716" t="s">
        <v>813</v>
      </c>
      <c r="H3716" t="s">
        <v>85</v>
      </c>
      <c r="I3716" t="s">
        <v>813</v>
      </c>
      <c r="J3716" t="s">
        <v>1531</v>
      </c>
      <c r="K3716" t="s">
        <v>86</v>
      </c>
      <c r="L3716">
        <v>227600</v>
      </c>
      <c r="M3716" t="s">
        <v>1035</v>
      </c>
      <c r="N3716" s="1">
        <v>38352</v>
      </c>
      <c r="O3716">
        <v>116208.4</v>
      </c>
      <c r="P3716">
        <v>10203</v>
      </c>
      <c r="Q3716" s="1">
        <v>37957</v>
      </c>
      <c r="R3716" s="1">
        <v>37966</v>
      </c>
      <c r="S3716" s="1">
        <v>37962</v>
      </c>
      <c r="T3716" t="s">
        <v>949</v>
      </c>
      <c r="U3716" t="s">
        <v>813</v>
      </c>
      <c r="V3716">
        <v>47</v>
      </c>
      <c r="W3716">
        <v>140.43</v>
      </c>
      <c r="X3716">
        <v>3</v>
      </c>
      <c r="Y3716" t="s">
        <v>1273</v>
      </c>
      <c r="Z3716" t="s">
        <v>813</v>
      </c>
      <c r="AA3716" t="s">
        <v>813</v>
      </c>
      <c r="AB3716" t="s">
        <v>926</v>
      </c>
      <c r="AC3716" t="s">
        <v>1459</v>
      </c>
      <c r="AD3716" t="s">
        <v>1272</v>
      </c>
      <c r="AE3716" t="s">
        <v>1323</v>
      </c>
      <c r="AF3716" t="s">
        <v>1298</v>
      </c>
      <c r="AG3716" t="s">
        <v>1308</v>
      </c>
      <c r="AH3716">
        <v>6600</v>
      </c>
      <c r="AI3716">
        <v>98.3</v>
      </c>
      <c r="AJ3716">
        <v>140.43</v>
      </c>
      <c r="AK3716">
        <v>4</v>
      </c>
      <c r="AL3716" t="s">
        <v>165</v>
      </c>
      <c r="AM3716" t="s">
        <v>811</v>
      </c>
      <c r="AN3716" t="s">
        <v>812</v>
      </c>
      <c r="AO3716" t="s">
        <v>813</v>
      </c>
      <c r="AP3716" t="s">
        <v>813</v>
      </c>
      <c r="AQ3716" t="s">
        <v>19</v>
      </c>
      <c r="AR3716" t="s">
        <v>814</v>
      </c>
      <c r="AS3716" t="s">
        <v>815</v>
      </c>
      <c r="AT3716">
        <v>1370</v>
      </c>
      <c r="AU3716" t="s">
        <v>363</v>
      </c>
      <c r="AV3716" t="s">
        <v>737</v>
      </c>
      <c r="AW3716" t="s">
        <v>765</v>
      </c>
      <c r="AX3716" t="s">
        <v>766</v>
      </c>
      <c r="AY3716">
        <v>1102</v>
      </c>
      <c r="AZ3716" t="s">
        <v>749</v>
      </c>
      <c r="BA3716">
        <f t="shared" si="58"/>
        <v>6600.21</v>
      </c>
    </row>
    <row r="3717" spans="1:53" x14ac:dyDescent="0.35">
      <c r="A3717">
        <v>141</v>
      </c>
      <c r="B3717" t="s">
        <v>80</v>
      </c>
      <c r="C3717" t="s">
        <v>81</v>
      </c>
      <c r="D3717" t="s">
        <v>82</v>
      </c>
      <c r="E3717" t="s">
        <v>83</v>
      </c>
      <c r="F3717" t="s">
        <v>84</v>
      </c>
      <c r="G3717" t="s">
        <v>813</v>
      </c>
      <c r="H3717" t="s">
        <v>85</v>
      </c>
      <c r="I3717" t="s">
        <v>813</v>
      </c>
      <c r="J3717" t="s">
        <v>1531</v>
      </c>
      <c r="K3717" t="s">
        <v>86</v>
      </c>
      <c r="L3717">
        <v>227600</v>
      </c>
      <c r="M3717" t="s">
        <v>1036</v>
      </c>
      <c r="N3717" s="1">
        <v>38436</v>
      </c>
      <c r="O3717">
        <v>65071.26</v>
      </c>
      <c r="P3717">
        <v>10203</v>
      </c>
      <c r="Q3717" s="1">
        <v>37957</v>
      </c>
      <c r="R3717" s="1">
        <v>37966</v>
      </c>
      <c r="S3717" s="1">
        <v>37962</v>
      </c>
      <c r="T3717" t="s">
        <v>949</v>
      </c>
      <c r="U3717" t="s">
        <v>813</v>
      </c>
      <c r="V3717">
        <v>47</v>
      </c>
      <c r="W3717">
        <v>140.43</v>
      </c>
      <c r="X3717">
        <v>3</v>
      </c>
      <c r="Y3717" t="s">
        <v>1273</v>
      </c>
      <c r="Z3717" t="s">
        <v>813</v>
      </c>
      <c r="AA3717" t="s">
        <v>813</v>
      </c>
      <c r="AB3717" t="s">
        <v>926</v>
      </c>
      <c r="AC3717" t="s">
        <v>1459</v>
      </c>
      <c r="AD3717" t="s">
        <v>1272</v>
      </c>
      <c r="AE3717" t="s">
        <v>1323</v>
      </c>
      <c r="AF3717" t="s">
        <v>1298</v>
      </c>
      <c r="AG3717" t="s">
        <v>1308</v>
      </c>
      <c r="AH3717">
        <v>6600</v>
      </c>
      <c r="AI3717">
        <v>98.3</v>
      </c>
      <c r="AJ3717">
        <v>140.43</v>
      </c>
      <c r="AK3717">
        <v>4</v>
      </c>
      <c r="AL3717" t="s">
        <v>165</v>
      </c>
      <c r="AM3717" t="s">
        <v>811</v>
      </c>
      <c r="AN3717" t="s">
        <v>812</v>
      </c>
      <c r="AO3717" t="s">
        <v>813</v>
      </c>
      <c r="AP3717" t="s">
        <v>813</v>
      </c>
      <c r="AQ3717" t="s">
        <v>19</v>
      </c>
      <c r="AR3717" t="s">
        <v>814</v>
      </c>
      <c r="AS3717" t="s">
        <v>815</v>
      </c>
      <c r="AT3717">
        <v>1370</v>
      </c>
      <c r="AU3717" t="s">
        <v>363</v>
      </c>
      <c r="AV3717" t="s">
        <v>737</v>
      </c>
      <c r="AW3717" t="s">
        <v>765</v>
      </c>
      <c r="AX3717" t="s">
        <v>766</v>
      </c>
      <c r="AY3717">
        <v>1102</v>
      </c>
      <c r="AZ3717" t="s">
        <v>749</v>
      </c>
      <c r="BA3717">
        <f t="shared" si="58"/>
        <v>6600.21</v>
      </c>
    </row>
    <row r="3718" spans="1:53" x14ac:dyDescent="0.35">
      <c r="A3718">
        <v>141</v>
      </c>
      <c r="B3718" t="s">
        <v>80</v>
      </c>
      <c r="C3718" t="s">
        <v>81</v>
      </c>
      <c r="D3718" t="s">
        <v>82</v>
      </c>
      <c r="E3718" t="s">
        <v>83</v>
      </c>
      <c r="F3718" t="s">
        <v>84</v>
      </c>
      <c r="G3718" t="s">
        <v>813</v>
      </c>
      <c r="H3718" t="s">
        <v>85</v>
      </c>
      <c r="I3718" t="s">
        <v>813</v>
      </c>
      <c r="J3718" t="s">
        <v>1531</v>
      </c>
      <c r="K3718" t="s">
        <v>86</v>
      </c>
      <c r="L3718">
        <v>227600</v>
      </c>
      <c r="M3718" t="s">
        <v>1037</v>
      </c>
      <c r="N3718" s="1">
        <v>38429</v>
      </c>
      <c r="O3718">
        <v>120166.58</v>
      </c>
      <c r="P3718">
        <v>10203</v>
      </c>
      <c r="Q3718" s="1">
        <v>37957</v>
      </c>
      <c r="R3718" s="1">
        <v>37966</v>
      </c>
      <c r="S3718" s="1">
        <v>37962</v>
      </c>
      <c r="T3718" t="s">
        <v>949</v>
      </c>
      <c r="U3718" t="s">
        <v>813</v>
      </c>
      <c r="V3718">
        <v>47</v>
      </c>
      <c r="W3718">
        <v>140.43</v>
      </c>
      <c r="X3718">
        <v>3</v>
      </c>
      <c r="Y3718" t="s">
        <v>1273</v>
      </c>
      <c r="Z3718" t="s">
        <v>813</v>
      </c>
      <c r="AA3718" t="s">
        <v>813</v>
      </c>
      <c r="AB3718" t="s">
        <v>926</v>
      </c>
      <c r="AC3718" t="s">
        <v>1459</v>
      </c>
      <c r="AD3718" t="s">
        <v>1272</v>
      </c>
      <c r="AE3718" t="s">
        <v>1323</v>
      </c>
      <c r="AF3718" t="s">
        <v>1298</v>
      </c>
      <c r="AG3718" t="s">
        <v>1308</v>
      </c>
      <c r="AH3718">
        <v>6600</v>
      </c>
      <c r="AI3718">
        <v>98.3</v>
      </c>
      <c r="AJ3718">
        <v>140.43</v>
      </c>
      <c r="AK3718">
        <v>4</v>
      </c>
      <c r="AL3718" t="s">
        <v>165</v>
      </c>
      <c r="AM3718" t="s">
        <v>811</v>
      </c>
      <c r="AN3718" t="s">
        <v>812</v>
      </c>
      <c r="AO3718" t="s">
        <v>813</v>
      </c>
      <c r="AP3718" t="s">
        <v>813</v>
      </c>
      <c r="AQ3718" t="s">
        <v>19</v>
      </c>
      <c r="AR3718" t="s">
        <v>814</v>
      </c>
      <c r="AS3718" t="s">
        <v>815</v>
      </c>
      <c r="AT3718">
        <v>1370</v>
      </c>
      <c r="AU3718" t="s">
        <v>363</v>
      </c>
      <c r="AV3718" t="s">
        <v>737</v>
      </c>
      <c r="AW3718" t="s">
        <v>765</v>
      </c>
      <c r="AX3718" t="s">
        <v>766</v>
      </c>
      <c r="AY3718">
        <v>1102</v>
      </c>
      <c r="AZ3718" t="s">
        <v>749</v>
      </c>
      <c r="BA3718">
        <f t="shared" si="58"/>
        <v>6600.21</v>
      </c>
    </row>
    <row r="3719" spans="1:53" x14ac:dyDescent="0.35">
      <c r="A3719">
        <v>141</v>
      </c>
      <c r="B3719" t="s">
        <v>80</v>
      </c>
      <c r="C3719" t="s">
        <v>81</v>
      </c>
      <c r="D3719" t="s">
        <v>82</v>
      </c>
      <c r="E3719" t="s">
        <v>83</v>
      </c>
      <c r="F3719" t="s">
        <v>84</v>
      </c>
      <c r="G3719" t="s">
        <v>813</v>
      </c>
      <c r="H3719" t="s">
        <v>85</v>
      </c>
      <c r="I3719" t="s">
        <v>813</v>
      </c>
      <c r="J3719" t="s">
        <v>1531</v>
      </c>
      <c r="K3719" t="s">
        <v>86</v>
      </c>
      <c r="L3719">
        <v>227600</v>
      </c>
      <c r="M3719" t="s">
        <v>1038</v>
      </c>
      <c r="N3719" s="1">
        <v>37920</v>
      </c>
      <c r="O3719">
        <v>49539.37</v>
      </c>
      <c r="P3719">
        <v>10203</v>
      </c>
      <c r="Q3719" s="1">
        <v>37957</v>
      </c>
      <c r="R3719" s="1">
        <v>37966</v>
      </c>
      <c r="S3719" s="1">
        <v>37962</v>
      </c>
      <c r="T3719" t="s">
        <v>949</v>
      </c>
      <c r="U3719" t="s">
        <v>813</v>
      </c>
      <c r="V3719">
        <v>47</v>
      </c>
      <c r="W3719">
        <v>140.43</v>
      </c>
      <c r="X3719">
        <v>3</v>
      </c>
      <c r="Y3719" t="s">
        <v>1273</v>
      </c>
      <c r="Z3719" t="s">
        <v>813</v>
      </c>
      <c r="AA3719" t="s">
        <v>813</v>
      </c>
      <c r="AB3719" t="s">
        <v>926</v>
      </c>
      <c r="AC3719" t="s">
        <v>1459</v>
      </c>
      <c r="AD3719" t="s">
        <v>1272</v>
      </c>
      <c r="AE3719" t="s">
        <v>1323</v>
      </c>
      <c r="AF3719" t="s">
        <v>1298</v>
      </c>
      <c r="AG3719" t="s">
        <v>1308</v>
      </c>
      <c r="AH3719">
        <v>6600</v>
      </c>
      <c r="AI3719">
        <v>98.3</v>
      </c>
      <c r="AJ3719">
        <v>140.43</v>
      </c>
      <c r="AK3719">
        <v>4</v>
      </c>
      <c r="AL3719" t="s">
        <v>165</v>
      </c>
      <c r="AM3719" t="s">
        <v>811</v>
      </c>
      <c r="AN3719" t="s">
        <v>812</v>
      </c>
      <c r="AO3719" t="s">
        <v>813</v>
      </c>
      <c r="AP3719" t="s">
        <v>813</v>
      </c>
      <c r="AQ3719" t="s">
        <v>19</v>
      </c>
      <c r="AR3719" t="s">
        <v>814</v>
      </c>
      <c r="AS3719" t="s">
        <v>815</v>
      </c>
      <c r="AT3719">
        <v>1370</v>
      </c>
      <c r="AU3719" t="s">
        <v>363</v>
      </c>
      <c r="AV3719" t="s">
        <v>737</v>
      </c>
      <c r="AW3719" t="s">
        <v>765</v>
      </c>
      <c r="AX3719" t="s">
        <v>766</v>
      </c>
      <c r="AY3719">
        <v>1102</v>
      </c>
      <c r="AZ3719" t="s">
        <v>749</v>
      </c>
      <c r="BA3719">
        <f t="shared" si="58"/>
        <v>6600.21</v>
      </c>
    </row>
    <row r="3720" spans="1:53" x14ac:dyDescent="0.35">
      <c r="A3720">
        <v>141</v>
      </c>
      <c r="B3720" t="s">
        <v>80</v>
      </c>
      <c r="C3720" t="s">
        <v>81</v>
      </c>
      <c r="D3720" t="s">
        <v>82</v>
      </c>
      <c r="E3720" t="s">
        <v>83</v>
      </c>
      <c r="F3720" t="s">
        <v>84</v>
      </c>
      <c r="G3720" t="s">
        <v>813</v>
      </c>
      <c r="H3720" t="s">
        <v>85</v>
      </c>
      <c r="I3720" t="s">
        <v>813</v>
      </c>
      <c r="J3720" t="s">
        <v>1531</v>
      </c>
      <c r="K3720" t="s">
        <v>86</v>
      </c>
      <c r="L3720">
        <v>227600</v>
      </c>
      <c r="M3720" t="s">
        <v>1039</v>
      </c>
      <c r="N3720" s="1">
        <v>37677</v>
      </c>
      <c r="O3720">
        <v>40206.199999999997</v>
      </c>
      <c r="P3720">
        <v>10203</v>
      </c>
      <c r="Q3720" s="1">
        <v>37957</v>
      </c>
      <c r="R3720" s="1">
        <v>37966</v>
      </c>
      <c r="S3720" s="1">
        <v>37962</v>
      </c>
      <c r="T3720" t="s">
        <v>949</v>
      </c>
      <c r="U3720" t="s">
        <v>813</v>
      </c>
      <c r="V3720">
        <v>47</v>
      </c>
      <c r="W3720">
        <v>140.43</v>
      </c>
      <c r="X3720">
        <v>3</v>
      </c>
      <c r="Y3720" t="s">
        <v>1273</v>
      </c>
      <c r="Z3720" t="s">
        <v>813</v>
      </c>
      <c r="AA3720" t="s">
        <v>813</v>
      </c>
      <c r="AB3720" t="s">
        <v>926</v>
      </c>
      <c r="AC3720" t="s">
        <v>1459</v>
      </c>
      <c r="AD3720" t="s">
        <v>1272</v>
      </c>
      <c r="AE3720" t="s">
        <v>1323</v>
      </c>
      <c r="AF3720" t="s">
        <v>1298</v>
      </c>
      <c r="AG3720" t="s">
        <v>1308</v>
      </c>
      <c r="AH3720">
        <v>6600</v>
      </c>
      <c r="AI3720">
        <v>98.3</v>
      </c>
      <c r="AJ3720">
        <v>140.43</v>
      </c>
      <c r="AK3720">
        <v>4</v>
      </c>
      <c r="AL3720" t="s">
        <v>165</v>
      </c>
      <c r="AM3720" t="s">
        <v>811</v>
      </c>
      <c r="AN3720" t="s">
        <v>812</v>
      </c>
      <c r="AO3720" t="s">
        <v>813</v>
      </c>
      <c r="AP3720" t="s">
        <v>813</v>
      </c>
      <c r="AQ3720" t="s">
        <v>19</v>
      </c>
      <c r="AR3720" t="s">
        <v>814</v>
      </c>
      <c r="AS3720" t="s">
        <v>815</v>
      </c>
      <c r="AT3720">
        <v>1370</v>
      </c>
      <c r="AU3720" t="s">
        <v>363</v>
      </c>
      <c r="AV3720" t="s">
        <v>737</v>
      </c>
      <c r="AW3720" t="s">
        <v>765</v>
      </c>
      <c r="AX3720" t="s">
        <v>766</v>
      </c>
      <c r="AY3720">
        <v>1102</v>
      </c>
      <c r="AZ3720" t="s">
        <v>749</v>
      </c>
      <c r="BA3720">
        <f t="shared" si="58"/>
        <v>6600.21</v>
      </c>
    </row>
    <row r="3721" spans="1:53" x14ac:dyDescent="0.35">
      <c r="A3721">
        <v>141</v>
      </c>
      <c r="B3721" t="s">
        <v>80</v>
      </c>
      <c r="C3721" t="s">
        <v>81</v>
      </c>
      <c r="D3721" t="s">
        <v>82</v>
      </c>
      <c r="E3721" t="s">
        <v>83</v>
  